>0</v>
      </c>
    </row>
    <row r="30651" spans="1:18" x14ac:dyDescent="0.25">
      <c r="A30651">
        <v>31314</v>
      </c>
      <c r="B30651" s="1" t="s">
        <v>30678</v>
      </c>
      <c r="C30651" s="1" t="s">
        <v>6</v>
      </c>
      <c r="D30651" s="1" t="s">
        <v>2</v>
      </c>
      <c r="E30651" s="2">
        <v>43125.672523148147</v>
      </c>
      <c r="F30651" s="1" t="s">
        <v>3</v>
      </c>
      <c r="G30651" s="1" t="s">
        <v>4</v>
      </c>
      <c r="H30651">
        <f>IF(user_profile_1To1150003[[#This Row],[gender]]="女",1,0)</f>
        <v>0</v>
      </c>
      <c r="I30651">
        <f>IF(user_profile_1To1150003[[#This Row],[gender]]="保密",1,0)</f>
        <v>0</v>
      </c>
      <c r="J30651">
        <v>163</v>
      </c>
      <c r="K30651">
        <v>1</v>
      </c>
      <c r="L30651">
        <v>502</v>
      </c>
      <c r="M30651">
        <v>2</v>
      </c>
      <c r="N30651">
        <v>0</v>
      </c>
      <c r="O30651">
        <f>IF(user_profile_1To1150003[[#This Row],[duty]]="user",0,1)</f>
        <v>0</v>
      </c>
      <c r="P30651">
        <f>IF(user_profile_1To1150003[[#This Row],[duty]]="版务",1,0)</f>
        <v>0</v>
      </c>
      <c r="Q30651">
        <f>IF(OR(user_profile_1To1150003[[#This Row],[duty]]="版务", user_profile_1To1150003[[#This Row],[duty]]="user"),0,1)</f>
        <v>0</v>
      </c>
      <c r="R30651">
        <f>IF(user_profile_1To1150003[[#This Row],[vip]]="NA",0,1)</f>
        <v>0</v>
      </c>
    </row>
    <row r="30652" spans="1:18" x14ac:dyDescent="0.25">
      <c r="A30652">
        <v>31315</v>
      </c>
      <c r="B30652" s="1" t="s">
        <v>30679</v>
      </c>
      <c r="C30652" s="1" t="s">
        <v>6</v>
      </c>
      <c r="D30652" s="1" t="s">
        <v>73</v>
      </c>
      <c r="E30652" s="2">
        <v>43126.52983796296</v>
      </c>
      <c r="F30652" s="1" t="s">
        <v>3</v>
      </c>
      <c r="G30652" s="1" t="s">
        <v>4</v>
      </c>
      <c r="H30652">
        <f>IF(user_profile_1To1150003[[#This Row],[gender]]="女",1,0)</f>
        <v>0</v>
      </c>
      <c r="I30652">
        <f>IF(user_profile_1To1150003[[#This Row],[gender]]="保密",1,0)</f>
        <v>0</v>
      </c>
      <c r="J30652">
        <v>2093</v>
      </c>
      <c r="K30652">
        <v>73</v>
      </c>
      <c r="L30652">
        <v>663</v>
      </c>
      <c r="M30652">
        <v>2.6</v>
      </c>
      <c r="N30652">
        <v>0</v>
      </c>
      <c r="O30652">
        <f>IF(user_profile_1To1150003[[#This Row],[duty]]="user",0,1)</f>
        <v>0</v>
      </c>
      <c r="P30652">
        <f>IF(user_profile_1To1150003[[#This Row],[duty]]="版务",1,0)</f>
        <v>0</v>
      </c>
      <c r="Q30652">
        <f>IF(OR(user_profile_1To1150003[[#This Row],[duty]]="版务", user_profile_1To1150003[[#This Row],[duty]]="user"),0,1)</f>
        <v>0</v>
      </c>
      <c r="R30652">
        <f>IF(user_profile_1To1150003[[#This Row],[vip]]="NA",0,1)</f>
        <v>0</v>
      </c>
    </row>
    <row r="30653" spans="1:18" x14ac:dyDescent="0.25">
      <c r="A30653">
        <v>31316</v>
      </c>
      <c r="B30653" s="1" t="s">
        <v>30680</v>
      </c>
      <c r="C30653" s="1" t="s">
        <v>6</v>
      </c>
      <c r="D30653" s="1" t="s">
        <v>11</v>
      </c>
      <c r="E30653" s="2">
        <v>43066.760925925926</v>
      </c>
      <c r="F30653" s="1" t="s">
        <v>3</v>
      </c>
      <c r="G30653" s="1" t="s">
        <v>4</v>
      </c>
      <c r="H30653">
        <f>IF(user_profile_1To1150003[[#This Row],[gender]]="女",1,0)</f>
        <v>0</v>
      </c>
      <c r="I30653">
        <f>IF(user_profile_1To1150003[[#This Row],[gender]]="保密",1,0)</f>
        <v>0</v>
      </c>
      <c r="J30653">
        <v>1448</v>
      </c>
      <c r="K30653">
        <v>1130</v>
      </c>
      <c r="L30653">
        <v>603</v>
      </c>
      <c r="M30653">
        <v>3.8</v>
      </c>
      <c r="N30653">
        <v>0</v>
      </c>
      <c r="O30653">
        <f>IF(user_profile_1To1150003[[#This Row],[duty]]="user",0,1)</f>
        <v>0</v>
      </c>
      <c r="P30653">
        <f>IF(user_profile_1To1150003[[#This Row],[duty]]="版务",1,0)</f>
        <v>0</v>
      </c>
      <c r="Q30653">
        <f>IF(OR(user_profile_1To1150003[[#This Row],[duty]]="版务", user_profile_1To1150003[[#This Row],[duty]]="user"),0,1)</f>
        <v>0</v>
      </c>
      <c r="R30653">
        <f>IF(user_profile_1To1150003[[#This Row],[vip]]="NA",0,1)</f>
        <v>0</v>
      </c>
    </row>
    <row r="30654" spans="1:18" x14ac:dyDescent="0.25">
      <c r="A30654">
        <v>31317</v>
      </c>
      <c r="B30654" s="1" t="s">
        <v>30681</v>
      </c>
      <c r="C30654" s="1" t="s">
        <v>6</v>
      </c>
      <c r="D30654" s="1" t="s">
        <v>21</v>
      </c>
      <c r="E30654" s="2">
        <v>42772.591226851851</v>
      </c>
      <c r="F30654" s="1" t="s">
        <v>3</v>
      </c>
      <c r="G30654" s="1" t="s">
        <v>4</v>
      </c>
      <c r="H30654">
        <f>IF(user_profile_1To1150003[[#This Row],[gender]]="女",1,0)</f>
        <v>0</v>
      </c>
      <c r="I30654">
        <f>IF(user_profile_1To1150003[[#This Row],[gender]]="保密",1,0)</f>
        <v>0</v>
      </c>
      <c r="J30654">
        <v>644</v>
      </c>
      <c r="K30654">
        <v>25</v>
      </c>
      <c r="L30654">
        <v>309</v>
      </c>
      <c r="M30654">
        <v>2.2999999999999998</v>
      </c>
      <c r="N30654">
        <v>0</v>
      </c>
      <c r="O30654">
        <f>IF(user_profile_1To1150003[[#This Row],[duty]]="user",0,1)</f>
        <v>0</v>
      </c>
      <c r="P30654">
        <f>IF(user_profile_1To1150003[[#This Row],[duty]]="版务",1,0)</f>
        <v>0</v>
      </c>
      <c r="Q30654">
        <f>IF(OR(user_profile_1To1150003[[#This Row],[duty]]="版务", user_profile_1To1150003[[#This Row],[duty]]="user"),0,1)</f>
        <v>0</v>
      </c>
      <c r="R30654">
        <f>IF(user_profile_1To1150003[[#This Row],[vip]]="NA",0,1)</f>
        <v>0</v>
      </c>
    </row>
    <row r="30655" spans="1:18" x14ac:dyDescent="0.25">
      <c r="A30655">
        <v>31318</v>
      </c>
      <c r="B30655" s="1" t="s">
        <v>30682</v>
      </c>
      <c r="C30655" s="1" t="s">
        <v>7</v>
      </c>
      <c r="D30655" s="1" t="s">
        <v>73</v>
      </c>
      <c r="E30655" s="2">
        <v>43110.472199074073</v>
      </c>
      <c r="F30655" s="1" t="s">
        <v>3</v>
      </c>
      <c r="G30655" s="1" t="s">
        <v>4</v>
      </c>
      <c r="H30655">
        <f>IF(user_profile_1To1150003[[#This Row],[gender]]="女",1,0)</f>
        <v>0</v>
      </c>
      <c r="I30655">
        <f>IF(user_profile_1To1150003[[#This Row],[gender]]="保密",1,0)</f>
        <v>1</v>
      </c>
      <c r="J30655">
        <v>25</v>
      </c>
      <c r="K30655">
        <v>2</v>
      </c>
      <c r="L30655">
        <v>102</v>
      </c>
      <c r="M30655">
        <v>0.6</v>
      </c>
      <c r="N30655">
        <v>0</v>
      </c>
      <c r="O30655">
        <f>IF(user_profile_1To1150003[[#This Row],[duty]]="user",0,1)</f>
        <v>0</v>
      </c>
      <c r="P30655">
        <f>IF(user_profile_1To1150003[[#This Row],[duty]]="版务",1,0)</f>
        <v>0</v>
      </c>
      <c r="Q30655">
        <f>IF(OR(user_profile_1To1150003[[#This Row],[duty]]="版务", user_profile_1To1150003[[#This Row],[duty]]="user"),0,1)</f>
        <v>0</v>
      </c>
      <c r="R30655">
        <f>IF(user_profile_1To1150003[[#This Row],[vip]]="NA",0,1)</f>
        <v>0</v>
      </c>
    </row>
    <row r="30656" spans="1:18" x14ac:dyDescent="0.25">
      <c r="A30656">
        <v>31319</v>
      </c>
      <c r="B30656" s="1" t="s">
        <v>30683</v>
      </c>
      <c r="C30656" s="1" t="s">
        <v>1</v>
      </c>
      <c r="D30656" s="1" t="s">
        <v>15</v>
      </c>
      <c r="E30656" s="2">
        <v>43105.773159722223</v>
      </c>
      <c r="F30656" s="1" t="s">
        <v>3</v>
      </c>
      <c r="G30656" s="1" t="s">
        <v>4</v>
      </c>
      <c r="H30656">
        <f>IF(user_profile_1To1150003[[#This Row],[gender]]="女",1,0)</f>
        <v>1</v>
      </c>
      <c r="I30656">
        <f>IF(user_profile_1To1150003[[#This Row],[gender]]="保密",1,0)</f>
        <v>0</v>
      </c>
      <c r="J30656">
        <v>48</v>
      </c>
      <c r="K30656">
        <v>0</v>
      </c>
      <c r="L30656">
        <v>97</v>
      </c>
      <c r="M30656">
        <v>1.1000000000000001</v>
      </c>
      <c r="N30656">
        <v>0</v>
      </c>
      <c r="O30656">
        <f>IF(user_profile_1To1150003[[#This Row],[duty]]="user",0,1)</f>
        <v>0</v>
      </c>
      <c r="P30656">
        <f>IF(user_profile_1To1150003[[#This Row],[duty]]="版务",1,0)</f>
        <v>0</v>
      </c>
      <c r="Q30656">
        <f>IF(OR(user_profile_1To1150003[[#This Row],[duty]]="版务", user_profile_1To1150003[[#This Row],[duty]]="user"),0,1)</f>
        <v>0</v>
      </c>
      <c r="R30656">
        <f>IF(user_profile_1To1150003[[#This Row],[vip]]="NA",0,1)</f>
        <v>0</v>
      </c>
    </row>
    <row r="30657" spans="1:18" x14ac:dyDescent="0.25">
      <c r="A30657">
        <v>31320</v>
      </c>
      <c r="B30657" s="1" t="s">
        <v>30684</v>
      </c>
      <c r="C30657" s="1" t="s">
        <v>6</v>
      </c>
      <c r="D30657" s="1" t="s">
        <v>7</v>
      </c>
      <c r="E30657" s="2">
        <v>43126.788842592592</v>
      </c>
      <c r="F30657" s="1" t="s">
        <v>3</v>
      </c>
      <c r="G30657" s="1" t="s">
        <v>4</v>
      </c>
      <c r="H30657">
        <f>IF(user_profile_1To1150003[[#This Row],[gender]]="女",1,0)</f>
        <v>0</v>
      </c>
      <c r="I30657">
        <f>IF(user_profile_1To1150003[[#This Row],[gender]]="保密",1,0)</f>
        <v>0</v>
      </c>
      <c r="J30657">
        <v>422</v>
      </c>
      <c r="K30657">
        <v>0</v>
      </c>
      <c r="L30657">
        <v>118</v>
      </c>
      <c r="M30657">
        <v>1.1000000000000001</v>
      </c>
      <c r="N30657">
        <v>0</v>
      </c>
      <c r="O30657">
        <f>IF(user_profile_1To1150003[[#This Row],[duty]]="user",0,1)</f>
        <v>0</v>
      </c>
      <c r="P30657">
        <f>IF(user_profile_1To1150003[[#This Row],[duty]]="版务",1,0)</f>
        <v>0</v>
      </c>
      <c r="Q30657">
        <f>IF(OR(user_profile_1To1150003[[#This Row],[duty]]="版务", user_profile_1To1150003[[#This Row],[duty]]="user"),0,1)</f>
        <v>0</v>
      </c>
      <c r="R30657">
        <f>IF(user_profile_1To1150003[[#This Row],[vip]]="NA",0,1)</f>
        <v>0</v>
      </c>
    </row>
    <row r="30658" spans="1:18" x14ac:dyDescent="0.25">
      <c r="A30658">
        <v>31321</v>
      </c>
      <c r="B30658" s="1" t="s">
        <v>30685</v>
      </c>
      <c r="C30658" s="1" t="s">
        <v>7</v>
      </c>
      <c r="D30658" s="1" t="s">
        <v>7</v>
      </c>
      <c r="E30658" s="2">
        <v>43127.595682870371</v>
      </c>
      <c r="F30658" s="1" t="s">
        <v>3</v>
      </c>
      <c r="G30658" s="1" t="s">
        <v>4</v>
      </c>
      <c r="H30658">
        <f>IF(user_profile_1To1150003[[#This Row],[gender]]="女",1,0)</f>
        <v>0</v>
      </c>
      <c r="I30658">
        <f>IF(user_profile_1To1150003[[#This Row],[gender]]="保密",1,0)</f>
        <v>1</v>
      </c>
      <c r="J30658">
        <v>523</v>
      </c>
      <c r="K30658">
        <v>55</v>
      </c>
      <c r="L30658">
        <v>364</v>
      </c>
      <c r="M30658">
        <v>1.7</v>
      </c>
      <c r="N30658">
        <v>0</v>
      </c>
      <c r="O30658">
        <f>IF(user_profile_1To1150003[[#This Row],[duty]]="user",0,1)</f>
        <v>0</v>
      </c>
      <c r="P30658">
        <f>IF(user_profile_1To1150003[[#This Row],[duty]]="版务",1,0)</f>
        <v>0</v>
      </c>
      <c r="Q30658">
        <f>IF(OR(user_profile_1To1150003[[#This Row],[duty]]="版务", user_profile_1To1150003[[#This Row],[duty]]="user"),0,1)</f>
        <v>0</v>
      </c>
      <c r="R30658">
        <f>IF(user_profile_1To1150003[[#This Row],[vip]]="NA",0,1)</f>
        <v>0</v>
      </c>
    </row>
    <row r="30659" spans="1:18" x14ac:dyDescent="0.25">
      <c r="A30659">
        <v>31322</v>
      </c>
      <c r="B30659" s="1" t="s">
        <v>30686</v>
      </c>
      <c r="C30659" s="1" t="s">
        <v>1</v>
      </c>
      <c r="D30659" s="1" t="s">
        <v>19</v>
      </c>
      <c r="E30659" s="2">
        <v>43120.505925925929</v>
      </c>
      <c r="F30659" s="1" t="s">
        <v>3</v>
      </c>
      <c r="G30659" s="1" t="s">
        <v>4</v>
      </c>
      <c r="H30659">
        <f>IF(user_profile_1To1150003[[#This Row],[gender]]="女",1,0)</f>
        <v>1</v>
      </c>
      <c r="I30659">
        <f>IF(user_profile_1To1150003[[#This Row],[gender]]="保密",1,0)</f>
        <v>0</v>
      </c>
      <c r="J30659">
        <v>343</v>
      </c>
      <c r="K30659">
        <v>0</v>
      </c>
      <c r="L30659">
        <v>112</v>
      </c>
      <c r="M30659">
        <v>1.7</v>
      </c>
      <c r="N30659">
        <v>0</v>
      </c>
      <c r="O30659">
        <f>IF(user_profile_1To1150003[[#This Row],[duty]]="user",0,1)</f>
        <v>0</v>
      </c>
      <c r="P30659">
        <f>IF(user_profile_1To1150003[[#This Row],[duty]]="版务",1,0)</f>
        <v>0</v>
      </c>
      <c r="Q30659">
        <f>IF(OR(user_profile_1To1150003[[#This Row],[duty]]="版务", user_profile_1To1150003[[#This Row],[duty]]="user"),0,1)</f>
        <v>0</v>
      </c>
      <c r="R30659">
        <f>IF(user_profile_1To1150003[[#This Row],[vip]]="NA",0,1)</f>
        <v>0</v>
      </c>
    </row>
    <row r="30660" spans="1:18" x14ac:dyDescent="0.25">
      <c r="A30660">
        <v>31323</v>
      </c>
      <c r="B30660" s="1" t="s">
        <v>30687</v>
      </c>
      <c r="C30660" s="1" t="s">
        <v>1</v>
      </c>
      <c r="D30660" s="1" t="s">
        <v>11</v>
      </c>
      <c r="E30660" s="2">
        <v>43074.636412037034</v>
      </c>
      <c r="F30660" s="1" t="s">
        <v>3</v>
      </c>
      <c r="G30660" s="1" t="s">
        <v>4</v>
      </c>
      <c r="H30660">
        <f>IF(user_profile_1To1150003[[#This Row],[gender]]="女",1,0)</f>
        <v>1</v>
      </c>
      <c r="I30660">
        <f>IF(user_profile_1To1150003[[#This Row],[gender]]="保密",1,0)</f>
        <v>0</v>
      </c>
      <c r="J30660">
        <v>373</v>
      </c>
      <c r="K30660">
        <v>11</v>
      </c>
      <c r="L30660">
        <v>611</v>
      </c>
      <c r="M30660">
        <v>2.2000000000000002</v>
      </c>
      <c r="N30660">
        <v>0</v>
      </c>
      <c r="O30660">
        <f>IF(user_profile_1To1150003[[#This Row],[duty]]="user",0,1)</f>
        <v>0</v>
      </c>
      <c r="P30660">
        <f>IF(user_profile_1To1150003[[#This Row],[duty]]="版务",1,0)</f>
        <v>0</v>
      </c>
      <c r="Q30660">
        <f>IF(OR(user_profile_1To1150003[[#This Row],[duty]]="版务", user_profile_1To1150003[[#This Row],[duty]]="user"),0,1)</f>
        <v>0</v>
      </c>
      <c r="R30660">
        <f>IF(user_profile_1To1150003[[#This Row],[vip]]="NA",0,1)</f>
        <v>0</v>
      </c>
    </row>
    <row r="30661" spans="1:18" x14ac:dyDescent="0.25">
      <c r="A30661">
        <v>31324</v>
      </c>
      <c r="B30661" s="1" t="s">
        <v>30688</v>
      </c>
      <c r="C30661" s="1" t="s">
        <v>1</v>
      </c>
      <c r="D30661" s="1" t="s">
        <v>11</v>
      </c>
      <c r="E30661" s="2">
        <v>43124.807291666664</v>
      </c>
      <c r="F30661" s="1" t="s">
        <v>3</v>
      </c>
      <c r="G30661" s="1" t="s">
        <v>4</v>
      </c>
      <c r="H30661">
        <f>IF(user_profile_1To1150003[[#This Row],[gender]]="女",1,0)</f>
        <v>1</v>
      </c>
      <c r="I30661">
        <f>IF(user_profile_1To1150003[[#This Row],[gender]]="保密",1,0)</f>
        <v>0</v>
      </c>
      <c r="J30661">
        <v>88</v>
      </c>
      <c r="K30661">
        <v>0</v>
      </c>
      <c r="L30661">
        <v>116</v>
      </c>
      <c r="M30661">
        <v>0.3</v>
      </c>
      <c r="N30661">
        <v>0</v>
      </c>
      <c r="O30661">
        <f>IF(user_profile_1To1150003[[#This Row],[duty]]="user",0,1)</f>
        <v>0</v>
      </c>
      <c r="P30661">
        <f>IF(user_profile_1To1150003[[#This Row],[duty]]="版务",1,0)</f>
        <v>0</v>
      </c>
      <c r="Q30661">
        <f>IF(OR(user_profile_1To1150003[[#This Row],[duty]]="版务", user_profile_1To1150003[[#This Row],[duty]]="user"),0,1)</f>
        <v>0</v>
      </c>
      <c r="R30661">
        <f>IF(user_profile_1To1150003[[#This Row],[vip]]="NA",0,1)</f>
        <v>0</v>
      </c>
    </row>
    <row r="30662" spans="1:18" x14ac:dyDescent="0.25">
      <c r="A30662">
        <v>31325</v>
      </c>
      <c r="B30662" s="1" t="s">
        <v>30689</v>
      </c>
      <c r="C30662" s="1" t="s">
        <v>1</v>
      </c>
      <c r="D30662" s="1" t="s">
        <v>27</v>
      </c>
      <c r="E30662" s="2">
        <v>42779.235000000001</v>
      </c>
      <c r="F30662" s="1" t="s">
        <v>3</v>
      </c>
      <c r="G30662" s="1" t="s">
        <v>4</v>
      </c>
      <c r="H30662">
        <f>IF(user_profile_1To1150003[[#This Row],[gender]]="女",1,0)</f>
        <v>1</v>
      </c>
      <c r="I30662">
        <f>IF(user_profile_1To1150003[[#This Row],[gender]]="保密",1,0)</f>
        <v>0</v>
      </c>
      <c r="J30662">
        <v>1305</v>
      </c>
      <c r="K30662">
        <v>182</v>
      </c>
      <c r="L30662">
        <v>316</v>
      </c>
      <c r="M30662">
        <v>3</v>
      </c>
      <c r="N30662">
        <v>0</v>
      </c>
      <c r="O30662">
        <f>IF(user_profile_1To1150003[[#This Row],[duty]]="user",0,1)</f>
        <v>0</v>
      </c>
      <c r="P30662">
        <f>IF(user_profile_1To1150003[[#This Row],[duty]]="版务",1,0)</f>
        <v>0</v>
      </c>
      <c r="Q30662">
        <f>IF(OR(user_profile_1To1150003[[#This Row],[duty]]="版务", user_profile_1To1150003[[#This Row],[duty]]="user"),0,1)</f>
        <v>0</v>
      </c>
      <c r="R30662">
        <f>IF(user_profile_1To1150003[[#This Row],[vip]]="NA",0,1)</f>
        <v>0</v>
      </c>
    </row>
    <row r="30663" spans="1:18" x14ac:dyDescent="0.25">
      <c r="A30663">
        <v>31326</v>
      </c>
      <c r="B30663" s="1" t="s">
        <v>30690</v>
      </c>
      <c r="C30663" s="1" t="s">
        <v>1</v>
      </c>
      <c r="D30663" s="1" t="s">
        <v>21</v>
      </c>
      <c r="E30663" s="2">
        <v>42741.797071759262</v>
      </c>
      <c r="F30663" s="1" t="s">
        <v>3</v>
      </c>
      <c r="G30663" s="1" t="s">
        <v>4</v>
      </c>
      <c r="H30663">
        <f>IF(user_profile_1To1150003[[#This Row],[gender]]="女",1,0)</f>
        <v>1</v>
      </c>
      <c r="I30663">
        <f>IF(user_profile_1To1150003[[#This Row],[gender]]="保密",1,0)</f>
        <v>0</v>
      </c>
      <c r="J30663">
        <v>390</v>
      </c>
      <c r="K30663">
        <v>53</v>
      </c>
      <c r="L30663">
        <v>278</v>
      </c>
      <c r="M30663">
        <v>2.5</v>
      </c>
      <c r="N30663">
        <v>0</v>
      </c>
      <c r="O30663">
        <f>IF(user_profile_1To1150003[[#This Row],[duty]]="user",0,1)</f>
        <v>0</v>
      </c>
      <c r="P30663">
        <f>IF(user_profile_1To1150003[[#This Row],[duty]]="版务",1,0)</f>
        <v>0</v>
      </c>
      <c r="Q30663">
        <f>IF(OR(user_profile_1To1150003[[#This Row],[duty]]="版务", user_profile_1To1150003[[#This Row],[duty]]="user"),0,1)</f>
        <v>0</v>
      </c>
      <c r="R30663">
        <f>IF(user_profile_1To1150003[[#This Row],[vip]]="NA",0,1)</f>
        <v>0</v>
      </c>
    </row>
    <row r="30664" spans="1:18" x14ac:dyDescent="0.25">
      <c r="A30664">
        <v>31328</v>
      </c>
      <c r="B30664" s="1" t="s">
        <v>30691</v>
      </c>
      <c r="C30664" s="1" t="s">
        <v>6</v>
      </c>
      <c r="D30664" s="1" t="s">
        <v>21</v>
      </c>
      <c r="E30664" s="2">
        <v>43121.839212962965</v>
      </c>
      <c r="F30664" s="1" t="s">
        <v>3</v>
      </c>
      <c r="G30664" s="1" t="s">
        <v>4</v>
      </c>
      <c r="H30664">
        <f>IF(user_profile_1To1150003[[#This Row],[gender]]="女",1,0)</f>
        <v>0</v>
      </c>
      <c r="I30664">
        <f>IF(user_profile_1To1150003[[#This Row],[gender]]="保密",1,0)</f>
        <v>0</v>
      </c>
      <c r="J30664">
        <v>6247</v>
      </c>
      <c r="K30664">
        <v>614</v>
      </c>
      <c r="L30664">
        <v>658</v>
      </c>
      <c r="M30664">
        <v>3.5</v>
      </c>
      <c r="N30664">
        <v>0</v>
      </c>
      <c r="O30664">
        <f>IF(user_profile_1To1150003[[#This Row],[duty]]="user",0,1)</f>
        <v>0</v>
      </c>
      <c r="P30664">
        <f>IF(user_profile_1To1150003[[#This Row],[duty]]="版务",1,0)</f>
        <v>0</v>
      </c>
      <c r="Q30664">
        <f>IF(OR(user_profile_1To1150003[[#This Row],[duty]]="版务", user_profile_1To1150003[[#This Row],[duty]]="user"),0,1)</f>
        <v>0</v>
      </c>
      <c r="R30664">
        <f>IF(user_profile_1To1150003[[#This Row],[vip]]="NA",0,1)</f>
        <v>0</v>
      </c>
    </row>
    <row r="30665" spans="1:18" x14ac:dyDescent="0.25">
      <c r="A30665">
        <v>31330</v>
      </c>
      <c r="B30665" s="1" t="s">
        <v>30692</v>
      </c>
      <c r="C30665" s="1" t="s">
        <v>7</v>
      </c>
      <c r="D30665" s="1" t="s">
        <v>7</v>
      </c>
      <c r="E30665" s="2">
        <v>43106.013506944444</v>
      </c>
      <c r="F30665" s="1" t="s">
        <v>3</v>
      </c>
      <c r="G30665" s="1" t="s">
        <v>4</v>
      </c>
      <c r="H30665">
        <f>IF(user_profile_1To1150003[[#This Row],[gender]]="女",1,0)</f>
        <v>0</v>
      </c>
      <c r="I30665">
        <f>IF(user_profile_1To1150003[[#This Row],[gender]]="保密",1,0)</f>
        <v>1</v>
      </c>
      <c r="J30665">
        <v>50</v>
      </c>
      <c r="K30665">
        <v>6</v>
      </c>
      <c r="L30665">
        <v>98</v>
      </c>
      <c r="M30665">
        <v>1.2</v>
      </c>
      <c r="N30665">
        <v>0</v>
      </c>
      <c r="O30665">
        <f>IF(user_profile_1To1150003[[#This Row],[duty]]="user",0,1)</f>
        <v>0</v>
      </c>
      <c r="P30665">
        <f>IF(user_profile_1To1150003[[#This Row],[duty]]="版务",1,0)</f>
        <v>0</v>
      </c>
      <c r="Q30665">
        <f>IF(OR(user_profile_1To1150003[[#This Row],[duty]]="版务", user_profile_1To1150003[[#This Row],[duty]]="user"),0,1)</f>
        <v>0</v>
      </c>
      <c r="R30665">
        <f>IF(user_profile_1To1150003[[#This Row],[vip]]="NA",0,1)</f>
        <v>0</v>
      </c>
    </row>
    <row r="30666" spans="1:18" x14ac:dyDescent="0.25">
      <c r="A30666">
        <v>31331</v>
      </c>
      <c r="B30666" s="1" t="s">
        <v>30693</v>
      </c>
      <c r="C30666" s="1" t="s">
        <v>1</v>
      </c>
      <c r="D30666" s="1" t="s">
        <v>39</v>
      </c>
      <c r="E30666" s="2">
        <v>43119.40042824074</v>
      </c>
      <c r="F30666" s="1" t="s">
        <v>3</v>
      </c>
      <c r="G30666" s="1" t="s">
        <v>4</v>
      </c>
      <c r="H30666">
        <f>IF(user_profile_1To1150003[[#This Row],[gender]]="女",1,0)</f>
        <v>1</v>
      </c>
      <c r="I30666">
        <f>IF(user_profile_1To1150003[[#This Row],[gender]]="保密",1,0)</f>
        <v>0</v>
      </c>
      <c r="J30666">
        <v>124</v>
      </c>
      <c r="K30666">
        <v>56</v>
      </c>
      <c r="L30666">
        <v>111</v>
      </c>
      <c r="M30666">
        <v>1.7</v>
      </c>
      <c r="N30666">
        <v>0</v>
      </c>
      <c r="O30666">
        <f>IF(user_profile_1To1150003[[#This Row],[duty]]="user",0,1)</f>
        <v>0</v>
      </c>
      <c r="P30666">
        <f>IF(user_profile_1To1150003[[#This Row],[duty]]="版务",1,0)</f>
        <v>0</v>
      </c>
      <c r="Q30666">
        <f>IF(OR(user_profile_1To1150003[[#This Row],[duty]]="版务", user_profile_1To1150003[[#This Row],[duty]]="user"),0,1)</f>
        <v>0</v>
      </c>
      <c r="R30666">
        <f>IF(user_profile_1To1150003[[#This Row],[vip]]="NA",0,1)</f>
        <v>0</v>
      </c>
    </row>
    <row r="30667" spans="1:18" x14ac:dyDescent="0.25">
      <c r="A30667">
        <v>31333</v>
      </c>
      <c r="B30667" s="1" t="s">
        <v>30694</v>
      </c>
      <c r="C30667" s="1" t="s">
        <v>6</v>
      </c>
      <c r="D30667" s="1" t="s">
        <v>27</v>
      </c>
      <c r="E30667" s="2">
        <v>42800.987071759257</v>
      </c>
      <c r="F30667" s="1" t="s">
        <v>3</v>
      </c>
      <c r="G30667" s="1" t="s">
        <v>4</v>
      </c>
      <c r="H30667">
        <f>IF(user_profile_1To1150003[[#This Row],[gender]]="女",1,0)</f>
        <v>0</v>
      </c>
      <c r="I30667">
        <f>IF(user_profile_1To1150003[[#This Row],[gender]]="保密",1,0)</f>
        <v>0</v>
      </c>
      <c r="J30667">
        <v>444</v>
      </c>
      <c r="K30667">
        <v>173</v>
      </c>
      <c r="L30667">
        <v>338</v>
      </c>
      <c r="M30667">
        <v>3</v>
      </c>
      <c r="N30667">
        <v>0</v>
      </c>
      <c r="O30667">
        <f>IF(user_profile_1To1150003[[#This Row],[duty]]="user",0,1)</f>
        <v>0</v>
      </c>
      <c r="P30667">
        <f>IF(user_profile_1To1150003[[#This Row],[duty]]="版务",1,0)</f>
        <v>0</v>
      </c>
      <c r="Q30667">
        <f>IF(OR(user_profile_1To1150003[[#This Row],[duty]]="版务", user_profile_1To1150003[[#This Row],[duty]]="user"),0,1)</f>
        <v>0</v>
      </c>
      <c r="R30667">
        <f>IF(user_profile_1To1150003[[#This Row],[vip]]="NA",0,1)</f>
        <v>0</v>
      </c>
    </row>
    <row r="30668" spans="1:18" x14ac:dyDescent="0.25">
      <c r="A30668">
        <v>31334</v>
      </c>
      <c r="B30668" s="1" t="s">
        <v>30695</v>
      </c>
      <c r="C30668" s="1" t="s">
        <v>6</v>
      </c>
      <c r="D30668" s="1" t="s">
        <v>23</v>
      </c>
      <c r="E30668" s="2">
        <v>42748.626562500001</v>
      </c>
      <c r="F30668" s="1" t="s">
        <v>3</v>
      </c>
      <c r="G30668" s="1" t="s">
        <v>4</v>
      </c>
      <c r="H30668">
        <f>IF(user_profile_1To1150003[[#This Row],[gender]]="女",1,0)</f>
        <v>0</v>
      </c>
      <c r="I30668">
        <f>IF(user_profile_1To1150003[[#This Row],[gender]]="保密",1,0)</f>
        <v>0</v>
      </c>
      <c r="J30668">
        <v>325</v>
      </c>
      <c r="K30668">
        <v>86</v>
      </c>
      <c r="L30668">
        <v>285</v>
      </c>
      <c r="M30668">
        <v>2.7</v>
      </c>
      <c r="N30668">
        <v>0</v>
      </c>
      <c r="O30668">
        <f>IF(user_profile_1To1150003[[#This Row],[duty]]="user",0,1)</f>
        <v>0</v>
      </c>
      <c r="P30668">
        <f>IF(user_profile_1To1150003[[#This Row],[duty]]="版务",1,0)</f>
        <v>0</v>
      </c>
      <c r="Q30668">
        <f>IF(OR(user_profile_1To1150003[[#This Row],[duty]]="版务", user_profile_1To1150003[[#This Row],[duty]]="user"),0,1)</f>
        <v>0</v>
      </c>
      <c r="R30668">
        <f>IF(user_profile_1To1150003[[#This Row],[vip]]="NA",0,1)</f>
        <v>0</v>
      </c>
    </row>
    <row r="30669" spans="1:18" x14ac:dyDescent="0.25">
      <c r="A30669">
        <v>31335</v>
      </c>
      <c r="B30669" s="1" t="s">
        <v>30696</v>
      </c>
      <c r="C30669" s="1" t="s">
        <v>6</v>
      </c>
      <c r="D30669" s="1" t="s">
        <v>17</v>
      </c>
      <c r="E30669" s="2">
        <v>42915.737708333334</v>
      </c>
      <c r="F30669" s="1" t="s">
        <v>3</v>
      </c>
      <c r="G30669" s="1" t="s">
        <v>4</v>
      </c>
      <c r="H30669">
        <f>IF(user_profile_1To1150003[[#This Row],[gender]]="女",1,0)</f>
        <v>0</v>
      </c>
      <c r="I30669">
        <f>IF(user_profile_1To1150003[[#This Row],[gender]]="保密",1,0)</f>
        <v>0</v>
      </c>
      <c r="J30669">
        <v>2140</v>
      </c>
      <c r="K30669">
        <v>1002</v>
      </c>
      <c r="L30669">
        <v>452</v>
      </c>
      <c r="M30669">
        <v>3.8</v>
      </c>
      <c r="N30669">
        <v>0</v>
      </c>
      <c r="O30669">
        <f>IF(user_profile_1To1150003[[#This Row],[duty]]="user",0,1)</f>
        <v>0</v>
      </c>
      <c r="P30669">
        <f>IF(user_profile_1To1150003[[#This Row],[duty]]="版务",1,0)</f>
        <v>0</v>
      </c>
      <c r="Q30669">
        <f>IF(OR(user_profile_1To1150003[[#This Row],[duty]]="版务", user_profile_1To1150003[[#This Row],[duty]]="user"),0,1)</f>
        <v>0</v>
      </c>
      <c r="R30669">
        <f>IF(user_profile_1To1150003[[#This Row],[vip]]="NA",0,1)</f>
        <v>0</v>
      </c>
    </row>
    <row r="30670" spans="1:18" x14ac:dyDescent="0.25">
      <c r="A30670">
        <v>31336</v>
      </c>
      <c r="B30670" s="1" t="s">
        <v>30697</v>
      </c>
      <c r="C30670" s="1" t="s">
        <v>6</v>
      </c>
      <c r="D30670" s="1" t="s">
        <v>15</v>
      </c>
      <c r="E30670" s="2">
        <v>43095.634699074071</v>
      </c>
      <c r="F30670" s="1" t="s">
        <v>3</v>
      </c>
      <c r="G30670" s="1" t="s">
        <v>4</v>
      </c>
      <c r="H30670">
        <f>IF(user_profile_1To1150003[[#This Row],[gender]]="女",1,0)</f>
        <v>0</v>
      </c>
      <c r="I30670">
        <f>IF(user_profile_1To1150003[[#This Row],[gender]]="保密",1,0)</f>
        <v>0</v>
      </c>
      <c r="J30670">
        <v>7306</v>
      </c>
      <c r="K30670">
        <v>13652</v>
      </c>
      <c r="L30670">
        <v>632</v>
      </c>
      <c r="M30670">
        <v>5.4</v>
      </c>
      <c r="N30670">
        <v>0</v>
      </c>
      <c r="O30670">
        <f>IF(user_profile_1To1150003[[#This Row],[duty]]="user",0,1)</f>
        <v>0</v>
      </c>
      <c r="P30670">
        <f>IF(user_profile_1To1150003[[#This Row],[duty]]="版务",1,0)</f>
        <v>0</v>
      </c>
      <c r="Q30670">
        <f>IF(OR(user_profile_1To1150003[[#This Row],[duty]]="版务", user_profile_1To1150003[[#This Row],[duty]]="user"),0,1)</f>
        <v>0</v>
      </c>
      <c r="R30670">
        <f>IF(user_profile_1To1150003[[#This Row],[vip]]="NA",0,1)</f>
        <v>0</v>
      </c>
    </row>
    <row r="30671" spans="1:18" x14ac:dyDescent="0.25">
      <c r="A30671">
        <v>31337</v>
      </c>
      <c r="B30671" s="1" t="s">
        <v>30698</v>
      </c>
      <c r="C30671" s="1" t="s">
        <v>6</v>
      </c>
      <c r="D30671" s="1" t="s">
        <v>11</v>
      </c>
      <c r="E30671" s="2">
        <v>43126.74590277778</v>
      </c>
      <c r="F30671" s="1" t="s">
        <v>3</v>
      </c>
      <c r="G30671" s="1" t="s">
        <v>4</v>
      </c>
      <c r="H30671">
        <f>IF(user_profile_1To1150003[[#This Row],[gender]]="女",1,0)</f>
        <v>0</v>
      </c>
      <c r="I30671">
        <f>IF(user_profile_1To1150003[[#This Row],[gender]]="保密",1,0)</f>
        <v>0</v>
      </c>
      <c r="J30671">
        <v>2193</v>
      </c>
      <c r="K30671">
        <v>13</v>
      </c>
      <c r="L30671">
        <v>579</v>
      </c>
      <c r="M30671">
        <v>2.2000000000000002</v>
      </c>
      <c r="N30671">
        <v>0</v>
      </c>
      <c r="O30671">
        <f>IF(user_profile_1To1150003[[#This Row],[duty]]="user",0,1)</f>
        <v>0</v>
      </c>
      <c r="P30671">
        <f>IF(user_profile_1To1150003[[#This Row],[duty]]="版务",1,0)</f>
        <v>0</v>
      </c>
      <c r="Q30671">
        <f>IF(OR(user_profile_1To1150003[[#This Row],[duty]]="版务", user_profile_1To1150003[[#This Row],[duty]]="user"),0,1)</f>
        <v>0</v>
      </c>
      <c r="R30671">
        <f>IF(user_profile_1To1150003[[#This Row],[vip]]="NA",0,1)</f>
        <v>0</v>
      </c>
    </row>
    <row r="30672" spans="1:18" x14ac:dyDescent="0.25">
      <c r="A30672">
        <v>31338</v>
      </c>
      <c r="B30672" s="1" t="s">
        <v>30699</v>
      </c>
      <c r="C30672" s="1" t="s">
        <v>7</v>
      </c>
      <c r="D30672" s="1" t="s">
        <v>7</v>
      </c>
      <c r="E30672" s="2">
        <v>43101.656782407408</v>
      </c>
      <c r="F30672" s="1" t="s">
        <v>3</v>
      </c>
      <c r="G30672" s="1" t="s">
        <v>4</v>
      </c>
      <c r="H30672">
        <f>IF(user_profile_1To1150003[[#This Row],[gender]]="女",1,0)</f>
        <v>0</v>
      </c>
      <c r="I30672">
        <f>IF(user_profile_1To1150003[[#This Row],[gender]]="保密",1,0)</f>
        <v>1</v>
      </c>
      <c r="J30672">
        <v>346</v>
      </c>
      <c r="K30672">
        <v>1</v>
      </c>
      <c r="L30672">
        <v>93</v>
      </c>
      <c r="M30672">
        <v>1.1000000000000001</v>
      </c>
      <c r="N30672">
        <v>0</v>
      </c>
      <c r="O30672">
        <f>IF(user_profile_1To1150003[[#This Row],[duty]]="user",0,1)</f>
        <v>0</v>
      </c>
      <c r="P30672">
        <f>IF(user_profile_1To1150003[[#This Row],[duty]]="版务",1,0)</f>
        <v>0</v>
      </c>
      <c r="Q30672">
        <f>IF(OR(user_profile_1To1150003[[#This Row],[duty]]="版务", user_profile_1To1150003[[#This Row],[duty]]="user"),0,1)</f>
        <v>0</v>
      </c>
      <c r="R30672">
        <f>IF(user_profile_1To1150003[[#This Row],[vip]]="NA",0,1)</f>
        <v>0</v>
      </c>
    </row>
    <row r="30673" spans="1:18" x14ac:dyDescent="0.25">
      <c r="A30673">
        <v>31340</v>
      </c>
      <c r="B30673" s="1" t="s">
        <v>30700</v>
      </c>
      <c r="C30673" s="1" t="s">
        <v>6</v>
      </c>
      <c r="D30673" s="1" t="s">
        <v>27</v>
      </c>
      <c r="E30673" s="2">
        <v>42565.708831018521</v>
      </c>
      <c r="F30673" s="1" t="s">
        <v>3</v>
      </c>
      <c r="G30673" s="1" t="s">
        <v>4</v>
      </c>
      <c r="H30673">
        <f>IF(user_profile_1To1150003[[#This Row],[gender]]="女",1,0)</f>
        <v>0</v>
      </c>
      <c r="I30673">
        <f>IF(user_profile_1To1150003[[#This Row],[gender]]="保密",1,0)</f>
        <v>0</v>
      </c>
      <c r="J30673">
        <v>1679</v>
      </c>
      <c r="K30673">
        <v>889</v>
      </c>
      <c r="L30673">
        <v>102</v>
      </c>
      <c r="M30673">
        <v>3.7</v>
      </c>
      <c r="N30673">
        <v>2</v>
      </c>
      <c r="O30673">
        <f>IF(user_profile_1To1150003[[#This Row],[duty]]="user",0,1)</f>
        <v>0</v>
      </c>
      <c r="P30673">
        <f>IF(user_profile_1To1150003[[#This Row],[duty]]="版务",1,0)</f>
        <v>0</v>
      </c>
      <c r="Q30673">
        <f>IF(OR(user_profile_1To1150003[[#This Row],[duty]]="版务", user_profile_1To1150003[[#This Row],[duty]]="user"),0,1)</f>
        <v>0</v>
      </c>
      <c r="R30673">
        <f>IF(user_profile_1To1150003[[#This Row],[vip]]="NA",0,1)</f>
        <v>0</v>
      </c>
    </row>
    <row r="30674" spans="1:18" x14ac:dyDescent="0.25">
      <c r="A30674">
        <v>31341</v>
      </c>
      <c r="B30674" s="1" t="s">
        <v>30701</v>
      </c>
      <c r="C30674" s="1" t="s">
        <v>6</v>
      </c>
      <c r="D30674" s="1" t="s">
        <v>21</v>
      </c>
      <c r="E30674" s="2">
        <v>43005.732824074075</v>
      </c>
      <c r="F30674" s="1" t="s">
        <v>3</v>
      </c>
      <c r="G30674" s="1" t="s">
        <v>4</v>
      </c>
      <c r="H30674">
        <f>IF(user_profile_1To1150003[[#This Row],[gender]]="女",1,0)</f>
        <v>0</v>
      </c>
      <c r="I30674">
        <f>IF(user_profile_1To1150003[[#This Row],[gender]]="保密",1,0)</f>
        <v>0</v>
      </c>
      <c r="J30674">
        <v>1731</v>
      </c>
      <c r="K30674">
        <v>301</v>
      </c>
      <c r="L30674">
        <v>542</v>
      </c>
      <c r="M30674">
        <v>3.2</v>
      </c>
      <c r="N30674">
        <v>0</v>
      </c>
      <c r="O30674">
        <f>IF(user_profile_1To1150003[[#This Row],[duty]]="user",0,1)</f>
        <v>0</v>
      </c>
      <c r="P30674">
        <f>IF(user_profile_1To1150003[[#This Row],[duty]]="版务",1,0)</f>
        <v>0</v>
      </c>
      <c r="Q30674">
        <f>IF(OR(user_profile_1To1150003[[#This Row],[duty]]="版务", user_profile_1To1150003[[#This Row],[duty]]="user"),0,1)</f>
        <v>0</v>
      </c>
      <c r="R30674">
        <f>IF(user_profile_1To1150003[[#This Row],[vip]]="NA",0,1)</f>
        <v>0</v>
      </c>
    </row>
    <row r="30675" spans="1:18" x14ac:dyDescent="0.25">
      <c r="A30675">
        <v>31342</v>
      </c>
      <c r="B30675" s="1" t="s">
        <v>30702</v>
      </c>
      <c r="C30675" s="1" t="s">
        <v>1</v>
      </c>
      <c r="D30675" s="1" t="s">
        <v>17</v>
      </c>
      <c r="E30675" s="2">
        <v>43072.868437500001</v>
      </c>
      <c r="F30675" s="1" t="s">
        <v>3</v>
      </c>
      <c r="G30675" s="1" t="s">
        <v>4</v>
      </c>
      <c r="H30675">
        <f>IF(user_profile_1To1150003[[#This Row],[gender]]="女",1,0)</f>
        <v>1</v>
      </c>
      <c r="I30675">
        <f>IF(user_profile_1To1150003[[#This Row],[gender]]="保密",1,0)</f>
        <v>0</v>
      </c>
      <c r="J30675">
        <v>4692</v>
      </c>
      <c r="K30675">
        <v>76</v>
      </c>
      <c r="L30675">
        <v>609</v>
      </c>
      <c r="M30675">
        <v>2.7</v>
      </c>
      <c r="N30675">
        <v>0</v>
      </c>
      <c r="O30675">
        <f>IF(user_profile_1To1150003[[#This Row],[duty]]="user",0,1)</f>
        <v>0</v>
      </c>
      <c r="P30675">
        <f>IF(user_profile_1To1150003[[#This Row],[duty]]="版务",1,0)</f>
        <v>0</v>
      </c>
      <c r="Q30675">
        <f>IF(OR(user_profile_1To1150003[[#This Row],[duty]]="版务", user_profile_1To1150003[[#This Row],[duty]]="user"),0,1)</f>
        <v>0</v>
      </c>
      <c r="R30675">
        <f>IF(user_profile_1To1150003[[#This Row],[vip]]="NA",0,1)</f>
        <v>0</v>
      </c>
    </row>
    <row r="30676" spans="1:18" x14ac:dyDescent="0.25">
      <c r="A30676">
        <v>31343</v>
      </c>
      <c r="B30676" s="1" t="s">
        <v>30703</v>
      </c>
      <c r="C30676" s="1" t="s">
        <v>6</v>
      </c>
      <c r="D30676" s="1" t="s">
        <v>17</v>
      </c>
      <c r="E30676" s="2">
        <v>43124.497789351852</v>
      </c>
      <c r="F30676" s="1" t="s">
        <v>3</v>
      </c>
      <c r="G30676" s="1" t="s">
        <v>4</v>
      </c>
      <c r="H30676">
        <f>IF(user_profile_1To1150003[[#This Row],[gender]]="女",1,0)</f>
        <v>0</v>
      </c>
      <c r="I30676">
        <f>IF(user_profile_1To1150003[[#This Row],[gender]]="保密",1,0)</f>
        <v>0</v>
      </c>
      <c r="J30676">
        <v>91</v>
      </c>
      <c r="K30676">
        <v>0</v>
      </c>
      <c r="L30676">
        <v>116</v>
      </c>
      <c r="M30676">
        <v>0.6</v>
      </c>
      <c r="N30676">
        <v>0</v>
      </c>
      <c r="O30676">
        <f>IF(user_profile_1To1150003[[#This Row],[duty]]="user",0,1)</f>
        <v>0</v>
      </c>
      <c r="P30676">
        <f>IF(user_profile_1To1150003[[#This Row],[duty]]="版务",1,0)</f>
        <v>0</v>
      </c>
      <c r="Q30676">
        <f>IF(OR(user_profile_1To1150003[[#This Row],[duty]]="版务", user_profile_1To1150003[[#This Row],[duty]]="user"),0,1)</f>
        <v>0</v>
      </c>
      <c r="R30676">
        <f>IF(user_profile_1To1150003[[#This Row],[vip]]="NA",0,1)</f>
        <v>0</v>
      </c>
    </row>
    <row r="30677" spans="1:18" x14ac:dyDescent="0.25">
      <c r="A30677">
        <v>31344</v>
      </c>
      <c r="B30677" s="1" t="s">
        <v>30704</v>
      </c>
      <c r="C30677" s="1" t="s">
        <v>6</v>
      </c>
      <c r="D30677" s="1" t="s">
        <v>7</v>
      </c>
      <c r="E30677" s="2">
        <v>43016.685972222222</v>
      </c>
      <c r="F30677" s="1" t="s">
        <v>3</v>
      </c>
      <c r="G30677" s="1" t="s">
        <v>4</v>
      </c>
      <c r="H30677">
        <f>IF(user_profile_1To1150003[[#This Row],[gender]]="女",1,0)</f>
        <v>0</v>
      </c>
      <c r="I30677">
        <f>IF(user_profile_1To1150003[[#This Row],[gender]]="保密",1,0)</f>
        <v>0</v>
      </c>
      <c r="J30677">
        <v>18</v>
      </c>
      <c r="K30677">
        <v>0</v>
      </c>
      <c r="L30677">
        <v>8</v>
      </c>
      <c r="M30677">
        <v>0.4</v>
      </c>
      <c r="N30677">
        <v>0</v>
      </c>
      <c r="O30677">
        <f>IF(user_profile_1To1150003[[#This Row],[duty]]="user",0,1)</f>
        <v>0</v>
      </c>
      <c r="P30677">
        <f>IF(user_profile_1To1150003[[#This Row],[duty]]="版务",1,0)</f>
        <v>0</v>
      </c>
      <c r="Q30677">
        <f>IF(OR(user_profile_1To1150003[[#This Row],[duty]]="版务", user_profile_1To1150003[[#This Row],[duty]]="user"),0,1)</f>
        <v>0</v>
      </c>
      <c r="R30677">
        <f>IF(user_profile_1To1150003[[#This Row],[vip]]="NA",0,1)</f>
        <v>0</v>
      </c>
    </row>
    <row r="30678" spans="1:18" x14ac:dyDescent="0.25">
      <c r="A30678">
        <v>31346</v>
      </c>
      <c r="B30678" s="1" t="s">
        <v>30705</v>
      </c>
      <c r="C30678" s="1" t="s">
        <v>6</v>
      </c>
      <c r="D30678" s="1" t="s">
        <v>23</v>
      </c>
      <c r="E30678" s="2">
        <v>43127.821076388886</v>
      </c>
      <c r="F30678" s="1" t="s">
        <v>3</v>
      </c>
      <c r="G30678" s="1" t="s">
        <v>4</v>
      </c>
      <c r="H30678">
        <f>IF(user_profile_1To1150003[[#This Row],[gender]]="女",1,0)</f>
        <v>0</v>
      </c>
      <c r="I30678">
        <f>IF(user_profile_1To1150003[[#This Row],[gender]]="保密",1,0)</f>
        <v>0</v>
      </c>
      <c r="J30678">
        <v>1158</v>
      </c>
      <c r="K30678">
        <v>3</v>
      </c>
      <c r="L30678">
        <v>119</v>
      </c>
      <c r="M30678">
        <v>1.7</v>
      </c>
      <c r="N30678">
        <v>0</v>
      </c>
      <c r="O30678">
        <f>IF(user_profile_1To1150003[[#This Row],[duty]]="user",0,1)</f>
        <v>0</v>
      </c>
      <c r="P30678">
        <f>IF(user_profile_1To1150003[[#This Row],[duty]]="版务",1,0)</f>
        <v>0</v>
      </c>
      <c r="Q30678">
        <f>IF(OR(user_profile_1To1150003[[#This Row],[duty]]="版务", user_profile_1To1150003[[#This Row],[duty]]="user"),0,1)</f>
        <v>0</v>
      </c>
      <c r="R30678">
        <f>IF(user_profile_1To1150003[[#This Row],[vip]]="NA",0,1)</f>
        <v>0</v>
      </c>
    </row>
    <row r="30679" spans="1:18" x14ac:dyDescent="0.25">
      <c r="A30679">
        <v>31347</v>
      </c>
      <c r="B30679" s="1" t="s">
        <v>30706</v>
      </c>
      <c r="C30679" s="1" t="s">
        <v>6</v>
      </c>
      <c r="D30679" s="1" t="s">
        <v>27</v>
      </c>
      <c r="E30679" s="2">
        <v>43071.648680555554</v>
      </c>
      <c r="F30679" s="1" t="s">
        <v>3</v>
      </c>
      <c r="G30679" s="1" t="s">
        <v>4</v>
      </c>
      <c r="H30679">
        <f>IF(user_profile_1To1150003[[#This Row],[gender]]="女",1,0)</f>
        <v>0</v>
      </c>
      <c r="I30679">
        <f>IF(user_profile_1To1150003[[#This Row],[gender]]="保密",1,0)</f>
        <v>0</v>
      </c>
      <c r="J30679">
        <v>1705</v>
      </c>
      <c r="K30679">
        <v>54</v>
      </c>
      <c r="L30679">
        <v>608</v>
      </c>
      <c r="M30679">
        <v>2.6</v>
      </c>
      <c r="N30679">
        <v>0</v>
      </c>
      <c r="O30679">
        <f>IF(user_profile_1To1150003[[#This Row],[duty]]="user",0,1)</f>
        <v>0</v>
      </c>
      <c r="P30679">
        <f>IF(user_profile_1To1150003[[#This Row],[duty]]="版务",1,0)</f>
        <v>0</v>
      </c>
      <c r="Q30679">
        <f>IF(OR(user_profile_1To1150003[[#This Row],[duty]]="版务", user_profile_1To1150003[[#This Row],[duty]]="user"),0,1)</f>
        <v>0</v>
      </c>
      <c r="R30679">
        <f>IF(user_profile_1To1150003[[#This Row],[vip]]="NA",0,1)</f>
        <v>0</v>
      </c>
    </row>
    <row r="30680" spans="1:18" x14ac:dyDescent="0.25">
      <c r="A30680">
        <v>31348</v>
      </c>
      <c r="B30680" s="1" t="s">
        <v>30707</v>
      </c>
      <c r="C30680" s="1" t="s">
        <v>7</v>
      </c>
      <c r="D30680" s="1" t="s">
        <v>21</v>
      </c>
      <c r="E30680" s="2">
        <v>43111.707384259258</v>
      </c>
      <c r="F30680" s="1" t="s">
        <v>3</v>
      </c>
      <c r="G30680" s="1" t="s">
        <v>4</v>
      </c>
      <c r="H30680">
        <f>IF(user_profile_1To1150003[[#This Row],[gender]]="女",1,0)</f>
        <v>0</v>
      </c>
      <c r="I30680">
        <f>IF(user_profile_1To1150003[[#This Row],[gender]]="保密",1,0)</f>
        <v>1</v>
      </c>
      <c r="J30680">
        <v>186</v>
      </c>
      <c r="K30680">
        <v>2</v>
      </c>
      <c r="L30680">
        <v>103</v>
      </c>
      <c r="M30680">
        <v>1.1000000000000001</v>
      </c>
      <c r="N30680">
        <v>0</v>
      </c>
      <c r="O30680">
        <f>IF(user_profile_1To1150003[[#This Row],[duty]]="user",0,1)</f>
        <v>0</v>
      </c>
      <c r="P30680">
        <f>IF(user_profile_1To1150003[[#This Row],[duty]]="版务",1,0)</f>
        <v>0</v>
      </c>
      <c r="Q30680">
        <f>IF(OR(user_profile_1To1150003[[#This Row],[duty]]="版务", user_profile_1To1150003[[#This Row],[duty]]="user"),0,1)</f>
        <v>0</v>
      </c>
      <c r="R30680">
        <f>IF(user_profile_1To1150003[[#This Row],[vip]]="NA",0,1)</f>
        <v>0</v>
      </c>
    </row>
    <row r="30681" spans="1:18" x14ac:dyDescent="0.25">
      <c r="A30681">
        <v>31350</v>
      </c>
      <c r="B30681" s="1" t="s">
        <v>30708</v>
      </c>
      <c r="C30681" s="1" t="s">
        <v>6</v>
      </c>
      <c r="D30681" s="1" t="s">
        <v>19</v>
      </c>
      <c r="E30681" s="2">
        <v>43124.359375</v>
      </c>
      <c r="F30681" s="1" t="s">
        <v>3</v>
      </c>
      <c r="G30681" s="1" t="s">
        <v>4</v>
      </c>
      <c r="H30681">
        <f>IF(user_profile_1To1150003[[#This Row],[gender]]="女",1,0)</f>
        <v>0</v>
      </c>
      <c r="I30681">
        <f>IF(user_profile_1To1150003[[#This Row],[gender]]="保密",1,0)</f>
        <v>0</v>
      </c>
      <c r="J30681">
        <v>95</v>
      </c>
      <c r="K30681">
        <v>0</v>
      </c>
      <c r="L30681">
        <v>116</v>
      </c>
      <c r="M30681">
        <v>0.3</v>
      </c>
      <c r="N30681">
        <v>0</v>
      </c>
      <c r="O30681">
        <f>IF(user_profile_1To1150003[[#This Row],[duty]]="user",0,1)</f>
        <v>0</v>
      </c>
      <c r="P30681">
        <f>IF(user_profile_1To1150003[[#This Row],[duty]]="版务",1,0)</f>
        <v>0</v>
      </c>
      <c r="Q30681">
        <f>IF(OR(user_profile_1To1150003[[#This Row],[duty]]="版务", user_profile_1To1150003[[#This Row],[duty]]="user"),0,1)</f>
        <v>0</v>
      </c>
      <c r="R30681">
        <f>IF(user_profile_1To1150003[[#This Row],[vip]]="NA",0,1)</f>
        <v>0</v>
      </c>
    </row>
    <row r="30682" spans="1:18" x14ac:dyDescent="0.25">
      <c r="A30682">
        <v>31351</v>
      </c>
      <c r="B30682" s="1" t="s">
        <v>30709</v>
      </c>
      <c r="C30682" s="1" t="s">
        <v>7</v>
      </c>
      <c r="D30682" s="1" t="s">
        <v>7</v>
      </c>
      <c r="E30682" s="2">
        <v>43127.742974537039</v>
      </c>
      <c r="F30682" s="1" t="s">
        <v>3</v>
      </c>
      <c r="G30682" s="1" t="s">
        <v>4</v>
      </c>
      <c r="H30682">
        <f>IF(user_profile_1To1150003[[#This Row],[gender]]="女",1,0)</f>
        <v>0</v>
      </c>
      <c r="I30682">
        <f>IF(user_profile_1To1150003[[#This Row],[gender]]="保密",1,0)</f>
        <v>1</v>
      </c>
      <c r="J30682">
        <v>473</v>
      </c>
      <c r="K30682">
        <v>100</v>
      </c>
      <c r="L30682">
        <v>364</v>
      </c>
      <c r="M30682">
        <v>1.8</v>
      </c>
      <c r="N30682">
        <v>0</v>
      </c>
      <c r="O30682">
        <f>IF(user_profile_1To1150003[[#This Row],[duty]]="user",0,1)</f>
        <v>0</v>
      </c>
      <c r="P30682">
        <f>IF(user_profile_1To1150003[[#This Row],[duty]]="版务",1,0)</f>
        <v>0</v>
      </c>
      <c r="Q30682">
        <f>IF(OR(user_profile_1To1150003[[#This Row],[duty]]="版务", user_profile_1To1150003[[#This Row],[duty]]="user"),0,1)</f>
        <v>0</v>
      </c>
      <c r="R30682">
        <f>IF(user_profile_1To1150003[[#This Row],[vip]]="NA",0,1)</f>
        <v>0</v>
      </c>
    </row>
    <row r="30683" spans="1:18" x14ac:dyDescent="0.25">
      <c r="A30683">
        <v>31352</v>
      </c>
      <c r="B30683" s="1" t="s">
        <v>30710</v>
      </c>
      <c r="C30683" s="1" t="s">
        <v>7</v>
      </c>
      <c r="D30683" s="1" t="s">
        <v>7</v>
      </c>
      <c r="E30683" s="2">
        <v>43111.677106481482</v>
      </c>
      <c r="F30683" s="1" t="s">
        <v>3</v>
      </c>
      <c r="G30683" s="1" t="s">
        <v>4</v>
      </c>
      <c r="H30683">
        <f>IF(user_profile_1To1150003[[#This Row],[gender]]="女",1,0)</f>
        <v>0</v>
      </c>
      <c r="I30683">
        <f>IF(user_profile_1To1150003[[#This Row],[gender]]="保密",1,0)</f>
        <v>1</v>
      </c>
      <c r="J30683">
        <v>95</v>
      </c>
      <c r="K30683">
        <v>0</v>
      </c>
      <c r="L30683">
        <v>103</v>
      </c>
      <c r="M30683">
        <v>0.2</v>
      </c>
      <c r="N30683">
        <v>0</v>
      </c>
      <c r="O30683">
        <f>IF(user_profile_1To1150003[[#This Row],[duty]]="user",0,1)</f>
        <v>0</v>
      </c>
      <c r="P30683">
        <f>IF(user_profile_1To1150003[[#This Row],[duty]]="版务",1,0)</f>
        <v>0</v>
      </c>
      <c r="Q30683">
        <f>IF(OR(user_profile_1To1150003[[#This Row],[duty]]="版务", user_profile_1To1150003[[#This Row],[duty]]="user"),0,1)</f>
        <v>0</v>
      </c>
      <c r="R30683">
        <f>IF(user_profile_1To1150003[[#This Row],[vip]]="NA",0,1)</f>
        <v>0</v>
      </c>
    </row>
    <row r="30684" spans="1:18" x14ac:dyDescent="0.25">
      <c r="A30684">
        <v>31353</v>
      </c>
      <c r="B30684" s="1" t="s">
        <v>30711</v>
      </c>
      <c r="C30684" s="1" t="s">
        <v>7</v>
      </c>
      <c r="D30684" s="1" t="s">
        <v>33</v>
      </c>
      <c r="E30684" s="2">
        <v>43126.779189814813</v>
      </c>
      <c r="F30684" s="1" t="s">
        <v>3</v>
      </c>
      <c r="G30684" s="1" t="s">
        <v>4</v>
      </c>
      <c r="H30684">
        <f>IF(user_profile_1To1150003[[#This Row],[gender]]="女",1,0)</f>
        <v>0</v>
      </c>
      <c r="I30684">
        <f>IF(user_profile_1To1150003[[#This Row],[gender]]="保密",1,0)</f>
        <v>1</v>
      </c>
      <c r="J30684">
        <v>212</v>
      </c>
      <c r="K30684">
        <v>5</v>
      </c>
      <c r="L30684">
        <v>118</v>
      </c>
      <c r="M30684">
        <v>1.1000000000000001</v>
      </c>
      <c r="N30684">
        <v>0</v>
      </c>
      <c r="O30684">
        <f>IF(user_profile_1To1150003[[#This Row],[duty]]="user",0,1)</f>
        <v>0</v>
      </c>
      <c r="P30684">
        <f>IF(user_profile_1To1150003[[#This Row],[duty]]="版务",1,0)</f>
        <v>0</v>
      </c>
      <c r="Q30684">
        <f>IF(OR(user_profile_1To1150003[[#This Row],[duty]]="版务", user_profile_1To1150003[[#This Row],[duty]]="user"),0,1)</f>
        <v>0</v>
      </c>
      <c r="R30684">
        <f>IF(user_profile_1To1150003[[#This Row],[vip]]="NA",0,1)</f>
        <v>0</v>
      </c>
    </row>
    <row r="30685" spans="1:18" x14ac:dyDescent="0.25">
      <c r="A30685">
        <v>31354</v>
      </c>
      <c r="B30685" s="1" t="s">
        <v>30712</v>
      </c>
      <c r="C30685" s="1" t="s">
        <v>6</v>
      </c>
      <c r="D30685" s="1" t="s">
        <v>7</v>
      </c>
      <c r="E30685" s="2">
        <v>43127.013923611114</v>
      </c>
      <c r="F30685" s="1" t="s">
        <v>3</v>
      </c>
      <c r="G30685" s="1" t="s">
        <v>4</v>
      </c>
      <c r="H30685">
        <f>IF(user_profile_1To1150003[[#This Row],[gender]]="女",1,0)</f>
        <v>0</v>
      </c>
      <c r="I30685">
        <f>IF(user_profile_1To1150003[[#This Row],[gender]]="保密",1,0)</f>
        <v>0</v>
      </c>
      <c r="J30685">
        <v>960</v>
      </c>
      <c r="K30685">
        <v>7</v>
      </c>
      <c r="L30685">
        <v>364</v>
      </c>
      <c r="M30685">
        <v>1.8</v>
      </c>
      <c r="N30685">
        <v>0</v>
      </c>
      <c r="O30685">
        <f>IF(user_profile_1To1150003[[#This Row],[duty]]="user",0,1)</f>
        <v>0</v>
      </c>
      <c r="P30685">
        <f>IF(user_profile_1To1150003[[#This Row],[duty]]="版务",1,0)</f>
        <v>0</v>
      </c>
      <c r="Q30685">
        <f>IF(OR(user_profile_1To1150003[[#This Row],[duty]]="版务", user_profile_1To1150003[[#This Row],[duty]]="user"),0,1)</f>
        <v>0</v>
      </c>
      <c r="R30685">
        <f>IF(user_profile_1To1150003[[#This Row],[vip]]="NA",0,1)</f>
        <v>0</v>
      </c>
    </row>
    <row r="30686" spans="1:18" x14ac:dyDescent="0.25">
      <c r="A30686">
        <v>31355</v>
      </c>
      <c r="B30686" s="1" t="s">
        <v>30713</v>
      </c>
      <c r="C30686" s="1" t="s">
        <v>1</v>
      </c>
      <c r="D30686" s="1" t="s">
        <v>46</v>
      </c>
      <c r="E30686" s="2">
        <v>42519.371666666666</v>
      </c>
      <c r="F30686" s="1" t="s">
        <v>3</v>
      </c>
      <c r="G30686" s="1" t="s">
        <v>4</v>
      </c>
      <c r="H30686">
        <f>IF(user_profile_1To1150003[[#This Row],[gender]]="女",1,0)</f>
        <v>1</v>
      </c>
      <c r="I30686">
        <f>IF(user_profile_1To1150003[[#This Row],[gender]]="保密",1,0)</f>
        <v>0</v>
      </c>
      <c r="J30686">
        <v>840</v>
      </c>
      <c r="K30686">
        <v>45</v>
      </c>
      <c r="L30686">
        <v>56</v>
      </c>
      <c r="M30686">
        <v>2.5</v>
      </c>
      <c r="N30686">
        <v>0</v>
      </c>
      <c r="O30686">
        <f>IF(user_profile_1To1150003[[#This Row],[duty]]="user",0,1)</f>
        <v>0</v>
      </c>
      <c r="P30686">
        <f>IF(user_profile_1To1150003[[#This Row],[duty]]="版务",1,0)</f>
        <v>0</v>
      </c>
      <c r="Q30686">
        <f>IF(OR(user_profile_1To1150003[[#This Row],[duty]]="版务", user_profile_1To1150003[[#This Row],[duty]]="user"),0,1)</f>
        <v>0</v>
      </c>
      <c r="R30686">
        <f>IF(user_profile_1To1150003[[#This Row],[vip]]="NA",0,1)</f>
        <v>0</v>
      </c>
    </row>
    <row r="30687" spans="1:18" x14ac:dyDescent="0.25">
      <c r="A30687">
        <v>31356</v>
      </c>
      <c r="B30687" s="1" t="s">
        <v>30714</v>
      </c>
      <c r="C30687" s="1" t="s">
        <v>1</v>
      </c>
      <c r="D30687" s="1" t="s">
        <v>21</v>
      </c>
      <c r="E30687" s="2">
        <v>43123.748402777775</v>
      </c>
      <c r="F30687" s="1" t="s">
        <v>3</v>
      </c>
      <c r="G30687" s="1" t="s">
        <v>4</v>
      </c>
      <c r="H30687">
        <f>IF(user_profile_1To1150003[[#This Row],[gender]]="女",1,0)</f>
        <v>1</v>
      </c>
      <c r="I30687">
        <f>IF(user_profile_1To1150003[[#This Row],[gender]]="保密",1,0)</f>
        <v>0</v>
      </c>
      <c r="J30687">
        <v>51</v>
      </c>
      <c r="K30687">
        <v>1</v>
      </c>
      <c r="L30687">
        <v>115</v>
      </c>
      <c r="M30687">
        <v>0.4</v>
      </c>
      <c r="N30687">
        <v>0</v>
      </c>
      <c r="O30687">
        <f>IF(user_profile_1To1150003[[#This Row],[duty]]="user",0,1)</f>
        <v>0</v>
      </c>
      <c r="P30687">
        <f>IF(user_profile_1To1150003[[#This Row],[duty]]="版务",1,0)</f>
        <v>0</v>
      </c>
      <c r="Q30687">
        <f>IF(OR(user_profile_1To1150003[[#This Row],[duty]]="版务", user_profile_1To1150003[[#This Row],[duty]]="user"),0,1)</f>
        <v>0</v>
      </c>
      <c r="R30687">
        <f>IF(user_profile_1To1150003[[#This Row],[vip]]="NA",0,1)</f>
        <v>0</v>
      </c>
    </row>
    <row r="30688" spans="1:18" x14ac:dyDescent="0.25">
      <c r="A30688">
        <v>31357</v>
      </c>
      <c r="B30688" s="1" t="s">
        <v>30715</v>
      </c>
      <c r="C30688" s="1" t="s">
        <v>6</v>
      </c>
      <c r="D30688" s="1" t="s">
        <v>15</v>
      </c>
      <c r="E30688" s="2">
        <v>42978.414814814816</v>
      </c>
      <c r="F30688" s="1" t="s">
        <v>3</v>
      </c>
      <c r="G30688" s="1" t="s">
        <v>4</v>
      </c>
      <c r="H30688">
        <f>IF(user_profile_1To1150003[[#This Row],[gender]]="女",1,0)</f>
        <v>0</v>
      </c>
      <c r="I30688">
        <f>IF(user_profile_1To1150003[[#This Row],[gender]]="保密",1,0)</f>
        <v>0</v>
      </c>
      <c r="J30688">
        <v>1985</v>
      </c>
      <c r="K30688">
        <v>103</v>
      </c>
      <c r="L30688">
        <v>515</v>
      </c>
      <c r="M30688">
        <v>2.8</v>
      </c>
      <c r="N30688">
        <v>0</v>
      </c>
      <c r="O30688">
        <f>IF(user_profile_1To1150003[[#This Row],[duty]]="user",0,1)</f>
        <v>0</v>
      </c>
      <c r="P30688">
        <f>IF(user_profile_1To1150003[[#This Row],[duty]]="版务",1,0)</f>
        <v>0</v>
      </c>
      <c r="Q30688">
        <f>IF(OR(user_profile_1To1150003[[#This Row],[duty]]="版务", user_profile_1To1150003[[#This Row],[duty]]="user"),0,1)</f>
        <v>0</v>
      </c>
      <c r="R30688">
        <f>IF(user_profile_1To1150003[[#This Row],[vip]]="NA",0,1)</f>
        <v>0</v>
      </c>
    </row>
    <row r="30689" spans="1:18" x14ac:dyDescent="0.25">
      <c r="A30689">
        <v>31358</v>
      </c>
      <c r="B30689" s="1" t="s">
        <v>30716</v>
      </c>
      <c r="C30689" s="1" t="s">
        <v>1</v>
      </c>
      <c r="D30689" s="1" t="s">
        <v>73</v>
      </c>
      <c r="E30689" s="2">
        <v>43127.888993055552</v>
      </c>
      <c r="F30689" s="1" t="s">
        <v>3</v>
      </c>
      <c r="G30689" s="1" t="s">
        <v>4</v>
      </c>
      <c r="H30689">
        <f>IF(user_profile_1To1150003[[#This Row],[gender]]="女",1,0)</f>
        <v>1</v>
      </c>
      <c r="I30689">
        <f>IF(user_profile_1To1150003[[#This Row],[gender]]="保密",1,0)</f>
        <v>0</v>
      </c>
      <c r="J30689">
        <v>1124</v>
      </c>
      <c r="K30689">
        <v>2</v>
      </c>
      <c r="L30689">
        <v>428</v>
      </c>
      <c r="M30689">
        <v>2</v>
      </c>
      <c r="N30689">
        <v>0</v>
      </c>
      <c r="O30689">
        <f>IF(user_profile_1To1150003[[#This Row],[duty]]="user",0,1)</f>
        <v>0</v>
      </c>
      <c r="P30689">
        <f>IF(user_profile_1To1150003[[#This Row],[duty]]="版务",1,0)</f>
        <v>0</v>
      </c>
      <c r="Q30689">
        <f>IF(OR(user_profile_1To1150003[[#This Row],[duty]]="版务", user_profile_1To1150003[[#This Row],[duty]]="user"),0,1)</f>
        <v>0</v>
      </c>
      <c r="R30689">
        <f>IF(user_profile_1To1150003[[#This Row],[vip]]="NA",0,1)</f>
        <v>0</v>
      </c>
    </row>
    <row r="30690" spans="1:18" x14ac:dyDescent="0.25">
      <c r="A30690">
        <v>31359</v>
      </c>
      <c r="B30690" s="1" t="s">
        <v>30717</v>
      </c>
      <c r="C30690" s="1" t="s">
        <v>6</v>
      </c>
      <c r="D30690" s="1" t="s">
        <v>2</v>
      </c>
      <c r="E30690" s="2">
        <v>43076.684236111112</v>
      </c>
      <c r="F30690" s="1" t="s">
        <v>3</v>
      </c>
      <c r="G30690" s="1" t="s">
        <v>4</v>
      </c>
      <c r="H30690">
        <f>IF(user_profile_1To1150003[[#This Row],[gender]]="女",1,0)</f>
        <v>0</v>
      </c>
      <c r="I30690">
        <f>IF(user_profile_1To1150003[[#This Row],[gender]]="保密",1,0)</f>
        <v>0</v>
      </c>
      <c r="J30690">
        <v>5387</v>
      </c>
      <c r="K30690">
        <v>2619</v>
      </c>
      <c r="L30690">
        <v>613</v>
      </c>
      <c r="M30690">
        <v>4.3</v>
      </c>
      <c r="N30690">
        <v>0</v>
      </c>
      <c r="O30690">
        <f>IF(user_profile_1To1150003[[#This Row],[duty]]="user",0,1)</f>
        <v>0</v>
      </c>
      <c r="P30690">
        <f>IF(user_profile_1To1150003[[#This Row],[duty]]="版务",1,0)</f>
        <v>0</v>
      </c>
      <c r="Q30690">
        <f>IF(OR(user_profile_1To1150003[[#This Row],[duty]]="版务", user_profile_1To1150003[[#This Row],[duty]]="user"),0,1)</f>
        <v>0</v>
      </c>
      <c r="R30690">
        <f>IF(user_profile_1To1150003[[#This Row],[vip]]="NA",0,1)</f>
        <v>0</v>
      </c>
    </row>
    <row r="30691" spans="1:18" x14ac:dyDescent="0.25">
      <c r="A30691">
        <v>31361</v>
      </c>
      <c r="B30691" s="1" t="s">
        <v>30718</v>
      </c>
      <c r="C30691" s="1" t="s">
        <v>6</v>
      </c>
      <c r="D30691" s="1" t="s">
        <v>7</v>
      </c>
      <c r="E30691" s="2">
        <v>43115.951550925929</v>
      </c>
      <c r="F30691" s="1" t="s">
        <v>3</v>
      </c>
      <c r="G30691" s="1" t="s">
        <v>4</v>
      </c>
      <c r="H30691">
        <f>IF(user_profile_1To1150003[[#This Row],[gender]]="女",1,0)</f>
        <v>0</v>
      </c>
      <c r="I30691">
        <f>IF(user_profile_1To1150003[[#This Row],[gender]]="保密",1,0)</f>
        <v>0</v>
      </c>
      <c r="J30691">
        <v>220</v>
      </c>
      <c r="K30691">
        <v>146</v>
      </c>
      <c r="L30691">
        <v>353</v>
      </c>
      <c r="M30691">
        <v>2</v>
      </c>
      <c r="N30691">
        <v>0</v>
      </c>
      <c r="O30691">
        <f>IF(user_profile_1To1150003[[#This Row],[duty]]="user",0,1)</f>
        <v>0</v>
      </c>
      <c r="P30691">
        <f>IF(user_profile_1To1150003[[#This Row],[duty]]="版务",1,0)</f>
        <v>0</v>
      </c>
      <c r="Q30691">
        <f>IF(OR(user_profile_1To1150003[[#This Row],[duty]]="版务", user_profile_1To1150003[[#This Row],[duty]]="user"),0,1)</f>
        <v>0</v>
      </c>
      <c r="R30691">
        <f>IF(user_profile_1To1150003[[#This Row],[vip]]="NA",0,1)</f>
        <v>0</v>
      </c>
    </row>
    <row r="30692" spans="1:18" x14ac:dyDescent="0.25">
      <c r="A30692">
        <v>31364</v>
      </c>
      <c r="B30692" s="1" t="s">
        <v>30719</v>
      </c>
      <c r="C30692" s="1" t="s">
        <v>6</v>
      </c>
      <c r="D30692" s="1" t="s">
        <v>23</v>
      </c>
      <c r="E30692" s="2">
        <v>42933.676493055558</v>
      </c>
      <c r="F30692" s="1" t="s">
        <v>3</v>
      </c>
      <c r="G30692" s="1" t="s">
        <v>4</v>
      </c>
      <c r="H30692">
        <f>IF(user_profile_1To1150003[[#This Row],[gender]]="女",1,0)</f>
        <v>0</v>
      </c>
      <c r="I30692">
        <f>IF(user_profile_1To1150003[[#This Row],[gender]]="保密",1,0)</f>
        <v>0</v>
      </c>
      <c r="J30692">
        <v>667</v>
      </c>
      <c r="K30692">
        <v>1</v>
      </c>
      <c r="L30692">
        <v>245</v>
      </c>
      <c r="M30692">
        <v>2</v>
      </c>
      <c r="N30692">
        <v>0</v>
      </c>
      <c r="O30692">
        <f>IF(user_profile_1To1150003[[#This Row],[duty]]="user",0,1)</f>
        <v>0</v>
      </c>
      <c r="P30692">
        <f>IF(user_profile_1To1150003[[#This Row],[duty]]="版务",1,0)</f>
        <v>0</v>
      </c>
      <c r="Q30692">
        <f>IF(OR(user_profile_1To1150003[[#This Row],[duty]]="版务", user_profile_1To1150003[[#This Row],[duty]]="user"),0,1)</f>
        <v>0</v>
      </c>
      <c r="R30692">
        <f>IF(user_profile_1To1150003[[#This Row],[vip]]="NA",0,1)</f>
        <v>0</v>
      </c>
    </row>
    <row r="30693" spans="1:18" x14ac:dyDescent="0.25">
      <c r="A30693">
        <v>31365</v>
      </c>
      <c r="B30693" s="1" t="s">
        <v>30720</v>
      </c>
      <c r="C30693" s="1" t="s">
        <v>6</v>
      </c>
      <c r="D30693" s="1" t="s">
        <v>27</v>
      </c>
      <c r="E30693" s="2">
        <v>43125.119687500002</v>
      </c>
      <c r="F30693" s="1" t="s">
        <v>3</v>
      </c>
      <c r="G30693" s="1" t="s">
        <v>4</v>
      </c>
      <c r="H30693">
        <f>IF(user_profile_1To1150003[[#This Row],[gender]]="女",1,0)</f>
        <v>0</v>
      </c>
      <c r="I30693">
        <f>IF(user_profile_1To1150003[[#This Row],[gender]]="保密",1,0)</f>
        <v>0</v>
      </c>
      <c r="J30693">
        <v>59</v>
      </c>
      <c r="K30693">
        <v>4</v>
      </c>
      <c r="L30693">
        <v>117</v>
      </c>
      <c r="M30693">
        <v>1</v>
      </c>
      <c r="N30693">
        <v>0</v>
      </c>
      <c r="O30693">
        <f>IF(user_profile_1To1150003[[#This Row],[duty]]="user",0,1)</f>
        <v>0</v>
      </c>
      <c r="P30693">
        <f>IF(user_profile_1To1150003[[#This Row],[duty]]="版务",1,0)</f>
        <v>0</v>
      </c>
      <c r="Q30693">
        <f>IF(OR(user_profile_1To1150003[[#This Row],[duty]]="版务", user_profile_1To1150003[[#This Row],[duty]]="user"),0,1)</f>
        <v>0</v>
      </c>
      <c r="R30693">
        <f>IF(user_profile_1To1150003[[#This Row],[vip]]="NA",0,1)</f>
        <v>0</v>
      </c>
    </row>
    <row r="30694" spans="1:18" x14ac:dyDescent="0.25">
      <c r="A30694">
        <v>31366</v>
      </c>
      <c r="B30694" s="1" t="s">
        <v>30721</v>
      </c>
      <c r="C30694" s="1" t="s">
        <v>6</v>
      </c>
      <c r="D30694" s="1" t="s">
        <v>39</v>
      </c>
      <c r="E30694" s="2">
        <v>42992.142708333333</v>
      </c>
      <c r="F30694" s="1" t="s">
        <v>3</v>
      </c>
      <c r="G30694" s="1" t="s">
        <v>4</v>
      </c>
      <c r="H30694">
        <f>IF(user_profile_1To1150003[[#This Row],[gender]]="女",1,0)</f>
        <v>0</v>
      </c>
      <c r="I30694">
        <f>IF(user_profile_1To1150003[[#This Row],[gender]]="保密",1,0)</f>
        <v>0</v>
      </c>
      <c r="J30694">
        <v>206</v>
      </c>
      <c r="K30694">
        <v>802</v>
      </c>
      <c r="L30694">
        <v>529</v>
      </c>
      <c r="M30694">
        <v>3.6</v>
      </c>
      <c r="N30694">
        <v>0</v>
      </c>
      <c r="O30694">
        <f>IF(user_profile_1To1150003[[#This Row],[duty]]="user",0,1)</f>
        <v>0</v>
      </c>
      <c r="P30694">
        <f>IF(user_profile_1To1150003[[#This Row],[duty]]="版务",1,0)</f>
        <v>0</v>
      </c>
      <c r="Q30694">
        <f>IF(OR(user_profile_1To1150003[[#This Row],[duty]]="版务", user_profile_1To1150003[[#This Row],[duty]]="user"),0,1)</f>
        <v>0</v>
      </c>
      <c r="R30694">
        <f>IF(user_profile_1To1150003[[#This Row],[vip]]="NA",0,1)</f>
        <v>0</v>
      </c>
    </row>
    <row r="30695" spans="1:18" x14ac:dyDescent="0.25">
      <c r="A30695">
        <v>31367</v>
      </c>
      <c r="B30695" s="1" t="s">
        <v>30722</v>
      </c>
      <c r="C30695" s="1" t="s">
        <v>1</v>
      </c>
      <c r="D30695" s="1" t="s">
        <v>2</v>
      </c>
      <c r="E30695" s="2">
        <v>43076.674351851849</v>
      </c>
      <c r="F30695" s="1" t="s">
        <v>3</v>
      </c>
      <c r="G30695" s="1" t="s">
        <v>4</v>
      </c>
      <c r="H30695">
        <f>IF(user_profile_1To1150003[[#This Row],[gender]]="女",1,0)</f>
        <v>1</v>
      </c>
      <c r="I30695">
        <f>IF(user_profile_1To1150003[[#This Row],[gender]]="保密",1,0)</f>
        <v>0</v>
      </c>
      <c r="J30695">
        <v>166</v>
      </c>
      <c r="K30695">
        <v>21</v>
      </c>
      <c r="L30695">
        <v>408</v>
      </c>
      <c r="M30695">
        <v>2.2999999999999998</v>
      </c>
      <c r="N30695">
        <v>0</v>
      </c>
      <c r="O30695">
        <f>IF(user_profile_1To1150003[[#This Row],[duty]]="user",0,1)</f>
        <v>0</v>
      </c>
      <c r="P30695">
        <f>IF(user_profile_1To1150003[[#This Row],[duty]]="版务",1,0)</f>
        <v>0</v>
      </c>
      <c r="Q30695">
        <f>IF(OR(user_profile_1To1150003[[#This Row],[duty]]="版务", user_profile_1To1150003[[#This Row],[duty]]="user"),0,1)</f>
        <v>0</v>
      </c>
      <c r="R30695">
        <f>IF(user_profile_1To1150003[[#This Row],[vip]]="NA",0,1)</f>
        <v>0</v>
      </c>
    </row>
    <row r="30696" spans="1:18" x14ac:dyDescent="0.25">
      <c r="A30696">
        <v>31368</v>
      </c>
      <c r="B30696" s="1" t="s">
        <v>30723</v>
      </c>
      <c r="C30696" s="1" t="s">
        <v>1</v>
      </c>
      <c r="D30696" s="1" t="s">
        <v>23</v>
      </c>
      <c r="E30696" s="2">
        <v>43124.945636574077</v>
      </c>
      <c r="F30696" s="1" t="s">
        <v>3</v>
      </c>
      <c r="G30696" s="1" t="s">
        <v>4</v>
      </c>
      <c r="H30696">
        <f>IF(user_profile_1To1150003[[#This Row],[gender]]="女",1,0)</f>
        <v>1</v>
      </c>
      <c r="I30696">
        <f>IF(user_profile_1To1150003[[#This Row],[gender]]="保密",1,0)</f>
        <v>0</v>
      </c>
      <c r="J30696">
        <v>95</v>
      </c>
      <c r="K30696">
        <v>0</v>
      </c>
      <c r="L30696">
        <v>117</v>
      </c>
      <c r="M30696">
        <v>0.2</v>
      </c>
      <c r="N30696">
        <v>0</v>
      </c>
      <c r="O30696">
        <f>IF(user_profile_1To1150003[[#This Row],[duty]]="user",0,1)</f>
        <v>0</v>
      </c>
      <c r="P30696">
        <f>IF(user_profile_1To1150003[[#This Row],[duty]]="版务",1,0)</f>
        <v>0</v>
      </c>
      <c r="Q30696">
        <f>IF(OR(user_profile_1To1150003[[#This Row],[duty]]="版务", user_profile_1To1150003[[#This Row],[duty]]="user"),0,1)</f>
        <v>0</v>
      </c>
      <c r="R30696">
        <f>IF(user_profile_1To1150003[[#This Row],[vip]]="NA",0,1)</f>
        <v>0</v>
      </c>
    </row>
    <row r="30697" spans="1:18" x14ac:dyDescent="0.25">
      <c r="A30697">
        <v>31370</v>
      </c>
      <c r="B30697" s="1" t="s">
        <v>30724</v>
      </c>
      <c r="C30697" s="1" t="s">
        <v>6</v>
      </c>
      <c r="D30697" s="1" t="s">
        <v>7</v>
      </c>
      <c r="E30697" s="2">
        <v>43123.382187499999</v>
      </c>
      <c r="F30697" s="1" t="s">
        <v>3</v>
      </c>
      <c r="G30697" s="1" t="s">
        <v>4</v>
      </c>
      <c r="H30697">
        <f>IF(user_profile_1To1150003[[#This Row],[gender]]="女",1,0)</f>
        <v>0</v>
      </c>
      <c r="I30697">
        <f>IF(user_profile_1To1150003[[#This Row],[gender]]="保密",1,0)</f>
        <v>0</v>
      </c>
      <c r="J30697">
        <v>455</v>
      </c>
      <c r="K30697">
        <v>10</v>
      </c>
      <c r="L30697">
        <v>360</v>
      </c>
      <c r="M30697">
        <v>1.1000000000000001</v>
      </c>
      <c r="N30697">
        <v>0</v>
      </c>
      <c r="O30697">
        <f>IF(user_profile_1To1150003[[#This Row],[duty]]="user",0,1)</f>
        <v>0</v>
      </c>
      <c r="P30697">
        <f>IF(user_profile_1To1150003[[#This Row],[duty]]="版务",1,0)</f>
        <v>0</v>
      </c>
      <c r="Q30697">
        <f>IF(OR(user_profile_1To1150003[[#This Row],[duty]]="版务", user_profile_1To1150003[[#This Row],[duty]]="user"),0,1)</f>
        <v>0</v>
      </c>
      <c r="R30697">
        <f>IF(user_profile_1To1150003[[#This Row],[vip]]="NA",0,1)</f>
        <v>0</v>
      </c>
    </row>
    <row r="30698" spans="1:18" x14ac:dyDescent="0.25">
      <c r="A30698">
        <v>31371</v>
      </c>
      <c r="B30698" s="1" t="s">
        <v>30725</v>
      </c>
      <c r="C30698" s="1" t="s">
        <v>1</v>
      </c>
      <c r="D30698" s="1" t="s">
        <v>46</v>
      </c>
      <c r="E30698" s="2">
        <v>43074.903865740744</v>
      </c>
      <c r="F30698" s="1" t="s">
        <v>3</v>
      </c>
      <c r="G30698" s="1" t="s">
        <v>4</v>
      </c>
      <c r="H30698">
        <f>IF(user_profile_1To1150003[[#This Row],[gender]]="女",1,0)</f>
        <v>1</v>
      </c>
      <c r="I30698">
        <f>IF(user_profile_1To1150003[[#This Row],[gender]]="保密",1,0)</f>
        <v>0</v>
      </c>
      <c r="J30698">
        <v>154</v>
      </c>
      <c r="K30698">
        <v>258</v>
      </c>
      <c r="L30698">
        <v>612</v>
      </c>
      <c r="M30698">
        <v>3.1</v>
      </c>
      <c r="N30698">
        <v>0</v>
      </c>
      <c r="O30698">
        <f>IF(user_profile_1To1150003[[#This Row],[duty]]="user",0,1)</f>
        <v>0</v>
      </c>
      <c r="P30698">
        <f>IF(user_profile_1To1150003[[#This Row],[duty]]="版务",1,0)</f>
        <v>0</v>
      </c>
      <c r="Q30698">
        <f>IF(OR(user_profile_1To1150003[[#This Row],[duty]]="版务", user_profile_1To1150003[[#This Row],[duty]]="user"),0,1)</f>
        <v>0</v>
      </c>
      <c r="R30698">
        <f>IF(user_profile_1To1150003[[#This Row],[vip]]="NA",0,1)</f>
        <v>0</v>
      </c>
    </row>
    <row r="30699" spans="1:18" x14ac:dyDescent="0.25">
      <c r="A30699">
        <v>31372</v>
      </c>
      <c r="B30699" s="1" t="s">
        <v>30726</v>
      </c>
      <c r="C30699" s="1" t="s">
        <v>6</v>
      </c>
      <c r="D30699" s="1" t="s">
        <v>17</v>
      </c>
      <c r="E30699" s="2">
        <v>43046.465254629627</v>
      </c>
      <c r="F30699" s="1" t="s">
        <v>3</v>
      </c>
      <c r="G30699" s="1" t="s">
        <v>4</v>
      </c>
      <c r="H30699">
        <f>IF(user_profile_1To1150003[[#This Row],[gender]]="女",1,0)</f>
        <v>0</v>
      </c>
      <c r="I30699">
        <f>IF(user_profile_1To1150003[[#This Row],[gender]]="保密",1,0)</f>
        <v>0</v>
      </c>
      <c r="J30699">
        <v>44</v>
      </c>
      <c r="K30699">
        <v>0</v>
      </c>
      <c r="L30699">
        <v>38</v>
      </c>
      <c r="M30699">
        <v>0.3</v>
      </c>
      <c r="N30699">
        <v>0</v>
      </c>
      <c r="O30699">
        <f>IF(user_profile_1To1150003[[#This Row],[duty]]="user",0,1)</f>
        <v>0</v>
      </c>
      <c r="P30699">
        <f>IF(user_profile_1To1150003[[#This Row],[duty]]="版务",1,0)</f>
        <v>0</v>
      </c>
      <c r="Q30699">
        <f>IF(OR(user_profile_1To1150003[[#This Row],[duty]]="版务", user_profile_1To1150003[[#This Row],[duty]]="user"),0,1)</f>
        <v>0</v>
      </c>
      <c r="R30699">
        <f>IF(user_profile_1To1150003[[#This Row],[vip]]="NA",0,1)</f>
        <v>0</v>
      </c>
    </row>
    <row r="30700" spans="1:18" x14ac:dyDescent="0.25">
      <c r="A30700">
        <v>31373</v>
      </c>
      <c r="B30700" s="1" t="s">
        <v>30727</v>
      </c>
      <c r="C30700" s="1" t="s">
        <v>7</v>
      </c>
      <c r="D30700" s="1" t="s">
        <v>7</v>
      </c>
      <c r="E30700" s="2">
        <v>43079.529513888891</v>
      </c>
      <c r="F30700" s="1" t="s">
        <v>3</v>
      </c>
      <c r="G30700" s="1" t="s">
        <v>4</v>
      </c>
      <c r="H30700">
        <f>IF(user_profile_1To1150003[[#This Row],[gender]]="女",1,0)</f>
        <v>0</v>
      </c>
      <c r="I30700">
        <f>IF(user_profile_1To1150003[[#This Row],[gender]]="保密",1,0)</f>
        <v>1</v>
      </c>
      <c r="J30700">
        <v>93</v>
      </c>
      <c r="K30700">
        <v>6</v>
      </c>
      <c r="L30700">
        <v>71</v>
      </c>
      <c r="M30700">
        <v>1.2</v>
      </c>
      <c r="N30700">
        <v>0</v>
      </c>
      <c r="O30700">
        <f>IF(user_profile_1To1150003[[#This Row],[duty]]="user",0,1)</f>
        <v>0</v>
      </c>
      <c r="P30700">
        <f>IF(user_profile_1To1150003[[#This Row],[duty]]="版务",1,0)</f>
        <v>0</v>
      </c>
      <c r="Q30700">
        <f>IF(OR(user_profile_1To1150003[[#This Row],[duty]]="版务", user_profile_1To1150003[[#This Row],[duty]]="user"),0,1)</f>
        <v>0</v>
      </c>
      <c r="R30700">
        <f>IF(user_profile_1To1150003[[#This Row],[vip]]="NA",0,1)</f>
        <v>0</v>
      </c>
    </row>
    <row r="30701" spans="1:18" x14ac:dyDescent="0.25">
      <c r="A30701">
        <v>31374</v>
      </c>
      <c r="B30701" s="1" t="s">
        <v>30728</v>
      </c>
      <c r="C30701" s="1" t="s">
        <v>7</v>
      </c>
      <c r="D30701" s="1" t="s">
        <v>39</v>
      </c>
      <c r="E30701" s="2">
        <v>42793.439930555556</v>
      </c>
      <c r="F30701" s="1" t="s">
        <v>3</v>
      </c>
      <c r="G30701" s="1" t="s">
        <v>4</v>
      </c>
      <c r="H30701">
        <f>IF(user_profile_1To1150003[[#This Row],[gender]]="女",1,0)</f>
        <v>0</v>
      </c>
      <c r="I30701">
        <f>IF(user_profile_1To1150003[[#This Row],[gender]]="保密",1,0)</f>
        <v>1</v>
      </c>
      <c r="J30701">
        <v>717</v>
      </c>
      <c r="K30701">
        <v>61</v>
      </c>
      <c r="L30701">
        <v>330</v>
      </c>
      <c r="M30701">
        <v>2.6</v>
      </c>
      <c r="N30701">
        <v>0</v>
      </c>
      <c r="O30701">
        <f>IF(user_profile_1To1150003[[#This Row],[duty]]="user",0,1)</f>
        <v>0</v>
      </c>
      <c r="P30701">
        <f>IF(user_profile_1To1150003[[#This Row],[duty]]="版务",1,0)</f>
        <v>0</v>
      </c>
      <c r="Q30701">
        <f>IF(OR(user_profile_1To1150003[[#This Row],[duty]]="版务", user_profile_1To1150003[[#This Row],[duty]]="user"),0,1)</f>
        <v>0</v>
      </c>
      <c r="R30701">
        <f>IF(user_profile_1To1150003[[#This Row],[vip]]="NA",0,1)</f>
        <v>0</v>
      </c>
    </row>
    <row r="30702" spans="1:18" x14ac:dyDescent="0.25">
      <c r="A30702">
        <v>31375</v>
      </c>
      <c r="B30702" s="1" t="s">
        <v>30729</v>
      </c>
      <c r="C30702" s="1" t="s">
        <v>7</v>
      </c>
      <c r="D30702" s="1" t="s">
        <v>15</v>
      </c>
      <c r="E30702" s="2">
        <v>43127.854687500003</v>
      </c>
      <c r="F30702" s="1" t="s">
        <v>3</v>
      </c>
      <c r="G30702" s="1" t="s">
        <v>4</v>
      </c>
      <c r="H30702">
        <f>IF(user_profile_1To1150003[[#This Row],[gender]]="女",1,0)</f>
        <v>0</v>
      </c>
      <c r="I30702">
        <f>IF(user_profile_1To1150003[[#This Row],[gender]]="保密",1,0)</f>
        <v>1</v>
      </c>
      <c r="J30702">
        <v>250</v>
      </c>
      <c r="K30702">
        <v>4</v>
      </c>
      <c r="L30702">
        <v>364</v>
      </c>
      <c r="M30702">
        <v>0.4</v>
      </c>
      <c r="N30702">
        <v>0</v>
      </c>
      <c r="O30702">
        <f>IF(user_profile_1To1150003[[#This Row],[duty]]="user",0,1)</f>
        <v>0</v>
      </c>
      <c r="P30702">
        <f>IF(user_profile_1To1150003[[#This Row],[duty]]="版务",1,0)</f>
        <v>0</v>
      </c>
      <c r="Q30702">
        <f>IF(OR(user_profile_1To1150003[[#This Row],[duty]]="版务", user_profile_1To1150003[[#This Row],[duty]]="user"),0,1)</f>
        <v>0</v>
      </c>
      <c r="R30702">
        <f>IF(user_profile_1To1150003[[#This Row],[vip]]="NA",0,1)</f>
        <v>0</v>
      </c>
    </row>
    <row r="30703" spans="1:18" x14ac:dyDescent="0.25">
      <c r="A30703">
        <v>31376</v>
      </c>
      <c r="B30703" s="1" t="s">
        <v>30730</v>
      </c>
      <c r="C30703" s="1" t="s">
        <v>6</v>
      </c>
      <c r="D30703" s="1" t="s">
        <v>7</v>
      </c>
      <c r="E30703" s="2">
        <v>43127.587708333333</v>
      </c>
      <c r="F30703" s="1" t="s">
        <v>3</v>
      </c>
      <c r="G30703" s="1" t="s">
        <v>4</v>
      </c>
      <c r="H30703">
        <f>IF(user_profile_1To1150003[[#This Row],[gender]]="女",1,0)</f>
        <v>0</v>
      </c>
      <c r="I30703">
        <f>IF(user_profile_1To1150003[[#This Row],[gender]]="保密",1,0)</f>
        <v>0</v>
      </c>
      <c r="J30703">
        <v>59</v>
      </c>
      <c r="K30703">
        <v>84</v>
      </c>
      <c r="L30703">
        <v>119</v>
      </c>
      <c r="M30703">
        <v>0.8</v>
      </c>
      <c r="N30703">
        <v>0</v>
      </c>
      <c r="O30703">
        <f>IF(user_profile_1To1150003[[#This Row],[duty]]="user",0,1)</f>
        <v>0</v>
      </c>
      <c r="P30703">
        <f>IF(user_profile_1To1150003[[#This Row],[duty]]="版务",1,0)</f>
        <v>0</v>
      </c>
      <c r="Q30703">
        <f>IF(OR(user_profile_1To1150003[[#This Row],[duty]]="版务", user_profile_1To1150003[[#This Row],[duty]]="user"),0,1)</f>
        <v>0</v>
      </c>
      <c r="R30703">
        <f>IF(user_profile_1To1150003[[#This Row],[vip]]="NA",0,1)</f>
        <v>0</v>
      </c>
    </row>
    <row r="30704" spans="1:18" x14ac:dyDescent="0.25">
      <c r="A30704">
        <v>31377</v>
      </c>
      <c r="B30704" s="1" t="s">
        <v>30731</v>
      </c>
      <c r="C30704" s="1" t="s">
        <v>6</v>
      </c>
      <c r="D30704" s="1" t="s">
        <v>15</v>
      </c>
      <c r="E30704" s="2">
        <v>43107.805636574078</v>
      </c>
      <c r="F30704" s="1" t="s">
        <v>3</v>
      </c>
      <c r="G30704" s="1" t="s">
        <v>4</v>
      </c>
      <c r="H30704">
        <f>IF(user_profile_1To1150003[[#This Row],[gender]]="女",1,0)</f>
        <v>0</v>
      </c>
      <c r="I30704">
        <f>IF(user_profile_1To1150003[[#This Row],[gender]]="保密",1,0)</f>
        <v>0</v>
      </c>
      <c r="J30704">
        <v>48</v>
      </c>
      <c r="K30704">
        <v>0</v>
      </c>
      <c r="L30704">
        <v>99</v>
      </c>
      <c r="M30704">
        <v>1</v>
      </c>
      <c r="N30704">
        <v>0</v>
      </c>
      <c r="O30704">
        <f>IF(user_profile_1To1150003[[#This Row],[duty]]="user",0,1)</f>
        <v>0</v>
      </c>
      <c r="P30704">
        <f>IF(user_profile_1To1150003[[#This Row],[duty]]="版务",1,0)</f>
        <v>0</v>
      </c>
      <c r="Q30704">
        <f>IF(OR(user_profile_1To1150003[[#This Row],[duty]]="版务", user_profile_1To1150003[[#This Row],[duty]]="user"),0,1)</f>
        <v>0</v>
      </c>
      <c r="R30704">
        <f>IF(user_profile_1To1150003[[#This Row],[vip]]="NA",0,1)</f>
        <v>0</v>
      </c>
    </row>
    <row r="30705" spans="1:18" x14ac:dyDescent="0.25">
      <c r="A30705">
        <v>31378</v>
      </c>
      <c r="B30705" s="1" t="s">
        <v>30732</v>
      </c>
      <c r="C30705" s="1" t="s">
        <v>6</v>
      </c>
      <c r="D30705" s="1" t="s">
        <v>23</v>
      </c>
      <c r="E30705" s="2">
        <v>43127.602361111109</v>
      </c>
      <c r="F30705" s="1" t="s">
        <v>3</v>
      </c>
      <c r="G30705" s="1" t="s">
        <v>4</v>
      </c>
      <c r="H30705">
        <f>IF(user_profile_1To1150003[[#This Row],[gender]]="女",1,0)</f>
        <v>0</v>
      </c>
      <c r="I30705">
        <f>IF(user_profile_1To1150003[[#This Row],[gender]]="保密",1,0)</f>
        <v>0</v>
      </c>
      <c r="J30705">
        <v>1154</v>
      </c>
      <c r="K30705">
        <v>16</v>
      </c>
      <c r="L30705">
        <v>664</v>
      </c>
      <c r="M30705">
        <v>2.2000000000000002</v>
      </c>
      <c r="N30705">
        <v>0</v>
      </c>
      <c r="O30705">
        <f>IF(user_profile_1To1150003[[#This Row],[duty]]="user",0,1)</f>
        <v>0</v>
      </c>
      <c r="P30705">
        <f>IF(user_profile_1To1150003[[#This Row],[duty]]="版务",1,0)</f>
        <v>0</v>
      </c>
      <c r="Q30705">
        <f>IF(OR(user_profile_1To1150003[[#This Row],[duty]]="版务", user_profile_1To1150003[[#This Row],[duty]]="user"),0,1)</f>
        <v>0</v>
      </c>
      <c r="R30705">
        <f>IF(user_profile_1To1150003[[#This Row],[vip]]="NA",0,1)</f>
        <v>0</v>
      </c>
    </row>
    <row r="30706" spans="1:18" x14ac:dyDescent="0.25">
      <c r="A30706">
        <v>31379</v>
      </c>
      <c r="B30706" s="1" t="s">
        <v>30733</v>
      </c>
      <c r="C30706" s="1" t="s">
        <v>6</v>
      </c>
      <c r="D30706" s="1" t="s">
        <v>33</v>
      </c>
      <c r="E30706" s="2">
        <v>43041.648020833331</v>
      </c>
      <c r="F30706" s="1" t="s">
        <v>3</v>
      </c>
      <c r="G30706" s="1" t="s">
        <v>4</v>
      </c>
      <c r="H30706">
        <f>IF(user_profile_1To1150003[[#This Row],[gender]]="女",1,0)</f>
        <v>0</v>
      </c>
      <c r="I30706">
        <f>IF(user_profile_1To1150003[[#This Row],[gender]]="保密",1,0)</f>
        <v>0</v>
      </c>
      <c r="J30706">
        <v>18</v>
      </c>
      <c r="K30706">
        <v>3</v>
      </c>
      <c r="L30706">
        <v>33</v>
      </c>
      <c r="M30706">
        <v>0.4</v>
      </c>
      <c r="N30706">
        <v>0</v>
      </c>
      <c r="O30706">
        <f>IF(user_profile_1To1150003[[#This Row],[duty]]="user",0,1)</f>
        <v>0</v>
      </c>
      <c r="P30706">
        <f>IF(user_profile_1To1150003[[#This Row],[duty]]="版务",1,0)</f>
        <v>0</v>
      </c>
      <c r="Q30706">
        <f>IF(OR(user_profile_1To1150003[[#This Row],[duty]]="版务", user_profile_1To1150003[[#This Row],[duty]]="user"),0,1)</f>
        <v>0</v>
      </c>
      <c r="R30706">
        <f>IF(user_profile_1To1150003[[#This Row],[vip]]="NA",0,1)</f>
        <v>0</v>
      </c>
    </row>
    <row r="30707" spans="1:18" x14ac:dyDescent="0.25">
      <c r="A30707">
        <v>31380</v>
      </c>
      <c r="B30707" s="1" t="s">
        <v>30734</v>
      </c>
      <c r="C30707" s="1" t="s">
        <v>1</v>
      </c>
      <c r="D30707" s="1" t="s">
        <v>19</v>
      </c>
      <c r="E30707" s="2">
        <v>42674.916319444441</v>
      </c>
      <c r="F30707" s="1" t="s">
        <v>3</v>
      </c>
      <c r="G30707" s="1" t="s">
        <v>4</v>
      </c>
      <c r="H30707">
        <f>IF(user_profile_1To1150003[[#This Row],[gender]]="女",1,0)</f>
        <v>1</v>
      </c>
      <c r="I30707">
        <f>IF(user_profile_1To1150003[[#This Row],[gender]]="保密",1,0)</f>
        <v>0</v>
      </c>
      <c r="J30707">
        <v>1196</v>
      </c>
      <c r="K30707">
        <v>506</v>
      </c>
      <c r="L30707">
        <v>212</v>
      </c>
      <c r="M30707">
        <v>3.4</v>
      </c>
      <c r="N30707">
        <v>0</v>
      </c>
      <c r="O30707">
        <f>IF(user_profile_1To1150003[[#This Row],[duty]]="user",0,1)</f>
        <v>0</v>
      </c>
      <c r="P30707">
        <f>IF(user_profile_1To1150003[[#This Row],[duty]]="版务",1,0)</f>
        <v>0</v>
      </c>
      <c r="Q30707">
        <f>IF(OR(user_profile_1To1150003[[#This Row],[duty]]="版务", user_profile_1To1150003[[#This Row],[duty]]="user"),0,1)</f>
        <v>0</v>
      </c>
      <c r="R30707">
        <f>IF(user_profile_1To1150003[[#This Row],[vip]]="NA",0,1)</f>
        <v>0</v>
      </c>
    </row>
    <row r="30708" spans="1:18" x14ac:dyDescent="0.25">
      <c r="A30708">
        <v>31381</v>
      </c>
      <c r="B30708" s="1" t="s">
        <v>30735</v>
      </c>
      <c r="C30708" s="1" t="s">
        <v>6</v>
      </c>
      <c r="D30708" s="1" t="s">
        <v>21</v>
      </c>
      <c r="E30708" s="2">
        <v>43126.406712962962</v>
      </c>
      <c r="F30708" s="1" t="s">
        <v>3</v>
      </c>
      <c r="G30708" s="1" t="s">
        <v>4</v>
      </c>
      <c r="H30708">
        <f>IF(user_profile_1To1150003[[#This Row],[gender]]="女",1,0)</f>
        <v>0</v>
      </c>
      <c r="I30708">
        <f>IF(user_profile_1To1150003[[#This Row],[gender]]="保密",1,0)</f>
        <v>0</v>
      </c>
      <c r="J30708">
        <v>817</v>
      </c>
      <c r="K30708">
        <v>109</v>
      </c>
      <c r="L30708">
        <v>503</v>
      </c>
      <c r="M30708">
        <v>2.8</v>
      </c>
      <c r="N30708">
        <v>0</v>
      </c>
      <c r="O30708">
        <f>IF(user_profile_1To1150003[[#This Row],[duty]]="user",0,1)</f>
        <v>0</v>
      </c>
      <c r="P30708">
        <f>IF(user_profile_1To1150003[[#This Row],[duty]]="版务",1,0)</f>
        <v>0</v>
      </c>
      <c r="Q30708">
        <f>IF(OR(user_profile_1To1150003[[#This Row],[duty]]="版务", user_profile_1To1150003[[#This Row],[duty]]="user"),0,1)</f>
        <v>0</v>
      </c>
      <c r="R30708">
        <f>IF(user_profile_1To1150003[[#This Row],[vip]]="NA",0,1)</f>
        <v>0</v>
      </c>
    </row>
    <row r="30709" spans="1:18" x14ac:dyDescent="0.25">
      <c r="A30709">
        <v>31382</v>
      </c>
      <c r="B30709" s="1" t="s">
        <v>30736</v>
      </c>
      <c r="C30709" s="1" t="s">
        <v>6</v>
      </c>
      <c r="D30709" s="1" t="s">
        <v>21</v>
      </c>
      <c r="E30709" s="2">
        <v>43095.643599537034</v>
      </c>
      <c r="F30709" s="1" t="s">
        <v>3</v>
      </c>
      <c r="G30709" s="1" t="s">
        <v>4</v>
      </c>
      <c r="H30709">
        <f>IF(user_profile_1To1150003[[#This Row],[gender]]="女",1,0)</f>
        <v>0</v>
      </c>
      <c r="I30709">
        <f>IF(user_profile_1To1150003[[#This Row],[gender]]="保密",1,0)</f>
        <v>0</v>
      </c>
      <c r="J30709">
        <v>10</v>
      </c>
      <c r="K30709">
        <v>8</v>
      </c>
      <c r="L30709">
        <v>87</v>
      </c>
      <c r="M30709">
        <v>0.2</v>
      </c>
      <c r="N30709">
        <v>0</v>
      </c>
      <c r="O30709">
        <f>IF(user_profile_1To1150003[[#This Row],[duty]]="user",0,1)</f>
        <v>0</v>
      </c>
      <c r="P30709">
        <f>IF(user_profile_1To1150003[[#This Row],[duty]]="版务",1,0)</f>
        <v>0</v>
      </c>
      <c r="Q30709">
        <f>IF(OR(user_profile_1To1150003[[#This Row],[duty]]="版务", user_profile_1To1150003[[#This Row],[duty]]="user"),0,1)</f>
        <v>0</v>
      </c>
      <c r="R30709">
        <f>IF(user_profile_1To1150003[[#This Row],[vip]]="NA",0,1)</f>
        <v>0</v>
      </c>
    </row>
    <row r="30710" spans="1:18" x14ac:dyDescent="0.25">
      <c r="A30710">
        <v>31383</v>
      </c>
      <c r="B30710" s="1" t="s">
        <v>30737</v>
      </c>
      <c r="C30710" s="1" t="s">
        <v>6</v>
      </c>
      <c r="D30710" s="1" t="s">
        <v>2</v>
      </c>
      <c r="E30710" s="2">
        <v>43127.861585648148</v>
      </c>
      <c r="F30710" s="1" t="s">
        <v>3</v>
      </c>
      <c r="G30710" s="1" t="s">
        <v>4</v>
      </c>
      <c r="H30710">
        <f>IF(user_profile_1To1150003[[#This Row],[gender]]="女",1,0)</f>
        <v>0</v>
      </c>
      <c r="I30710">
        <f>IF(user_profile_1To1150003[[#This Row],[gender]]="保密",1,0)</f>
        <v>0</v>
      </c>
      <c r="J30710">
        <v>52</v>
      </c>
      <c r="K30710">
        <v>0</v>
      </c>
      <c r="L30710">
        <v>119</v>
      </c>
      <c r="M30710">
        <v>0</v>
      </c>
      <c r="N30710">
        <v>0</v>
      </c>
      <c r="O30710">
        <f>IF(user_profile_1To1150003[[#This Row],[duty]]="user",0,1)</f>
        <v>0</v>
      </c>
      <c r="P30710">
        <f>IF(user_profile_1To1150003[[#This Row],[duty]]="版务",1,0)</f>
        <v>0</v>
      </c>
      <c r="Q30710">
        <f>IF(OR(user_profile_1To1150003[[#This Row],[duty]]="版务", user_profile_1To1150003[[#This Row],[duty]]="user"),0,1)</f>
        <v>0</v>
      </c>
      <c r="R30710">
        <f>IF(user_profile_1To1150003[[#This Row],[vip]]="NA",0,1)</f>
        <v>0</v>
      </c>
    </row>
    <row r="30711" spans="1:18" x14ac:dyDescent="0.25">
      <c r="A30711">
        <v>31384</v>
      </c>
      <c r="B30711" s="1" t="s">
        <v>30738</v>
      </c>
      <c r="C30711" s="1" t="s">
        <v>1</v>
      </c>
      <c r="D30711" s="1" t="s">
        <v>21</v>
      </c>
      <c r="E30711" s="2">
        <v>42803.790254629632</v>
      </c>
      <c r="F30711" s="1" t="s">
        <v>3</v>
      </c>
      <c r="G30711" s="1" t="s">
        <v>4</v>
      </c>
      <c r="H30711">
        <f>IF(user_profile_1To1150003[[#This Row],[gender]]="女",1,0)</f>
        <v>1</v>
      </c>
      <c r="I30711">
        <f>IF(user_profile_1To1150003[[#This Row],[gender]]="保密",1,0)</f>
        <v>0</v>
      </c>
      <c r="J30711">
        <v>216</v>
      </c>
      <c r="K30711">
        <v>5</v>
      </c>
      <c r="L30711">
        <v>152</v>
      </c>
      <c r="M30711">
        <v>2</v>
      </c>
      <c r="N30711">
        <v>0</v>
      </c>
      <c r="O30711">
        <f>IF(user_profile_1To1150003[[#This Row],[duty]]="user",0,1)</f>
        <v>0</v>
      </c>
      <c r="P30711">
        <f>IF(user_profile_1To1150003[[#This Row],[duty]]="版务",1,0)</f>
        <v>0</v>
      </c>
      <c r="Q30711">
        <f>IF(OR(user_profile_1To1150003[[#This Row],[duty]]="版务", user_profile_1To1150003[[#This Row],[duty]]="user"),0,1)</f>
        <v>0</v>
      </c>
      <c r="R30711">
        <f>IF(user_profile_1To1150003[[#This Row],[vip]]="NA",0,1)</f>
        <v>0</v>
      </c>
    </row>
    <row r="30712" spans="1:18" x14ac:dyDescent="0.25">
      <c r="A30712">
        <v>31385</v>
      </c>
      <c r="B30712" s="1" t="s">
        <v>30739</v>
      </c>
      <c r="C30712" s="1" t="s">
        <v>6</v>
      </c>
      <c r="D30712" s="1" t="s">
        <v>7</v>
      </c>
      <c r="E30712" s="2">
        <v>42780.996018518519</v>
      </c>
      <c r="F30712" s="1" t="s">
        <v>3</v>
      </c>
      <c r="G30712" s="1" t="s">
        <v>4</v>
      </c>
      <c r="H30712">
        <f>IF(user_profile_1To1150003[[#This Row],[gender]]="女",1,0)</f>
        <v>0</v>
      </c>
      <c r="I30712">
        <f>IF(user_profile_1To1150003[[#This Row],[gender]]="保密",1,0)</f>
        <v>0</v>
      </c>
      <c r="J30712">
        <v>3287</v>
      </c>
      <c r="K30712">
        <v>274</v>
      </c>
      <c r="L30712">
        <v>318</v>
      </c>
      <c r="M30712">
        <v>3.1</v>
      </c>
      <c r="N30712">
        <v>0</v>
      </c>
      <c r="O30712">
        <f>IF(user_profile_1To1150003[[#This Row],[duty]]="user",0,1)</f>
        <v>0</v>
      </c>
      <c r="P30712">
        <f>IF(user_profile_1To1150003[[#This Row],[duty]]="版务",1,0)</f>
        <v>0</v>
      </c>
      <c r="Q30712">
        <f>IF(OR(user_profile_1To1150003[[#This Row],[duty]]="版务", user_profile_1To1150003[[#This Row],[duty]]="user"),0,1)</f>
        <v>0</v>
      </c>
      <c r="R30712">
        <f>IF(user_profile_1To1150003[[#This Row],[vip]]="NA",0,1)</f>
        <v>0</v>
      </c>
    </row>
    <row r="30713" spans="1:18" x14ac:dyDescent="0.25">
      <c r="A30713">
        <v>31386</v>
      </c>
      <c r="B30713" s="1" t="s">
        <v>30740</v>
      </c>
      <c r="C30713" s="1" t="s">
        <v>6</v>
      </c>
      <c r="D30713" s="1" t="s">
        <v>33</v>
      </c>
      <c r="E30713" s="2">
        <v>43124.011759259258</v>
      </c>
      <c r="F30713" s="1" t="s">
        <v>3</v>
      </c>
      <c r="G30713" s="1" t="s">
        <v>4</v>
      </c>
      <c r="H30713">
        <f>IF(user_profile_1To1150003[[#This Row],[gender]]="女",1,0)</f>
        <v>0</v>
      </c>
      <c r="I30713">
        <f>IF(user_profile_1To1150003[[#This Row],[gender]]="保密",1,0)</f>
        <v>0</v>
      </c>
      <c r="J30713">
        <v>624</v>
      </c>
      <c r="K30713">
        <v>1</v>
      </c>
      <c r="L30713">
        <v>116</v>
      </c>
      <c r="M30713">
        <v>1.7</v>
      </c>
      <c r="N30713">
        <v>0</v>
      </c>
      <c r="O30713">
        <f>IF(user_profile_1To1150003[[#This Row],[duty]]="user",0,1)</f>
        <v>0</v>
      </c>
      <c r="P30713">
        <f>IF(user_profile_1To1150003[[#This Row],[duty]]="版务",1,0)</f>
        <v>0</v>
      </c>
      <c r="Q30713">
        <f>IF(OR(user_profile_1To1150003[[#This Row],[duty]]="版务", user_profile_1To1150003[[#This Row],[duty]]="user"),0,1)</f>
        <v>0</v>
      </c>
      <c r="R30713">
        <f>IF(user_profile_1To1150003[[#This Row],[vip]]="NA",0,1)</f>
        <v>0</v>
      </c>
    </row>
    <row r="30714" spans="1:18" x14ac:dyDescent="0.25">
      <c r="A30714">
        <v>31387</v>
      </c>
      <c r="B30714" s="1" t="s">
        <v>30741</v>
      </c>
      <c r="C30714" s="1" t="s">
        <v>6</v>
      </c>
      <c r="D30714" s="1" t="s">
        <v>21</v>
      </c>
      <c r="E30714" s="2">
        <v>43116.381747685184</v>
      </c>
      <c r="F30714" s="1" t="s">
        <v>3</v>
      </c>
      <c r="G30714" s="1" t="s">
        <v>4</v>
      </c>
      <c r="H30714">
        <f>IF(user_profile_1To1150003[[#This Row],[gender]]="女",1,0)</f>
        <v>0</v>
      </c>
      <c r="I30714">
        <f>IF(user_profile_1To1150003[[#This Row],[gender]]="保密",1,0)</f>
        <v>0</v>
      </c>
      <c r="J30714">
        <v>43</v>
      </c>
      <c r="K30714">
        <v>0</v>
      </c>
      <c r="L30714">
        <v>108</v>
      </c>
      <c r="M30714">
        <v>0.2</v>
      </c>
      <c r="N30714">
        <v>0</v>
      </c>
      <c r="O30714">
        <f>IF(user_profile_1To1150003[[#This Row],[duty]]="user",0,1)</f>
        <v>0</v>
      </c>
      <c r="P30714">
        <f>IF(user_profile_1To1150003[[#This Row],[duty]]="版务",1,0)</f>
        <v>0</v>
      </c>
      <c r="Q30714">
        <f>IF(OR(user_profile_1To1150003[[#This Row],[duty]]="版务", user_profile_1To1150003[[#This Row],[duty]]="user"),0,1)</f>
        <v>0</v>
      </c>
      <c r="R30714">
        <f>IF(user_profile_1To1150003[[#This Row],[vip]]="NA",0,1)</f>
        <v>0</v>
      </c>
    </row>
    <row r="30715" spans="1:18" x14ac:dyDescent="0.25">
      <c r="A30715">
        <v>31388</v>
      </c>
      <c r="B30715" s="1" t="s">
        <v>30742</v>
      </c>
      <c r="C30715" s="1" t="s">
        <v>6</v>
      </c>
      <c r="D30715" s="1" t="s">
        <v>46</v>
      </c>
      <c r="E30715" s="2">
        <v>43092.492094907408</v>
      </c>
      <c r="F30715" s="1" t="s">
        <v>3</v>
      </c>
      <c r="G30715" s="1" t="s">
        <v>4</v>
      </c>
      <c r="H30715">
        <f>IF(user_profile_1To1150003[[#This Row],[gender]]="女",1,0)</f>
        <v>0</v>
      </c>
      <c r="I30715">
        <f>IF(user_profile_1To1150003[[#This Row],[gender]]="保密",1,0)</f>
        <v>0</v>
      </c>
      <c r="J30715">
        <v>1015</v>
      </c>
      <c r="K30715">
        <v>138</v>
      </c>
      <c r="L30715">
        <v>629</v>
      </c>
      <c r="M30715">
        <v>2.9</v>
      </c>
      <c r="N30715">
        <v>0</v>
      </c>
      <c r="O30715">
        <f>IF(user_profile_1To1150003[[#This Row],[duty]]="user",0,1)</f>
        <v>0</v>
      </c>
      <c r="P30715">
        <f>IF(user_profile_1To1150003[[#This Row],[duty]]="版务",1,0)</f>
        <v>0</v>
      </c>
      <c r="Q30715">
        <f>IF(OR(user_profile_1To1150003[[#This Row],[duty]]="版务", user_profile_1To1150003[[#This Row],[duty]]="user"),0,1)</f>
        <v>0</v>
      </c>
      <c r="R30715">
        <f>IF(user_profile_1To1150003[[#This Row],[vip]]="NA",0,1)</f>
        <v>0</v>
      </c>
    </row>
    <row r="30716" spans="1:18" x14ac:dyDescent="0.25">
      <c r="A30716">
        <v>31389</v>
      </c>
      <c r="B30716" s="1" t="s">
        <v>30743</v>
      </c>
      <c r="C30716" s="1" t="s">
        <v>7</v>
      </c>
      <c r="D30716" s="1" t="s">
        <v>7</v>
      </c>
      <c r="E30716" s="2">
        <v>43127.432708333334</v>
      </c>
      <c r="F30716" s="1" t="s">
        <v>3</v>
      </c>
      <c r="G30716" s="1" t="s">
        <v>4</v>
      </c>
      <c r="H30716">
        <f>IF(user_profile_1To1150003[[#This Row],[gender]]="女",1,0)</f>
        <v>0</v>
      </c>
      <c r="I30716">
        <f>IF(user_profile_1To1150003[[#This Row],[gender]]="保密",1,0)</f>
        <v>1</v>
      </c>
      <c r="J30716">
        <v>394</v>
      </c>
      <c r="K30716">
        <v>35</v>
      </c>
      <c r="L30716">
        <v>364</v>
      </c>
      <c r="M30716">
        <v>1.5</v>
      </c>
      <c r="N30716">
        <v>0</v>
      </c>
      <c r="O30716">
        <f>IF(user_profile_1To1150003[[#This Row],[duty]]="user",0,1)</f>
        <v>0</v>
      </c>
      <c r="P30716">
        <f>IF(user_profile_1To1150003[[#This Row],[duty]]="版务",1,0)</f>
        <v>0</v>
      </c>
      <c r="Q30716">
        <f>IF(OR(user_profile_1To1150003[[#This Row],[duty]]="版务", user_profile_1To1150003[[#This Row],[duty]]="user"),0,1)</f>
        <v>0</v>
      </c>
      <c r="R30716">
        <f>IF(user_profile_1To1150003[[#This Row],[vip]]="NA",0,1)</f>
        <v>0</v>
      </c>
    </row>
    <row r="30717" spans="1:18" x14ac:dyDescent="0.25">
      <c r="A30717">
        <v>31390</v>
      </c>
      <c r="B30717" s="1" t="s">
        <v>30744</v>
      </c>
      <c r="C30717" s="1" t="s">
        <v>1</v>
      </c>
      <c r="D30717" s="1" t="s">
        <v>19</v>
      </c>
      <c r="E30717" s="2">
        <v>43127.655960648146</v>
      </c>
      <c r="F30717" s="1" t="s">
        <v>3</v>
      </c>
      <c r="G30717" s="1" t="s">
        <v>4</v>
      </c>
      <c r="H30717">
        <f>IF(user_profile_1To1150003[[#This Row],[gender]]="女",1,0)</f>
        <v>1</v>
      </c>
      <c r="I30717">
        <f>IF(user_profile_1To1150003[[#This Row],[gender]]="保密",1,0)</f>
        <v>0</v>
      </c>
      <c r="J30717">
        <v>2137</v>
      </c>
      <c r="K30717">
        <v>250</v>
      </c>
      <c r="L30717">
        <v>664</v>
      </c>
      <c r="M30717">
        <v>3.1</v>
      </c>
      <c r="N30717">
        <v>1</v>
      </c>
      <c r="O30717">
        <f>IF(user_profile_1To1150003[[#This Row],[duty]]="user",0,1)</f>
        <v>0</v>
      </c>
      <c r="P30717">
        <f>IF(user_profile_1To1150003[[#This Row],[duty]]="版务",1,0)</f>
        <v>0</v>
      </c>
      <c r="Q30717">
        <f>IF(OR(user_profile_1To1150003[[#This Row],[duty]]="版务", user_profile_1To1150003[[#This Row],[duty]]="user"),0,1)</f>
        <v>0</v>
      </c>
      <c r="R30717">
        <f>IF(user_profile_1To1150003[[#This Row],[vip]]="NA",0,1)</f>
        <v>0</v>
      </c>
    </row>
    <row r="30718" spans="1:18" x14ac:dyDescent="0.25">
      <c r="A30718">
        <v>31392</v>
      </c>
      <c r="B30718" s="1" t="s">
        <v>30745</v>
      </c>
      <c r="C30718" s="1" t="s">
        <v>6</v>
      </c>
      <c r="D30718" s="1" t="s">
        <v>21</v>
      </c>
      <c r="E30718" s="2">
        <v>42965.580682870372</v>
      </c>
      <c r="F30718" s="1" t="s">
        <v>3</v>
      </c>
      <c r="G30718" s="1" t="s">
        <v>4</v>
      </c>
      <c r="H30718">
        <f>IF(user_profile_1To1150003[[#This Row],[gender]]="女",1,0)</f>
        <v>0</v>
      </c>
      <c r="I30718">
        <f>IF(user_profile_1To1150003[[#This Row],[gender]]="保密",1,0)</f>
        <v>0</v>
      </c>
      <c r="J30718">
        <v>2761</v>
      </c>
      <c r="K30718">
        <v>28</v>
      </c>
      <c r="L30718">
        <v>502</v>
      </c>
      <c r="M30718">
        <v>2.4</v>
      </c>
      <c r="N30718">
        <v>0</v>
      </c>
      <c r="O30718">
        <f>IF(user_profile_1To1150003[[#This Row],[duty]]="user",0,1)</f>
        <v>0</v>
      </c>
      <c r="P30718">
        <f>IF(user_profile_1To1150003[[#This Row],[duty]]="版务",1,0)</f>
        <v>0</v>
      </c>
      <c r="Q30718">
        <f>IF(OR(user_profile_1To1150003[[#This Row],[duty]]="版务", user_profile_1To1150003[[#This Row],[duty]]="user"),0,1)</f>
        <v>0</v>
      </c>
      <c r="R30718">
        <f>IF(user_profile_1To1150003[[#This Row],[vip]]="NA",0,1)</f>
        <v>0</v>
      </c>
    </row>
    <row r="30719" spans="1:18" x14ac:dyDescent="0.25">
      <c r="A30719">
        <v>31393</v>
      </c>
      <c r="B30719" s="1" t="s">
        <v>30746</v>
      </c>
      <c r="C30719" s="1" t="s">
        <v>6</v>
      </c>
      <c r="D30719" s="1" t="s">
        <v>7</v>
      </c>
      <c r="E30719" s="2">
        <v>43127.72320601852</v>
      </c>
      <c r="F30719" s="1" t="s">
        <v>3</v>
      </c>
      <c r="G30719" s="1" t="s">
        <v>4</v>
      </c>
      <c r="H30719">
        <f>IF(user_profile_1To1150003[[#This Row],[gender]]="女",1,0)</f>
        <v>0</v>
      </c>
      <c r="I30719">
        <f>IF(user_profile_1To1150003[[#This Row],[gender]]="保密",1,0)</f>
        <v>0</v>
      </c>
      <c r="J30719">
        <v>975</v>
      </c>
      <c r="K30719">
        <v>15</v>
      </c>
      <c r="L30719">
        <v>119</v>
      </c>
      <c r="M30719">
        <v>1.2</v>
      </c>
      <c r="N30719">
        <v>0</v>
      </c>
      <c r="O30719">
        <f>IF(user_profile_1To1150003[[#This Row],[duty]]="user",0,1)</f>
        <v>0</v>
      </c>
      <c r="P30719">
        <f>IF(user_profile_1To1150003[[#This Row],[duty]]="版务",1,0)</f>
        <v>0</v>
      </c>
      <c r="Q30719">
        <f>IF(OR(user_profile_1To1150003[[#This Row],[duty]]="版务", user_profile_1To1150003[[#This Row],[duty]]="user"),0,1)</f>
        <v>0</v>
      </c>
      <c r="R30719">
        <f>IF(user_profile_1To1150003[[#This Row],[vip]]="NA",0,1)</f>
        <v>0</v>
      </c>
    </row>
    <row r="30720" spans="1:18" x14ac:dyDescent="0.25">
      <c r="A30720">
        <v>31395</v>
      </c>
      <c r="B30720" s="1" t="s">
        <v>30747</v>
      </c>
      <c r="C30720" s="1" t="s">
        <v>6</v>
      </c>
      <c r="D30720" s="1" t="s">
        <v>46</v>
      </c>
      <c r="E30720" s="2">
        <v>43127.222048611111</v>
      </c>
      <c r="F30720" s="1" t="s">
        <v>3</v>
      </c>
      <c r="G30720" s="1" t="s">
        <v>4</v>
      </c>
      <c r="H30720">
        <f>IF(user_profile_1To1150003[[#This Row],[gender]]="女",1,0)</f>
        <v>0</v>
      </c>
      <c r="I30720">
        <f>IF(user_profile_1To1150003[[#This Row],[gender]]="保密",1,0)</f>
        <v>0</v>
      </c>
      <c r="J30720">
        <v>1799</v>
      </c>
      <c r="K30720">
        <v>313</v>
      </c>
      <c r="L30720">
        <v>664</v>
      </c>
      <c r="M30720">
        <v>3.2</v>
      </c>
      <c r="N30720">
        <v>0</v>
      </c>
      <c r="O30720">
        <f>IF(user_profile_1To1150003[[#This Row],[duty]]="user",0,1)</f>
        <v>0</v>
      </c>
      <c r="P30720">
        <f>IF(user_profile_1To1150003[[#This Row],[duty]]="版务",1,0)</f>
        <v>0</v>
      </c>
      <c r="Q30720">
        <f>IF(OR(user_profile_1To1150003[[#This Row],[duty]]="版务", user_profile_1To1150003[[#This Row],[duty]]="user"),0,1)</f>
        <v>0</v>
      </c>
      <c r="R30720">
        <f>IF(user_profile_1To1150003[[#This Row],[vip]]="NA",0,1)</f>
        <v>0</v>
      </c>
    </row>
    <row r="30721" spans="1:18" x14ac:dyDescent="0.25">
      <c r="A30721">
        <v>31396</v>
      </c>
      <c r="B30721" s="1" t="s">
        <v>30748</v>
      </c>
      <c r="C30721" s="1" t="s">
        <v>6</v>
      </c>
      <c r="D30721" s="1" t="s">
        <v>2</v>
      </c>
      <c r="E30721" s="2">
        <v>43093.962071759262</v>
      </c>
      <c r="F30721" s="1" t="s">
        <v>3</v>
      </c>
      <c r="G30721" s="1" t="s">
        <v>4</v>
      </c>
      <c r="H30721">
        <f>IF(user_profile_1To1150003[[#This Row],[gender]]="女",1,0)</f>
        <v>0</v>
      </c>
      <c r="I30721">
        <f>IF(user_profile_1To1150003[[#This Row],[gender]]="保密",1,0)</f>
        <v>0</v>
      </c>
      <c r="J30721">
        <v>5</v>
      </c>
      <c r="K30721">
        <v>8</v>
      </c>
      <c r="L30721">
        <v>86</v>
      </c>
      <c r="M30721">
        <v>0.2</v>
      </c>
      <c r="N30721">
        <v>0</v>
      </c>
      <c r="O30721">
        <f>IF(user_profile_1To1150003[[#This Row],[duty]]="user",0,1)</f>
        <v>0</v>
      </c>
      <c r="P30721">
        <f>IF(user_profile_1To1150003[[#This Row],[duty]]="版务",1,0)</f>
        <v>0</v>
      </c>
      <c r="Q30721">
        <f>IF(OR(user_profile_1To1150003[[#This Row],[duty]]="版务", user_profile_1To1150003[[#This Row],[duty]]="user"),0,1)</f>
        <v>0</v>
      </c>
      <c r="R30721">
        <f>IF(user_profile_1To1150003[[#This Row],[vip]]="NA",0,1)</f>
        <v>0</v>
      </c>
    </row>
    <row r="30722" spans="1:18" x14ac:dyDescent="0.25">
      <c r="A30722">
        <v>31397</v>
      </c>
      <c r="B30722" s="1" t="s">
        <v>30749</v>
      </c>
      <c r="C30722" s="1" t="s">
        <v>6</v>
      </c>
      <c r="D30722" s="1" t="s">
        <v>33</v>
      </c>
      <c r="E30722" s="2">
        <v>43117.566064814811</v>
      </c>
      <c r="F30722" s="1" t="s">
        <v>3</v>
      </c>
      <c r="G30722" s="1" t="s">
        <v>4</v>
      </c>
      <c r="H30722">
        <f>IF(user_profile_1To1150003[[#This Row],[gender]]="女",1,0)</f>
        <v>0</v>
      </c>
      <c r="I30722">
        <f>IF(user_profile_1To1150003[[#This Row],[gender]]="保密",1,0)</f>
        <v>0</v>
      </c>
      <c r="J30722">
        <v>485</v>
      </c>
      <c r="K30722">
        <v>21</v>
      </c>
      <c r="L30722">
        <v>654</v>
      </c>
      <c r="M30722">
        <v>2.2999999999999998</v>
      </c>
      <c r="N30722">
        <v>0</v>
      </c>
      <c r="O30722">
        <f>IF(user_profile_1To1150003[[#This Row],[duty]]="user",0,1)</f>
        <v>0</v>
      </c>
      <c r="P30722">
        <f>IF(user_profile_1To1150003[[#This Row],[duty]]="版务",1,0)</f>
        <v>0</v>
      </c>
      <c r="Q30722">
        <f>IF(OR(user_profile_1To1150003[[#This Row],[duty]]="版务", user_profile_1To1150003[[#This Row],[duty]]="user"),0,1)</f>
        <v>0</v>
      </c>
      <c r="R30722">
        <f>IF(user_profile_1To1150003[[#This Row],[vip]]="NA",0,1)</f>
        <v>0</v>
      </c>
    </row>
    <row r="30723" spans="1:18" x14ac:dyDescent="0.25">
      <c r="A30723">
        <v>31398</v>
      </c>
      <c r="B30723" s="1" t="s">
        <v>30750</v>
      </c>
      <c r="C30723" s="1" t="s">
        <v>1</v>
      </c>
      <c r="D30723" s="1" t="s">
        <v>7</v>
      </c>
      <c r="E30723" s="2">
        <v>43117.923136574071</v>
      </c>
      <c r="F30723" s="1" t="s">
        <v>3</v>
      </c>
      <c r="G30723" s="1" t="s">
        <v>4</v>
      </c>
      <c r="H30723">
        <f>IF(user_profile_1To1150003[[#This Row],[gender]]="女",1,0)</f>
        <v>1</v>
      </c>
      <c r="I30723">
        <f>IF(user_profile_1To1150003[[#This Row],[gender]]="保密",1,0)</f>
        <v>0</v>
      </c>
      <c r="J30723">
        <v>19</v>
      </c>
      <c r="K30723">
        <v>0</v>
      </c>
      <c r="L30723">
        <v>110</v>
      </c>
      <c r="M30723">
        <v>0.2</v>
      </c>
      <c r="N30723">
        <v>0</v>
      </c>
      <c r="O30723">
        <f>IF(user_profile_1To1150003[[#This Row],[duty]]="user",0,1)</f>
        <v>0</v>
      </c>
      <c r="P30723">
        <f>IF(user_profile_1To1150003[[#This Row],[duty]]="版务",1,0)</f>
        <v>0</v>
      </c>
      <c r="Q30723">
        <f>IF(OR(user_profile_1To1150003[[#This Row],[duty]]="版务", user_profile_1To1150003[[#This Row],[duty]]="user"),0,1)</f>
        <v>0</v>
      </c>
      <c r="R30723">
        <f>IF(user_profile_1To1150003[[#This Row],[vip]]="NA",0,1)</f>
        <v>0</v>
      </c>
    </row>
    <row r="30724" spans="1:18" x14ac:dyDescent="0.25">
      <c r="A30724">
        <v>31399</v>
      </c>
      <c r="B30724" s="1" t="s">
        <v>30751</v>
      </c>
      <c r="C30724" s="1" t="s">
        <v>7</v>
      </c>
      <c r="D30724" s="1" t="s">
        <v>7</v>
      </c>
      <c r="E30724" s="2">
        <v>43127.460625</v>
      </c>
      <c r="F30724" s="1" t="s">
        <v>3</v>
      </c>
      <c r="G30724" s="1" t="s">
        <v>4</v>
      </c>
      <c r="H30724">
        <f>IF(user_profile_1To1150003[[#This Row],[gender]]="女",1,0)</f>
        <v>0</v>
      </c>
      <c r="I30724">
        <f>IF(user_profile_1To1150003[[#This Row],[gender]]="保密",1,0)</f>
        <v>1</v>
      </c>
      <c r="J30724">
        <v>724</v>
      </c>
      <c r="K30724">
        <v>5</v>
      </c>
      <c r="L30724">
        <v>119</v>
      </c>
      <c r="M30724">
        <v>1.1000000000000001</v>
      </c>
      <c r="N30724">
        <v>0</v>
      </c>
      <c r="O30724">
        <f>IF(user_profile_1To1150003[[#This Row],[duty]]="user",0,1)</f>
        <v>0</v>
      </c>
      <c r="P30724">
        <f>IF(user_profile_1To1150003[[#This Row],[duty]]="版务",1,0)</f>
        <v>0</v>
      </c>
      <c r="Q30724">
        <f>IF(OR(user_profile_1To1150003[[#This Row],[duty]]="版务", user_profile_1To1150003[[#This Row],[duty]]="user"),0,1)</f>
        <v>0</v>
      </c>
      <c r="R30724">
        <f>IF(user_profile_1To1150003[[#This Row],[vip]]="NA",0,1)</f>
        <v>0</v>
      </c>
    </row>
    <row r="30725" spans="1:18" x14ac:dyDescent="0.25">
      <c r="A30725">
        <v>31400</v>
      </c>
      <c r="B30725" s="1" t="s">
        <v>30752</v>
      </c>
      <c r="C30725" s="1" t="s">
        <v>7</v>
      </c>
      <c r="D30725" s="1" t="s">
        <v>7</v>
      </c>
      <c r="E30725" s="2">
        <v>43038.930405092593</v>
      </c>
      <c r="F30725" s="1" t="s">
        <v>3</v>
      </c>
      <c r="G30725" s="1" t="s">
        <v>4</v>
      </c>
      <c r="H30725">
        <f>IF(user_profile_1To1150003[[#This Row],[gender]]="女",1,0)</f>
        <v>0</v>
      </c>
      <c r="I30725">
        <f>IF(user_profile_1To1150003[[#This Row],[gender]]="保密",1,0)</f>
        <v>1</v>
      </c>
      <c r="J30725">
        <v>11</v>
      </c>
      <c r="K30725">
        <v>0</v>
      </c>
      <c r="L30725">
        <v>31</v>
      </c>
      <c r="M30725">
        <v>0.3</v>
      </c>
      <c r="N30725">
        <v>0</v>
      </c>
      <c r="O30725">
        <f>IF(user_profile_1To1150003[[#This Row],[duty]]="user",0,1)</f>
        <v>0</v>
      </c>
      <c r="P30725">
        <f>IF(user_profile_1To1150003[[#This Row],[duty]]="版务",1,0)</f>
        <v>0</v>
      </c>
      <c r="Q30725">
        <f>IF(OR(user_profile_1To1150003[[#This Row],[duty]]="版务", user_profile_1To1150003[[#This Row],[duty]]="user"),0,1)</f>
        <v>0</v>
      </c>
      <c r="R30725">
        <f>IF(user_profile_1To1150003[[#This Row],[vip]]="NA",0,1)</f>
        <v>0</v>
      </c>
    </row>
    <row r="30726" spans="1:18" x14ac:dyDescent="0.25">
      <c r="A30726">
        <v>31401</v>
      </c>
      <c r="B30726" s="1" t="s">
        <v>30753</v>
      </c>
      <c r="C30726" s="1" t="s">
        <v>6</v>
      </c>
      <c r="D30726" s="1" t="s">
        <v>2</v>
      </c>
      <c r="E30726" s="2">
        <v>42949.861192129632</v>
      </c>
      <c r="F30726" s="1" t="s">
        <v>3</v>
      </c>
      <c r="G30726" s="1" t="s">
        <v>4</v>
      </c>
      <c r="H30726">
        <f>IF(user_profile_1To1150003[[#This Row],[gender]]="女",1,0)</f>
        <v>0</v>
      </c>
      <c r="I30726">
        <f>IF(user_profile_1To1150003[[#This Row],[gender]]="保密",1,0)</f>
        <v>0</v>
      </c>
      <c r="J30726">
        <v>1420</v>
      </c>
      <c r="K30726">
        <v>159</v>
      </c>
      <c r="L30726">
        <v>486</v>
      </c>
      <c r="M30726">
        <v>2.9</v>
      </c>
      <c r="N30726">
        <v>0</v>
      </c>
      <c r="O30726">
        <f>IF(user_profile_1To1150003[[#This Row],[duty]]="user",0,1)</f>
        <v>0</v>
      </c>
      <c r="P30726">
        <f>IF(user_profile_1To1150003[[#This Row],[duty]]="版务",1,0)</f>
        <v>0</v>
      </c>
      <c r="Q30726">
        <f>IF(OR(user_profile_1To1150003[[#This Row],[duty]]="版务", user_profile_1To1150003[[#This Row],[duty]]="user"),0,1)</f>
        <v>0</v>
      </c>
      <c r="R30726">
        <f>IF(user_profile_1To1150003[[#This Row],[vip]]="NA",0,1)</f>
        <v>0</v>
      </c>
    </row>
    <row r="30727" spans="1:18" x14ac:dyDescent="0.25">
      <c r="A30727">
        <v>31402</v>
      </c>
      <c r="B30727" s="1" t="s">
        <v>30754</v>
      </c>
      <c r="C30727" s="1" t="s">
        <v>7</v>
      </c>
      <c r="D30727" s="1" t="s">
        <v>7</v>
      </c>
      <c r="E30727" s="2">
        <v>43118.930243055554</v>
      </c>
      <c r="F30727" s="1" t="s">
        <v>3</v>
      </c>
      <c r="G30727" s="1" t="s">
        <v>4</v>
      </c>
      <c r="H30727">
        <f>IF(user_profile_1To1150003[[#This Row],[gender]]="女",1,0)</f>
        <v>0</v>
      </c>
      <c r="I30727">
        <f>IF(user_profile_1To1150003[[#This Row],[gender]]="保密",1,0)</f>
        <v>1</v>
      </c>
      <c r="J30727">
        <v>94</v>
      </c>
      <c r="K30727">
        <v>4</v>
      </c>
      <c r="L30727">
        <v>111</v>
      </c>
      <c r="M30727">
        <v>1.1000000000000001</v>
      </c>
      <c r="N30727">
        <v>0</v>
      </c>
      <c r="O30727">
        <f>IF(user_profile_1To1150003[[#This Row],[duty]]="user",0,1)</f>
        <v>0</v>
      </c>
      <c r="P30727">
        <f>IF(user_profile_1To1150003[[#This Row],[duty]]="版务",1,0)</f>
        <v>0</v>
      </c>
      <c r="Q30727">
        <f>IF(OR(user_profile_1To1150003[[#This Row],[duty]]="版务", user_profile_1To1150003[[#This Row],[duty]]="user"),0,1)</f>
        <v>0</v>
      </c>
      <c r="R30727">
        <f>IF(user_profile_1To1150003[[#This Row],[vip]]="NA",0,1)</f>
        <v>0</v>
      </c>
    </row>
    <row r="30728" spans="1:18" x14ac:dyDescent="0.25">
      <c r="A30728">
        <v>31403</v>
      </c>
      <c r="B30728" s="1" t="s">
        <v>30755</v>
      </c>
      <c r="C30728" s="1" t="s">
        <v>6</v>
      </c>
      <c r="D30728" s="1" t="s">
        <v>73</v>
      </c>
      <c r="E30728" s="2">
        <v>43070.928460648145</v>
      </c>
      <c r="F30728" s="1" t="s">
        <v>3</v>
      </c>
      <c r="G30728" s="1" t="s">
        <v>4</v>
      </c>
      <c r="H30728">
        <f>IF(user_profile_1To1150003[[#This Row],[gender]]="女",1,0)</f>
        <v>0</v>
      </c>
      <c r="I30728">
        <f>IF(user_profile_1To1150003[[#This Row],[gender]]="保密",1,0)</f>
        <v>0</v>
      </c>
      <c r="J30728">
        <v>4503</v>
      </c>
      <c r="K30728">
        <v>280</v>
      </c>
      <c r="L30728">
        <v>608</v>
      </c>
      <c r="M30728">
        <v>3.1</v>
      </c>
      <c r="N30728">
        <v>0</v>
      </c>
      <c r="O30728">
        <f>IF(user_profile_1To1150003[[#This Row],[duty]]="user",0,1)</f>
        <v>0</v>
      </c>
      <c r="P30728">
        <f>IF(user_profile_1To1150003[[#This Row],[duty]]="版务",1,0)</f>
        <v>0</v>
      </c>
      <c r="Q30728">
        <f>IF(OR(user_profile_1To1150003[[#This Row],[duty]]="版务", user_profile_1To1150003[[#This Row],[duty]]="user"),0,1)</f>
        <v>0</v>
      </c>
      <c r="R30728">
        <f>IF(user_profile_1To1150003[[#This Row],[vip]]="NA",0,1)</f>
        <v>0</v>
      </c>
    </row>
    <row r="30729" spans="1:18" x14ac:dyDescent="0.25">
      <c r="A30729">
        <v>31404</v>
      </c>
      <c r="B30729" s="1" t="s">
        <v>30756</v>
      </c>
      <c r="C30729" s="1" t="s">
        <v>7</v>
      </c>
      <c r="D30729" s="1" t="s">
        <v>7</v>
      </c>
      <c r="E30729" s="2">
        <v>43112.511087962965</v>
      </c>
      <c r="F30729" s="1" t="s">
        <v>3</v>
      </c>
      <c r="G30729" s="1" t="s">
        <v>4</v>
      </c>
      <c r="H30729">
        <f>IF(user_profile_1To1150003[[#This Row],[gender]]="女",1,0)</f>
        <v>0</v>
      </c>
      <c r="I30729">
        <f>IF(user_profile_1To1150003[[#This Row],[gender]]="保密",1,0)</f>
        <v>1</v>
      </c>
      <c r="J30729">
        <v>177</v>
      </c>
      <c r="K30729">
        <v>0</v>
      </c>
      <c r="L30729">
        <v>104</v>
      </c>
      <c r="M30729">
        <v>1.1000000000000001</v>
      </c>
      <c r="N30729">
        <v>0</v>
      </c>
      <c r="O30729">
        <f>IF(user_profile_1To1150003[[#This Row],[duty]]="user",0,1)</f>
        <v>0</v>
      </c>
      <c r="P30729">
        <f>IF(user_profile_1To1150003[[#This Row],[duty]]="版务",1,0)</f>
        <v>0</v>
      </c>
      <c r="Q30729">
        <f>IF(OR(user_profile_1To1150003[[#This Row],[duty]]="版务", user_profile_1To1150003[[#This Row],[duty]]="user"),0,1)</f>
        <v>0</v>
      </c>
      <c r="R30729">
        <f>IF(user_profile_1To1150003[[#This Row],[vip]]="NA",0,1)</f>
        <v>0</v>
      </c>
    </row>
    <row r="30730" spans="1:18" x14ac:dyDescent="0.25">
      <c r="A30730">
        <v>31405</v>
      </c>
      <c r="B30730" s="1" t="s">
        <v>30757</v>
      </c>
      <c r="C30730" s="1" t="s">
        <v>6</v>
      </c>
      <c r="D30730" s="1" t="s">
        <v>27</v>
      </c>
      <c r="E30730" s="2">
        <v>43106.889768518522</v>
      </c>
      <c r="F30730" s="1" t="s">
        <v>3</v>
      </c>
      <c r="G30730" s="1" t="s">
        <v>4</v>
      </c>
      <c r="H30730">
        <f>IF(user_profile_1To1150003[[#This Row],[gender]]="女",1,0)</f>
        <v>0</v>
      </c>
      <c r="I30730">
        <f>IF(user_profile_1To1150003[[#This Row],[gender]]="保密",1,0)</f>
        <v>0</v>
      </c>
      <c r="J30730">
        <v>28</v>
      </c>
      <c r="K30730">
        <v>1</v>
      </c>
      <c r="L30730">
        <v>98</v>
      </c>
      <c r="M30730">
        <v>0.8</v>
      </c>
      <c r="N30730">
        <v>0</v>
      </c>
      <c r="O30730">
        <f>IF(user_profile_1To1150003[[#This Row],[duty]]="user",0,1)</f>
        <v>0</v>
      </c>
      <c r="P30730">
        <f>IF(user_profile_1To1150003[[#This Row],[duty]]="版务",1,0)</f>
        <v>0</v>
      </c>
      <c r="Q30730">
        <f>IF(OR(user_profile_1To1150003[[#This Row],[duty]]="版务", user_profile_1To1150003[[#This Row],[duty]]="user"),0,1)</f>
        <v>0</v>
      </c>
      <c r="R30730">
        <f>IF(user_profile_1To1150003[[#This Row],[vip]]="NA",0,1)</f>
        <v>0</v>
      </c>
    </row>
    <row r="30731" spans="1:18" x14ac:dyDescent="0.25">
      <c r="A30731">
        <v>31406</v>
      </c>
      <c r="B30731" s="1" t="s">
        <v>30758</v>
      </c>
      <c r="C30731" s="1" t="s">
        <v>6</v>
      </c>
      <c r="D30731" s="1" t="s">
        <v>2</v>
      </c>
      <c r="E30731" s="2">
        <v>43124.837291666663</v>
      </c>
      <c r="F30731" s="1" t="s">
        <v>3</v>
      </c>
      <c r="G30731" s="1" t="s">
        <v>4</v>
      </c>
      <c r="H30731">
        <f>IF(user_profile_1To1150003[[#This Row],[gender]]="女",1,0)</f>
        <v>0</v>
      </c>
      <c r="I30731">
        <f>IF(user_profile_1To1150003[[#This Row],[gender]]="保密",1,0)</f>
        <v>0</v>
      </c>
      <c r="J30731">
        <v>4343</v>
      </c>
      <c r="K30731">
        <v>463</v>
      </c>
      <c r="L30731">
        <v>661</v>
      </c>
      <c r="M30731">
        <v>3.4</v>
      </c>
      <c r="N30731">
        <v>0</v>
      </c>
      <c r="O30731">
        <f>IF(user_profile_1To1150003[[#This Row],[duty]]="user",0,1)</f>
        <v>0</v>
      </c>
      <c r="P30731">
        <f>IF(user_profile_1To1150003[[#This Row],[duty]]="版务",1,0)</f>
        <v>0</v>
      </c>
      <c r="Q30731">
        <f>IF(OR(user_profile_1To1150003[[#This Row],[duty]]="版务", user_profile_1To1150003[[#This Row],[duty]]="user"),0,1)</f>
        <v>0</v>
      </c>
      <c r="R30731">
        <f>IF(user_profile_1To1150003[[#This Row],[vip]]="NA",0,1)</f>
        <v>0</v>
      </c>
    </row>
    <row r="30732" spans="1:18" x14ac:dyDescent="0.25">
      <c r="A30732">
        <v>31407</v>
      </c>
      <c r="B30732" s="1" t="s">
        <v>30759</v>
      </c>
      <c r="C30732" s="1" t="s">
        <v>6</v>
      </c>
      <c r="D30732" s="1" t="s">
        <v>7</v>
      </c>
      <c r="E30732" s="2">
        <v>43126.767337962963</v>
      </c>
      <c r="F30732" s="1" t="s">
        <v>3</v>
      </c>
      <c r="G30732" s="1" t="s">
        <v>4</v>
      </c>
      <c r="H30732">
        <f>IF(user_profile_1To1150003[[#This Row],[gender]]="女",1,0)</f>
        <v>0</v>
      </c>
      <c r="I30732">
        <f>IF(user_profile_1To1150003[[#This Row],[gender]]="保密",1,0)</f>
        <v>0</v>
      </c>
      <c r="J30732">
        <v>164</v>
      </c>
      <c r="K30732">
        <v>22</v>
      </c>
      <c r="L30732">
        <v>118</v>
      </c>
      <c r="M30732">
        <v>1</v>
      </c>
      <c r="N30732">
        <v>0</v>
      </c>
      <c r="O30732">
        <f>IF(user_profile_1To1150003[[#This Row],[duty]]="user",0,1)</f>
        <v>0</v>
      </c>
      <c r="P30732">
        <f>IF(user_profile_1To1150003[[#This Row],[duty]]="版务",1,0)</f>
        <v>0</v>
      </c>
      <c r="Q30732">
        <f>IF(OR(user_profile_1To1150003[[#This Row],[duty]]="版务", user_profile_1To1150003[[#This Row],[duty]]="user"),0,1)</f>
        <v>0</v>
      </c>
      <c r="R30732">
        <f>IF(user_profile_1To1150003[[#This Row],[vip]]="NA",0,1)</f>
        <v>0</v>
      </c>
    </row>
    <row r="30733" spans="1:18" x14ac:dyDescent="0.25">
      <c r="A30733">
        <v>31408</v>
      </c>
      <c r="B30733" s="1" t="s">
        <v>30760</v>
      </c>
      <c r="C30733" s="1" t="s">
        <v>6</v>
      </c>
      <c r="D30733" s="1" t="s">
        <v>39</v>
      </c>
      <c r="E30733" s="2">
        <v>43126.569988425923</v>
      </c>
      <c r="F30733" s="1" t="s">
        <v>3</v>
      </c>
      <c r="G30733" s="1" t="s">
        <v>4</v>
      </c>
      <c r="H30733">
        <f>IF(user_profile_1To1150003[[#This Row],[gender]]="女",1,0)</f>
        <v>0</v>
      </c>
      <c r="I30733">
        <f>IF(user_profile_1To1150003[[#This Row],[gender]]="保密",1,0)</f>
        <v>0</v>
      </c>
      <c r="J30733">
        <v>3843</v>
      </c>
      <c r="K30733">
        <v>7</v>
      </c>
      <c r="L30733">
        <v>663</v>
      </c>
      <c r="M30733">
        <v>2.1</v>
      </c>
      <c r="N30733">
        <v>0</v>
      </c>
      <c r="O30733">
        <f>IF(user_profile_1To1150003[[#This Row],[duty]]="user",0,1)</f>
        <v>0</v>
      </c>
      <c r="P30733">
        <f>IF(user_profile_1To1150003[[#This Row],[duty]]="版务",1,0)</f>
        <v>0</v>
      </c>
      <c r="Q30733">
        <f>IF(OR(user_profile_1To1150003[[#This Row],[duty]]="版务", user_profile_1To1150003[[#This Row],[duty]]="user"),0,1)</f>
        <v>0</v>
      </c>
      <c r="R30733">
        <f>IF(user_profile_1To1150003[[#This Row],[vip]]="NA",0,1)</f>
        <v>0</v>
      </c>
    </row>
    <row r="30734" spans="1:18" x14ac:dyDescent="0.25">
      <c r="A30734">
        <v>31410</v>
      </c>
      <c r="B30734" s="1" t="s">
        <v>30761</v>
      </c>
      <c r="C30734" s="1" t="s">
        <v>6</v>
      </c>
      <c r="D30734" s="1" t="s">
        <v>21</v>
      </c>
      <c r="E30734" s="2">
        <v>42811.323692129627</v>
      </c>
      <c r="F30734" s="1" t="s">
        <v>3</v>
      </c>
      <c r="G30734" s="1" t="s">
        <v>4</v>
      </c>
      <c r="H30734">
        <f>IF(user_profile_1To1150003[[#This Row],[gender]]="女",1,0)</f>
        <v>0</v>
      </c>
      <c r="I30734">
        <f>IF(user_profile_1To1150003[[#This Row],[gender]]="保密",1,0)</f>
        <v>0</v>
      </c>
      <c r="J30734">
        <v>2520</v>
      </c>
      <c r="K30734">
        <v>221</v>
      </c>
      <c r="L30734">
        <v>348</v>
      </c>
      <c r="M30734">
        <v>3</v>
      </c>
      <c r="N30734">
        <v>0</v>
      </c>
      <c r="O30734">
        <f>IF(user_profile_1To1150003[[#This Row],[duty]]="user",0,1)</f>
        <v>0</v>
      </c>
      <c r="P30734">
        <f>IF(user_profile_1To1150003[[#This Row],[duty]]="版务",1,0)</f>
        <v>0</v>
      </c>
      <c r="Q30734">
        <f>IF(OR(user_profile_1To1150003[[#This Row],[duty]]="版务", user_profile_1To1150003[[#This Row],[duty]]="user"),0,1)</f>
        <v>0</v>
      </c>
      <c r="R30734">
        <f>IF(user_profile_1To1150003[[#This Row],[vip]]="NA",0,1)</f>
        <v>0</v>
      </c>
    </row>
    <row r="30735" spans="1:18" x14ac:dyDescent="0.25">
      <c r="A30735">
        <v>31412</v>
      </c>
      <c r="B30735" s="1" t="s">
        <v>30762</v>
      </c>
      <c r="C30735" s="1" t="s">
        <v>7</v>
      </c>
      <c r="D30735" s="1" t="s">
        <v>15</v>
      </c>
      <c r="E30735" s="2">
        <v>43102.66300925926</v>
      </c>
      <c r="F30735" s="1" t="s">
        <v>3</v>
      </c>
      <c r="G30735" s="1" t="s">
        <v>4</v>
      </c>
      <c r="H30735">
        <f>IF(user_profile_1To1150003[[#This Row],[gender]]="女",1,0)</f>
        <v>0</v>
      </c>
      <c r="I30735">
        <f>IF(user_profile_1To1150003[[#This Row],[gender]]="保密",1,0)</f>
        <v>1</v>
      </c>
      <c r="J30735">
        <v>155</v>
      </c>
      <c r="K30735">
        <v>55</v>
      </c>
      <c r="L30735">
        <v>339</v>
      </c>
      <c r="M30735">
        <v>2.2999999999999998</v>
      </c>
      <c r="N30735">
        <v>3</v>
      </c>
      <c r="O30735">
        <f>IF(user_profile_1To1150003[[#This Row],[duty]]="user",0,1)</f>
        <v>0</v>
      </c>
      <c r="P30735">
        <f>IF(user_profile_1To1150003[[#This Row],[duty]]="版务",1,0)</f>
        <v>0</v>
      </c>
      <c r="Q30735">
        <f>IF(OR(user_profile_1To1150003[[#This Row],[duty]]="版务", user_profile_1To1150003[[#This Row],[duty]]="user"),0,1)</f>
        <v>0</v>
      </c>
      <c r="R30735">
        <f>IF(user_profile_1To1150003[[#This Row],[vip]]="NA",0,1)</f>
        <v>0</v>
      </c>
    </row>
    <row r="30736" spans="1:18" x14ac:dyDescent="0.25">
      <c r="A30736">
        <v>31413</v>
      </c>
      <c r="B30736" s="1" t="s">
        <v>30763</v>
      </c>
      <c r="C30736" s="1" t="s">
        <v>6</v>
      </c>
      <c r="D30736" s="1" t="s">
        <v>11</v>
      </c>
      <c r="E30736" s="2">
        <v>43124.573414351849</v>
      </c>
      <c r="F30736" s="1" t="s">
        <v>3</v>
      </c>
      <c r="G30736" s="1" t="s">
        <v>4</v>
      </c>
      <c r="H30736">
        <f>IF(user_profile_1To1150003[[#This Row],[gender]]="女",1,0)</f>
        <v>0</v>
      </c>
      <c r="I30736">
        <f>IF(user_profile_1To1150003[[#This Row],[gender]]="保密",1,0)</f>
        <v>0</v>
      </c>
      <c r="J30736">
        <v>8</v>
      </c>
      <c r="K30736">
        <v>0</v>
      </c>
      <c r="L30736">
        <v>116</v>
      </c>
      <c r="M30736">
        <v>0</v>
      </c>
      <c r="N30736">
        <v>0</v>
      </c>
      <c r="O30736">
        <f>IF(user_profile_1To1150003[[#This Row],[duty]]="user",0,1)</f>
        <v>0</v>
      </c>
      <c r="P30736">
        <f>IF(user_profile_1To1150003[[#This Row],[duty]]="版务",1,0)</f>
        <v>0</v>
      </c>
      <c r="Q30736">
        <f>IF(OR(user_profile_1To1150003[[#This Row],[duty]]="版务", user_profile_1To1150003[[#This Row],[duty]]="user"),0,1)</f>
        <v>0</v>
      </c>
      <c r="R30736">
        <f>IF(user_profile_1To1150003[[#This Row],[vip]]="NA",0,1)</f>
        <v>0</v>
      </c>
    </row>
    <row r="30737" spans="1:18" x14ac:dyDescent="0.25">
      <c r="A30737">
        <v>31414</v>
      </c>
      <c r="B30737" s="1" t="s">
        <v>30764</v>
      </c>
      <c r="C30737" s="1" t="s">
        <v>7</v>
      </c>
      <c r="D30737" s="1" t="s">
        <v>27</v>
      </c>
      <c r="E30737" s="2">
        <v>43098.468009259261</v>
      </c>
      <c r="F30737" s="1" t="s">
        <v>3</v>
      </c>
      <c r="G30737" s="1" t="s">
        <v>4</v>
      </c>
      <c r="H30737">
        <f>IF(user_profile_1To1150003[[#This Row],[gender]]="女",1,0)</f>
        <v>0</v>
      </c>
      <c r="I30737">
        <f>IF(user_profile_1To1150003[[#This Row],[gender]]="保密",1,0)</f>
        <v>1</v>
      </c>
      <c r="J30737">
        <v>4</v>
      </c>
      <c r="K30737">
        <v>0</v>
      </c>
      <c r="L30737">
        <v>90</v>
      </c>
      <c r="M30737">
        <v>0</v>
      </c>
      <c r="N30737">
        <v>0</v>
      </c>
      <c r="O30737">
        <f>IF(user_profile_1To1150003[[#This Row],[duty]]="user",0,1)</f>
        <v>0</v>
      </c>
      <c r="P30737">
        <f>IF(user_profile_1To1150003[[#This Row],[duty]]="版务",1,0)</f>
        <v>0</v>
      </c>
      <c r="Q30737">
        <f>IF(OR(user_profile_1To1150003[[#This Row],[duty]]="版务", user_profile_1To1150003[[#This Row],[duty]]="user"),0,1)</f>
        <v>0</v>
      </c>
      <c r="R30737">
        <f>IF(user_profile_1To1150003[[#This Row],[vip]]="NA",0,1)</f>
        <v>0</v>
      </c>
    </row>
    <row r="30738" spans="1:18" x14ac:dyDescent="0.25">
      <c r="A30738">
        <v>31415</v>
      </c>
      <c r="B30738" s="1" t="s">
        <v>30765</v>
      </c>
      <c r="C30738" s="1" t="s">
        <v>1</v>
      </c>
      <c r="D30738" s="1" t="s">
        <v>23</v>
      </c>
      <c r="E30738" s="2">
        <v>43106.943923611114</v>
      </c>
      <c r="F30738" s="1" t="s">
        <v>3</v>
      </c>
      <c r="G30738" s="1" t="s">
        <v>4</v>
      </c>
      <c r="H30738">
        <f>IF(user_profile_1To1150003[[#This Row],[gender]]="女",1,0)</f>
        <v>1</v>
      </c>
      <c r="I30738">
        <f>IF(user_profile_1To1150003[[#This Row],[gender]]="保密",1,0)</f>
        <v>0</v>
      </c>
      <c r="J30738">
        <v>23</v>
      </c>
      <c r="K30738">
        <v>0</v>
      </c>
      <c r="L30738">
        <v>99</v>
      </c>
      <c r="M30738">
        <v>0</v>
      </c>
      <c r="N30738">
        <v>0</v>
      </c>
      <c r="O30738">
        <f>IF(user_profile_1To1150003[[#This Row],[duty]]="user",0,1)</f>
        <v>0</v>
      </c>
      <c r="P30738">
        <f>IF(user_profile_1To1150003[[#This Row],[duty]]="版务",1,0)</f>
        <v>0</v>
      </c>
      <c r="Q30738">
        <f>IF(OR(user_profile_1To1150003[[#This Row],[duty]]="版务", user_profile_1To1150003[[#This Row],[duty]]="user"),0,1)</f>
        <v>0</v>
      </c>
      <c r="R30738">
        <f>IF(user_profile_1To1150003[[#This Row],[vip]]="NA",0,1)</f>
        <v>0</v>
      </c>
    </row>
    <row r="30739" spans="1:18" x14ac:dyDescent="0.25">
      <c r="A30739">
        <v>31416</v>
      </c>
      <c r="B30739" s="1" t="s">
        <v>30766</v>
      </c>
      <c r="C30739" s="1" t="s">
        <v>7</v>
      </c>
      <c r="D30739" s="1" t="s">
        <v>7</v>
      </c>
      <c r="E30739" s="2">
        <v>43127.763611111113</v>
      </c>
      <c r="F30739" s="1" t="s">
        <v>3</v>
      </c>
      <c r="G30739" s="1" t="s">
        <v>4</v>
      </c>
      <c r="H30739">
        <f>IF(user_profile_1To1150003[[#This Row],[gender]]="女",1,0)</f>
        <v>0</v>
      </c>
      <c r="I30739">
        <f>IF(user_profile_1To1150003[[#This Row],[gender]]="保密",1,0)</f>
        <v>1</v>
      </c>
      <c r="J30739">
        <v>1498</v>
      </c>
      <c r="K30739">
        <v>378</v>
      </c>
      <c r="L30739">
        <v>459</v>
      </c>
      <c r="M30739">
        <v>3.3</v>
      </c>
      <c r="N30739">
        <v>0</v>
      </c>
      <c r="O30739">
        <f>IF(user_profile_1To1150003[[#This Row],[duty]]="user",0,1)</f>
        <v>0</v>
      </c>
      <c r="P30739">
        <f>IF(user_profile_1To1150003[[#This Row],[duty]]="版务",1,0)</f>
        <v>0</v>
      </c>
      <c r="Q30739">
        <f>IF(OR(user_profile_1To1150003[[#This Row],[duty]]="版务", user_profile_1To1150003[[#This Row],[duty]]="user"),0,1)</f>
        <v>0</v>
      </c>
      <c r="R30739">
        <f>IF(user_profile_1To1150003[[#This Row],[vip]]="NA",0,1)</f>
        <v>0</v>
      </c>
    </row>
    <row r="30740" spans="1:18" x14ac:dyDescent="0.25">
      <c r="A30740">
        <v>31417</v>
      </c>
      <c r="B30740" s="1" t="s">
        <v>30767</v>
      </c>
      <c r="C30740" s="1" t="s">
        <v>1</v>
      </c>
      <c r="D30740" s="1" t="s">
        <v>21</v>
      </c>
      <c r="E30740" s="2">
        <v>43127.669849537036</v>
      </c>
      <c r="F30740" s="1" t="s">
        <v>3</v>
      </c>
      <c r="G30740" s="1" t="s">
        <v>4</v>
      </c>
      <c r="H30740">
        <f>IF(user_profile_1To1150003[[#This Row],[gender]]="女",1,0)</f>
        <v>1</v>
      </c>
      <c r="I30740">
        <f>IF(user_profile_1To1150003[[#This Row],[gender]]="保密",1,0)</f>
        <v>0</v>
      </c>
      <c r="J30740">
        <v>7464</v>
      </c>
      <c r="K30740">
        <v>145</v>
      </c>
      <c r="L30740">
        <v>664</v>
      </c>
      <c r="M30740">
        <v>2.9</v>
      </c>
      <c r="N30740">
        <v>0</v>
      </c>
      <c r="O30740">
        <f>IF(user_profile_1To1150003[[#This Row],[duty]]="user",0,1)</f>
        <v>0</v>
      </c>
      <c r="P30740">
        <f>IF(user_profile_1To1150003[[#This Row],[duty]]="版务",1,0)</f>
        <v>0</v>
      </c>
      <c r="Q30740">
        <f>IF(OR(user_profile_1To1150003[[#This Row],[duty]]="版务", user_profile_1To1150003[[#This Row],[duty]]="user"),0,1)</f>
        <v>0</v>
      </c>
      <c r="R30740">
        <f>IF(user_profile_1To1150003[[#This Row],[vip]]="NA",0,1)</f>
        <v>0</v>
      </c>
    </row>
    <row r="30741" spans="1:18" x14ac:dyDescent="0.25">
      <c r="A30741">
        <v>31418</v>
      </c>
      <c r="B30741" s="1" t="s">
        <v>30768</v>
      </c>
      <c r="C30741" s="1" t="s">
        <v>6</v>
      </c>
      <c r="D30741" s="1" t="s">
        <v>15</v>
      </c>
      <c r="E30741" s="2">
        <v>43076.059351851851</v>
      </c>
      <c r="F30741" s="1" t="s">
        <v>3</v>
      </c>
      <c r="G30741" s="1" t="s">
        <v>4</v>
      </c>
      <c r="H30741">
        <f>IF(user_profile_1To1150003[[#This Row],[gender]]="女",1,0)</f>
        <v>0</v>
      </c>
      <c r="I30741">
        <f>IF(user_profile_1To1150003[[#This Row],[gender]]="保密",1,0)</f>
        <v>0</v>
      </c>
      <c r="J30741">
        <v>1575</v>
      </c>
      <c r="K30741">
        <v>1375</v>
      </c>
      <c r="L30741">
        <v>613</v>
      </c>
      <c r="M30741">
        <v>3.9</v>
      </c>
      <c r="N30741">
        <v>0</v>
      </c>
      <c r="O30741">
        <f>IF(user_profile_1To1150003[[#This Row],[duty]]="user",0,1)</f>
        <v>0</v>
      </c>
      <c r="P30741">
        <f>IF(user_profile_1To1150003[[#This Row],[duty]]="版务",1,0)</f>
        <v>0</v>
      </c>
      <c r="Q30741">
        <f>IF(OR(user_profile_1To1150003[[#This Row],[duty]]="版务", user_profile_1To1150003[[#This Row],[duty]]="user"),0,1)</f>
        <v>0</v>
      </c>
      <c r="R30741">
        <f>IF(user_profile_1To1150003[[#This Row],[vip]]="NA",0,1)</f>
        <v>0</v>
      </c>
    </row>
    <row r="30742" spans="1:18" x14ac:dyDescent="0.25">
      <c r="A30742">
        <v>31419</v>
      </c>
      <c r="B30742" s="1" t="s">
        <v>30769</v>
      </c>
      <c r="C30742" s="1" t="s">
        <v>1</v>
      </c>
      <c r="D30742" s="1" t="s">
        <v>27</v>
      </c>
      <c r="E30742" s="2">
        <v>43108.575740740744</v>
      </c>
      <c r="F30742" s="1" t="s">
        <v>3</v>
      </c>
      <c r="G30742" s="1" t="s">
        <v>4</v>
      </c>
      <c r="H30742">
        <f>IF(user_profile_1To1150003[[#This Row],[gender]]="女",1,0)</f>
        <v>1</v>
      </c>
      <c r="I30742">
        <f>IF(user_profile_1To1150003[[#This Row],[gender]]="保密",1,0)</f>
        <v>0</v>
      </c>
      <c r="J30742">
        <v>3</v>
      </c>
      <c r="K30742">
        <v>0</v>
      </c>
      <c r="L30742">
        <v>10</v>
      </c>
      <c r="M30742">
        <v>0</v>
      </c>
      <c r="N30742">
        <v>0</v>
      </c>
      <c r="O30742">
        <f>IF(user_profile_1To1150003[[#This Row],[duty]]="user",0,1)</f>
        <v>0</v>
      </c>
      <c r="P30742">
        <f>IF(user_profile_1To1150003[[#This Row],[duty]]="版务",1,0)</f>
        <v>0</v>
      </c>
      <c r="Q30742">
        <f>IF(OR(user_profile_1To1150003[[#This Row],[duty]]="版务", user_profile_1To1150003[[#This Row],[duty]]="user"),0,1)</f>
        <v>0</v>
      </c>
      <c r="R30742">
        <f>IF(user_profile_1To1150003[[#This Row],[vip]]="NA",0,1)</f>
        <v>0</v>
      </c>
    </row>
    <row r="30743" spans="1:18" x14ac:dyDescent="0.25">
      <c r="A30743">
        <v>31420</v>
      </c>
      <c r="B30743" s="1" t="s">
        <v>30770</v>
      </c>
      <c r="C30743" s="1" t="s">
        <v>6</v>
      </c>
      <c r="D30743" s="1" t="s">
        <v>23</v>
      </c>
      <c r="E30743" s="2">
        <v>43073.564560185187</v>
      </c>
      <c r="F30743" s="1" t="s">
        <v>3</v>
      </c>
      <c r="G30743" s="1" t="s">
        <v>4</v>
      </c>
      <c r="H30743">
        <f>IF(user_profile_1To1150003[[#This Row],[gender]]="女",1,0)</f>
        <v>0</v>
      </c>
      <c r="I30743">
        <f>IF(user_profile_1To1150003[[#This Row],[gender]]="保密",1,0)</f>
        <v>0</v>
      </c>
      <c r="J30743">
        <v>23</v>
      </c>
      <c r="K30743">
        <v>0</v>
      </c>
      <c r="L30743">
        <v>65</v>
      </c>
      <c r="M30743">
        <v>0.3</v>
      </c>
      <c r="N30743">
        <v>0</v>
      </c>
      <c r="O30743">
        <f>IF(user_profile_1To1150003[[#This Row],[duty]]="user",0,1)</f>
        <v>0</v>
      </c>
      <c r="P30743">
        <f>IF(user_profile_1To1150003[[#This Row],[duty]]="版务",1,0)</f>
        <v>0</v>
      </c>
      <c r="Q30743">
        <f>IF(OR(user_profile_1To1150003[[#This Row],[duty]]="版务", user_profile_1To1150003[[#This Row],[duty]]="user"),0,1)</f>
        <v>0</v>
      </c>
      <c r="R30743">
        <f>IF(user_profile_1To1150003[[#This Row],[vip]]="NA",0,1)</f>
        <v>0</v>
      </c>
    </row>
    <row r="30744" spans="1:18" x14ac:dyDescent="0.25">
      <c r="A30744">
        <v>31421</v>
      </c>
      <c r="B30744" s="1" t="s">
        <v>30771</v>
      </c>
      <c r="C30744" s="1" t="s">
        <v>7</v>
      </c>
      <c r="D30744" s="1" t="s">
        <v>39</v>
      </c>
      <c r="E30744" s="2">
        <v>43109.501238425924</v>
      </c>
      <c r="F30744" s="1" t="s">
        <v>3</v>
      </c>
      <c r="G30744" s="1" t="s">
        <v>4</v>
      </c>
      <c r="H30744">
        <f>IF(user_profile_1To1150003[[#This Row],[gender]]="女",1,0)</f>
        <v>0</v>
      </c>
      <c r="I30744">
        <f>IF(user_profile_1To1150003[[#This Row],[gender]]="保密",1,0)</f>
        <v>1</v>
      </c>
      <c r="J30744">
        <v>131</v>
      </c>
      <c r="K30744">
        <v>14</v>
      </c>
      <c r="L30744">
        <v>101</v>
      </c>
      <c r="M30744">
        <v>1</v>
      </c>
      <c r="N30744">
        <v>0</v>
      </c>
      <c r="O30744">
        <f>IF(user_profile_1To1150003[[#This Row],[duty]]="user",0,1)</f>
        <v>0</v>
      </c>
      <c r="P30744">
        <f>IF(user_profile_1To1150003[[#This Row],[duty]]="版务",1,0)</f>
        <v>0</v>
      </c>
      <c r="Q30744">
        <f>IF(OR(user_profile_1To1150003[[#This Row],[duty]]="版务", user_profile_1To1150003[[#This Row],[duty]]="user"),0,1)</f>
        <v>0</v>
      </c>
      <c r="R30744">
        <f>IF(user_profile_1To1150003[[#This Row],[vip]]="NA",0,1)</f>
        <v>0</v>
      </c>
    </row>
    <row r="30745" spans="1:18" x14ac:dyDescent="0.25">
      <c r="A30745">
        <v>31422</v>
      </c>
      <c r="B30745" s="1" t="s">
        <v>30772</v>
      </c>
      <c r="C30745" s="1" t="s">
        <v>1</v>
      </c>
      <c r="D30745" s="1" t="s">
        <v>33</v>
      </c>
      <c r="E30745" s="2">
        <v>42550.89739583333</v>
      </c>
      <c r="F30745" s="1" t="s">
        <v>3</v>
      </c>
      <c r="G30745" s="1" t="s">
        <v>4</v>
      </c>
      <c r="H30745">
        <f>IF(user_profile_1To1150003[[#This Row],[gender]]="女",1,0)</f>
        <v>1</v>
      </c>
      <c r="I30745">
        <f>IF(user_profile_1To1150003[[#This Row],[gender]]="保密",1,0)</f>
        <v>0</v>
      </c>
      <c r="J30745">
        <v>4543</v>
      </c>
      <c r="K30745">
        <v>2093</v>
      </c>
      <c r="L30745">
        <v>88</v>
      </c>
      <c r="M30745">
        <v>4.2</v>
      </c>
      <c r="N30745">
        <v>0</v>
      </c>
      <c r="O30745">
        <f>IF(user_profile_1To1150003[[#This Row],[duty]]="user",0,1)</f>
        <v>0</v>
      </c>
      <c r="P30745">
        <f>IF(user_profile_1To1150003[[#This Row],[duty]]="版务",1,0)</f>
        <v>0</v>
      </c>
      <c r="Q30745">
        <f>IF(OR(user_profile_1To1150003[[#This Row],[duty]]="版务", user_profile_1To1150003[[#This Row],[duty]]="user"),0,1)</f>
        <v>0</v>
      </c>
      <c r="R30745">
        <f>IF(user_profile_1To1150003[[#This Row],[vip]]="NA",0,1)</f>
        <v>0</v>
      </c>
    </row>
    <row r="30746" spans="1:18" x14ac:dyDescent="0.25">
      <c r="A30746">
        <v>31424</v>
      </c>
      <c r="B30746" s="1" t="s">
        <v>30773</v>
      </c>
      <c r="C30746" s="1" t="s">
        <v>6</v>
      </c>
      <c r="D30746" s="1" t="s">
        <v>33</v>
      </c>
      <c r="E30746" s="2">
        <v>43127.72583333333</v>
      </c>
      <c r="F30746" s="1" t="s">
        <v>3</v>
      </c>
      <c r="G30746" s="1" t="s">
        <v>4</v>
      </c>
      <c r="H30746">
        <f>IF(user_profile_1To1150003[[#This Row],[gender]]="女",1,0)</f>
        <v>0</v>
      </c>
      <c r="I30746">
        <f>IF(user_profile_1To1150003[[#This Row],[gender]]="保密",1,0)</f>
        <v>0</v>
      </c>
      <c r="J30746">
        <v>930</v>
      </c>
      <c r="K30746">
        <v>39</v>
      </c>
      <c r="L30746">
        <v>459</v>
      </c>
      <c r="M30746">
        <v>2.5</v>
      </c>
      <c r="N30746">
        <v>0</v>
      </c>
      <c r="O30746">
        <f>IF(user_profile_1To1150003[[#This Row],[duty]]="user",0,1)</f>
        <v>0</v>
      </c>
      <c r="P30746">
        <f>IF(user_profile_1To1150003[[#This Row],[duty]]="版务",1,0)</f>
        <v>0</v>
      </c>
      <c r="Q30746">
        <f>IF(OR(user_profile_1To1150003[[#This Row],[duty]]="版务", user_profile_1To1150003[[#This Row],[duty]]="user"),0,1)</f>
        <v>0</v>
      </c>
      <c r="R30746">
        <f>IF(user_profile_1To1150003[[#This Row],[vip]]="NA",0,1)</f>
        <v>0</v>
      </c>
    </row>
    <row r="30747" spans="1:18" x14ac:dyDescent="0.25">
      <c r="A30747">
        <v>31425</v>
      </c>
      <c r="B30747" s="1" t="s">
        <v>30774</v>
      </c>
      <c r="C30747" s="1" t="s">
        <v>7</v>
      </c>
      <c r="D30747" s="1" t="s">
        <v>7</v>
      </c>
      <c r="E30747" s="2">
        <v>43126.444108796299</v>
      </c>
      <c r="F30747" s="1" t="s">
        <v>3</v>
      </c>
      <c r="G30747" s="1" t="s">
        <v>4</v>
      </c>
      <c r="H30747">
        <f>IF(user_profile_1To1150003[[#This Row],[gender]]="女",1,0)</f>
        <v>0</v>
      </c>
      <c r="I30747">
        <f>IF(user_profile_1To1150003[[#This Row],[gender]]="保密",1,0)</f>
        <v>1</v>
      </c>
      <c r="J30747">
        <v>929</v>
      </c>
      <c r="K30747">
        <v>6</v>
      </c>
      <c r="L30747">
        <v>363</v>
      </c>
      <c r="M30747">
        <v>1.2</v>
      </c>
      <c r="N30747">
        <v>0</v>
      </c>
      <c r="O30747">
        <f>IF(user_profile_1To1150003[[#This Row],[duty]]="user",0,1)</f>
        <v>0</v>
      </c>
      <c r="P30747">
        <f>IF(user_profile_1To1150003[[#This Row],[duty]]="版务",1,0)</f>
        <v>0</v>
      </c>
      <c r="Q30747">
        <f>IF(OR(user_profile_1To1150003[[#This Row],[duty]]="版务", user_profile_1To1150003[[#This Row],[duty]]="user"),0,1)</f>
        <v>0</v>
      </c>
      <c r="R30747">
        <f>IF(user_profile_1To1150003[[#This Row],[vip]]="NA",0,1)</f>
        <v>0</v>
      </c>
    </row>
    <row r="30748" spans="1:18" x14ac:dyDescent="0.25">
      <c r="A30748">
        <v>31426</v>
      </c>
      <c r="B30748" s="1" t="s">
        <v>30775</v>
      </c>
      <c r="C30748" s="1" t="s">
        <v>7</v>
      </c>
      <c r="D30748" s="1" t="s">
        <v>7</v>
      </c>
      <c r="E30748" s="2">
        <v>43093.343344907407</v>
      </c>
      <c r="F30748" s="1" t="s">
        <v>3</v>
      </c>
      <c r="G30748" s="1" t="s">
        <v>4</v>
      </c>
      <c r="H30748">
        <f>IF(user_profile_1To1150003[[#This Row],[gender]]="女",1,0)</f>
        <v>0</v>
      </c>
      <c r="I30748">
        <f>IF(user_profile_1To1150003[[#This Row],[gender]]="保密",1,0)</f>
        <v>1</v>
      </c>
      <c r="J30748">
        <v>11</v>
      </c>
      <c r="K30748">
        <v>0</v>
      </c>
      <c r="L30748">
        <v>85</v>
      </c>
      <c r="M30748">
        <v>0.3</v>
      </c>
      <c r="N30748">
        <v>0</v>
      </c>
      <c r="O30748">
        <f>IF(user_profile_1To1150003[[#This Row],[duty]]="user",0,1)</f>
        <v>0</v>
      </c>
      <c r="P30748">
        <f>IF(user_profile_1To1150003[[#This Row],[duty]]="版务",1,0)</f>
        <v>0</v>
      </c>
      <c r="Q30748">
        <f>IF(OR(user_profile_1To1150003[[#This Row],[duty]]="版务", user_profile_1To1150003[[#This Row],[duty]]="user"),0,1)</f>
        <v>0</v>
      </c>
      <c r="R30748">
        <f>IF(user_profile_1To1150003[[#This Row],[vip]]="NA",0,1)</f>
        <v>0</v>
      </c>
    </row>
    <row r="30749" spans="1:18" x14ac:dyDescent="0.25">
      <c r="A30749">
        <v>31428</v>
      </c>
      <c r="B30749" s="1" t="s">
        <v>30776</v>
      </c>
      <c r="C30749" s="1" t="s">
        <v>1</v>
      </c>
      <c r="D30749" s="1" t="s">
        <v>11</v>
      </c>
      <c r="E30749" s="2">
        <v>43126.960694444446</v>
      </c>
      <c r="F30749" s="1" t="s">
        <v>3</v>
      </c>
      <c r="G30749" s="1" t="s">
        <v>4</v>
      </c>
      <c r="H30749">
        <f>IF(user_profile_1To1150003[[#This Row],[gender]]="女",1,0)</f>
        <v>1</v>
      </c>
      <c r="I30749">
        <f>IF(user_profile_1To1150003[[#This Row],[gender]]="保密",1,0)</f>
        <v>0</v>
      </c>
      <c r="J30749">
        <v>1296</v>
      </c>
      <c r="K30749">
        <v>126</v>
      </c>
      <c r="L30749">
        <v>664</v>
      </c>
      <c r="M30749">
        <v>2.8</v>
      </c>
      <c r="N30749">
        <v>0</v>
      </c>
      <c r="O30749">
        <f>IF(user_profile_1To1150003[[#This Row],[duty]]="user",0,1)</f>
        <v>0</v>
      </c>
      <c r="P30749">
        <f>IF(user_profile_1To1150003[[#This Row],[duty]]="版务",1,0)</f>
        <v>0</v>
      </c>
      <c r="Q30749">
        <f>IF(OR(user_profile_1To1150003[[#This Row],[duty]]="版务", user_profile_1To1150003[[#This Row],[duty]]="user"),0,1)</f>
        <v>0</v>
      </c>
      <c r="R30749">
        <f>IF(user_profile_1To1150003[[#This Row],[vip]]="NA",0,1)</f>
        <v>0</v>
      </c>
    </row>
    <row r="30750" spans="1:18" x14ac:dyDescent="0.25">
      <c r="A30750">
        <v>31429</v>
      </c>
      <c r="B30750" s="1" t="s">
        <v>30777</v>
      </c>
      <c r="C30750" s="1" t="s">
        <v>7</v>
      </c>
      <c r="D30750" s="1" t="s">
        <v>7</v>
      </c>
      <c r="E30750" s="2">
        <v>43105.883622685185</v>
      </c>
      <c r="F30750" s="1" t="s">
        <v>3</v>
      </c>
      <c r="G30750" s="1" t="s">
        <v>4</v>
      </c>
      <c r="H30750">
        <f>IF(user_profile_1To1150003[[#This Row],[gender]]="女",1,0)</f>
        <v>0</v>
      </c>
      <c r="I30750">
        <f>IF(user_profile_1To1150003[[#This Row],[gender]]="保密",1,0)</f>
        <v>1</v>
      </c>
      <c r="J30750">
        <v>277</v>
      </c>
      <c r="K30750">
        <v>33</v>
      </c>
      <c r="L30750">
        <v>97</v>
      </c>
      <c r="M30750">
        <v>1.5</v>
      </c>
      <c r="N30750">
        <v>0</v>
      </c>
      <c r="O30750">
        <f>IF(user_profile_1To1150003[[#This Row],[duty]]="user",0,1)</f>
        <v>0</v>
      </c>
      <c r="P30750">
        <f>IF(user_profile_1To1150003[[#This Row],[duty]]="版务",1,0)</f>
        <v>0</v>
      </c>
      <c r="Q30750">
        <f>IF(OR(user_profile_1To1150003[[#This Row],[duty]]="版务", user_profile_1To1150003[[#This Row],[duty]]="user"),0,1)</f>
        <v>0</v>
      </c>
      <c r="R30750">
        <f>IF(user_profile_1To1150003[[#This Row],[vip]]="NA",0,1)</f>
        <v>0</v>
      </c>
    </row>
    <row r="30751" spans="1:18" x14ac:dyDescent="0.25">
      <c r="A30751">
        <v>31430</v>
      </c>
      <c r="B30751" s="1" t="s">
        <v>30778</v>
      </c>
      <c r="C30751" s="1" t="s">
        <v>6</v>
      </c>
      <c r="D30751" s="1" t="s">
        <v>21</v>
      </c>
      <c r="E30751" s="2">
        <v>42834.997685185182</v>
      </c>
      <c r="F30751" s="1" t="s">
        <v>3</v>
      </c>
      <c r="G30751" s="1" t="s">
        <v>4</v>
      </c>
      <c r="H30751">
        <f>IF(user_profile_1To1150003[[#This Row],[gender]]="女",1,0)</f>
        <v>0</v>
      </c>
      <c r="I30751">
        <f>IF(user_profile_1To1150003[[#This Row],[gender]]="保密",1,0)</f>
        <v>0</v>
      </c>
      <c r="J30751">
        <v>795</v>
      </c>
      <c r="K30751">
        <v>101</v>
      </c>
      <c r="L30751">
        <v>372</v>
      </c>
      <c r="M30751">
        <v>2.8</v>
      </c>
      <c r="N30751">
        <v>0</v>
      </c>
      <c r="O30751">
        <f>IF(user_profile_1To1150003[[#This Row],[duty]]="user",0,1)</f>
        <v>0</v>
      </c>
      <c r="P30751">
        <f>IF(user_profile_1To1150003[[#This Row],[duty]]="版务",1,0)</f>
        <v>0</v>
      </c>
      <c r="Q30751">
        <f>IF(OR(user_profile_1To1150003[[#This Row],[duty]]="版务", user_profile_1To1150003[[#This Row],[duty]]="user"),0,1)</f>
        <v>0</v>
      </c>
      <c r="R30751">
        <f>IF(user_profile_1To1150003[[#This Row],[vip]]="NA",0,1)</f>
        <v>0</v>
      </c>
    </row>
    <row r="30752" spans="1:18" x14ac:dyDescent="0.25">
      <c r="A30752">
        <v>31431</v>
      </c>
      <c r="B30752" s="1" t="s">
        <v>30779</v>
      </c>
      <c r="C30752" s="1" t="s">
        <v>6</v>
      </c>
      <c r="D30752" s="1" t="s">
        <v>33</v>
      </c>
      <c r="E30752" s="2">
        <v>43126.84547453704</v>
      </c>
      <c r="F30752" s="1" t="s">
        <v>3</v>
      </c>
      <c r="G30752" s="1" t="s">
        <v>4</v>
      </c>
      <c r="H30752">
        <f>IF(user_profile_1To1150003[[#This Row],[gender]]="女",1,0)</f>
        <v>0</v>
      </c>
      <c r="I30752">
        <f>IF(user_profile_1To1150003[[#This Row],[gender]]="保密",1,0)</f>
        <v>0</v>
      </c>
      <c r="J30752">
        <v>1324</v>
      </c>
      <c r="K30752">
        <v>178</v>
      </c>
      <c r="L30752">
        <v>663</v>
      </c>
      <c r="M30752">
        <v>3</v>
      </c>
      <c r="N30752">
        <v>1</v>
      </c>
      <c r="O30752">
        <f>IF(user_profile_1To1150003[[#This Row],[duty]]="user",0,1)</f>
        <v>0</v>
      </c>
      <c r="P30752">
        <f>IF(user_profile_1To1150003[[#This Row],[duty]]="版务",1,0)</f>
        <v>0</v>
      </c>
      <c r="Q30752">
        <f>IF(OR(user_profile_1To1150003[[#This Row],[duty]]="版务", user_profile_1To1150003[[#This Row],[duty]]="user"),0,1)</f>
        <v>0</v>
      </c>
      <c r="R30752">
        <f>IF(user_profile_1To1150003[[#This Row],[vip]]="NA",0,1)</f>
        <v>0</v>
      </c>
    </row>
    <row r="30753" spans="1:18" x14ac:dyDescent="0.25">
      <c r="A30753">
        <v>31432</v>
      </c>
      <c r="B30753" s="1" t="s">
        <v>30780</v>
      </c>
      <c r="C30753" s="1" t="s">
        <v>6</v>
      </c>
      <c r="D30753" s="1" t="s">
        <v>46</v>
      </c>
      <c r="E30753" s="2">
        <v>43117.335428240738</v>
      </c>
      <c r="F30753" s="1" t="s">
        <v>3</v>
      </c>
      <c r="G30753" s="1" t="s">
        <v>4</v>
      </c>
      <c r="H30753">
        <f>IF(user_profile_1To1150003[[#This Row],[gender]]="女",1,0)</f>
        <v>0</v>
      </c>
      <c r="I30753">
        <f>IF(user_profile_1To1150003[[#This Row],[gender]]="保密",1,0)</f>
        <v>0</v>
      </c>
      <c r="J30753">
        <v>59</v>
      </c>
      <c r="K30753">
        <v>7</v>
      </c>
      <c r="L30753">
        <v>109</v>
      </c>
      <c r="M30753">
        <v>0.9</v>
      </c>
      <c r="N30753">
        <v>0</v>
      </c>
      <c r="O30753">
        <f>IF(user_profile_1To1150003[[#This Row],[duty]]="user",0,1)</f>
        <v>0</v>
      </c>
      <c r="P30753">
        <f>IF(user_profile_1To1150003[[#This Row],[duty]]="版务",1,0)</f>
        <v>0</v>
      </c>
      <c r="Q30753">
        <f>IF(OR(user_profile_1To1150003[[#This Row],[duty]]="版务", user_profile_1To1150003[[#This Row],[duty]]="user"),0,1)</f>
        <v>0</v>
      </c>
      <c r="R30753">
        <f>IF(user_profile_1To1150003[[#This Row],[vip]]="NA",0,1)</f>
        <v>0</v>
      </c>
    </row>
    <row r="30754" spans="1:18" x14ac:dyDescent="0.25">
      <c r="A30754">
        <v>31433</v>
      </c>
      <c r="B30754" s="1" t="s">
        <v>30781</v>
      </c>
      <c r="C30754" s="1" t="s">
        <v>7</v>
      </c>
      <c r="D30754" s="1" t="s">
        <v>15</v>
      </c>
      <c r="E30754" s="2">
        <v>42989.728194444448</v>
      </c>
      <c r="F30754" s="1" t="s">
        <v>3</v>
      </c>
      <c r="G30754" s="1" t="s">
        <v>4</v>
      </c>
      <c r="H30754">
        <f>IF(user_profile_1To1150003[[#This Row],[gender]]="女",1,0)</f>
        <v>0</v>
      </c>
      <c r="I30754">
        <f>IF(user_profile_1To1150003[[#This Row],[gender]]="保密",1,0)</f>
        <v>1</v>
      </c>
      <c r="J30754">
        <v>1334</v>
      </c>
      <c r="K30754">
        <v>452</v>
      </c>
      <c r="L30754">
        <v>526</v>
      </c>
      <c r="M30754">
        <v>3.4</v>
      </c>
      <c r="N30754">
        <v>0</v>
      </c>
      <c r="O30754">
        <f>IF(user_profile_1To1150003[[#This Row],[duty]]="user",0,1)</f>
        <v>0</v>
      </c>
      <c r="P30754">
        <f>IF(user_profile_1To1150003[[#This Row],[duty]]="版务",1,0)</f>
        <v>0</v>
      </c>
      <c r="Q30754">
        <f>IF(OR(user_profile_1To1150003[[#This Row],[duty]]="版务", user_profile_1To1150003[[#This Row],[duty]]="user"),0,1)</f>
        <v>0</v>
      </c>
      <c r="R30754">
        <f>IF(user_profile_1To1150003[[#This Row],[vip]]="NA",0,1)</f>
        <v>0</v>
      </c>
    </row>
    <row r="30755" spans="1:18" x14ac:dyDescent="0.25">
      <c r="A30755">
        <v>31434</v>
      </c>
      <c r="B30755" s="1" t="s">
        <v>30782</v>
      </c>
      <c r="C30755" s="1" t="s">
        <v>6</v>
      </c>
      <c r="D30755" s="1" t="s">
        <v>27</v>
      </c>
      <c r="E30755" s="2">
        <v>43090.543692129628</v>
      </c>
      <c r="F30755" s="1" t="s">
        <v>3</v>
      </c>
      <c r="G30755" s="1" t="s">
        <v>4</v>
      </c>
      <c r="H30755">
        <f>IF(user_profile_1To1150003[[#This Row],[gender]]="女",1,0)</f>
        <v>0</v>
      </c>
      <c r="I30755">
        <f>IF(user_profile_1To1150003[[#This Row],[gender]]="保密",1,0)</f>
        <v>0</v>
      </c>
      <c r="J30755">
        <v>37</v>
      </c>
      <c r="K30755">
        <v>5</v>
      </c>
      <c r="L30755">
        <v>82</v>
      </c>
      <c r="M30755">
        <v>0.4</v>
      </c>
      <c r="N30755">
        <v>0</v>
      </c>
      <c r="O30755">
        <f>IF(user_profile_1To1150003[[#This Row],[duty]]="user",0,1)</f>
        <v>0</v>
      </c>
      <c r="P30755">
        <f>IF(user_profile_1To1150003[[#This Row],[duty]]="版务",1,0)</f>
        <v>0</v>
      </c>
      <c r="Q30755">
        <f>IF(OR(user_profile_1To1150003[[#This Row],[duty]]="版务", user_profile_1To1150003[[#This Row],[duty]]="user"),0,1)</f>
        <v>0</v>
      </c>
      <c r="R30755">
        <f>IF(user_profile_1To1150003[[#This Row],[vip]]="NA",0,1)</f>
        <v>0</v>
      </c>
    </row>
    <row r="30756" spans="1:18" x14ac:dyDescent="0.25">
      <c r="A30756">
        <v>31436</v>
      </c>
      <c r="B30756" s="1" t="s">
        <v>30783</v>
      </c>
      <c r="C30756" s="1" t="s">
        <v>6</v>
      </c>
      <c r="D30756" s="1" t="s">
        <v>11</v>
      </c>
      <c r="E30756" s="2">
        <v>42616.138206018521</v>
      </c>
      <c r="F30756" s="1" t="s">
        <v>3</v>
      </c>
      <c r="G30756" s="1" t="s">
        <v>4</v>
      </c>
      <c r="H30756">
        <f>IF(user_profile_1To1150003[[#This Row],[gender]]="女",1,0)</f>
        <v>0</v>
      </c>
      <c r="I30756">
        <f>IF(user_profile_1To1150003[[#This Row],[gender]]="保密",1,0)</f>
        <v>0</v>
      </c>
      <c r="J30756">
        <v>1041</v>
      </c>
      <c r="K30756">
        <v>519</v>
      </c>
      <c r="L30756">
        <v>153</v>
      </c>
      <c r="M30756">
        <v>3.4</v>
      </c>
      <c r="N30756">
        <v>0</v>
      </c>
      <c r="O30756">
        <f>IF(user_profile_1To1150003[[#This Row],[duty]]="user",0,1)</f>
        <v>0</v>
      </c>
      <c r="P30756">
        <f>IF(user_profile_1To1150003[[#This Row],[duty]]="版务",1,0)</f>
        <v>0</v>
      </c>
      <c r="Q30756">
        <f>IF(OR(user_profile_1To1150003[[#This Row],[duty]]="版务", user_profile_1To1150003[[#This Row],[duty]]="user"),0,1)</f>
        <v>0</v>
      </c>
      <c r="R30756">
        <f>IF(user_profile_1To1150003[[#This Row],[vip]]="NA",0,1)</f>
        <v>0</v>
      </c>
    </row>
    <row r="30757" spans="1:18" x14ac:dyDescent="0.25">
      <c r="A30757">
        <v>31437</v>
      </c>
      <c r="B30757" s="1" t="s">
        <v>30784</v>
      </c>
      <c r="C30757" s="1" t="s">
        <v>6</v>
      </c>
      <c r="D30757" s="1" t="s">
        <v>17</v>
      </c>
      <c r="E30757" s="2">
        <v>43062.40960648148</v>
      </c>
      <c r="F30757" s="1" t="s">
        <v>109</v>
      </c>
      <c r="G30757" s="1" t="s">
        <v>4</v>
      </c>
      <c r="H30757">
        <f>IF(user_profile_1To1150003[[#This Row],[gender]]="女",1,0)</f>
        <v>0</v>
      </c>
      <c r="I30757">
        <f>IF(user_profile_1To1150003[[#This Row],[gender]]="保密",1,0)</f>
        <v>0</v>
      </c>
      <c r="J30757">
        <v>8325</v>
      </c>
      <c r="K30757">
        <v>88066</v>
      </c>
      <c r="L30757">
        <v>999</v>
      </c>
      <c r="M30757">
        <v>9.8000000000000007</v>
      </c>
      <c r="N30757">
        <v>3</v>
      </c>
      <c r="O30757">
        <f>IF(user_profile_1To1150003[[#This Row],[duty]]="user",0,1)</f>
        <v>1</v>
      </c>
      <c r="P30757">
        <f>IF(user_profile_1To1150003[[#This Row],[duty]]="版务",1,0)</f>
        <v>1</v>
      </c>
      <c r="Q30757">
        <f>IF(OR(user_profile_1To1150003[[#This Row],[duty]]="版务", user_profile_1To1150003[[#This Row],[duty]]="user"),0,1)</f>
        <v>0</v>
      </c>
      <c r="R30757">
        <f>IF(user_profile_1To1150003[[#This Row],[vip]]="NA",0,1)</f>
        <v>0</v>
      </c>
    </row>
    <row r="30758" spans="1:18" x14ac:dyDescent="0.25">
      <c r="A30758">
        <v>31438</v>
      </c>
      <c r="B30758" s="1" t="s">
        <v>30785</v>
      </c>
      <c r="C30758" s="1" t="s">
        <v>6</v>
      </c>
      <c r="D30758" s="1" t="s">
        <v>46</v>
      </c>
      <c r="E30758" s="2">
        <v>43126.874432870369</v>
      </c>
      <c r="F30758" s="1" t="s">
        <v>3</v>
      </c>
      <c r="G30758" s="1" t="s">
        <v>4</v>
      </c>
      <c r="H30758">
        <f>IF(user_profile_1To1150003[[#This Row],[gender]]="女",1,0)</f>
        <v>0</v>
      </c>
      <c r="I30758">
        <f>IF(user_profile_1To1150003[[#This Row],[gender]]="保密",1,0)</f>
        <v>0</v>
      </c>
      <c r="J30758">
        <v>408</v>
      </c>
      <c r="K30758">
        <v>0</v>
      </c>
      <c r="L30758">
        <v>118</v>
      </c>
      <c r="M30758">
        <v>0.3</v>
      </c>
      <c r="N30758">
        <v>0</v>
      </c>
      <c r="O30758">
        <f>IF(user_profile_1To1150003[[#This Row],[duty]]="user",0,1)</f>
        <v>0</v>
      </c>
      <c r="P30758">
        <f>IF(user_profile_1To1150003[[#This Row],[duty]]="版务",1,0)</f>
        <v>0</v>
      </c>
      <c r="Q30758">
        <f>IF(OR(user_profile_1To1150003[[#This Row],[duty]]="版务", user_profile_1To1150003[[#This Row],[duty]]="user"),0,1)</f>
        <v>0</v>
      </c>
      <c r="R30758">
        <f>IF(user_profile_1To1150003[[#This Row],[vip]]="NA",0,1)</f>
        <v>0</v>
      </c>
    </row>
    <row r="30759" spans="1:18" x14ac:dyDescent="0.25">
      <c r="A30759">
        <v>31439</v>
      </c>
      <c r="B30759" s="1" t="s">
        <v>30786</v>
      </c>
      <c r="C30759" s="1" t="s">
        <v>6</v>
      </c>
      <c r="D30759" s="1" t="s">
        <v>7</v>
      </c>
      <c r="E30759" s="2">
        <v>43126.507997685185</v>
      </c>
      <c r="F30759" s="1" t="s">
        <v>3</v>
      </c>
      <c r="G30759" s="1" t="s">
        <v>4</v>
      </c>
      <c r="H30759">
        <f>IF(user_profile_1To1150003[[#This Row],[gender]]="女",1,0)</f>
        <v>0</v>
      </c>
      <c r="I30759">
        <f>IF(user_profile_1To1150003[[#This Row],[gender]]="保密",1,0)</f>
        <v>0</v>
      </c>
      <c r="J30759">
        <v>12</v>
      </c>
      <c r="K30759">
        <v>1</v>
      </c>
      <c r="L30759">
        <v>118</v>
      </c>
      <c r="M30759">
        <v>0</v>
      </c>
      <c r="N30759">
        <v>0</v>
      </c>
      <c r="O30759">
        <f>IF(user_profile_1To1150003[[#This Row],[duty]]="user",0,1)</f>
        <v>0</v>
      </c>
      <c r="P30759">
        <f>IF(user_profile_1To1150003[[#This Row],[duty]]="版务",1,0)</f>
        <v>0</v>
      </c>
      <c r="Q30759">
        <f>IF(OR(user_profile_1To1150003[[#This Row],[duty]]="版务", user_profile_1To1150003[[#This Row],[duty]]="user"),0,1)</f>
        <v>0</v>
      </c>
      <c r="R30759">
        <f>IF(user_profile_1To1150003[[#This Row],[vip]]="NA",0,1)</f>
        <v>0</v>
      </c>
    </row>
    <row r="30760" spans="1:18" x14ac:dyDescent="0.25">
      <c r="A30760">
        <v>31440</v>
      </c>
      <c r="B30760" s="1" t="s">
        <v>30787</v>
      </c>
      <c r="C30760" s="1" t="s">
        <v>6</v>
      </c>
      <c r="D30760" s="1" t="s">
        <v>2</v>
      </c>
      <c r="E30760" s="2">
        <v>43127.782986111109</v>
      </c>
      <c r="F30760" s="1" t="s">
        <v>3</v>
      </c>
      <c r="G30760" s="1" t="s">
        <v>4</v>
      </c>
      <c r="H30760">
        <f>IF(user_profile_1To1150003[[#This Row],[gender]]="女",1,0)</f>
        <v>0</v>
      </c>
      <c r="I30760">
        <f>IF(user_profile_1To1150003[[#This Row],[gender]]="保密",1,0)</f>
        <v>0</v>
      </c>
      <c r="J30760">
        <v>1611</v>
      </c>
      <c r="K30760">
        <v>29</v>
      </c>
      <c r="L30760">
        <v>563</v>
      </c>
      <c r="M30760">
        <v>2.4</v>
      </c>
      <c r="N30760">
        <v>0</v>
      </c>
      <c r="O30760">
        <f>IF(user_profile_1To1150003[[#This Row],[duty]]="user",0,1)</f>
        <v>0</v>
      </c>
      <c r="P30760">
        <f>IF(user_profile_1To1150003[[#This Row],[duty]]="版务",1,0)</f>
        <v>0</v>
      </c>
      <c r="Q30760">
        <f>IF(OR(user_profile_1To1150003[[#This Row],[duty]]="版务", user_profile_1To1150003[[#This Row],[duty]]="user"),0,1)</f>
        <v>0</v>
      </c>
      <c r="R30760">
        <f>IF(user_profile_1To1150003[[#This Row],[vip]]="NA",0,1)</f>
        <v>0</v>
      </c>
    </row>
    <row r="30761" spans="1:18" x14ac:dyDescent="0.25">
      <c r="A30761">
        <v>31441</v>
      </c>
      <c r="B30761" s="1" t="s">
        <v>30788</v>
      </c>
      <c r="C30761" s="1" t="s">
        <v>6</v>
      </c>
      <c r="D30761" s="1" t="s">
        <v>11</v>
      </c>
      <c r="E30761" s="2">
        <v>42988.755416666667</v>
      </c>
      <c r="F30761" s="1" t="s">
        <v>3</v>
      </c>
      <c r="G30761" s="1" t="s">
        <v>4</v>
      </c>
      <c r="H30761">
        <f>IF(user_profile_1To1150003[[#This Row],[gender]]="女",1,0)</f>
        <v>0</v>
      </c>
      <c r="I30761">
        <f>IF(user_profile_1To1150003[[#This Row],[gender]]="保密",1,0)</f>
        <v>0</v>
      </c>
      <c r="J30761">
        <v>292</v>
      </c>
      <c r="K30761">
        <v>37</v>
      </c>
      <c r="L30761">
        <v>525</v>
      </c>
      <c r="M30761">
        <v>2.4</v>
      </c>
      <c r="N30761">
        <v>0</v>
      </c>
      <c r="O30761">
        <f>IF(user_profile_1To1150003[[#This Row],[duty]]="user",0,1)</f>
        <v>0</v>
      </c>
      <c r="P30761">
        <f>IF(user_profile_1To1150003[[#This Row],[duty]]="版务",1,0)</f>
        <v>0</v>
      </c>
      <c r="Q30761">
        <f>IF(OR(user_profile_1To1150003[[#This Row],[duty]]="版务", user_profile_1To1150003[[#This Row],[duty]]="user"),0,1)</f>
        <v>0</v>
      </c>
      <c r="R30761">
        <f>IF(user_profile_1To1150003[[#This Row],[vip]]="NA",0,1)</f>
        <v>0</v>
      </c>
    </row>
    <row r="30762" spans="1:18" x14ac:dyDescent="0.25">
      <c r="A30762">
        <v>31442</v>
      </c>
      <c r="B30762" s="1" t="s">
        <v>30789</v>
      </c>
      <c r="C30762" s="1" t="s">
        <v>6</v>
      </c>
      <c r="D30762" s="1" t="s">
        <v>2</v>
      </c>
      <c r="E30762" s="2">
        <v>43090.981412037036</v>
      </c>
      <c r="F30762" s="1" t="s">
        <v>3</v>
      </c>
      <c r="G30762" s="1" t="s">
        <v>4</v>
      </c>
      <c r="H30762">
        <f>IF(user_profile_1To1150003[[#This Row],[gender]]="女",1,0)</f>
        <v>0</v>
      </c>
      <c r="I30762">
        <f>IF(user_profile_1To1150003[[#This Row],[gender]]="保密",1,0)</f>
        <v>0</v>
      </c>
      <c r="J30762">
        <v>1557</v>
      </c>
      <c r="K30762">
        <v>772</v>
      </c>
      <c r="L30762">
        <v>540</v>
      </c>
      <c r="M30762">
        <v>3.6</v>
      </c>
      <c r="N30762">
        <v>0</v>
      </c>
      <c r="O30762">
        <f>IF(user_profile_1To1150003[[#This Row],[duty]]="user",0,1)</f>
        <v>0</v>
      </c>
      <c r="P30762">
        <f>IF(user_profile_1To1150003[[#This Row],[duty]]="版务",1,0)</f>
        <v>0</v>
      </c>
      <c r="Q30762">
        <f>IF(OR(user_profile_1To1150003[[#This Row],[duty]]="版务", user_profile_1To1150003[[#This Row],[duty]]="user"),0,1)</f>
        <v>0</v>
      </c>
      <c r="R30762">
        <f>IF(user_profile_1To1150003[[#This Row],[vip]]="NA",0,1)</f>
        <v>0</v>
      </c>
    </row>
    <row r="30763" spans="1:18" x14ac:dyDescent="0.25">
      <c r="A30763">
        <v>31443</v>
      </c>
      <c r="B30763" s="1" t="s">
        <v>30790</v>
      </c>
      <c r="C30763" s="1" t="s">
        <v>6</v>
      </c>
      <c r="D30763" s="1" t="s">
        <v>11</v>
      </c>
      <c r="E30763" s="2">
        <v>43119.906493055554</v>
      </c>
      <c r="F30763" s="1" t="s">
        <v>3</v>
      </c>
      <c r="G30763" s="1" t="s">
        <v>4</v>
      </c>
      <c r="H30763">
        <f>IF(user_profile_1To1150003[[#This Row],[gender]]="女",1,0)</f>
        <v>0</v>
      </c>
      <c r="I30763">
        <f>IF(user_profile_1To1150003[[#This Row],[gender]]="保密",1,0)</f>
        <v>0</v>
      </c>
      <c r="J30763">
        <v>1036</v>
      </c>
      <c r="K30763">
        <v>129</v>
      </c>
      <c r="L30763">
        <v>452</v>
      </c>
      <c r="M30763">
        <v>2.8</v>
      </c>
      <c r="N30763">
        <v>0</v>
      </c>
      <c r="O30763">
        <f>IF(user_profile_1To1150003[[#This Row],[duty]]="user",0,1)</f>
        <v>0</v>
      </c>
      <c r="P30763">
        <f>IF(user_profile_1To1150003[[#This Row],[duty]]="版务",1,0)</f>
        <v>0</v>
      </c>
      <c r="Q30763">
        <f>IF(OR(user_profile_1To1150003[[#This Row],[duty]]="版务", user_profile_1To1150003[[#This Row],[duty]]="user"),0,1)</f>
        <v>0</v>
      </c>
      <c r="R30763">
        <f>IF(user_profile_1To1150003[[#This Row],[vip]]="NA",0,1)</f>
        <v>0</v>
      </c>
    </row>
    <row r="30764" spans="1:18" x14ac:dyDescent="0.25">
      <c r="A30764">
        <v>31445</v>
      </c>
      <c r="B30764" s="1" t="s">
        <v>30791</v>
      </c>
      <c r="C30764" s="1" t="s">
        <v>6</v>
      </c>
      <c r="D30764" s="1" t="s">
        <v>19</v>
      </c>
      <c r="E30764" s="2">
        <v>43113.774305555555</v>
      </c>
      <c r="F30764" s="1" t="s">
        <v>3</v>
      </c>
      <c r="G30764" s="1" t="s">
        <v>4</v>
      </c>
      <c r="H30764">
        <f>IF(user_profile_1To1150003[[#This Row],[gender]]="女",1,0)</f>
        <v>0</v>
      </c>
      <c r="I30764">
        <f>IF(user_profile_1To1150003[[#This Row],[gender]]="保密",1,0)</f>
        <v>0</v>
      </c>
      <c r="J30764">
        <v>3</v>
      </c>
      <c r="K30764">
        <v>0</v>
      </c>
      <c r="L30764">
        <v>15</v>
      </c>
      <c r="M30764">
        <v>0</v>
      </c>
      <c r="N30764">
        <v>0</v>
      </c>
      <c r="O30764">
        <f>IF(user_profile_1To1150003[[#This Row],[duty]]="user",0,1)</f>
        <v>0</v>
      </c>
      <c r="P30764">
        <f>IF(user_profile_1To1150003[[#This Row],[duty]]="版务",1,0)</f>
        <v>0</v>
      </c>
      <c r="Q30764">
        <f>IF(OR(user_profile_1To1150003[[#This Row],[duty]]="版务", user_profile_1To1150003[[#This Row],[duty]]="user"),0,1)</f>
        <v>0</v>
      </c>
      <c r="R30764">
        <f>IF(user_profile_1To1150003[[#This Row],[vip]]="NA",0,1)</f>
        <v>0</v>
      </c>
    </row>
    <row r="30765" spans="1:18" x14ac:dyDescent="0.25">
      <c r="A30765">
        <v>31446</v>
      </c>
      <c r="B30765" s="1" t="s">
        <v>30792</v>
      </c>
      <c r="C30765" s="1" t="s">
        <v>6</v>
      </c>
      <c r="D30765" s="1" t="s">
        <v>39</v>
      </c>
      <c r="E30765" s="2">
        <v>43127.844328703701</v>
      </c>
      <c r="F30765" s="1" t="s">
        <v>3</v>
      </c>
      <c r="G30765" s="1" t="s">
        <v>4</v>
      </c>
      <c r="H30765">
        <f>IF(user_profile_1To1150003[[#This Row],[gender]]="女",1,0)</f>
        <v>0</v>
      </c>
      <c r="I30765">
        <f>IF(user_profile_1To1150003[[#This Row],[gender]]="保密",1,0)</f>
        <v>0</v>
      </c>
      <c r="J30765">
        <v>659</v>
      </c>
      <c r="K30765">
        <v>51</v>
      </c>
      <c r="L30765">
        <v>119</v>
      </c>
      <c r="M30765">
        <v>1.6</v>
      </c>
      <c r="N30765">
        <v>0</v>
      </c>
      <c r="O30765">
        <f>IF(user_profile_1To1150003[[#This Row],[duty]]="user",0,1)</f>
        <v>0</v>
      </c>
      <c r="P30765">
        <f>IF(user_profile_1To1150003[[#This Row],[duty]]="版务",1,0)</f>
        <v>0</v>
      </c>
      <c r="Q30765">
        <f>IF(OR(user_profile_1To1150003[[#This Row],[duty]]="版务", user_profile_1To1150003[[#This Row],[duty]]="user"),0,1)</f>
        <v>0</v>
      </c>
      <c r="R30765">
        <f>IF(user_profile_1To1150003[[#This Row],[vip]]="NA",0,1)</f>
        <v>0</v>
      </c>
    </row>
    <row r="30766" spans="1:18" x14ac:dyDescent="0.25">
      <c r="A30766">
        <v>31447</v>
      </c>
      <c r="B30766" s="1" t="s">
        <v>30793</v>
      </c>
      <c r="C30766" s="1" t="s">
        <v>6</v>
      </c>
      <c r="D30766" s="1" t="s">
        <v>23</v>
      </c>
      <c r="E30766" s="2">
        <v>42848.505196759259</v>
      </c>
      <c r="F30766" s="1" t="s">
        <v>3</v>
      </c>
      <c r="G30766" s="1" t="s">
        <v>4</v>
      </c>
      <c r="H30766">
        <f>IF(user_profile_1To1150003[[#This Row],[gender]]="女",1,0)</f>
        <v>0</v>
      </c>
      <c r="I30766">
        <f>IF(user_profile_1To1150003[[#This Row],[gender]]="保密",1,0)</f>
        <v>0</v>
      </c>
      <c r="J30766">
        <v>88</v>
      </c>
      <c r="K30766">
        <v>10</v>
      </c>
      <c r="L30766">
        <v>334</v>
      </c>
      <c r="M30766">
        <v>2.2000000000000002</v>
      </c>
      <c r="N30766">
        <v>0</v>
      </c>
      <c r="O30766">
        <f>IF(user_profile_1To1150003[[#This Row],[duty]]="user",0,1)</f>
        <v>0</v>
      </c>
      <c r="P30766">
        <f>IF(user_profile_1To1150003[[#This Row],[duty]]="版务",1,0)</f>
        <v>0</v>
      </c>
      <c r="Q30766">
        <f>IF(OR(user_profile_1To1150003[[#This Row],[duty]]="版务", user_profile_1To1150003[[#This Row],[duty]]="user"),0,1)</f>
        <v>0</v>
      </c>
      <c r="R30766">
        <f>IF(user_profile_1To1150003[[#This Row],[vip]]="NA",0,1)</f>
        <v>0</v>
      </c>
    </row>
    <row r="30767" spans="1:18" x14ac:dyDescent="0.25">
      <c r="A30767">
        <v>31448</v>
      </c>
      <c r="B30767" s="1" t="s">
        <v>30794</v>
      </c>
      <c r="C30767" s="1" t="s">
        <v>7</v>
      </c>
      <c r="D30767" s="1" t="s">
        <v>15</v>
      </c>
      <c r="E30767" s="2">
        <v>42571.654189814813</v>
      </c>
      <c r="F30767" s="1" t="s">
        <v>3</v>
      </c>
      <c r="G30767" s="1" t="s">
        <v>4</v>
      </c>
      <c r="H30767">
        <f>IF(user_profile_1To1150003[[#This Row],[gender]]="女",1,0)</f>
        <v>0</v>
      </c>
      <c r="I30767">
        <f>IF(user_profile_1To1150003[[#This Row],[gender]]="保密",1,0)</f>
        <v>1</v>
      </c>
      <c r="J30767">
        <v>579</v>
      </c>
      <c r="K30767">
        <v>245</v>
      </c>
      <c r="L30767">
        <v>108</v>
      </c>
      <c r="M30767">
        <v>3.1</v>
      </c>
      <c r="N30767">
        <v>0</v>
      </c>
      <c r="O30767">
        <f>IF(user_profile_1To1150003[[#This Row],[duty]]="user",0,1)</f>
        <v>0</v>
      </c>
      <c r="P30767">
        <f>IF(user_profile_1To1150003[[#This Row],[duty]]="版务",1,0)</f>
        <v>0</v>
      </c>
      <c r="Q30767">
        <f>IF(OR(user_profile_1To1150003[[#This Row],[duty]]="版务", user_profile_1To1150003[[#This Row],[duty]]="user"),0,1)</f>
        <v>0</v>
      </c>
      <c r="R30767">
        <f>IF(user_profile_1To1150003[[#This Row],[vip]]="NA",0,1)</f>
        <v>0</v>
      </c>
    </row>
    <row r="30768" spans="1:18" x14ac:dyDescent="0.25">
      <c r="A30768">
        <v>31449</v>
      </c>
      <c r="B30768" s="1" t="s">
        <v>30795</v>
      </c>
      <c r="C30768" s="1" t="s">
        <v>6</v>
      </c>
      <c r="D30768" s="1" t="s">
        <v>39</v>
      </c>
      <c r="E30768" s="2">
        <v>42847.816701388889</v>
      </c>
      <c r="F30768" s="1" t="s">
        <v>3</v>
      </c>
      <c r="G30768" s="1" t="s">
        <v>4</v>
      </c>
      <c r="H30768">
        <f>IF(user_profile_1To1150003[[#This Row],[gender]]="女",1,0)</f>
        <v>0</v>
      </c>
      <c r="I30768">
        <f>IF(user_profile_1To1150003[[#This Row],[gender]]="保密",1,0)</f>
        <v>0</v>
      </c>
      <c r="J30768">
        <v>8095</v>
      </c>
      <c r="K30768">
        <v>46429</v>
      </c>
      <c r="L30768">
        <v>384</v>
      </c>
      <c r="M30768">
        <v>6.3</v>
      </c>
      <c r="N30768">
        <v>9</v>
      </c>
      <c r="O30768">
        <f>IF(user_profile_1To1150003[[#This Row],[duty]]="user",0,1)</f>
        <v>0</v>
      </c>
      <c r="P30768">
        <f>IF(user_profile_1To1150003[[#This Row],[duty]]="版务",1,0)</f>
        <v>0</v>
      </c>
      <c r="Q30768">
        <f>IF(OR(user_profile_1To1150003[[#This Row],[duty]]="版务", user_profile_1To1150003[[#This Row],[duty]]="user"),0,1)</f>
        <v>0</v>
      </c>
      <c r="R30768">
        <f>IF(user_profile_1To1150003[[#This Row],[vip]]="NA",0,1)</f>
        <v>0</v>
      </c>
    </row>
    <row r="30769" spans="1:18" x14ac:dyDescent="0.25">
      <c r="A30769">
        <v>31450</v>
      </c>
      <c r="B30769" s="1" t="s">
        <v>30796</v>
      </c>
      <c r="C30769" s="1" t="s">
        <v>6</v>
      </c>
      <c r="D30769" s="1" t="s">
        <v>11</v>
      </c>
      <c r="E30769" s="2">
        <v>43099.594490740739</v>
      </c>
      <c r="F30769" s="1" t="s">
        <v>3</v>
      </c>
      <c r="G30769" s="1" t="s">
        <v>4</v>
      </c>
      <c r="H30769">
        <f>IF(user_profile_1To1150003[[#This Row],[gender]]="女",1,0)</f>
        <v>0</v>
      </c>
      <c r="I30769">
        <f>IF(user_profile_1To1150003[[#This Row],[gender]]="保密",1,0)</f>
        <v>0</v>
      </c>
      <c r="J30769">
        <v>2033</v>
      </c>
      <c r="K30769">
        <v>152</v>
      </c>
      <c r="L30769">
        <v>636</v>
      </c>
      <c r="M30769">
        <v>2.9</v>
      </c>
      <c r="N30769">
        <v>0</v>
      </c>
      <c r="O30769">
        <f>IF(user_profile_1To1150003[[#This Row],[duty]]="user",0,1)</f>
        <v>0</v>
      </c>
      <c r="P30769">
        <f>IF(user_profile_1To1150003[[#This Row],[duty]]="版务",1,0)</f>
        <v>0</v>
      </c>
      <c r="Q30769">
        <f>IF(OR(user_profile_1To1150003[[#This Row],[duty]]="版务", user_profile_1To1150003[[#This Row],[duty]]="user"),0,1)</f>
        <v>0</v>
      </c>
      <c r="R30769">
        <f>IF(user_profile_1To1150003[[#This Row],[vip]]="NA",0,1)</f>
        <v>0</v>
      </c>
    </row>
    <row r="30770" spans="1:18" x14ac:dyDescent="0.25">
      <c r="A30770">
        <v>31451</v>
      </c>
      <c r="B30770" s="1" t="s">
        <v>30797</v>
      </c>
      <c r="C30770" s="1" t="s">
        <v>1</v>
      </c>
      <c r="D30770" s="1" t="s">
        <v>27</v>
      </c>
      <c r="E30770" s="2">
        <v>43124.446053240739</v>
      </c>
      <c r="F30770" s="1" t="s">
        <v>3</v>
      </c>
      <c r="G30770" s="1" t="s">
        <v>4</v>
      </c>
      <c r="H30770">
        <f>IF(user_profile_1To1150003[[#This Row],[gender]]="女",1,0)</f>
        <v>1</v>
      </c>
      <c r="I30770">
        <f>IF(user_profile_1To1150003[[#This Row],[gender]]="保密",1,0)</f>
        <v>0</v>
      </c>
      <c r="J30770">
        <v>1816</v>
      </c>
      <c r="K30770">
        <v>52</v>
      </c>
      <c r="L30770">
        <v>577</v>
      </c>
      <c r="M30770">
        <v>2.5</v>
      </c>
      <c r="N30770">
        <v>0</v>
      </c>
      <c r="O30770">
        <f>IF(user_profile_1To1150003[[#This Row],[duty]]="user",0,1)</f>
        <v>0</v>
      </c>
      <c r="P30770">
        <f>IF(user_profile_1To1150003[[#This Row],[duty]]="版务",1,0)</f>
        <v>0</v>
      </c>
      <c r="Q30770">
        <f>IF(OR(user_profile_1To1150003[[#This Row],[duty]]="版务", user_profile_1To1150003[[#This Row],[duty]]="user"),0,1)</f>
        <v>0</v>
      </c>
      <c r="R30770">
        <f>IF(user_profile_1To1150003[[#This Row],[vip]]="NA",0,1)</f>
        <v>0</v>
      </c>
    </row>
    <row r="30771" spans="1:18" x14ac:dyDescent="0.25">
      <c r="A30771">
        <v>31453</v>
      </c>
      <c r="B30771" s="1" t="s">
        <v>30798</v>
      </c>
      <c r="C30771" s="1" t="s">
        <v>6</v>
      </c>
      <c r="D30771" s="1" t="s">
        <v>11</v>
      </c>
      <c r="E30771" s="2">
        <v>42912.85696759259</v>
      </c>
      <c r="F30771" s="1" t="s">
        <v>3</v>
      </c>
      <c r="G30771" s="1" t="s">
        <v>4</v>
      </c>
      <c r="H30771">
        <f>IF(user_profile_1To1150003[[#This Row],[gender]]="女",1,0)</f>
        <v>0</v>
      </c>
      <c r="I30771">
        <f>IF(user_profile_1To1150003[[#This Row],[gender]]="保密",1,0)</f>
        <v>0</v>
      </c>
      <c r="J30771">
        <v>4052</v>
      </c>
      <c r="K30771">
        <v>1480</v>
      </c>
      <c r="L30771">
        <v>449</v>
      </c>
      <c r="M30771">
        <v>4</v>
      </c>
      <c r="N30771">
        <v>0</v>
      </c>
      <c r="O30771">
        <f>IF(user_profile_1To1150003[[#This Row],[duty]]="user",0,1)</f>
        <v>0</v>
      </c>
      <c r="P30771">
        <f>IF(user_profile_1To1150003[[#This Row],[duty]]="版务",1,0)</f>
        <v>0</v>
      </c>
      <c r="Q30771">
        <f>IF(OR(user_profile_1To1150003[[#This Row],[duty]]="版务", user_profile_1To1150003[[#This Row],[duty]]="user"),0,1)</f>
        <v>0</v>
      </c>
      <c r="R30771">
        <f>IF(user_profile_1To1150003[[#This Row],[vip]]="NA",0,1)</f>
        <v>0</v>
      </c>
    </row>
    <row r="30772" spans="1:18" x14ac:dyDescent="0.25">
      <c r="A30772">
        <v>31454</v>
      </c>
      <c r="B30772" s="1" t="s">
        <v>30799</v>
      </c>
      <c r="C30772" s="1" t="s">
        <v>6</v>
      </c>
      <c r="D30772" s="1" t="s">
        <v>17</v>
      </c>
      <c r="E30772" s="2">
        <v>43059.570543981485</v>
      </c>
      <c r="F30772" s="1" t="s">
        <v>3</v>
      </c>
      <c r="G30772" s="1" t="s">
        <v>4</v>
      </c>
      <c r="H30772">
        <f>IF(user_profile_1To1150003[[#This Row],[gender]]="女",1,0)</f>
        <v>0</v>
      </c>
      <c r="I30772">
        <f>IF(user_profile_1To1150003[[#This Row],[gender]]="保密",1,0)</f>
        <v>0</v>
      </c>
      <c r="J30772">
        <v>85</v>
      </c>
      <c r="K30772">
        <v>1</v>
      </c>
      <c r="L30772">
        <v>355</v>
      </c>
      <c r="M30772">
        <v>2</v>
      </c>
      <c r="N30772">
        <v>0</v>
      </c>
      <c r="O30772">
        <f>IF(user_profile_1To1150003[[#This Row],[duty]]="user",0,1)</f>
        <v>0</v>
      </c>
      <c r="P30772">
        <f>IF(user_profile_1To1150003[[#This Row],[duty]]="版务",1,0)</f>
        <v>0</v>
      </c>
      <c r="Q30772">
        <f>IF(OR(user_profile_1To1150003[[#This Row],[duty]]="版务", user_profile_1To1150003[[#This Row],[duty]]="user"),0,1)</f>
        <v>0</v>
      </c>
      <c r="R30772">
        <f>IF(user_profile_1To1150003[[#This Row],[vip]]="NA",0,1)</f>
        <v>0</v>
      </c>
    </row>
    <row r="30773" spans="1:18" x14ac:dyDescent="0.25">
      <c r="A30773">
        <v>31455</v>
      </c>
      <c r="B30773" s="1" t="s">
        <v>30800</v>
      </c>
      <c r="C30773" s="1" t="s">
        <v>6</v>
      </c>
      <c r="D30773" s="1" t="s">
        <v>27</v>
      </c>
      <c r="E30773" s="2">
        <v>43113.739872685182</v>
      </c>
      <c r="F30773" s="1" t="s">
        <v>3</v>
      </c>
      <c r="G30773" s="1" t="s">
        <v>4</v>
      </c>
      <c r="H30773">
        <f>IF(user_profile_1To1150003[[#This Row],[gender]]="女",1,0)</f>
        <v>0</v>
      </c>
      <c r="I30773">
        <f>IF(user_profile_1To1150003[[#This Row],[gender]]="保密",1,0)</f>
        <v>0</v>
      </c>
      <c r="J30773">
        <v>1779</v>
      </c>
      <c r="K30773">
        <v>1099</v>
      </c>
      <c r="L30773">
        <v>650</v>
      </c>
      <c r="M30773">
        <v>3.8</v>
      </c>
      <c r="N30773">
        <v>6</v>
      </c>
      <c r="O30773">
        <f>IF(user_profile_1To1150003[[#This Row],[duty]]="user",0,1)</f>
        <v>0</v>
      </c>
      <c r="P30773">
        <f>IF(user_profile_1To1150003[[#This Row],[duty]]="版务",1,0)</f>
        <v>0</v>
      </c>
      <c r="Q30773">
        <f>IF(OR(user_profile_1To1150003[[#This Row],[duty]]="版务", user_profile_1To1150003[[#This Row],[duty]]="user"),0,1)</f>
        <v>0</v>
      </c>
      <c r="R30773">
        <f>IF(user_profile_1To1150003[[#This Row],[vip]]="NA",0,1)</f>
        <v>0</v>
      </c>
    </row>
    <row r="30774" spans="1:18" x14ac:dyDescent="0.25">
      <c r="A30774">
        <v>31456</v>
      </c>
      <c r="B30774" s="1" t="s">
        <v>30801</v>
      </c>
      <c r="C30774" s="1" t="s">
        <v>6</v>
      </c>
      <c r="D30774" s="1" t="s">
        <v>17</v>
      </c>
      <c r="E30774" s="2">
        <v>43119.732407407406</v>
      </c>
      <c r="F30774" s="1" t="s">
        <v>3</v>
      </c>
      <c r="G30774" s="1" t="s">
        <v>4</v>
      </c>
      <c r="H30774">
        <f>IF(user_profile_1To1150003[[#This Row],[gender]]="女",1,0)</f>
        <v>0</v>
      </c>
      <c r="I30774">
        <f>IF(user_profile_1To1150003[[#This Row],[gender]]="保密",1,0)</f>
        <v>0</v>
      </c>
      <c r="J30774">
        <v>178</v>
      </c>
      <c r="K30774">
        <v>12</v>
      </c>
      <c r="L30774">
        <v>421</v>
      </c>
      <c r="M30774">
        <v>2.2000000000000002</v>
      </c>
      <c r="N30774">
        <v>0</v>
      </c>
      <c r="O30774">
        <f>IF(user_profile_1To1150003[[#This Row],[duty]]="user",0,1)</f>
        <v>0</v>
      </c>
      <c r="P30774">
        <f>IF(user_profile_1To1150003[[#This Row],[duty]]="版务",1,0)</f>
        <v>0</v>
      </c>
      <c r="Q30774">
        <f>IF(OR(user_profile_1To1150003[[#This Row],[duty]]="版务", user_profile_1To1150003[[#This Row],[duty]]="user"),0,1)</f>
        <v>0</v>
      </c>
      <c r="R30774">
        <f>IF(user_profile_1To1150003[[#This Row],[vip]]="NA",0,1)</f>
        <v>0</v>
      </c>
    </row>
    <row r="30775" spans="1:18" x14ac:dyDescent="0.25">
      <c r="A30775">
        <v>31457</v>
      </c>
      <c r="B30775" s="1" t="s">
        <v>30802</v>
      </c>
      <c r="C30775" s="1" t="s">
        <v>6</v>
      </c>
      <c r="D30775" s="1" t="s">
        <v>33</v>
      </c>
      <c r="E30775" s="2">
        <v>42698.436828703707</v>
      </c>
      <c r="F30775" s="1" t="s">
        <v>3</v>
      </c>
      <c r="G30775" s="1" t="s">
        <v>4</v>
      </c>
      <c r="H30775">
        <f>IF(user_profile_1To1150003[[#This Row],[gender]]="女",1,0)</f>
        <v>0</v>
      </c>
      <c r="I30775">
        <f>IF(user_profile_1To1150003[[#This Row],[gender]]="保密",1,0)</f>
        <v>0</v>
      </c>
      <c r="J30775">
        <v>116</v>
      </c>
      <c r="K30775">
        <v>2</v>
      </c>
      <c r="L30775">
        <v>113</v>
      </c>
      <c r="M30775">
        <v>2</v>
      </c>
      <c r="N30775">
        <v>0</v>
      </c>
      <c r="O30775">
        <f>IF(user_profile_1To1150003[[#This Row],[duty]]="user",0,1)</f>
        <v>0</v>
      </c>
      <c r="P30775">
        <f>IF(user_profile_1To1150003[[#This Row],[duty]]="版务",1,0)</f>
        <v>0</v>
      </c>
      <c r="Q30775">
        <f>IF(OR(user_profile_1To1150003[[#This Row],[duty]]="版务", user_profile_1To1150003[[#This Row],[duty]]="user"),0,1)</f>
        <v>0</v>
      </c>
      <c r="R30775">
        <f>IF(user_profile_1To1150003[[#This Row],[vip]]="NA",0,1)</f>
        <v>0</v>
      </c>
    </row>
    <row r="30776" spans="1:18" x14ac:dyDescent="0.25">
      <c r="A30776">
        <v>31458</v>
      </c>
      <c r="B30776" s="1" t="s">
        <v>30803</v>
      </c>
      <c r="C30776" s="1" t="s">
        <v>6</v>
      </c>
      <c r="D30776" s="1" t="s">
        <v>17</v>
      </c>
      <c r="E30776" s="2">
        <v>43127.411736111113</v>
      </c>
      <c r="F30776" s="1" t="s">
        <v>3</v>
      </c>
      <c r="G30776" s="1" t="s">
        <v>4</v>
      </c>
      <c r="H30776">
        <f>IF(user_profile_1To1150003[[#This Row],[gender]]="女",1,0)</f>
        <v>0</v>
      </c>
      <c r="I30776">
        <f>IF(user_profile_1To1150003[[#This Row],[gender]]="保密",1,0)</f>
        <v>0</v>
      </c>
      <c r="J30776">
        <v>3147</v>
      </c>
      <c r="K30776">
        <v>57</v>
      </c>
      <c r="L30776">
        <v>664</v>
      </c>
      <c r="M30776">
        <v>2.6</v>
      </c>
      <c r="N30776">
        <v>0</v>
      </c>
      <c r="O30776">
        <f>IF(user_profile_1To1150003[[#This Row],[duty]]="user",0,1)</f>
        <v>0</v>
      </c>
      <c r="P30776">
        <f>IF(user_profile_1To1150003[[#This Row],[duty]]="版务",1,0)</f>
        <v>0</v>
      </c>
      <c r="Q30776">
        <f>IF(OR(user_profile_1To1150003[[#This Row],[duty]]="版务", user_profile_1To1150003[[#This Row],[duty]]="user"),0,1)</f>
        <v>0</v>
      </c>
      <c r="R30776">
        <f>IF(user_profile_1To1150003[[#This Row],[vip]]="NA",0,1)</f>
        <v>0</v>
      </c>
    </row>
    <row r="30777" spans="1:18" x14ac:dyDescent="0.25">
      <c r="A30777">
        <v>31459</v>
      </c>
      <c r="B30777" s="1" t="s">
        <v>30804</v>
      </c>
      <c r="C30777" s="1" t="s">
        <v>1</v>
      </c>
      <c r="D30777" s="1" t="s">
        <v>11</v>
      </c>
      <c r="E30777" s="2">
        <v>43127.658750000002</v>
      </c>
      <c r="F30777" s="1" t="s">
        <v>3</v>
      </c>
      <c r="G30777" s="1" t="s">
        <v>4</v>
      </c>
      <c r="H30777">
        <f>IF(user_profile_1To1150003[[#This Row],[gender]]="女",1,0)</f>
        <v>1</v>
      </c>
      <c r="I30777">
        <f>IF(user_profile_1To1150003[[#This Row],[gender]]="保密",1,0)</f>
        <v>0</v>
      </c>
      <c r="J30777">
        <v>1379</v>
      </c>
      <c r="K30777">
        <v>23</v>
      </c>
      <c r="L30777">
        <v>364</v>
      </c>
      <c r="M30777">
        <v>2.1</v>
      </c>
      <c r="N30777">
        <v>0</v>
      </c>
      <c r="O30777">
        <f>IF(user_profile_1To1150003[[#This Row],[duty]]="user",0,1)</f>
        <v>0</v>
      </c>
      <c r="P30777">
        <f>IF(user_profile_1To1150003[[#This Row],[duty]]="版务",1,0)</f>
        <v>0</v>
      </c>
      <c r="Q30777">
        <f>IF(OR(user_profile_1To1150003[[#This Row],[duty]]="版务", user_profile_1To1150003[[#This Row],[duty]]="user"),0,1)</f>
        <v>0</v>
      </c>
      <c r="R30777">
        <f>IF(user_profile_1To1150003[[#This Row],[vip]]="NA",0,1)</f>
        <v>0</v>
      </c>
    </row>
    <row r="30778" spans="1:18" x14ac:dyDescent="0.25">
      <c r="A30778">
        <v>31460</v>
      </c>
      <c r="B30778" s="1" t="s">
        <v>30805</v>
      </c>
      <c r="C30778" s="1" t="s">
        <v>1</v>
      </c>
      <c r="D30778" s="1" t="s">
        <v>11</v>
      </c>
      <c r="E30778" s="2">
        <v>42880.085613425923</v>
      </c>
      <c r="F30778" s="1" t="s">
        <v>3</v>
      </c>
      <c r="G30778" s="1" t="s">
        <v>4</v>
      </c>
      <c r="H30778">
        <f>IF(user_profile_1To1150003[[#This Row],[gender]]="女",1,0)</f>
        <v>1</v>
      </c>
      <c r="I30778">
        <f>IF(user_profile_1To1150003[[#This Row],[gender]]="保密",1,0)</f>
        <v>0</v>
      </c>
      <c r="J30778">
        <v>228</v>
      </c>
      <c r="K30778">
        <v>30</v>
      </c>
      <c r="L30778">
        <v>417</v>
      </c>
      <c r="M30778">
        <v>2.4</v>
      </c>
      <c r="N30778">
        <v>0</v>
      </c>
      <c r="O30778">
        <f>IF(user_profile_1To1150003[[#This Row],[duty]]="user",0,1)</f>
        <v>0</v>
      </c>
      <c r="P30778">
        <f>IF(user_profile_1To1150003[[#This Row],[duty]]="版务",1,0)</f>
        <v>0</v>
      </c>
      <c r="Q30778">
        <f>IF(OR(user_profile_1To1150003[[#This Row],[duty]]="版务", user_profile_1To1150003[[#This Row],[duty]]="user"),0,1)</f>
        <v>0</v>
      </c>
      <c r="R30778">
        <f>IF(user_profile_1To1150003[[#This Row],[vip]]="NA",0,1)</f>
        <v>0</v>
      </c>
    </row>
    <row r="30779" spans="1:18" x14ac:dyDescent="0.25">
      <c r="A30779">
        <v>31461</v>
      </c>
      <c r="B30779" s="1" t="s">
        <v>30806</v>
      </c>
      <c r="C30779" s="1" t="s">
        <v>7</v>
      </c>
      <c r="D30779" s="1" t="s">
        <v>11</v>
      </c>
      <c r="E30779" s="2">
        <v>43087.664965277778</v>
      </c>
      <c r="F30779" s="1" t="s">
        <v>3</v>
      </c>
      <c r="G30779" s="1" t="s">
        <v>4</v>
      </c>
      <c r="H30779">
        <f>IF(user_profile_1To1150003[[#This Row],[gender]]="女",1,0)</f>
        <v>0</v>
      </c>
      <c r="I30779">
        <f>IF(user_profile_1To1150003[[#This Row],[gender]]="保密",1,0)</f>
        <v>1</v>
      </c>
      <c r="J30779">
        <v>357</v>
      </c>
      <c r="K30779">
        <v>109</v>
      </c>
      <c r="L30779">
        <v>624</v>
      </c>
      <c r="M30779">
        <v>2.8</v>
      </c>
      <c r="N30779">
        <v>0</v>
      </c>
      <c r="O30779">
        <f>IF(user_profile_1To1150003[[#This Row],[duty]]="user",0,1)</f>
        <v>0</v>
      </c>
      <c r="P30779">
        <f>IF(user_profile_1To1150003[[#This Row],[duty]]="版务",1,0)</f>
        <v>0</v>
      </c>
      <c r="Q30779">
        <f>IF(OR(user_profile_1To1150003[[#This Row],[duty]]="版务", user_profile_1To1150003[[#This Row],[duty]]="user"),0,1)</f>
        <v>0</v>
      </c>
      <c r="R30779">
        <f>IF(user_profile_1To1150003[[#This Row],[vip]]="NA",0,1)</f>
        <v>0</v>
      </c>
    </row>
    <row r="30780" spans="1:18" x14ac:dyDescent="0.25">
      <c r="A30780">
        <v>31462</v>
      </c>
      <c r="B30780" s="1" t="s">
        <v>30807</v>
      </c>
      <c r="C30780" s="1" t="s">
        <v>6</v>
      </c>
      <c r="D30780" s="1" t="s">
        <v>39</v>
      </c>
      <c r="E30780" s="2">
        <v>42786.343263888892</v>
      </c>
      <c r="F30780" s="1" t="s">
        <v>3</v>
      </c>
      <c r="G30780" s="1" t="s">
        <v>4</v>
      </c>
      <c r="H30780">
        <f>IF(user_profile_1To1150003[[#This Row],[gender]]="女",1,0)</f>
        <v>0</v>
      </c>
      <c r="I30780">
        <f>IF(user_profile_1To1150003[[#This Row],[gender]]="保密",1,0)</f>
        <v>0</v>
      </c>
      <c r="J30780">
        <v>2715</v>
      </c>
      <c r="K30780">
        <v>119</v>
      </c>
      <c r="L30780">
        <v>323</v>
      </c>
      <c r="M30780">
        <v>2.8</v>
      </c>
      <c r="N30780">
        <v>0</v>
      </c>
      <c r="O30780">
        <f>IF(user_profile_1To1150003[[#This Row],[duty]]="user",0,1)</f>
        <v>0</v>
      </c>
      <c r="P30780">
        <f>IF(user_profile_1To1150003[[#This Row],[duty]]="版务",1,0)</f>
        <v>0</v>
      </c>
      <c r="Q30780">
        <f>IF(OR(user_profile_1To1150003[[#This Row],[duty]]="版务", user_profile_1To1150003[[#This Row],[duty]]="user"),0,1)</f>
        <v>0</v>
      </c>
      <c r="R30780">
        <f>IF(user_profile_1To1150003[[#This Row],[vip]]="NA",0,1)</f>
        <v>0</v>
      </c>
    </row>
    <row r="30781" spans="1:18" x14ac:dyDescent="0.25">
      <c r="A30781">
        <v>31465</v>
      </c>
      <c r="B30781" s="1" t="s">
        <v>30808</v>
      </c>
      <c r="C30781" s="1" t="s">
        <v>6</v>
      </c>
      <c r="D30781" s="1" t="s">
        <v>2</v>
      </c>
      <c r="E30781" s="2">
        <v>43108.579571759263</v>
      </c>
      <c r="F30781" s="1" t="s">
        <v>3</v>
      </c>
      <c r="G30781" s="1" t="s">
        <v>4</v>
      </c>
      <c r="H30781">
        <f>IF(user_profile_1To1150003[[#This Row],[gender]]="女",1,0)</f>
        <v>0</v>
      </c>
      <c r="I30781">
        <f>IF(user_profile_1To1150003[[#This Row],[gender]]="保密",1,0)</f>
        <v>0</v>
      </c>
      <c r="J30781">
        <v>9</v>
      </c>
      <c r="K30781">
        <v>0</v>
      </c>
      <c r="L30781">
        <v>100</v>
      </c>
      <c r="M30781">
        <v>0</v>
      </c>
      <c r="N30781">
        <v>0</v>
      </c>
      <c r="O30781">
        <f>IF(user_profile_1To1150003[[#This Row],[duty]]="user",0,1)</f>
        <v>0</v>
      </c>
      <c r="P30781">
        <f>IF(user_profile_1To1150003[[#This Row],[duty]]="版务",1,0)</f>
        <v>0</v>
      </c>
      <c r="Q30781">
        <f>IF(OR(user_profile_1To1150003[[#This Row],[duty]]="版务", user_profile_1To1150003[[#This Row],[duty]]="user"),0,1)</f>
        <v>0</v>
      </c>
      <c r="R30781">
        <f>IF(user_profile_1To1150003[[#This Row],[vip]]="NA",0,1)</f>
        <v>0</v>
      </c>
    </row>
    <row r="30782" spans="1:18" x14ac:dyDescent="0.25">
      <c r="A30782">
        <v>31466</v>
      </c>
      <c r="B30782" s="1" t="s">
        <v>30809</v>
      </c>
      <c r="C30782" s="1" t="s">
        <v>6</v>
      </c>
      <c r="D30782" s="1" t="s">
        <v>19</v>
      </c>
      <c r="E30782" s="2">
        <v>43098.728761574072</v>
      </c>
      <c r="F30782" s="1" t="s">
        <v>3</v>
      </c>
      <c r="G30782" s="1" t="s">
        <v>4</v>
      </c>
      <c r="H30782">
        <f>IF(user_profile_1To1150003[[#This Row],[gender]]="女",1,0)</f>
        <v>0</v>
      </c>
      <c r="I30782">
        <f>IF(user_profile_1To1150003[[#This Row],[gender]]="保密",1,0)</f>
        <v>0</v>
      </c>
      <c r="J30782">
        <v>128</v>
      </c>
      <c r="K30782">
        <v>1</v>
      </c>
      <c r="L30782">
        <v>90</v>
      </c>
      <c r="M30782">
        <v>0.6</v>
      </c>
      <c r="N30782">
        <v>0</v>
      </c>
      <c r="O30782">
        <f>IF(user_profile_1To1150003[[#This Row],[duty]]="user",0,1)</f>
        <v>0</v>
      </c>
      <c r="P30782">
        <f>IF(user_profile_1To1150003[[#This Row],[duty]]="版务",1,0)</f>
        <v>0</v>
      </c>
      <c r="Q30782">
        <f>IF(OR(user_profile_1To1150003[[#This Row],[duty]]="版务", user_profile_1To1150003[[#This Row],[duty]]="user"),0,1)</f>
        <v>0</v>
      </c>
      <c r="R30782">
        <f>IF(user_profile_1To1150003[[#This Row],[vip]]="NA",0,1)</f>
        <v>0</v>
      </c>
    </row>
    <row r="30783" spans="1:18" x14ac:dyDescent="0.25">
      <c r="A30783">
        <v>31467</v>
      </c>
      <c r="B30783" s="1" t="s">
        <v>30810</v>
      </c>
      <c r="C30783" s="1" t="s">
        <v>1</v>
      </c>
      <c r="D30783" s="1" t="s">
        <v>39</v>
      </c>
      <c r="E30783" s="2">
        <v>43094.863888888889</v>
      </c>
      <c r="F30783" s="1" t="s">
        <v>3</v>
      </c>
      <c r="G30783" s="1" t="s">
        <v>4</v>
      </c>
      <c r="H30783">
        <f>IF(user_profile_1To1150003[[#This Row],[gender]]="女",1,0)</f>
        <v>1</v>
      </c>
      <c r="I30783">
        <f>IF(user_profile_1To1150003[[#This Row],[gender]]="保密",1,0)</f>
        <v>0</v>
      </c>
      <c r="J30783">
        <v>4</v>
      </c>
      <c r="K30783">
        <v>0</v>
      </c>
      <c r="L30783">
        <v>86</v>
      </c>
      <c r="M30783">
        <v>0</v>
      </c>
      <c r="N30783">
        <v>0</v>
      </c>
      <c r="O30783">
        <f>IF(user_profile_1To1150003[[#This Row],[duty]]="user",0,1)</f>
        <v>0</v>
      </c>
      <c r="P30783">
        <f>IF(user_profile_1To1150003[[#This Row],[duty]]="版务",1,0)</f>
        <v>0</v>
      </c>
      <c r="Q30783">
        <f>IF(OR(user_profile_1To1150003[[#This Row],[duty]]="版务", user_profile_1To1150003[[#This Row],[duty]]="user"),0,1)</f>
        <v>0</v>
      </c>
      <c r="R30783">
        <f>IF(user_profile_1To1150003[[#This Row],[vip]]="NA",0,1)</f>
        <v>0</v>
      </c>
    </row>
    <row r="30784" spans="1:18" x14ac:dyDescent="0.25">
      <c r="A30784">
        <v>31468</v>
      </c>
      <c r="B30784" s="1" t="s">
        <v>30811</v>
      </c>
      <c r="C30784" s="1" t="s">
        <v>6</v>
      </c>
      <c r="D30784" s="1" t="s">
        <v>17</v>
      </c>
      <c r="E30784" s="2">
        <v>43127.766238425924</v>
      </c>
      <c r="F30784" s="1" t="s">
        <v>3</v>
      </c>
      <c r="G30784" s="1" t="s">
        <v>4</v>
      </c>
      <c r="H30784">
        <f>IF(user_profile_1To1150003[[#This Row],[gender]]="女",1,0)</f>
        <v>0</v>
      </c>
      <c r="I30784">
        <f>IF(user_profile_1To1150003[[#This Row],[gender]]="保密",1,0)</f>
        <v>0</v>
      </c>
      <c r="J30784">
        <v>788</v>
      </c>
      <c r="K30784">
        <v>429</v>
      </c>
      <c r="L30784">
        <v>364</v>
      </c>
      <c r="M30784">
        <v>1.7</v>
      </c>
      <c r="N30784">
        <v>0</v>
      </c>
      <c r="O30784">
        <f>IF(user_profile_1To1150003[[#This Row],[duty]]="user",0,1)</f>
        <v>0</v>
      </c>
      <c r="P30784">
        <f>IF(user_profile_1To1150003[[#This Row],[duty]]="版务",1,0)</f>
        <v>0</v>
      </c>
      <c r="Q30784">
        <f>IF(OR(user_profile_1To1150003[[#This Row],[duty]]="版务", user_profile_1To1150003[[#This Row],[duty]]="user"),0,1)</f>
        <v>0</v>
      </c>
      <c r="R30784">
        <f>IF(user_profile_1To1150003[[#This Row],[vip]]="NA",0,1)</f>
        <v>0</v>
      </c>
    </row>
    <row r="30785" spans="1:18" x14ac:dyDescent="0.25">
      <c r="A30785">
        <v>31469</v>
      </c>
      <c r="B30785" s="1" t="s">
        <v>30812</v>
      </c>
      <c r="C30785" s="1" t="s">
        <v>6</v>
      </c>
      <c r="D30785" s="1" t="s">
        <v>19</v>
      </c>
      <c r="E30785" s="2">
        <v>42668.560335648152</v>
      </c>
      <c r="F30785" s="1" t="s">
        <v>3</v>
      </c>
      <c r="G30785" s="1" t="s">
        <v>4</v>
      </c>
      <c r="H30785">
        <f>IF(user_profile_1To1150003[[#This Row],[gender]]="女",1,0)</f>
        <v>0</v>
      </c>
      <c r="I30785">
        <f>IF(user_profile_1To1150003[[#This Row],[gender]]="保密",1,0)</f>
        <v>0</v>
      </c>
      <c r="J30785">
        <v>346</v>
      </c>
      <c r="K30785">
        <v>47</v>
      </c>
      <c r="L30785">
        <v>205</v>
      </c>
      <c r="M30785">
        <v>2.5</v>
      </c>
      <c r="N30785">
        <v>0</v>
      </c>
      <c r="O30785">
        <f>IF(user_profile_1To1150003[[#This Row],[duty]]="user",0,1)</f>
        <v>0</v>
      </c>
      <c r="P30785">
        <f>IF(user_profile_1To1150003[[#This Row],[duty]]="版务",1,0)</f>
        <v>0</v>
      </c>
      <c r="Q30785">
        <f>IF(OR(user_profile_1To1150003[[#This Row],[duty]]="版务", user_profile_1To1150003[[#This Row],[duty]]="user"),0,1)</f>
        <v>0</v>
      </c>
      <c r="R30785">
        <f>IF(user_profile_1To1150003[[#This Row],[vip]]="NA",0,1)</f>
        <v>0</v>
      </c>
    </row>
    <row r="30786" spans="1:18" x14ac:dyDescent="0.25">
      <c r="A30786">
        <v>31470</v>
      </c>
      <c r="B30786" s="1" t="s">
        <v>30813</v>
      </c>
      <c r="C30786" s="1" t="s">
        <v>6</v>
      </c>
      <c r="D30786" s="1" t="s">
        <v>17</v>
      </c>
      <c r="E30786" s="2">
        <v>43127.771886574075</v>
      </c>
      <c r="F30786" s="1" t="s">
        <v>3</v>
      </c>
      <c r="G30786" s="1" t="s">
        <v>4</v>
      </c>
      <c r="H30786">
        <f>IF(user_profile_1To1150003[[#This Row],[gender]]="女",1,0)</f>
        <v>0</v>
      </c>
      <c r="I30786">
        <f>IF(user_profile_1To1150003[[#This Row],[gender]]="保密",1,0)</f>
        <v>0</v>
      </c>
      <c r="J30786">
        <v>5080</v>
      </c>
      <c r="K30786">
        <v>553</v>
      </c>
      <c r="L30786">
        <v>664</v>
      </c>
      <c r="M30786">
        <v>3.5</v>
      </c>
      <c r="N30786">
        <v>0</v>
      </c>
      <c r="O30786">
        <f>IF(user_profile_1To1150003[[#This Row],[duty]]="user",0,1)</f>
        <v>0</v>
      </c>
      <c r="P30786">
        <f>IF(user_profile_1To1150003[[#This Row],[duty]]="版务",1,0)</f>
        <v>0</v>
      </c>
      <c r="Q30786">
        <f>IF(OR(user_profile_1To1150003[[#This Row],[duty]]="版务", user_profile_1To1150003[[#This Row],[duty]]="user"),0,1)</f>
        <v>0</v>
      </c>
      <c r="R30786">
        <f>IF(user_profile_1To1150003[[#This Row],[vip]]="NA",0,1)</f>
        <v>0</v>
      </c>
    </row>
    <row r="30787" spans="1:18" x14ac:dyDescent="0.25">
      <c r="A30787">
        <v>31471</v>
      </c>
      <c r="B30787" s="1" t="s">
        <v>30814</v>
      </c>
      <c r="C30787" s="1" t="s">
        <v>1</v>
      </c>
      <c r="D30787" s="1" t="s">
        <v>2</v>
      </c>
      <c r="E30787" s="2">
        <v>43107.604710648149</v>
      </c>
      <c r="F30787" s="1" t="s">
        <v>3</v>
      </c>
      <c r="G30787" s="1" t="s">
        <v>4</v>
      </c>
      <c r="H30787">
        <f>IF(user_profile_1To1150003[[#This Row],[gender]]="女",1,0)</f>
        <v>1</v>
      </c>
      <c r="I30787">
        <f>IF(user_profile_1To1150003[[#This Row],[gender]]="保密",1,0)</f>
        <v>0</v>
      </c>
      <c r="J30787">
        <v>183</v>
      </c>
      <c r="K30787">
        <v>11</v>
      </c>
      <c r="L30787">
        <v>344</v>
      </c>
      <c r="M30787">
        <v>1.9</v>
      </c>
      <c r="N30787">
        <v>0</v>
      </c>
      <c r="O30787">
        <f>IF(user_profile_1To1150003[[#This Row],[duty]]="user",0,1)</f>
        <v>0</v>
      </c>
      <c r="P30787">
        <f>IF(user_profile_1To1150003[[#This Row],[duty]]="版务",1,0)</f>
        <v>0</v>
      </c>
      <c r="Q30787">
        <f>IF(OR(user_profile_1To1150003[[#This Row],[duty]]="版务", user_profile_1To1150003[[#This Row],[duty]]="user"),0,1)</f>
        <v>0</v>
      </c>
      <c r="R30787">
        <f>IF(user_profile_1To1150003[[#This Row],[vip]]="NA",0,1)</f>
        <v>0</v>
      </c>
    </row>
    <row r="30788" spans="1:18" x14ac:dyDescent="0.25">
      <c r="A30788">
        <v>31472</v>
      </c>
      <c r="B30788" s="1" t="s">
        <v>30815</v>
      </c>
      <c r="C30788" s="1" t="s">
        <v>1</v>
      </c>
      <c r="D30788" s="1" t="s">
        <v>19</v>
      </c>
      <c r="E30788" s="2">
        <v>43127.349699074075</v>
      </c>
      <c r="F30788" s="1" t="s">
        <v>3</v>
      </c>
      <c r="G30788" s="1" t="s">
        <v>4</v>
      </c>
      <c r="H30788">
        <f>IF(user_profile_1To1150003[[#This Row],[gender]]="女",1,0)</f>
        <v>1</v>
      </c>
      <c r="I30788">
        <f>IF(user_profile_1To1150003[[#This Row],[gender]]="保密",1,0)</f>
        <v>0</v>
      </c>
      <c r="J30788">
        <v>1892</v>
      </c>
      <c r="K30788">
        <v>66</v>
      </c>
      <c r="L30788">
        <v>572</v>
      </c>
      <c r="M30788">
        <v>2.6</v>
      </c>
      <c r="N30788">
        <v>0</v>
      </c>
      <c r="O30788">
        <f>IF(user_profile_1To1150003[[#This Row],[duty]]="user",0,1)</f>
        <v>0</v>
      </c>
      <c r="P30788">
        <f>IF(user_profile_1To1150003[[#This Row],[duty]]="版务",1,0)</f>
        <v>0</v>
      </c>
      <c r="Q30788">
        <f>IF(OR(user_profile_1To1150003[[#This Row],[duty]]="版务", user_profile_1To1150003[[#This Row],[duty]]="user"),0,1)</f>
        <v>0</v>
      </c>
      <c r="R30788">
        <f>IF(user_profile_1To1150003[[#This Row],[vip]]="NA",0,1)</f>
        <v>0</v>
      </c>
    </row>
    <row r="30789" spans="1:18" x14ac:dyDescent="0.25">
      <c r="A30789">
        <v>31473</v>
      </c>
      <c r="B30789" s="1" t="s">
        <v>30816</v>
      </c>
      <c r="C30789" s="1" t="s">
        <v>7</v>
      </c>
      <c r="D30789" s="1" t="s">
        <v>7</v>
      </c>
      <c r="E30789" s="2">
        <v>43103.682627314818</v>
      </c>
      <c r="F30789" s="1" t="s">
        <v>3</v>
      </c>
      <c r="G30789" s="1" t="s">
        <v>4</v>
      </c>
      <c r="H30789">
        <f>IF(user_profile_1To1150003[[#This Row],[gender]]="女",1,0)</f>
        <v>0</v>
      </c>
      <c r="I30789">
        <f>IF(user_profile_1To1150003[[#This Row],[gender]]="保密",1,0)</f>
        <v>1</v>
      </c>
      <c r="J30789">
        <v>25</v>
      </c>
      <c r="K30789">
        <v>0</v>
      </c>
      <c r="L30789">
        <v>95</v>
      </c>
      <c r="M30789">
        <v>0.6</v>
      </c>
      <c r="N30789">
        <v>0</v>
      </c>
      <c r="O30789">
        <f>IF(user_profile_1To1150003[[#This Row],[duty]]="user",0,1)</f>
        <v>0</v>
      </c>
      <c r="P30789">
        <f>IF(user_profile_1To1150003[[#This Row],[duty]]="版务",1,0)</f>
        <v>0</v>
      </c>
      <c r="Q30789">
        <f>IF(OR(user_profile_1To1150003[[#This Row],[duty]]="版务", user_profile_1To1150003[[#This Row],[duty]]="user"),0,1)</f>
        <v>0</v>
      </c>
      <c r="R30789">
        <f>IF(user_profile_1To1150003[[#This Row],[vip]]="NA",0,1)</f>
        <v>0</v>
      </c>
    </row>
    <row r="30790" spans="1:18" x14ac:dyDescent="0.25">
      <c r="A30790">
        <v>31474</v>
      </c>
      <c r="B30790" s="1" t="s">
        <v>30817</v>
      </c>
      <c r="C30790" s="1" t="s">
        <v>6</v>
      </c>
      <c r="D30790" s="1" t="s">
        <v>19</v>
      </c>
      <c r="E30790" s="2">
        <v>43005.957245370373</v>
      </c>
      <c r="F30790" s="1" t="s">
        <v>3</v>
      </c>
      <c r="G30790" s="1" t="s">
        <v>4</v>
      </c>
      <c r="H30790">
        <f>IF(user_profile_1To1150003[[#This Row],[gender]]="女",1,0)</f>
        <v>0</v>
      </c>
      <c r="I30790">
        <f>IF(user_profile_1To1150003[[#This Row],[gender]]="保密",1,0)</f>
        <v>0</v>
      </c>
      <c r="J30790">
        <v>398</v>
      </c>
      <c r="K30790">
        <v>18</v>
      </c>
      <c r="L30790">
        <v>475</v>
      </c>
      <c r="M30790">
        <v>2.2999999999999998</v>
      </c>
      <c r="N30790">
        <v>0</v>
      </c>
      <c r="O30790">
        <f>IF(user_profile_1To1150003[[#This Row],[duty]]="user",0,1)</f>
        <v>0</v>
      </c>
      <c r="P30790">
        <f>IF(user_profile_1To1150003[[#This Row],[duty]]="版务",1,0)</f>
        <v>0</v>
      </c>
      <c r="Q30790">
        <f>IF(OR(user_profile_1To1150003[[#This Row],[duty]]="版务", user_profile_1To1150003[[#This Row],[duty]]="user"),0,1)</f>
        <v>0</v>
      </c>
      <c r="R30790">
        <f>IF(user_profile_1To1150003[[#This Row],[vip]]="NA",0,1)</f>
        <v>0</v>
      </c>
    </row>
    <row r="30791" spans="1:18" x14ac:dyDescent="0.25">
      <c r="A30791">
        <v>31476</v>
      </c>
      <c r="B30791" s="1" t="s">
        <v>30818</v>
      </c>
      <c r="C30791" s="1" t="s">
        <v>6</v>
      </c>
      <c r="D30791" s="1" t="s">
        <v>23</v>
      </c>
      <c r="E30791" s="2">
        <v>43105.87427083333</v>
      </c>
      <c r="F30791" s="1" t="s">
        <v>3</v>
      </c>
      <c r="G30791" s="1" t="s">
        <v>4</v>
      </c>
      <c r="H30791">
        <f>IF(user_profile_1To1150003[[#This Row],[gender]]="女",1,0)</f>
        <v>0</v>
      </c>
      <c r="I30791">
        <f>IF(user_profile_1To1150003[[#This Row],[gender]]="保密",1,0)</f>
        <v>0</v>
      </c>
      <c r="J30791">
        <v>5</v>
      </c>
      <c r="K30791">
        <v>0</v>
      </c>
      <c r="L30791">
        <v>97</v>
      </c>
      <c r="M30791">
        <v>0</v>
      </c>
      <c r="N30791">
        <v>0</v>
      </c>
      <c r="O30791">
        <f>IF(user_profile_1To1150003[[#This Row],[duty]]="user",0,1)</f>
        <v>0</v>
      </c>
      <c r="P30791">
        <f>IF(user_profile_1To1150003[[#This Row],[duty]]="版务",1,0)</f>
        <v>0</v>
      </c>
      <c r="Q30791">
        <f>IF(OR(user_profile_1To1150003[[#This Row],[duty]]="版务", user_profile_1To1150003[[#This Row],[duty]]="user"),0,1)</f>
        <v>0</v>
      </c>
      <c r="R30791">
        <f>IF(user_profile_1To1150003[[#This Row],[vip]]="NA",0,1)</f>
        <v>0</v>
      </c>
    </row>
    <row r="30792" spans="1:18" x14ac:dyDescent="0.25">
      <c r="A30792">
        <v>31477</v>
      </c>
      <c r="B30792" s="1" t="s">
        <v>30819</v>
      </c>
      <c r="C30792" s="1" t="s">
        <v>6</v>
      </c>
      <c r="D30792" s="1" t="s">
        <v>15</v>
      </c>
      <c r="E30792" s="2">
        <v>42654.559664351851</v>
      </c>
      <c r="F30792" s="1" t="s">
        <v>3</v>
      </c>
      <c r="G30792" s="1" t="s">
        <v>4</v>
      </c>
      <c r="H30792">
        <f>IF(user_profile_1To1150003[[#This Row],[gender]]="女",1,0)</f>
        <v>0</v>
      </c>
      <c r="I30792">
        <f>IF(user_profile_1To1150003[[#This Row],[gender]]="保密",1,0)</f>
        <v>0</v>
      </c>
      <c r="J30792">
        <v>822</v>
      </c>
      <c r="K30792">
        <v>37</v>
      </c>
      <c r="L30792">
        <v>191</v>
      </c>
      <c r="M30792">
        <v>2.4</v>
      </c>
      <c r="N30792">
        <v>0</v>
      </c>
      <c r="O30792">
        <f>IF(user_profile_1To1150003[[#This Row],[duty]]="user",0,1)</f>
        <v>0</v>
      </c>
      <c r="P30792">
        <f>IF(user_profile_1To1150003[[#This Row],[duty]]="版务",1,0)</f>
        <v>0</v>
      </c>
      <c r="Q30792">
        <f>IF(OR(user_profile_1To1150003[[#This Row],[duty]]="版务", user_profile_1To1150003[[#This Row],[duty]]="user"),0,1)</f>
        <v>0</v>
      </c>
      <c r="R30792">
        <f>IF(user_profile_1To1150003[[#This Row],[vip]]="NA",0,1)</f>
        <v>0</v>
      </c>
    </row>
    <row r="30793" spans="1:18" x14ac:dyDescent="0.25">
      <c r="A30793">
        <v>31478</v>
      </c>
      <c r="B30793" s="1" t="s">
        <v>30820</v>
      </c>
      <c r="C30793" s="1" t="s">
        <v>7</v>
      </c>
      <c r="D30793" s="1" t="s">
        <v>7</v>
      </c>
      <c r="E30793" s="2">
        <v>43114.02207175926</v>
      </c>
      <c r="F30793" s="1" t="s">
        <v>3</v>
      </c>
      <c r="G30793" s="1" t="s">
        <v>4</v>
      </c>
      <c r="H30793">
        <f>IF(user_profile_1To1150003[[#This Row],[gender]]="女",1,0)</f>
        <v>0</v>
      </c>
      <c r="I30793">
        <f>IF(user_profile_1To1150003[[#This Row],[gender]]="保密",1,0)</f>
        <v>1</v>
      </c>
      <c r="J30793">
        <v>88</v>
      </c>
      <c r="K30793">
        <v>0</v>
      </c>
      <c r="L30793">
        <v>106</v>
      </c>
      <c r="M30793">
        <v>1.1000000000000001</v>
      </c>
      <c r="N30793">
        <v>0</v>
      </c>
      <c r="O30793">
        <f>IF(user_profile_1To1150003[[#This Row],[duty]]="user",0,1)</f>
        <v>0</v>
      </c>
      <c r="P30793">
        <f>IF(user_profile_1To1150003[[#This Row],[duty]]="版务",1,0)</f>
        <v>0</v>
      </c>
      <c r="Q30793">
        <f>IF(OR(user_profile_1To1150003[[#This Row],[duty]]="版务", user_profile_1To1150003[[#This Row],[duty]]="user"),0,1)</f>
        <v>0</v>
      </c>
      <c r="R30793">
        <f>IF(user_profile_1To1150003[[#This Row],[vip]]="NA",0,1)</f>
        <v>0</v>
      </c>
    </row>
    <row r="30794" spans="1:18" x14ac:dyDescent="0.25">
      <c r="A30794">
        <v>31479</v>
      </c>
      <c r="B30794" s="1" t="s">
        <v>30821</v>
      </c>
      <c r="C30794" s="1" t="s">
        <v>6</v>
      </c>
      <c r="D30794" s="1" t="s">
        <v>39</v>
      </c>
      <c r="E30794" s="2">
        <v>43121.738495370373</v>
      </c>
      <c r="F30794" s="1" t="s">
        <v>3</v>
      </c>
      <c r="G30794" s="1" t="s">
        <v>4</v>
      </c>
      <c r="H30794">
        <f>IF(user_profile_1To1150003[[#This Row],[gender]]="女",1,0)</f>
        <v>0</v>
      </c>
      <c r="I30794">
        <f>IF(user_profile_1To1150003[[#This Row],[gender]]="保密",1,0)</f>
        <v>0</v>
      </c>
      <c r="J30794">
        <v>180</v>
      </c>
      <c r="K30794">
        <v>1</v>
      </c>
      <c r="L30794">
        <v>113</v>
      </c>
      <c r="M30794">
        <v>1.7</v>
      </c>
      <c r="N30794">
        <v>0</v>
      </c>
      <c r="O30794">
        <f>IF(user_profile_1To1150003[[#This Row],[duty]]="user",0,1)</f>
        <v>0</v>
      </c>
      <c r="P30794">
        <f>IF(user_profile_1To1150003[[#This Row],[duty]]="版务",1,0)</f>
        <v>0</v>
      </c>
      <c r="Q30794">
        <f>IF(OR(user_profile_1To1150003[[#This Row],[duty]]="版务", user_profile_1To1150003[[#This Row],[duty]]="user"),0,1)</f>
        <v>0</v>
      </c>
      <c r="R30794">
        <f>IF(user_profile_1To1150003[[#This Row],[vip]]="NA",0,1)</f>
        <v>0</v>
      </c>
    </row>
    <row r="30795" spans="1:18" x14ac:dyDescent="0.25">
      <c r="A30795">
        <v>31480</v>
      </c>
      <c r="B30795" s="1" t="s">
        <v>30822</v>
      </c>
      <c r="C30795" s="1" t="s">
        <v>6</v>
      </c>
      <c r="D30795" s="1" t="s">
        <v>19</v>
      </c>
      <c r="E30795" s="2">
        <v>43018.995034722226</v>
      </c>
      <c r="F30795" s="1" t="s">
        <v>3</v>
      </c>
      <c r="G30795" s="1" t="s">
        <v>4</v>
      </c>
      <c r="H30795">
        <f>IF(user_profile_1To1150003[[#This Row],[gender]]="女",1,0)</f>
        <v>0</v>
      </c>
      <c r="I30795">
        <f>IF(user_profile_1To1150003[[#This Row],[gender]]="保密",1,0)</f>
        <v>0</v>
      </c>
      <c r="J30795">
        <v>13</v>
      </c>
      <c r="K30795">
        <v>1</v>
      </c>
      <c r="L30795">
        <v>11</v>
      </c>
      <c r="M30795">
        <v>0.3</v>
      </c>
      <c r="N30795">
        <v>0</v>
      </c>
      <c r="O30795">
        <f>IF(user_profile_1To1150003[[#This Row],[duty]]="user",0,1)</f>
        <v>0</v>
      </c>
      <c r="P30795">
        <f>IF(user_profile_1To1150003[[#This Row],[duty]]="版务",1,0)</f>
        <v>0</v>
      </c>
      <c r="Q30795">
        <f>IF(OR(user_profile_1To1150003[[#This Row],[duty]]="版务", user_profile_1To1150003[[#This Row],[duty]]="user"),0,1)</f>
        <v>0</v>
      </c>
      <c r="R30795">
        <f>IF(user_profile_1To1150003[[#This Row],[vip]]="NA",0,1)</f>
        <v>0</v>
      </c>
    </row>
    <row r="30796" spans="1:18" x14ac:dyDescent="0.25">
      <c r="A30796">
        <v>31481</v>
      </c>
      <c r="B30796" s="1" t="s">
        <v>30823</v>
      </c>
      <c r="C30796" s="1" t="s">
        <v>6</v>
      </c>
      <c r="D30796" s="1" t="s">
        <v>19</v>
      </c>
      <c r="E30796" s="2">
        <v>42620.65834490741</v>
      </c>
      <c r="F30796" s="1" t="s">
        <v>3</v>
      </c>
      <c r="G30796" s="1" t="s">
        <v>4</v>
      </c>
      <c r="H30796">
        <f>IF(user_profile_1To1150003[[#This Row],[gender]]="女",1,0)</f>
        <v>0</v>
      </c>
      <c r="I30796">
        <f>IF(user_profile_1To1150003[[#This Row],[gender]]="保密",1,0)</f>
        <v>0</v>
      </c>
      <c r="J30796">
        <v>586</v>
      </c>
      <c r="K30796">
        <v>312</v>
      </c>
      <c r="L30796">
        <v>157</v>
      </c>
      <c r="M30796">
        <v>3.2</v>
      </c>
      <c r="N30796">
        <v>0</v>
      </c>
      <c r="O30796">
        <f>IF(user_profile_1To1150003[[#This Row],[duty]]="user",0,1)</f>
        <v>0</v>
      </c>
      <c r="P30796">
        <f>IF(user_profile_1To1150003[[#This Row],[duty]]="版务",1,0)</f>
        <v>0</v>
      </c>
      <c r="Q30796">
        <f>IF(OR(user_profile_1To1150003[[#This Row],[duty]]="版务", user_profile_1To1150003[[#This Row],[duty]]="user"),0,1)</f>
        <v>0</v>
      </c>
      <c r="R30796">
        <f>IF(user_profile_1To1150003[[#This Row],[vip]]="NA",0,1)</f>
        <v>0</v>
      </c>
    </row>
    <row r="30797" spans="1:18" x14ac:dyDescent="0.25">
      <c r="A30797">
        <v>31483</v>
      </c>
      <c r="B30797" s="1" t="s">
        <v>30824</v>
      </c>
      <c r="C30797" s="1" t="s">
        <v>7</v>
      </c>
      <c r="D30797" s="1" t="s">
        <v>7</v>
      </c>
      <c r="E30797" s="2">
        <v>43069.565706018519</v>
      </c>
      <c r="F30797" s="1" t="s">
        <v>3</v>
      </c>
      <c r="G30797" s="1" t="s">
        <v>4</v>
      </c>
      <c r="H30797">
        <f>IF(user_profile_1To1150003[[#This Row],[gender]]="女",1,0)</f>
        <v>0</v>
      </c>
      <c r="I30797">
        <f>IF(user_profile_1To1150003[[#This Row],[gender]]="保密",1,0)</f>
        <v>1</v>
      </c>
      <c r="J30797">
        <v>46</v>
      </c>
      <c r="K30797">
        <v>0</v>
      </c>
      <c r="L30797">
        <v>61</v>
      </c>
      <c r="M30797">
        <v>1.1000000000000001</v>
      </c>
      <c r="N30797">
        <v>0</v>
      </c>
      <c r="O30797">
        <f>IF(user_profile_1To1150003[[#This Row],[duty]]="user",0,1)</f>
        <v>0</v>
      </c>
      <c r="P30797">
        <f>IF(user_profile_1To1150003[[#This Row],[duty]]="版务",1,0)</f>
        <v>0</v>
      </c>
      <c r="Q30797">
        <f>IF(OR(user_profile_1To1150003[[#This Row],[duty]]="版务", user_profile_1To1150003[[#This Row],[duty]]="user"),0,1)</f>
        <v>0</v>
      </c>
      <c r="R30797">
        <f>IF(user_profile_1To1150003[[#This Row],[vip]]="NA",0,1)</f>
        <v>0</v>
      </c>
    </row>
    <row r="30798" spans="1:18" x14ac:dyDescent="0.25">
      <c r="A30798">
        <v>31484</v>
      </c>
      <c r="B30798" s="1" t="s">
        <v>30825</v>
      </c>
      <c r="C30798" s="1" t="s">
        <v>1</v>
      </c>
      <c r="D30798" s="1" t="s">
        <v>2</v>
      </c>
      <c r="E30798" s="2">
        <v>42738.084953703707</v>
      </c>
      <c r="F30798" s="1" t="s">
        <v>3</v>
      </c>
      <c r="G30798" s="1" t="s">
        <v>4</v>
      </c>
      <c r="H30798">
        <f>IF(user_profile_1To1150003[[#This Row],[gender]]="女",1,0)</f>
        <v>1</v>
      </c>
      <c r="I30798">
        <f>IF(user_profile_1To1150003[[#This Row],[gender]]="保密",1,0)</f>
        <v>0</v>
      </c>
      <c r="J30798">
        <v>1106</v>
      </c>
      <c r="K30798">
        <v>147</v>
      </c>
      <c r="L30798">
        <v>275</v>
      </c>
      <c r="M30798">
        <v>2.9</v>
      </c>
      <c r="N30798">
        <v>0</v>
      </c>
      <c r="O30798">
        <f>IF(user_profile_1To1150003[[#This Row],[duty]]="user",0,1)</f>
        <v>0</v>
      </c>
      <c r="P30798">
        <f>IF(user_profile_1To1150003[[#This Row],[duty]]="版务",1,0)</f>
        <v>0</v>
      </c>
      <c r="Q30798">
        <f>IF(OR(user_profile_1To1150003[[#This Row],[duty]]="版务", user_profile_1To1150003[[#This Row],[duty]]="user"),0,1)</f>
        <v>0</v>
      </c>
      <c r="R30798">
        <f>IF(user_profile_1To1150003[[#This Row],[vip]]="NA",0,1)</f>
        <v>0</v>
      </c>
    </row>
    <row r="30799" spans="1:18" x14ac:dyDescent="0.25">
      <c r="A30799">
        <v>31485</v>
      </c>
      <c r="B30799" s="1" t="s">
        <v>30826</v>
      </c>
      <c r="C30799" s="1" t="s">
        <v>1</v>
      </c>
      <c r="D30799" s="1" t="s">
        <v>73</v>
      </c>
      <c r="E30799" s="2">
        <v>43094.541585648149</v>
      </c>
      <c r="F30799" s="1" t="s">
        <v>3</v>
      </c>
      <c r="G30799" s="1" t="s">
        <v>4</v>
      </c>
      <c r="H30799">
        <f>IF(user_profile_1To1150003[[#This Row],[gender]]="女",1,0)</f>
        <v>1</v>
      </c>
      <c r="I30799">
        <f>IF(user_profile_1To1150003[[#This Row],[gender]]="保密",1,0)</f>
        <v>0</v>
      </c>
      <c r="J30799">
        <v>809</v>
      </c>
      <c r="K30799">
        <v>62</v>
      </c>
      <c r="L30799">
        <v>631</v>
      </c>
      <c r="M30799">
        <v>2.6</v>
      </c>
      <c r="N30799">
        <v>0</v>
      </c>
      <c r="O30799">
        <f>IF(user_profile_1To1150003[[#This Row],[duty]]="user",0,1)</f>
        <v>0</v>
      </c>
      <c r="P30799">
        <f>IF(user_profile_1To1150003[[#This Row],[duty]]="版务",1,0)</f>
        <v>0</v>
      </c>
      <c r="Q30799">
        <f>IF(OR(user_profile_1To1150003[[#This Row],[duty]]="版务", user_profile_1To1150003[[#This Row],[duty]]="user"),0,1)</f>
        <v>0</v>
      </c>
      <c r="R30799">
        <f>IF(user_profile_1To1150003[[#This Row],[vip]]="NA",0,1)</f>
        <v>0</v>
      </c>
    </row>
    <row r="30800" spans="1:18" x14ac:dyDescent="0.25">
      <c r="A30800">
        <v>31486</v>
      </c>
      <c r="B30800" s="1" t="s">
        <v>30827</v>
      </c>
      <c r="C30800" s="1" t="s">
        <v>7</v>
      </c>
      <c r="D30800" s="1" t="s">
        <v>7</v>
      </c>
      <c r="E30800" s="2">
        <v>43103.753472222219</v>
      </c>
      <c r="F30800" s="1" t="s">
        <v>3</v>
      </c>
      <c r="G30800" s="1" t="s">
        <v>4</v>
      </c>
      <c r="H30800">
        <f>IF(user_profile_1To1150003[[#This Row],[gender]]="女",1,0)</f>
        <v>0</v>
      </c>
      <c r="I30800">
        <f>IF(user_profile_1To1150003[[#This Row],[gender]]="保密",1,0)</f>
        <v>1</v>
      </c>
      <c r="J30800">
        <v>321</v>
      </c>
      <c r="K30800">
        <v>42</v>
      </c>
      <c r="L30800">
        <v>542</v>
      </c>
      <c r="M30800">
        <v>2.5</v>
      </c>
      <c r="N30800">
        <v>0</v>
      </c>
      <c r="O30800">
        <f>IF(user_profile_1To1150003[[#This Row],[duty]]="user",0,1)</f>
        <v>0</v>
      </c>
      <c r="P30800">
        <f>IF(user_profile_1To1150003[[#This Row],[duty]]="版务",1,0)</f>
        <v>0</v>
      </c>
      <c r="Q30800">
        <f>IF(OR(user_profile_1To1150003[[#This Row],[duty]]="版务", user_profile_1To1150003[[#This Row],[duty]]="user"),0,1)</f>
        <v>0</v>
      </c>
      <c r="R30800">
        <f>IF(user_profile_1To1150003[[#This Row],[vip]]="NA",0,1)</f>
        <v>0</v>
      </c>
    </row>
    <row r="30801" spans="1:18" x14ac:dyDescent="0.25">
      <c r="A30801">
        <v>31487</v>
      </c>
      <c r="B30801" s="1" t="s">
        <v>30828</v>
      </c>
      <c r="C30801" s="1" t="s">
        <v>6</v>
      </c>
      <c r="D30801" s="1" t="s">
        <v>11</v>
      </c>
      <c r="E30801" s="2">
        <v>42908.693680555552</v>
      </c>
      <c r="F30801" s="1" t="s">
        <v>3</v>
      </c>
      <c r="G30801" s="1" t="s">
        <v>4</v>
      </c>
      <c r="H30801">
        <f>IF(user_profile_1To1150003[[#This Row],[gender]]="女",1,0)</f>
        <v>0</v>
      </c>
      <c r="I30801">
        <f>IF(user_profile_1To1150003[[#This Row],[gender]]="保密",1,0)</f>
        <v>0</v>
      </c>
      <c r="J30801">
        <v>3434</v>
      </c>
      <c r="K30801">
        <v>4784</v>
      </c>
      <c r="L30801">
        <v>445</v>
      </c>
      <c r="M30801">
        <v>4.7</v>
      </c>
      <c r="N30801">
        <v>0</v>
      </c>
      <c r="O30801">
        <f>IF(user_profile_1To1150003[[#This Row],[duty]]="user",0,1)</f>
        <v>0</v>
      </c>
      <c r="P30801">
        <f>IF(user_profile_1To1150003[[#This Row],[duty]]="版务",1,0)</f>
        <v>0</v>
      </c>
      <c r="Q30801">
        <f>IF(OR(user_profile_1To1150003[[#This Row],[duty]]="版务", user_profile_1To1150003[[#This Row],[duty]]="user"),0,1)</f>
        <v>0</v>
      </c>
      <c r="R30801">
        <f>IF(user_profile_1To1150003[[#This Row],[vip]]="NA",0,1)</f>
        <v>0</v>
      </c>
    </row>
    <row r="30802" spans="1:18" x14ac:dyDescent="0.25">
      <c r="A30802">
        <v>31488</v>
      </c>
      <c r="B30802" s="1" t="s">
        <v>30829</v>
      </c>
      <c r="C30802" s="1" t="s">
        <v>6</v>
      </c>
      <c r="D30802" s="1" t="s">
        <v>21</v>
      </c>
      <c r="E30802" s="2">
        <v>43092.425798611112</v>
      </c>
      <c r="F30802" s="1" t="s">
        <v>3</v>
      </c>
      <c r="G30802" s="1" t="s">
        <v>4</v>
      </c>
      <c r="H30802">
        <f>IF(user_profile_1To1150003[[#This Row],[gender]]="女",1,0)</f>
        <v>0</v>
      </c>
      <c r="I30802">
        <f>IF(user_profile_1To1150003[[#This Row],[gender]]="保密",1,0)</f>
        <v>0</v>
      </c>
      <c r="J30802">
        <v>310</v>
      </c>
      <c r="K30802">
        <v>190</v>
      </c>
      <c r="L30802">
        <v>424</v>
      </c>
      <c r="M30802">
        <v>3</v>
      </c>
      <c r="N30802">
        <v>0</v>
      </c>
      <c r="O30802">
        <f>IF(user_profile_1To1150003[[#This Row],[duty]]="user",0,1)</f>
        <v>0</v>
      </c>
      <c r="P30802">
        <f>IF(user_profile_1To1150003[[#This Row],[duty]]="版务",1,0)</f>
        <v>0</v>
      </c>
      <c r="Q30802">
        <f>IF(OR(user_profile_1To1150003[[#This Row],[duty]]="版务", user_profile_1To1150003[[#This Row],[duty]]="user"),0,1)</f>
        <v>0</v>
      </c>
      <c r="R30802">
        <f>IF(user_profile_1To1150003[[#This Row],[vip]]="NA",0,1)</f>
        <v>0</v>
      </c>
    </row>
    <row r="30803" spans="1:18" x14ac:dyDescent="0.25">
      <c r="A30803">
        <v>31489</v>
      </c>
      <c r="B30803" s="1" t="s">
        <v>30830</v>
      </c>
      <c r="C30803" s="1" t="s">
        <v>6</v>
      </c>
      <c r="D30803" s="1" t="s">
        <v>23</v>
      </c>
      <c r="E30803" s="2">
        <v>43043.55190972222</v>
      </c>
      <c r="F30803" s="1" t="s">
        <v>3</v>
      </c>
      <c r="G30803" s="1" t="s">
        <v>4</v>
      </c>
      <c r="H30803">
        <f>IF(user_profile_1To1150003[[#This Row],[gender]]="女",1,0)</f>
        <v>0</v>
      </c>
      <c r="I30803">
        <f>IF(user_profile_1To1150003[[#This Row],[gender]]="保密",1,0)</f>
        <v>0</v>
      </c>
      <c r="J30803">
        <v>721</v>
      </c>
      <c r="K30803">
        <v>1</v>
      </c>
      <c r="L30803">
        <v>360</v>
      </c>
      <c r="M30803">
        <v>2</v>
      </c>
      <c r="N30803">
        <v>0</v>
      </c>
      <c r="O30803">
        <f>IF(user_profile_1To1150003[[#This Row],[duty]]="user",0,1)</f>
        <v>0</v>
      </c>
      <c r="P30803">
        <f>IF(user_profile_1To1150003[[#This Row],[duty]]="版务",1,0)</f>
        <v>0</v>
      </c>
      <c r="Q30803">
        <f>IF(OR(user_profile_1To1150003[[#This Row],[duty]]="版务", user_profile_1To1150003[[#This Row],[duty]]="user"),0,1)</f>
        <v>0</v>
      </c>
      <c r="R30803">
        <f>IF(user_profile_1To1150003[[#This Row],[vip]]="NA",0,1)</f>
        <v>0</v>
      </c>
    </row>
    <row r="30804" spans="1:18" x14ac:dyDescent="0.25">
      <c r="A30804">
        <v>31490</v>
      </c>
      <c r="B30804" s="1" t="s">
        <v>30831</v>
      </c>
      <c r="C30804" s="1" t="s">
        <v>7</v>
      </c>
      <c r="D30804" s="1" t="s">
        <v>7</v>
      </c>
      <c r="E30804" s="2">
        <v>43112.939236111109</v>
      </c>
      <c r="F30804" s="1" t="s">
        <v>3</v>
      </c>
      <c r="G30804" s="1" t="s">
        <v>4</v>
      </c>
      <c r="H30804">
        <f>IF(user_profile_1To1150003[[#This Row],[gender]]="女",1,0)</f>
        <v>0</v>
      </c>
      <c r="I30804">
        <f>IF(user_profile_1To1150003[[#This Row],[gender]]="保密",1,0)</f>
        <v>1</v>
      </c>
      <c r="J30804">
        <v>17</v>
      </c>
      <c r="K30804">
        <v>0</v>
      </c>
      <c r="L30804">
        <v>105</v>
      </c>
      <c r="M30804">
        <v>0.2</v>
      </c>
      <c r="N30804">
        <v>0</v>
      </c>
      <c r="O30804">
        <f>IF(user_profile_1To1150003[[#This Row],[duty]]="user",0,1)</f>
        <v>0</v>
      </c>
      <c r="P30804">
        <f>IF(user_profile_1To1150003[[#This Row],[duty]]="版务",1,0)</f>
        <v>0</v>
      </c>
      <c r="Q30804">
        <f>IF(OR(user_profile_1To1150003[[#This Row],[duty]]="版务", user_profile_1To1150003[[#This Row],[duty]]="user"),0,1)</f>
        <v>0</v>
      </c>
      <c r="R30804">
        <f>IF(user_profile_1To1150003[[#This Row],[vip]]="NA",0,1)</f>
        <v>0</v>
      </c>
    </row>
    <row r="30805" spans="1:18" x14ac:dyDescent="0.25">
      <c r="A30805">
        <v>31491</v>
      </c>
      <c r="B30805" s="1" t="s">
        <v>30832</v>
      </c>
      <c r="C30805" s="1" t="s">
        <v>6</v>
      </c>
      <c r="D30805" s="1" t="s">
        <v>2</v>
      </c>
      <c r="E30805" s="2">
        <v>42861.457499999997</v>
      </c>
      <c r="F30805" s="1" t="s">
        <v>3</v>
      </c>
      <c r="G30805" s="1" t="s">
        <v>4</v>
      </c>
      <c r="H30805">
        <f>IF(user_profile_1To1150003[[#This Row],[gender]]="女",1,0)</f>
        <v>0</v>
      </c>
      <c r="I30805">
        <f>IF(user_profile_1To1150003[[#This Row],[gender]]="保密",1,0)</f>
        <v>0</v>
      </c>
      <c r="J30805">
        <v>150</v>
      </c>
      <c r="K30805">
        <v>12</v>
      </c>
      <c r="L30805">
        <v>398</v>
      </c>
      <c r="M30805">
        <v>2.2000000000000002</v>
      </c>
      <c r="N30805">
        <v>0</v>
      </c>
      <c r="O30805">
        <f>IF(user_profile_1To1150003[[#This Row],[duty]]="user",0,1)</f>
        <v>0</v>
      </c>
      <c r="P30805">
        <f>IF(user_profile_1To1150003[[#This Row],[duty]]="版务",1,0)</f>
        <v>0</v>
      </c>
      <c r="Q30805">
        <f>IF(OR(user_profile_1To1150003[[#This Row],[duty]]="版务", user_profile_1To1150003[[#This Row],[duty]]="user"),0,1)</f>
        <v>0</v>
      </c>
      <c r="R30805">
        <f>IF(user_profile_1To1150003[[#This Row],[vip]]="NA",0,1)</f>
        <v>0</v>
      </c>
    </row>
    <row r="30806" spans="1:18" x14ac:dyDescent="0.25">
      <c r="A30806">
        <v>31492</v>
      </c>
      <c r="B30806" s="1" t="s">
        <v>30833</v>
      </c>
      <c r="C30806" s="1" t="s">
        <v>6</v>
      </c>
      <c r="D30806" s="1" t="s">
        <v>21</v>
      </c>
      <c r="E30806" s="2">
        <v>43005.62296296296</v>
      </c>
      <c r="F30806" s="1" t="s">
        <v>3</v>
      </c>
      <c r="G30806" s="1" t="s">
        <v>4</v>
      </c>
      <c r="H30806">
        <f>IF(user_profile_1To1150003[[#This Row],[gender]]="女",1,0)</f>
        <v>0</v>
      </c>
      <c r="I30806">
        <f>IF(user_profile_1To1150003[[#This Row],[gender]]="保密",1,0)</f>
        <v>0</v>
      </c>
      <c r="J30806">
        <v>942</v>
      </c>
      <c r="K30806">
        <v>382</v>
      </c>
      <c r="L30806">
        <v>542</v>
      </c>
      <c r="M30806">
        <v>3.3</v>
      </c>
      <c r="N30806">
        <v>0</v>
      </c>
      <c r="O30806">
        <f>IF(user_profile_1To1150003[[#This Row],[duty]]="user",0,1)</f>
        <v>0</v>
      </c>
      <c r="P30806">
        <f>IF(user_profile_1To1150003[[#This Row],[duty]]="版务",1,0)</f>
        <v>0</v>
      </c>
      <c r="Q30806">
        <f>IF(OR(user_profile_1To1150003[[#This Row],[duty]]="版务", user_profile_1To1150003[[#This Row],[duty]]="user"),0,1)</f>
        <v>0</v>
      </c>
      <c r="R30806">
        <f>IF(user_profile_1To1150003[[#This Row],[vip]]="NA",0,1)</f>
        <v>0</v>
      </c>
    </row>
    <row r="30807" spans="1:18" x14ac:dyDescent="0.25">
      <c r="A30807">
        <v>31493</v>
      </c>
      <c r="B30807" s="1" t="s">
        <v>30834</v>
      </c>
      <c r="C30807" s="1" t="s">
        <v>7</v>
      </c>
      <c r="D30807" s="1" t="s">
        <v>7</v>
      </c>
      <c r="E30807" s="2">
        <v>43127.891145833331</v>
      </c>
      <c r="F30807" s="1" t="s">
        <v>3</v>
      </c>
      <c r="G30807" s="1" t="s">
        <v>4</v>
      </c>
      <c r="H30807">
        <f>IF(user_profile_1To1150003[[#This Row],[gender]]="女",1,0)</f>
        <v>0</v>
      </c>
      <c r="I30807">
        <f>IF(user_profile_1To1150003[[#This Row],[gender]]="保密",1,0)</f>
        <v>1</v>
      </c>
      <c r="J30807">
        <v>1515</v>
      </c>
      <c r="K30807">
        <v>3</v>
      </c>
      <c r="L30807">
        <v>119</v>
      </c>
      <c r="M30807">
        <v>1.1000000000000001</v>
      </c>
      <c r="N30807">
        <v>0</v>
      </c>
      <c r="O30807">
        <f>IF(user_profile_1To1150003[[#This Row],[duty]]="user",0,1)</f>
        <v>0</v>
      </c>
      <c r="P30807">
        <f>IF(user_profile_1To1150003[[#This Row],[duty]]="版务",1,0)</f>
        <v>0</v>
      </c>
      <c r="Q30807">
        <f>IF(OR(user_profile_1To1150003[[#This Row],[duty]]="版务", user_profile_1To1150003[[#This Row],[duty]]="user"),0,1)</f>
        <v>0</v>
      </c>
      <c r="R30807">
        <f>IF(user_profile_1To1150003[[#This Row],[vip]]="NA",0,1)</f>
        <v>0</v>
      </c>
    </row>
    <row r="30808" spans="1:18" x14ac:dyDescent="0.25">
      <c r="A30808">
        <v>31494</v>
      </c>
      <c r="B30808" s="1" t="s">
        <v>30835</v>
      </c>
      <c r="C30808" s="1" t="s">
        <v>1</v>
      </c>
      <c r="D30808" s="1" t="s">
        <v>23</v>
      </c>
      <c r="E30808" s="2">
        <v>43125.461504629631</v>
      </c>
      <c r="F30808" s="1" t="s">
        <v>3</v>
      </c>
      <c r="G30808" s="1" t="s">
        <v>4</v>
      </c>
      <c r="H30808">
        <f>IF(user_profile_1To1150003[[#This Row],[gender]]="女",1,0)</f>
        <v>1</v>
      </c>
      <c r="I30808">
        <f>IF(user_profile_1To1150003[[#This Row],[gender]]="保密",1,0)</f>
        <v>0</v>
      </c>
      <c r="J30808">
        <v>974</v>
      </c>
      <c r="K30808">
        <v>53</v>
      </c>
      <c r="L30808">
        <v>662</v>
      </c>
      <c r="M30808">
        <v>2.5</v>
      </c>
      <c r="N30808">
        <v>0</v>
      </c>
      <c r="O30808">
        <f>IF(user_profile_1To1150003[[#This Row],[duty]]="user",0,1)</f>
        <v>0</v>
      </c>
      <c r="P30808">
        <f>IF(user_profile_1To1150003[[#This Row],[duty]]="版务",1,0)</f>
        <v>0</v>
      </c>
      <c r="Q30808">
        <f>IF(OR(user_profile_1To1150003[[#This Row],[duty]]="版务", user_profile_1To1150003[[#This Row],[duty]]="user"),0,1)</f>
        <v>0</v>
      </c>
      <c r="R30808">
        <f>IF(user_profile_1To1150003[[#This Row],[vip]]="NA",0,1)</f>
        <v>0</v>
      </c>
    </row>
    <row r="30809" spans="1:18" x14ac:dyDescent="0.25">
      <c r="A30809">
        <v>31495</v>
      </c>
      <c r="B30809" s="1" t="s">
        <v>30836</v>
      </c>
      <c r="C30809" s="1" t="s">
        <v>6</v>
      </c>
      <c r="D30809" s="1" t="s">
        <v>73</v>
      </c>
      <c r="E30809" s="2">
        <v>43124.405474537038</v>
      </c>
      <c r="F30809" s="1" t="s">
        <v>3</v>
      </c>
      <c r="G30809" s="1" t="s">
        <v>4</v>
      </c>
      <c r="H30809">
        <f>IF(user_profile_1To1150003[[#This Row],[gender]]="女",1,0)</f>
        <v>0</v>
      </c>
      <c r="I30809">
        <f>IF(user_profile_1To1150003[[#This Row],[gender]]="保密",1,0)</f>
        <v>0</v>
      </c>
      <c r="J30809">
        <v>380</v>
      </c>
      <c r="K30809">
        <v>36</v>
      </c>
      <c r="L30809">
        <v>436</v>
      </c>
      <c r="M30809">
        <v>2.4</v>
      </c>
      <c r="N30809">
        <v>0</v>
      </c>
      <c r="O30809">
        <f>IF(user_profile_1To1150003[[#This Row],[duty]]="user",0,1)</f>
        <v>0</v>
      </c>
      <c r="P30809">
        <f>IF(user_profile_1To1150003[[#This Row],[duty]]="版务",1,0)</f>
        <v>0</v>
      </c>
      <c r="Q30809">
        <f>IF(OR(user_profile_1To1150003[[#This Row],[duty]]="版务", user_profile_1To1150003[[#This Row],[duty]]="user"),0,1)</f>
        <v>0</v>
      </c>
      <c r="R30809">
        <f>IF(user_profile_1To1150003[[#This Row],[vip]]="NA",0,1)</f>
        <v>0</v>
      </c>
    </row>
    <row r="30810" spans="1:18" x14ac:dyDescent="0.25">
      <c r="A30810">
        <v>31496</v>
      </c>
      <c r="B30810" s="1" t="s">
        <v>30837</v>
      </c>
      <c r="C30810" s="1" t="s">
        <v>6</v>
      </c>
      <c r="D30810" s="1" t="s">
        <v>2</v>
      </c>
      <c r="E30810" s="2">
        <v>43127.64434027778</v>
      </c>
      <c r="F30810" s="1" t="s">
        <v>3</v>
      </c>
      <c r="G30810" s="1" t="s">
        <v>4</v>
      </c>
      <c r="H30810">
        <f>IF(user_profile_1To1150003[[#This Row],[gender]]="女",1,0)</f>
        <v>0</v>
      </c>
      <c r="I30810">
        <f>IF(user_profile_1To1150003[[#This Row],[gender]]="保密",1,0)</f>
        <v>0</v>
      </c>
      <c r="J30810">
        <v>2130</v>
      </c>
      <c r="K30810">
        <v>29</v>
      </c>
      <c r="L30810">
        <v>119</v>
      </c>
      <c r="M30810">
        <v>1.4</v>
      </c>
      <c r="N30810">
        <v>0</v>
      </c>
      <c r="O30810">
        <f>IF(user_profile_1To1150003[[#This Row],[duty]]="user",0,1)</f>
        <v>0</v>
      </c>
      <c r="P30810">
        <f>IF(user_profile_1To1150003[[#This Row],[duty]]="版务",1,0)</f>
        <v>0</v>
      </c>
      <c r="Q30810">
        <f>IF(OR(user_profile_1To1150003[[#This Row],[duty]]="版务", user_profile_1To1150003[[#This Row],[duty]]="user"),0,1)</f>
        <v>0</v>
      </c>
      <c r="R30810">
        <f>IF(user_profile_1To1150003[[#This Row],[vip]]="NA",0,1)</f>
        <v>0</v>
      </c>
    </row>
    <row r="30811" spans="1:18" x14ac:dyDescent="0.25">
      <c r="A30811">
        <v>31497</v>
      </c>
      <c r="B30811" s="1" t="s">
        <v>30838</v>
      </c>
      <c r="C30811" s="1" t="s">
        <v>6</v>
      </c>
      <c r="D30811" s="1" t="s">
        <v>7</v>
      </c>
      <c r="E30811" s="2">
        <v>43093.297002314815</v>
      </c>
      <c r="F30811" s="1" t="s">
        <v>3</v>
      </c>
      <c r="G30811" s="1" t="s">
        <v>4</v>
      </c>
      <c r="H30811">
        <f>IF(user_profile_1To1150003[[#This Row],[gender]]="女",1,0)</f>
        <v>0</v>
      </c>
      <c r="I30811">
        <f>IF(user_profile_1To1150003[[#This Row],[gender]]="保密",1,0)</f>
        <v>0</v>
      </c>
      <c r="J30811">
        <v>36</v>
      </c>
      <c r="K30811">
        <v>1</v>
      </c>
      <c r="L30811">
        <v>85</v>
      </c>
      <c r="M30811">
        <v>0.6</v>
      </c>
      <c r="N30811">
        <v>0</v>
      </c>
      <c r="O30811">
        <f>IF(user_profile_1To1150003[[#This Row],[duty]]="user",0,1)</f>
        <v>0</v>
      </c>
      <c r="P30811">
        <f>IF(user_profile_1To1150003[[#This Row],[duty]]="版务",1,0)</f>
        <v>0</v>
      </c>
      <c r="Q30811">
        <f>IF(OR(user_profile_1To1150003[[#This Row],[duty]]="版务", user_profile_1To1150003[[#This Row],[duty]]="user"),0,1)</f>
        <v>0</v>
      </c>
      <c r="R30811">
        <f>IF(user_profile_1To1150003[[#This Row],[vip]]="NA",0,1)</f>
        <v>0</v>
      </c>
    </row>
    <row r="30812" spans="1:18" x14ac:dyDescent="0.25">
      <c r="A30812">
        <v>31498</v>
      </c>
      <c r="B30812" s="1" t="s">
        <v>30839</v>
      </c>
      <c r="C30812" s="1" t="s">
        <v>1</v>
      </c>
      <c r="D30812" s="1" t="s">
        <v>17</v>
      </c>
      <c r="E30812" s="2">
        <v>43112.449386574073</v>
      </c>
      <c r="F30812" s="1" t="s">
        <v>3</v>
      </c>
      <c r="G30812" s="1" t="s">
        <v>4</v>
      </c>
      <c r="H30812">
        <f>IF(user_profile_1To1150003[[#This Row],[gender]]="女",1,0)</f>
        <v>1</v>
      </c>
      <c r="I30812">
        <f>IF(user_profile_1To1150003[[#This Row],[gender]]="保密",1,0)</f>
        <v>0</v>
      </c>
      <c r="J30812">
        <v>1014</v>
      </c>
      <c r="K30812">
        <v>492</v>
      </c>
      <c r="L30812">
        <v>649</v>
      </c>
      <c r="M30812">
        <v>3.4</v>
      </c>
      <c r="N30812">
        <v>0</v>
      </c>
      <c r="O30812">
        <f>IF(user_profile_1To1150003[[#This Row],[duty]]="user",0,1)</f>
        <v>0</v>
      </c>
      <c r="P30812">
        <f>IF(user_profile_1To1150003[[#This Row],[duty]]="版务",1,0)</f>
        <v>0</v>
      </c>
      <c r="Q30812">
        <f>IF(OR(user_profile_1To1150003[[#This Row],[duty]]="版务", user_profile_1To1150003[[#This Row],[duty]]="user"),0,1)</f>
        <v>0</v>
      </c>
      <c r="R30812">
        <f>IF(user_profile_1To1150003[[#This Row],[vip]]="NA",0,1)</f>
        <v>0</v>
      </c>
    </row>
    <row r="30813" spans="1:18" x14ac:dyDescent="0.25">
      <c r="A30813">
        <v>31499</v>
      </c>
      <c r="B30813" s="1" t="s">
        <v>30840</v>
      </c>
      <c r="C30813" s="1" t="s">
        <v>7</v>
      </c>
      <c r="D30813" s="1" t="s">
        <v>7</v>
      </c>
      <c r="E30813" s="2">
        <v>43034.124351851853</v>
      </c>
      <c r="F30813" s="1" t="s">
        <v>3</v>
      </c>
      <c r="G30813" s="1" t="s">
        <v>4</v>
      </c>
      <c r="H30813">
        <f>IF(user_profile_1To1150003[[#This Row],[gender]]="女",1,0)</f>
        <v>0</v>
      </c>
      <c r="I30813">
        <f>IF(user_profile_1To1150003[[#This Row],[gender]]="保密",1,0)</f>
        <v>1</v>
      </c>
      <c r="J30813">
        <v>507</v>
      </c>
      <c r="K30813">
        <v>270</v>
      </c>
      <c r="L30813">
        <v>571</v>
      </c>
      <c r="M30813">
        <v>3.1</v>
      </c>
      <c r="N30813">
        <v>0</v>
      </c>
      <c r="O30813">
        <f>IF(user_profile_1To1150003[[#This Row],[duty]]="user",0,1)</f>
        <v>0</v>
      </c>
      <c r="P30813">
        <f>IF(user_profile_1To1150003[[#This Row],[duty]]="版务",1,0)</f>
        <v>0</v>
      </c>
      <c r="Q30813">
        <f>IF(OR(user_profile_1To1150003[[#This Row],[duty]]="版务", user_profile_1To1150003[[#This Row],[duty]]="user"),0,1)</f>
        <v>0</v>
      </c>
      <c r="R30813">
        <f>IF(user_profile_1To1150003[[#This Row],[vip]]="NA",0,1)</f>
        <v>0</v>
      </c>
    </row>
    <row r="30814" spans="1:18" x14ac:dyDescent="0.25">
      <c r="A30814">
        <v>31500</v>
      </c>
      <c r="B30814" s="1" t="s">
        <v>30841</v>
      </c>
      <c r="C30814" s="1" t="s">
        <v>6</v>
      </c>
      <c r="D30814" s="1" t="s">
        <v>17</v>
      </c>
      <c r="E30814" s="2">
        <v>43084.97859953704</v>
      </c>
      <c r="F30814" s="1" t="s">
        <v>3</v>
      </c>
      <c r="G30814" s="1" t="s">
        <v>4</v>
      </c>
      <c r="H30814">
        <f>IF(user_profile_1To1150003[[#This Row],[gender]]="女",1,0)</f>
        <v>0</v>
      </c>
      <c r="I30814">
        <f>IF(user_profile_1To1150003[[#This Row],[gender]]="保密",1,0)</f>
        <v>0</v>
      </c>
      <c r="J30814">
        <v>453</v>
      </c>
      <c r="K30814">
        <v>33</v>
      </c>
      <c r="L30814">
        <v>622</v>
      </c>
      <c r="M30814">
        <v>2.4</v>
      </c>
      <c r="N30814">
        <v>0</v>
      </c>
      <c r="O30814">
        <f>IF(user_profile_1To1150003[[#This Row],[duty]]="user",0,1)</f>
        <v>0</v>
      </c>
      <c r="P30814">
        <f>IF(user_profile_1To1150003[[#This Row],[duty]]="版务",1,0)</f>
        <v>0</v>
      </c>
      <c r="Q30814">
        <f>IF(OR(user_profile_1To1150003[[#This Row],[duty]]="版务", user_profile_1To1150003[[#This Row],[duty]]="user"),0,1)</f>
        <v>0</v>
      </c>
      <c r="R30814">
        <f>IF(user_profile_1To1150003[[#This Row],[vip]]="NA",0,1)</f>
        <v>0</v>
      </c>
    </row>
    <row r="30815" spans="1:18" x14ac:dyDescent="0.25">
      <c r="A30815">
        <v>31501</v>
      </c>
      <c r="B30815" s="1" t="s">
        <v>30842</v>
      </c>
      <c r="C30815" s="1" t="s">
        <v>6</v>
      </c>
      <c r="D30815" s="1" t="s">
        <v>7</v>
      </c>
      <c r="E30815" s="2">
        <v>43127.579710648148</v>
      </c>
      <c r="F30815" s="1" t="s">
        <v>3</v>
      </c>
      <c r="G30815" s="1" t="s">
        <v>4</v>
      </c>
      <c r="H30815">
        <f>IF(user_profile_1To1150003[[#This Row],[gender]]="女",1,0)</f>
        <v>0</v>
      </c>
      <c r="I30815">
        <f>IF(user_profile_1To1150003[[#This Row],[gender]]="保密",1,0)</f>
        <v>0</v>
      </c>
      <c r="J30815">
        <v>1460</v>
      </c>
      <c r="K30815">
        <v>6</v>
      </c>
      <c r="L30815">
        <v>664</v>
      </c>
      <c r="M30815">
        <v>2.1</v>
      </c>
      <c r="N30815">
        <v>0</v>
      </c>
      <c r="O30815">
        <f>IF(user_profile_1To1150003[[#This Row],[duty]]="user",0,1)</f>
        <v>0</v>
      </c>
      <c r="P30815">
        <f>IF(user_profile_1To1150003[[#This Row],[duty]]="版务",1,0)</f>
        <v>0</v>
      </c>
      <c r="Q30815">
        <f>IF(OR(user_profile_1To1150003[[#This Row],[duty]]="版务", user_profile_1To1150003[[#This Row],[duty]]="user"),0,1)</f>
        <v>0</v>
      </c>
      <c r="R30815">
        <f>IF(user_profile_1To1150003[[#This Row],[vip]]="NA",0,1)</f>
        <v>0</v>
      </c>
    </row>
    <row r="30816" spans="1:18" x14ac:dyDescent="0.25">
      <c r="A30816">
        <v>31502</v>
      </c>
      <c r="B30816" s="1" t="s">
        <v>30843</v>
      </c>
      <c r="C30816" s="1" t="s">
        <v>6</v>
      </c>
      <c r="D30816" s="1" t="s">
        <v>21</v>
      </c>
      <c r="E30816" s="2">
        <v>42922.914155092592</v>
      </c>
      <c r="F30816" s="1" t="s">
        <v>3</v>
      </c>
      <c r="G30816" s="1" t="s">
        <v>4</v>
      </c>
      <c r="H30816">
        <f>IF(user_profile_1To1150003[[#This Row],[gender]]="女",1,0)</f>
        <v>0</v>
      </c>
      <c r="I30816">
        <f>IF(user_profile_1To1150003[[#This Row],[gender]]="保密",1,0)</f>
        <v>0</v>
      </c>
      <c r="J30816">
        <v>1745</v>
      </c>
      <c r="K30816">
        <v>53</v>
      </c>
      <c r="L30816">
        <v>255</v>
      </c>
      <c r="M30816">
        <v>2.5</v>
      </c>
      <c r="N30816">
        <v>0</v>
      </c>
      <c r="O30816">
        <f>IF(user_profile_1To1150003[[#This Row],[duty]]="user",0,1)</f>
        <v>0</v>
      </c>
      <c r="P30816">
        <f>IF(user_profile_1To1150003[[#This Row],[duty]]="版务",1,0)</f>
        <v>0</v>
      </c>
      <c r="Q30816">
        <f>IF(OR(user_profile_1To1150003[[#This Row],[duty]]="版务", user_profile_1To1150003[[#This Row],[duty]]="user"),0,1)</f>
        <v>0</v>
      </c>
      <c r="R30816">
        <f>IF(user_profile_1To1150003[[#This Row],[vip]]="NA",0,1)</f>
        <v>0</v>
      </c>
    </row>
    <row r="30817" spans="1:18" x14ac:dyDescent="0.25">
      <c r="A30817">
        <v>31503</v>
      </c>
      <c r="B30817" s="1" t="s">
        <v>30844</v>
      </c>
      <c r="C30817" s="1" t="s">
        <v>7</v>
      </c>
      <c r="D30817" s="1" t="s">
        <v>17</v>
      </c>
      <c r="E30817" s="2">
        <v>43126.494513888887</v>
      </c>
      <c r="F30817" s="1" t="s">
        <v>3</v>
      </c>
      <c r="G30817" s="1" t="s">
        <v>4</v>
      </c>
      <c r="H30817">
        <f>IF(user_profile_1To1150003[[#This Row],[gender]]="女",1,0)</f>
        <v>0</v>
      </c>
      <c r="I30817">
        <f>IF(user_profile_1To1150003[[#This Row],[gender]]="保密",1,0)</f>
        <v>1</v>
      </c>
      <c r="J30817">
        <v>18</v>
      </c>
      <c r="K30817">
        <v>2</v>
      </c>
      <c r="L30817">
        <v>118</v>
      </c>
      <c r="M30817">
        <v>0.6</v>
      </c>
      <c r="N30817">
        <v>0</v>
      </c>
      <c r="O30817">
        <f>IF(user_profile_1To1150003[[#This Row],[duty]]="user",0,1)</f>
        <v>0</v>
      </c>
      <c r="P30817">
        <f>IF(user_profile_1To1150003[[#This Row],[duty]]="版务",1,0)</f>
        <v>0</v>
      </c>
      <c r="Q30817">
        <f>IF(OR(user_profile_1To1150003[[#This Row],[duty]]="版务", user_profile_1To1150003[[#This Row],[duty]]="user"),0,1)</f>
        <v>0</v>
      </c>
      <c r="R30817">
        <f>IF(user_profile_1To1150003[[#This Row],[vip]]="NA",0,1)</f>
        <v>0</v>
      </c>
    </row>
    <row r="30818" spans="1:18" x14ac:dyDescent="0.25">
      <c r="A30818">
        <v>31504</v>
      </c>
      <c r="B30818" s="1" t="s">
        <v>30845</v>
      </c>
      <c r="C30818" s="1" t="s">
        <v>7</v>
      </c>
      <c r="D30818" s="1" t="s">
        <v>21</v>
      </c>
      <c r="E30818" s="2">
        <v>43126.952141203707</v>
      </c>
      <c r="F30818" s="1" t="s">
        <v>3</v>
      </c>
      <c r="G30818" s="1" t="s">
        <v>4</v>
      </c>
      <c r="H30818">
        <f>IF(user_profile_1To1150003[[#This Row],[gender]]="女",1,0)</f>
        <v>0</v>
      </c>
      <c r="I30818">
        <f>IF(user_profile_1To1150003[[#This Row],[gender]]="保密",1,0)</f>
        <v>1</v>
      </c>
      <c r="J30818">
        <v>970</v>
      </c>
      <c r="K30818">
        <v>40</v>
      </c>
      <c r="L30818">
        <v>364</v>
      </c>
      <c r="M30818">
        <v>1.5</v>
      </c>
      <c r="N30818">
        <v>0</v>
      </c>
      <c r="O30818">
        <f>IF(user_profile_1To1150003[[#This Row],[duty]]="user",0,1)</f>
        <v>0</v>
      </c>
      <c r="P30818">
        <f>IF(user_profile_1To1150003[[#This Row],[duty]]="版务",1,0)</f>
        <v>0</v>
      </c>
      <c r="Q30818">
        <f>IF(OR(user_profile_1To1150003[[#This Row],[duty]]="版务", user_profile_1To1150003[[#This Row],[duty]]="user"),0,1)</f>
        <v>0</v>
      </c>
      <c r="R30818">
        <f>IF(user_profile_1To1150003[[#This Row],[vip]]="NA",0,1)</f>
        <v>0</v>
      </c>
    </row>
    <row r="30819" spans="1:18" x14ac:dyDescent="0.25">
      <c r="A30819">
        <v>31505</v>
      </c>
      <c r="B30819" s="1" t="s">
        <v>30846</v>
      </c>
      <c r="C30819" s="1" t="s">
        <v>1</v>
      </c>
      <c r="D30819" s="1" t="s">
        <v>33</v>
      </c>
      <c r="E30819" s="2">
        <v>43127.60497685185</v>
      </c>
      <c r="F30819" s="1" t="s">
        <v>3</v>
      </c>
      <c r="G30819" s="1" t="s">
        <v>4</v>
      </c>
      <c r="H30819">
        <f>IF(user_profile_1To1150003[[#This Row],[gender]]="女",1,0)</f>
        <v>1</v>
      </c>
      <c r="I30819">
        <f>IF(user_profile_1To1150003[[#This Row],[gender]]="保密",1,0)</f>
        <v>0</v>
      </c>
      <c r="J30819">
        <v>53</v>
      </c>
      <c r="K30819">
        <v>1</v>
      </c>
      <c r="L30819">
        <v>119</v>
      </c>
      <c r="M30819">
        <v>0.3</v>
      </c>
      <c r="N30819">
        <v>0</v>
      </c>
      <c r="O30819">
        <f>IF(user_profile_1To1150003[[#This Row],[duty]]="user",0,1)</f>
        <v>0</v>
      </c>
      <c r="P30819">
        <f>IF(user_profile_1To1150003[[#This Row],[duty]]="版务",1,0)</f>
        <v>0</v>
      </c>
      <c r="Q30819">
        <f>IF(OR(user_profile_1To1150003[[#This Row],[duty]]="版务", user_profile_1To1150003[[#This Row],[duty]]="user"),0,1)</f>
        <v>0</v>
      </c>
      <c r="R30819">
        <f>IF(user_profile_1To1150003[[#This Row],[vip]]="NA",0,1)</f>
        <v>0</v>
      </c>
    </row>
    <row r="30820" spans="1:18" x14ac:dyDescent="0.25">
      <c r="A30820">
        <v>31506</v>
      </c>
      <c r="B30820" s="1" t="s">
        <v>30847</v>
      </c>
      <c r="C30820" s="1" t="s">
        <v>7</v>
      </c>
      <c r="D30820" s="1" t="s">
        <v>73</v>
      </c>
      <c r="E30820" s="2">
        <v>43068.34716435185</v>
      </c>
      <c r="F30820" s="1" t="s">
        <v>3</v>
      </c>
      <c r="G30820" s="1" t="s">
        <v>4</v>
      </c>
      <c r="H30820">
        <f>IF(user_profile_1To1150003[[#This Row],[gender]]="女",1,0)</f>
        <v>0</v>
      </c>
      <c r="I30820">
        <f>IF(user_profile_1To1150003[[#This Row],[gender]]="保密",1,0)</f>
        <v>1</v>
      </c>
      <c r="J30820">
        <v>47</v>
      </c>
      <c r="K30820">
        <v>27</v>
      </c>
      <c r="L30820">
        <v>60</v>
      </c>
      <c r="M30820">
        <v>1.2</v>
      </c>
      <c r="N30820">
        <v>0</v>
      </c>
      <c r="O30820">
        <f>IF(user_profile_1To1150003[[#This Row],[duty]]="user",0,1)</f>
        <v>0</v>
      </c>
      <c r="P30820">
        <f>IF(user_profile_1To1150003[[#This Row],[duty]]="版务",1,0)</f>
        <v>0</v>
      </c>
      <c r="Q30820">
        <f>IF(OR(user_profile_1To1150003[[#This Row],[duty]]="版务", user_profile_1To1150003[[#This Row],[duty]]="user"),0,1)</f>
        <v>0</v>
      </c>
      <c r="R30820">
        <f>IF(user_profile_1To1150003[[#This Row],[vip]]="NA",0,1)</f>
        <v>0</v>
      </c>
    </row>
    <row r="30821" spans="1:18" x14ac:dyDescent="0.25">
      <c r="A30821">
        <v>31507</v>
      </c>
      <c r="B30821" s="1" t="s">
        <v>30848</v>
      </c>
      <c r="C30821" s="1" t="s">
        <v>6</v>
      </c>
      <c r="D30821" s="1" t="s">
        <v>27</v>
      </c>
      <c r="E30821" s="2">
        <v>43086.897719907407</v>
      </c>
      <c r="F30821" s="1" t="s">
        <v>3</v>
      </c>
      <c r="G30821" s="1" t="s">
        <v>4</v>
      </c>
      <c r="H30821">
        <f>IF(user_profile_1To1150003[[#This Row],[gender]]="女",1,0)</f>
        <v>0</v>
      </c>
      <c r="I30821">
        <f>IF(user_profile_1To1150003[[#This Row],[gender]]="保密",1,0)</f>
        <v>0</v>
      </c>
      <c r="J30821">
        <v>2699</v>
      </c>
      <c r="K30821">
        <v>251</v>
      </c>
      <c r="L30821">
        <v>624</v>
      </c>
      <c r="M30821">
        <v>3.1</v>
      </c>
      <c r="N30821">
        <v>0</v>
      </c>
      <c r="O30821">
        <f>IF(user_profile_1To1150003[[#This Row],[duty]]="user",0,1)</f>
        <v>0</v>
      </c>
      <c r="P30821">
        <f>IF(user_profile_1To1150003[[#This Row],[duty]]="版务",1,0)</f>
        <v>0</v>
      </c>
      <c r="Q30821">
        <f>IF(OR(user_profile_1To1150003[[#This Row],[duty]]="版务", user_profile_1To1150003[[#This Row],[duty]]="user"),0,1)</f>
        <v>0</v>
      </c>
      <c r="R30821">
        <f>IF(user_profile_1To1150003[[#This Row],[vip]]="NA",0,1)</f>
        <v>0</v>
      </c>
    </row>
    <row r="30822" spans="1:18" x14ac:dyDescent="0.25">
      <c r="A30822">
        <v>31508</v>
      </c>
      <c r="B30822" s="1" t="s">
        <v>30849</v>
      </c>
      <c r="C30822" s="1" t="s">
        <v>6</v>
      </c>
      <c r="D30822" s="1" t="s">
        <v>19</v>
      </c>
      <c r="E30822" s="2">
        <v>42988.815393518518</v>
      </c>
      <c r="F30822" s="1" t="s">
        <v>3</v>
      </c>
      <c r="G30822" s="1" t="s">
        <v>4</v>
      </c>
      <c r="H30822">
        <f>IF(user_profile_1To1150003[[#This Row],[gender]]="女",1,0)</f>
        <v>0</v>
      </c>
      <c r="I30822">
        <f>IF(user_profile_1To1150003[[#This Row],[gender]]="保密",1,0)</f>
        <v>0</v>
      </c>
      <c r="J30822">
        <v>4334</v>
      </c>
      <c r="K30822">
        <v>331</v>
      </c>
      <c r="L30822">
        <v>525</v>
      </c>
      <c r="M30822">
        <v>3.2</v>
      </c>
      <c r="N30822">
        <v>1</v>
      </c>
      <c r="O30822">
        <f>IF(user_profile_1To1150003[[#This Row],[duty]]="user",0,1)</f>
        <v>0</v>
      </c>
      <c r="P30822">
        <f>IF(user_profile_1To1150003[[#This Row],[duty]]="版务",1,0)</f>
        <v>0</v>
      </c>
      <c r="Q30822">
        <f>IF(OR(user_profile_1To1150003[[#This Row],[duty]]="版务", user_profile_1To1150003[[#This Row],[duty]]="user"),0,1)</f>
        <v>0</v>
      </c>
      <c r="R30822">
        <f>IF(user_profile_1To1150003[[#This Row],[vip]]="NA",0,1)</f>
        <v>0</v>
      </c>
    </row>
    <row r="30823" spans="1:18" x14ac:dyDescent="0.25">
      <c r="A30823">
        <v>31509</v>
      </c>
      <c r="B30823" s="1" t="s">
        <v>30850</v>
      </c>
      <c r="C30823" s="1" t="s">
        <v>6</v>
      </c>
      <c r="D30823" s="1" t="s">
        <v>7</v>
      </c>
      <c r="E30823" s="2">
        <v>43107.820613425924</v>
      </c>
      <c r="F30823" s="1" t="s">
        <v>3</v>
      </c>
      <c r="G30823" s="1" t="s">
        <v>4</v>
      </c>
      <c r="H30823">
        <f>IF(user_profile_1To1150003[[#This Row],[gender]]="女",1,0)</f>
        <v>0</v>
      </c>
      <c r="I30823">
        <f>IF(user_profile_1To1150003[[#This Row],[gender]]="保密",1,0)</f>
        <v>0</v>
      </c>
      <c r="J30823">
        <v>16</v>
      </c>
      <c r="K30823">
        <v>0</v>
      </c>
      <c r="L30823">
        <v>99</v>
      </c>
      <c r="M30823">
        <v>0.3</v>
      </c>
      <c r="N30823">
        <v>0</v>
      </c>
      <c r="O30823">
        <f>IF(user_profile_1To1150003[[#This Row],[duty]]="user",0,1)</f>
        <v>0</v>
      </c>
      <c r="P30823">
        <f>IF(user_profile_1To1150003[[#This Row],[duty]]="版务",1,0)</f>
        <v>0</v>
      </c>
      <c r="Q30823">
        <f>IF(OR(user_profile_1To1150003[[#This Row],[duty]]="版务", user_profile_1To1150003[[#This Row],[duty]]="user"),0,1)</f>
        <v>0</v>
      </c>
      <c r="R30823">
        <f>IF(user_profile_1To1150003[[#This Row],[vip]]="NA",0,1)</f>
        <v>0</v>
      </c>
    </row>
    <row r="30824" spans="1:18" x14ac:dyDescent="0.25">
      <c r="A30824">
        <v>31511</v>
      </c>
      <c r="B30824" s="1" t="s">
        <v>30851</v>
      </c>
      <c r="C30824" s="1" t="s">
        <v>7</v>
      </c>
      <c r="D30824" s="1" t="s">
        <v>21</v>
      </c>
      <c r="E30824" s="2">
        <v>43127.785266203704</v>
      </c>
      <c r="F30824" s="1" t="s">
        <v>3</v>
      </c>
      <c r="G30824" s="1" t="s">
        <v>4</v>
      </c>
      <c r="H30824">
        <f>IF(user_profile_1To1150003[[#This Row],[gender]]="女",1,0)</f>
        <v>0</v>
      </c>
      <c r="I30824">
        <f>IF(user_profile_1To1150003[[#This Row],[gender]]="保密",1,0)</f>
        <v>1</v>
      </c>
      <c r="J30824">
        <v>2520</v>
      </c>
      <c r="K30824">
        <v>47</v>
      </c>
      <c r="L30824">
        <v>664</v>
      </c>
      <c r="M30824">
        <v>2.5</v>
      </c>
      <c r="N30824">
        <v>0</v>
      </c>
      <c r="O30824">
        <f>IF(user_profile_1To1150003[[#This Row],[duty]]="user",0,1)</f>
        <v>0</v>
      </c>
      <c r="P30824">
        <f>IF(user_profile_1To1150003[[#This Row],[duty]]="版务",1,0)</f>
        <v>0</v>
      </c>
      <c r="Q30824">
        <f>IF(OR(user_profile_1To1150003[[#This Row],[duty]]="版务", user_profile_1To1150003[[#This Row],[duty]]="user"),0,1)</f>
        <v>0</v>
      </c>
      <c r="R30824">
        <f>IF(user_profile_1To1150003[[#This Row],[vip]]="NA",0,1)</f>
        <v>0</v>
      </c>
    </row>
    <row r="30825" spans="1:18" x14ac:dyDescent="0.25">
      <c r="A30825">
        <v>31513</v>
      </c>
      <c r="B30825" s="1" t="s">
        <v>30852</v>
      </c>
      <c r="C30825" s="1" t="s">
        <v>6</v>
      </c>
      <c r="D30825" s="1" t="s">
        <v>73</v>
      </c>
      <c r="E30825" s="2">
        <v>43125.350069444445</v>
      </c>
      <c r="F30825" s="1" t="s">
        <v>3</v>
      </c>
      <c r="G30825" s="1" t="s">
        <v>4</v>
      </c>
      <c r="H30825">
        <f>IF(user_profile_1To1150003[[#This Row],[gender]]="女",1,0)</f>
        <v>0</v>
      </c>
      <c r="I30825">
        <f>IF(user_profile_1To1150003[[#This Row],[gender]]="保密",1,0)</f>
        <v>0</v>
      </c>
      <c r="J30825">
        <v>298</v>
      </c>
      <c r="K30825">
        <v>28</v>
      </c>
      <c r="L30825">
        <v>117</v>
      </c>
      <c r="M30825">
        <v>1.3</v>
      </c>
      <c r="N30825">
        <v>0</v>
      </c>
      <c r="O30825">
        <f>IF(user_profile_1To1150003[[#This Row],[duty]]="user",0,1)</f>
        <v>0</v>
      </c>
      <c r="P30825">
        <f>IF(user_profile_1To1150003[[#This Row],[duty]]="版务",1,0)</f>
        <v>0</v>
      </c>
      <c r="Q30825">
        <f>IF(OR(user_profile_1To1150003[[#This Row],[duty]]="版务", user_profile_1To1150003[[#This Row],[duty]]="user"),0,1)</f>
        <v>0</v>
      </c>
      <c r="R30825">
        <f>IF(user_profile_1To1150003[[#This Row],[vip]]="NA",0,1)</f>
        <v>0</v>
      </c>
    </row>
    <row r="30826" spans="1:18" x14ac:dyDescent="0.25">
      <c r="A30826">
        <v>31514</v>
      </c>
      <c r="B30826" s="1" t="s">
        <v>30853</v>
      </c>
      <c r="C30826" s="1" t="s">
        <v>6</v>
      </c>
      <c r="D30826" s="1" t="s">
        <v>19</v>
      </c>
      <c r="E30826" s="2">
        <v>43123.380509259259</v>
      </c>
      <c r="F30826" s="1" t="s">
        <v>3</v>
      </c>
      <c r="G30826" s="1" t="s">
        <v>4</v>
      </c>
      <c r="H30826">
        <f>IF(user_profile_1To1150003[[#This Row],[gender]]="女",1,0)</f>
        <v>0</v>
      </c>
      <c r="I30826">
        <f>IF(user_profile_1To1150003[[#This Row],[gender]]="保密",1,0)</f>
        <v>0</v>
      </c>
      <c r="J30826">
        <v>388</v>
      </c>
      <c r="K30826">
        <v>61</v>
      </c>
      <c r="L30826">
        <v>115</v>
      </c>
      <c r="M30826">
        <v>1.6</v>
      </c>
      <c r="N30826">
        <v>0</v>
      </c>
      <c r="O30826">
        <f>IF(user_profile_1To1150003[[#This Row],[duty]]="user",0,1)</f>
        <v>0</v>
      </c>
      <c r="P30826">
        <f>IF(user_profile_1To1150003[[#This Row],[duty]]="版务",1,0)</f>
        <v>0</v>
      </c>
      <c r="Q30826">
        <f>IF(OR(user_profile_1To1150003[[#This Row],[duty]]="版务", user_profile_1To1150003[[#This Row],[duty]]="user"),0,1)</f>
        <v>0</v>
      </c>
      <c r="R30826">
        <f>IF(user_profile_1To1150003[[#This Row],[vip]]="NA",0,1)</f>
        <v>0</v>
      </c>
    </row>
    <row r="30827" spans="1:18" x14ac:dyDescent="0.25">
      <c r="A30827">
        <v>31515</v>
      </c>
      <c r="B30827" s="1" t="s">
        <v>30854</v>
      </c>
      <c r="C30827" s="1" t="s">
        <v>1</v>
      </c>
      <c r="D30827" s="1" t="s">
        <v>7</v>
      </c>
      <c r="E30827" s="2">
        <v>43121.828206018516</v>
      </c>
      <c r="F30827" s="1" t="s">
        <v>3</v>
      </c>
      <c r="G30827" s="1" t="s">
        <v>4</v>
      </c>
      <c r="H30827">
        <f>IF(user_profile_1To1150003[[#This Row],[gender]]="女",1,0)</f>
        <v>1</v>
      </c>
      <c r="I30827">
        <f>IF(user_profile_1To1150003[[#This Row],[gender]]="保密",1,0)</f>
        <v>0</v>
      </c>
      <c r="J30827">
        <v>32</v>
      </c>
      <c r="K30827">
        <v>0</v>
      </c>
      <c r="L30827">
        <v>113</v>
      </c>
      <c r="M30827">
        <v>0.9</v>
      </c>
      <c r="N30827">
        <v>0</v>
      </c>
      <c r="O30827">
        <f>IF(user_profile_1To1150003[[#This Row],[duty]]="user",0,1)</f>
        <v>0</v>
      </c>
      <c r="P30827">
        <f>IF(user_profile_1To1150003[[#This Row],[duty]]="版务",1,0)</f>
        <v>0</v>
      </c>
      <c r="Q30827">
        <f>IF(OR(user_profile_1To1150003[[#This Row],[duty]]="版务", user_profile_1To1150003[[#This Row],[duty]]="user"),0,1)</f>
        <v>0</v>
      </c>
      <c r="R30827">
        <f>IF(user_profile_1To1150003[[#This Row],[vip]]="NA",0,1)</f>
        <v>0</v>
      </c>
    </row>
    <row r="30828" spans="1:18" x14ac:dyDescent="0.25">
      <c r="A30828">
        <v>31517</v>
      </c>
      <c r="B30828" s="1" t="s">
        <v>30855</v>
      </c>
      <c r="C30828" s="1" t="s">
        <v>6</v>
      </c>
      <c r="D30828" s="1" t="s">
        <v>15</v>
      </c>
      <c r="E30828" s="2">
        <v>43127.455069444448</v>
      </c>
      <c r="F30828" s="1" t="s">
        <v>109</v>
      </c>
      <c r="G30828" s="1" t="s">
        <v>4</v>
      </c>
      <c r="H30828">
        <f>IF(user_profile_1To1150003[[#This Row],[gender]]="女",1,0)</f>
        <v>0</v>
      </c>
      <c r="I30828">
        <f>IF(user_profile_1To1150003[[#This Row],[gender]]="保密",1,0)</f>
        <v>0</v>
      </c>
      <c r="J30828">
        <v>2326</v>
      </c>
      <c r="K30828">
        <v>455</v>
      </c>
      <c r="L30828">
        <v>664</v>
      </c>
      <c r="M30828">
        <v>3.4</v>
      </c>
      <c r="N30828">
        <v>0</v>
      </c>
      <c r="O30828">
        <f>IF(user_profile_1To1150003[[#This Row],[duty]]="user",0,1)</f>
        <v>1</v>
      </c>
      <c r="P30828">
        <f>IF(user_profile_1To1150003[[#This Row],[duty]]="版务",1,0)</f>
        <v>1</v>
      </c>
      <c r="Q30828">
        <f>IF(OR(user_profile_1To1150003[[#This Row],[duty]]="版务", user_profile_1To1150003[[#This Row],[duty]]="user"),0,1)</f>
        <v>0</v>
      </c>
      <c r="R30828">
        <f>IF(user_profile_1To1150003[[#This Row],[vip]]="NA",0,1)</f>
        <v>0</v>
      </c>
    </row>
    <row r="30829" spans="1:18" x14ac:dyDescent="0.25">
      <c r="A30829">
        <v>31518</v>
      </c>
      <c r="B30829" s="1" t="s">
        <v>30856</v>
      </c>
      <c r="C30829" s="1" t="s">
        <v>6</v>
      </c>
      <c r="D30829" s="1" t="s">
        <v>7</v>
      </c>
      <c r="E30829" s="2">
        <v>41646.593981481485</v>
      </c>
      <c r="F30829" s="1" t="s">
        <v>3</v>
      </c>
      <c r="G30829" s="1" t="s">
        <v>4</v>
      </c>
      <c r="H30829">
        <f>IF(user_profile_1To1150003[[#This Row],[gender]]="女",1,0)</f>
        <v>0</v>
      </c>
      <c r="I30829">
        <f>IF(user_profile_1To1150003[[#This Row],[gender]]="保密",1,0)</f>
        <v>0</v>
      </c>
      <c r="J30829">
        <v>1058</v>
      </c>
      <c r="K30829">
        <v>6693</v>
      </c>
      <c r="L30829">
        <v>999</v>
      </c>
      <c r="M30829">
        <v>7.9</v>
      </c>
      <c r="N30829">
        <v>1</v>
      </c>
      <c r="O30829">
        <f>IF(user_profile_1To1150003[[#This Row],[duty]]="user",0,1)</f>
        <v>0</v>
      </c>
      <c r="P30829">
        <f>IF(user_profile_1To1150003[[#This Row],[duty]]="版务",1,0)</f>
        <v>0</v>
      </c>
      <c r="Q30829">
        <f>IF(OR(user_profile_1To1150003[[#This Row],[duty]]="版务", user_profile_1To1150003[[#This Row],[duty]]="user"),0,1)</f>
        <v>0</v>
      </c>
      <c r="R30829">
        <f>IF(user_profile_1To1150003[[#This Row],[vip]]="NA",0,1)</f>
        <v>0</v>
      </c>
    </row>
    <row r="30830" spans="1:18" x14ac:dyDescent="0.25">
      <c r="A30830">
        <v>31519</v>
      </c>
      <c r="B30830" s="1" t="s">
        <v>30857</v>
      </c>
      <c r="C30830" s="1" t="s">
        <v>6</v>
      </c>
      <c r="D30830" s="1" t="s">
        <v>46</v>
      </c>
      <c r="E30830" s="2">
        <v>42998.582916666666</v>
      </c>
      <c r="F30830" s="1" t="s">
        <v>3</v>
      </c>
      <c r="G30830" s="1" t="s">
        <v>4</v>
      </c>
      <c r="H30830">
        <f>IF(user_profile_1To1150003[[#This Row],[gender]]="女",1,0)</f>
        <v>0</v>
      </c>
      <c r="I30830">
        <f>IF(user_profile_1To1150003[[#This Row],[gender]]="保密",1,0)</f>
        <v>0</v>
      </c>
      <c r="J30830">
        <v>1129</v>
      </c>
      <c r="K30830">
        <v>167</v>
      </c>
      <c r="L30830">
        <v>535</v>
      </c>
      <c r="M30830">
        <v>2.9</v>
      </c>
      <c r="N30830">
        <v>0</v>
      </c>
      <c r="O30830">
        <f>IF(user_profile_1To1150003[[#This Row],[duty]]="user",0,1)</f>
        <v>0</v>
      </c>
      <c r="P30830">
        <f>IF(user_profile_1To1150003[[#This Row],[duty]]="版务",1,0)</f>
        <v>0</v>
      </c>
      <c r="Q30830">
        <f>IF(OR(user_profile_1To1150003[[#This Row],[duty]]="版务", user_profile_1To1150003[[#This Row],[duty]]="user"),0,1)</f>
        <v>0</v>
      </c>
      <c r="R30830">
        <f>IF(user_profile_1To1150003[[#This Row],[vip]]="NA",0,1)</f>
        <v>0</v>
      </c>
    </row>
    <row r="30831" spans="1:18" x14ac:dyDescent="0.25">
      <c r="A30831">
        <v>31520</v>
      </c>
      <c r="B30831" s="1" t="s">
        <v>30858</v>
      </c>
      <c r="C30831" s="1" t="s">
        <v>1</v>
      </c>
      <c r="D30831" s="1" t="s">
        <v>11</v>
      </c>
      <c r="E30831" s="2">
        <v>43116.898506944446</v>
      </c>
      <c r="F30831" s="1" t="s">
        <v>3</v>
      </c>
      <c r="G30831" s="1" t="s">
        <v>4</v>
      </c>
      <c r="H30831">
        <f>IF(user_profile_1To1150003[[#This Row],[gender]]="女",1,0)</f>
        <v>1</v>
      </c>
      <c r="I30831">
        <f>IF(user_profile_1To1150003[[#This Row],[gender]]="保密",1,0)</f>
        <v>0</v>
      </c>
      <c r="J30831">
        <v>200</v>
      </c>
      <c r="K30831">
        <v>57</v>
      </c>
      <c r="L30831">
        <v>109</v>
      </c>
      <c r="M30831">
        <v>1.4</v>
      </c>
      <c r="N30831">
        <v>0</v>
      </c>
      <c r="O30831">
        <f>IF(user_profile_1To1150003[[#This Row],[duty]]="user",0,1)</f>
        <v>0</v>
      </c>
      <c r="P30831">
        <f>IF(user_profile_1To1150003[[#This Row],[duty]]="版务",1,0)</f>
        <v>0</v>
      </c>
      <c r="Q30831">
        <f>IF(OR(user_profile_1To1150003[[#This Row],[duty]]="版务", user_profile_1To1150003[[#This Row],[duty]]="user"),0,1)</f>
        <v>0</v>
      </c>
      <c r="R30831">
        <f>IF(user_profile_1To1150003[[#This Row],[vip]]="NA",0,1)</f>
        <v>0</v>
      </c>
    </row>
    <row r="30832" spans="1:18" x14ac:dyDescent="0.25">
      <c r="A30832">
        <v>31522</v>
      </c>
      <c r="B30832" s="1" t="s">
        <v>30859</v>
      </c>
      <c r="C30832" s="1" t="s">
        <v>1</v>
      </c>
      <c r="D30832" s="1" t="s">
        <v>21</v>
      </c>
      <c r="E30832" s="2">
        <v>43124.62023148148</v>
      </c>
      <c r="F30832" s="1" t="s">
        <v>3</v>
      </c>
      <c r="G30832" s="1" t="s">
        <v>4</v>
      </c>
      <c r="H30832">
        <f>IF(user_profile_1To1150003[[#This Row],[gender]]="女",1,0)</f>
        <v>1</v>
      </c>
      <c r="I30832">
        <f>IF(user_profile_1To1150003[[#This Row],[gender]]="保密",1,0)</f>
        <v>0</v>
      </c>
      <c r="J30832">
        <v>27</v>
      </c>
      <c r="K30832">
        <v>0</v>
      </c>
      <c r="L30832">
        <v>116</v>
      </c>
      <c r="M30832">
        <v>0.3</v>
      </c>
      <c r="N30832">
        <v>0</v>
      </c>
      <c r="O30832">
        <f>IF(user_profile_1To1150003[[#This Row],[duty]]="user",0,1)</f>
        <v>0</v>
      </c>
      <c r="P30832">
        <f>IF(user_profile_1To1150003[[#This Row],[duty]]="版务",1,0)</f>
        <v>0</v>
      </c>
      <c r="Q30832">
        <f>IF(OR(user_profile_1To1150003[[#This Row],[duty]]="版务", user_profile_1To1150003[[#This Row],[duty]]="user"),0,1)</f>
        <v>0</v>
      </c>
      <c r="R30832">
        <f>IF(user_profile_1To1150003[[#This Row],[vip]]="NA",0,1)</f>
        <v>0</v>
      </c>
    </row>
    <row r="30833" spans="1:18" x14ac:dyDescent="0.25">
      <c r="A30833">
        <v>31523</v>
      </c>
      <c r="B30833" s="1" t="s">
        <v>30860</v>
      </c>
      <c r="C30833" s="1" t="s">
        <v>6</v>
      </c>
      <c r="D30833" s="1" t="s">
        <v>11</v>
      </c>
      <c r="E30833" s="2">
        <v>43033.623796296299</v>
      </c>
      <c r="F30833" s="1" t="s">
        <v>3</v>
      </c>
      <c r="G30833" s="1" t="s">
        <v>4</v>
      </c>
      <c r="H30833">
        <f>IF(user_profile_1To1150003[[#This Row],[gender]]="女",1,0)</f>
        <v>0</v>
      </c>
      <c r="I30833">
        <f>IF(user_profile_1To1150003[[#This Row],[gender]]="保密",1,0)</f>
        <v>0</v>
      </c>
      <c r="J30833">
        <v>77</v>
      </c>
      <c r="K30833">
        <v>73</v>
      </c>
      <c r="L30833">
        <v>25</v>
      </c>
      <c r="M30833">
        <v>1.6</v>
      </c>
      <c r="N30833">
        <v>0</v>
      </c>
      <c r="O30833">
        <f>IF(user_profile_1To1150003[[#This Row],[duty]]="user",0,1)</f>
        <v>0</v>
      </c>
      <c r="P30833">
        <f>IF(user_profile_1To1150003[[#This Row],[duty]]="版务",1,0)</f>
        <v>0</v>
      </c>
      <c r="Q30833">
        <f>IF(OR(user_profile_1To1150003[[#This Row],[duty]]="版务", user_profile_1To1150003[[#This Row],[duty]]="user"),0,1)</f>
        <v>0</v>
      </c>
      <c r="R30833">
        <f>IF(user_profile_1To1150003[[#This Row],[vip]]="NA",0,1)</f>
        <v>0</v>
      </c>
    </row>
    <row r="30834" spans="1:18" x14ac:dyDescent="0.25">
      <c r="A30834">
        <v>31525</v>
      </c>
      <c r="B30834" s="1" t="s">
        <v>30861</v>
      </c>
      <c r="C30834" s="1" t="s">
        <v>1</v>
      </c>
      <c r="D30834" s="1" t="s">
        <v>19</v>
      </c>
      <c r="E30834" s="2">
        <v>42815.769976851851</v>
      </c>
      <c r="F30834" s="1" t="s">
        <v>3</v>
      </c>
      <c r="G30834" s="1" t="s">
        <v>4</v>
      </c>
      <c r="H30834">
        <f>IF(user_profile_1To1150003[[#This Row],[gender]]="女",1,0)</f>
        <v>1</v>
      </c>
      <c r="I30834">
        <f>IF(user_profile_1To1150003[[#This Row],[gender]]="保密",1,0)</f>
        <v>0</v>
      </c>
      <c r="J30834">
        <v>362</v>
      </c>
      <c r="K30834">
        <v>103</v>
      </c>
      <c r="L30834">
        <v>352</v>
      </c>
      <c r="M30834">
        <v>2.8</v>
      </c>
      <c r="N30834">
        <v>0</v>
      </c>
      <c r="O30834">
        <f>IF(user_profile_1To1150003[[#This Row],[duty]]="user",0,1)</f>
        <v>0</v>
      </c>
      <c r="P30834">
        <f>IF(user_profile_1To1150003[[#This Row],[duty]]="版务",1,0)</f>
        <v>0</v>
      </c>
      <c r="Q30834">
        <f>IF(OR(user_profile_1To1150003[[#This Row],[duty]]="版务", user_profile_1To1150003[[#This Row],[duty]]="user"),0,1)</f>
        <v>0</v>
      </c>
      <c r="R30834">
        <f>IF(user_profile_1To1150003[[#This Row],[vip]]="NA",0,1)</f>
        <v>0</v>
      </c>
    </row>
    <row r="30835" spans="1:18" x14ac:dyDescent="0.25">
      <c r="A30835">
        <v>31526</v>
      </c>
      <c r="B30835" s="1" t="s">
        <v>30862</v>
      </c>
      <c r="C30835" s="1" t="s">
        <v>1</v>
      </c>
      <c r="D30835" s="1" t="s">
        <v>7</v>
      </c>
      <c r="E30835" s="2">
        <v>43123.608055555553</v>
      </c>
      <c r="F30835" s="1" t="s">
        <v>3</v>
      </c>
      <c r="G30835" s="1" t="s">
        <v>4</v>
      </c>
      <c r="H30835">
        <f>IF(user_profile_1To1150003[[#This Row],[gender]]="女",1,0)</f>
        <v>1</v>
      </c>
      <c r="I30835">
        <f>IF(user_profile_1To1150003[[#This Row],[gender]]="保密",1,0)</f>
        <v>0</v>
      </c>
      <c r="J30835">
        <v>504</v>
      </c>
      <c r="K30835">
        <v>5</v>
      </c>
      <c r="L30835">
        <v>115</v>
      </c>
      <c r="M30835">
        <v>1.1000000000000001</v>
      </c>
      <c r="N30835">
        <v>0</v>
      </c>
      <c r="O30835">
        <f>IF(user_profile_1To1150003[[#This Row],[duty]]="user",0,1)</f>
        <v>0</v>
      </c>
      <c r="P30835">
        <f>IF(user_profile_1To1150003[[#This Row],[duty]]="版务",1,0)</f>
        <v>0</v>
      </c>
      <c r="Q30835">
        <f>IF(OR(user_profile_1To1150003[[#This Row],[duty]]="版务", user_profile_1To1150003[[#This Row],[duty]]="user"),0,1)</f>
        <v>0</v>
      </c>
      <c r="R30835">
        <f>IF(user_profile_1To1150003[[#This Row],[vip]]="NA",0,1)</f>
        <v>0</v>
      </c>
    </row>
    <row r="30836" spans="1:18" x14ac:dyDescent="0.25">
      <c r="A30836">
        <v>31527</v>
      </c>
      <c r="B30836" s="1" t="s">
        <v>30863</v>
      </c>
      <c r="C30836" s="1" t="s">
        <v>6</v>
      </c>
      <c r="D30836" s="1" t="s">
        <v>15</v>
      </c>
      <c r="E30836" s="2">
        <v>42840.75072916667</v>
      </c>
      <c r="F30836" s="1" t="s">
        <v>3</v>
      </c>
      <c r="G30836" s="1" t="s">
        <v>4</v>
      </c>
      <c r="H30836">
        <f>IF(user_profile_1To1150003[[#This Row],[gender]]="女",1,0)</f>
        <v>0</v>
      </c>
      <c r="I30836">
        <f>IF(user_profile_1To1150003[[#This Row],[gender]]="保密",1,0)</f>
        <v>0</v>
      </c>
      <c r="J30836">
        <v>2995</v>
      </c>
      <c r="K30836">
        <v>74</v>
      </c>
      <c r="L30836">
        <v>377</v>
      </c>
      <c r="M30836">
        <v>2.6</v>
      </c>
      <c r="N30836">
        <v>0</v>
      </c>
      <c r="O30836">
        <f>IF(user_profile_1To1150003[[#This Row],[duty]]="user",0,1)</f>
        <v>0</v>
      </c>
      <c r="P30836">
        <f>IF(user_profile_1To1150003[[#This Row],[duty]]="版务",1,0)</f>
        <v>0</v>
      </c>
      <c r="Q30836">
        <f>IF(OR(user_profile_1To1150003[[#This Row],[duty]]="版务", user_profile_1To1150003[[#This Row],[duty]]="user"),0,1)</f>
        <v>0</v>
      </c>
      <c r="R30836">
        <f>IF(user_profile_1To1150003[[#This Row],[vip]]="NA",0,1)</f>
        <v>0</v>
      </c>
    </row>
    <row r="30837" spans="1:18" x14ac:dyDescent="0.25">
      <c r="A30837">
        <v>31528</v>
      </c>
      <c r="B30837" s="1" t="s">
        <v>30864</v>
      </c>
      <c r="C30837" s="1" t="s">
        <v>6</v>
      </c>
      <c r="D30837" s="1" t="s">
        <v>17</v>
      </c>
      <c r="E30837" s="2">
        <v>43127.751273148147</v>
      </c>
      <c r="F30837" s="1" t="s">
        <v>3</v>
      </c>
      <c r="G30837" s="1" t="s">
        <v>4</v>
      </c>
      <c r="H30837">
        <f>IF(user_profile_1To1150003[[#This Row],[gender]]="女",1,0)</f>
        <v>0</v>
      </c>
      <c r="I30837">
        <f>IF(user_profile_1To1150003[[#This Row],[gender]]="保密",1,0)</f>
        <v>0</v>
      </c>
      <c r="J30837">
        <v>140</v>
      </c>
      <c r="K30837">
        <v>0</v>
      </c>
      <c r="L30837">
        <v>119</v>
      </c>
      <c r="M30837">
        <v>1.7</v>
      </c>
      <c r="N30837">
        <v>0</v>
      </c>
      <c r="O30837">
        <f>IF(user_profile_1To1150003[[#This Row],[duty]]="user",0,1)</f>
        <v>0</v>
      </c>
      <c r="P30837">
        <f>IF(user_profile_1To1150003[[#This Row],[duty]]="版务",1,0)</f>
        <v>0</v>
      </c>
      <c r="Q30837">
        <f>IF(OR(user_profile_1To1150003[[#This Row],[duty]]="版务", user_profile_1To1150003[[#This Row],[duty]]="user"),0,1)</f>
        <v>0</v>
      </c>
      <c r="R30837">
        <f>IF(user_profile_1To1150003[[#This Row],[vip]]="NA",0,1)</f>
        <v>0</v>
      </c>
    </row>
    <row r="30838" spans="1:18" x14ac:dyDescent="0.25">
      <c r="A30838">
        <v>31529</v>
      </c>
      <c r="B30838" s="1" t="s">
        <v>30865</v>
      </c>
      <c r="C30838" s="1" t="s">
        <v>7</v>
      </c>
      <c r="D30838" s="1" t="s">
        <v>7</v>
      </c>
      <c r="E30838" s="2">
        <v>43126.627245370371</v>
      </c>
      <c r="F30838" s="1" t="s">
        <v>3</v>
      </c>
      <c r="G30838" s="1" t="s">
        <v>4</v>
      </c>
      <c r="H30838">
        <f>IF(user_profile_1To1150003[[#This Row],[gender]]="女",1,0)</f>
        <v>0</v>
      </c>
      <c r="I30838">
        <f>IF(user_profile_1To1150003[[#This Row],[gender]]="保密",1,0)</f>
        <v>1</v>
      </c>
      <c r="J30838">
        <v>529</v>
      </c>
      <c r="K30838">
        <v>28</v>
      </c>
      <c r="L30838">
        <v>663</v>
      </c>
      <c r="M30838">
        <v>2.4</v>
      </c>
      <c r="N30838">
        <v>0</v>
      </c>
      <c r="O30838">
        <f>IF(user_profile_1To1150003[[#This Row],[duty]]="user",0,1)</f>
        <v>0</v>
      </c>
      <c r="P30838">
        <f>IF(user_profile_1To1150003[[#This Row],[duty]]="版务",1,0)</f>
        <v>0</v>
      </c>
      <c r="Q30838">
        <f>IF(OR(user_profile_1To1150003[[#This Row],[duty]]="版务", user_profile_1To1150003[[#This Row],[duty]]="user"),0,1)</f>
        <v>0</v>
      </c>
      <c r="R30838">
        <f>IF(user_profile_1To1150003[[#This Row],[vip]]="NA",0,1)</f>
        <v>0</v>
      </c>
    </row>
    <row r="30839" spans="1:18" x14ac:dyDescent="0.25">
      <c r="A30839">
        <v>31530</v>
      </c>
      <c r="B30839" s="1" t="s">
        <v>30866</v>
      </c>
      <c r="C30839" s="1" t="s">
        <v>6</v>
      </c>
      <c r="D30839" s="1" t="s">
        <v>15</v>
      </c>
      <c r="E30839" s="2">
        <v>42494.932939814818</v>
      </c>
      <c r="F30839" s="1" t="s">
        <v>3</v>
      </c>
      <c r="G30839" s="1" t="s">
        <v>4</v>
      </c>
      <c r="H30839">
        <f>IF(user_profile_1To1150003[[#This Row],[gender]]="女",1,0)</f>
        <v>0</v>
      </c>
      <c r="I30839">
        <f>IF(user_profile_1To1150003[[#This Row],[gender]]="保密",1,0)</f>
        <v>0</v>
      </c>
      <c r="J30839">
        <v>1132</v>
      </c>
      <c r="K30839">
        <v>146</v>
      </c>
      <c r="L30839">
        <v>32</v>
      </c>
      <c r="M30839">
        <v>2.9</v>
      </c>
      <c r="N30839">
        <v>0</v>
      </c>
      <c r="O30839">
        <f>IF(user_profile_1To1150003[[#This Row],[duty]]="user",0,1)</f>
        <v>0</v>
      </c>
      <c r="P30839">
        <f>IF(user_profile_1To1150003[[#This Row],[duty]]="版务",1,0)</f>
        <v>0</v>
      </c>
      <c r="Q30839">
        <f>IF(OR(user_profile_1To1150003[[#This Row],[duty]]="版务", user_profile_1To1150003[[#This Row],[duty]]="user"),0,1)</f>
        <v>0</v>
      </c>
      <c r="R30839">
        <f>IF(user_profile_1To1150003[[#This Row],[vip]]="NA",0,1)</f>
        <v>0</v>
      </c>
    </row>
    <row r="30840" spans="1:18" x14ac:dyDescent="0.25">
      <c r="A30840">
        <v>31531</v>
      </c>
      <c r="B30840" s="1" t="s">
        <v>30867</v>
      </c>
      <c r="C30840" s="1" t="s">
        <v>1</v>
      </c>
      <c r="D30840" s="1" t="s">
        <v>39</v>
      </c>
      <c r="E30840" s="2">
        <v>42663.47420138889</v>
      </c>
      <c r="F30840" s="1" t="s">
        <v>3</v>
      </c>
      <c r="G30840" s="1" t="s">
        <v>4</v>
      </c>
      <c r="H30840">
        <f>IF(user_profile_1To1150003[[#This Row],[gender]]="女",1,0)</f>
        <v>1</v>
      </c>
      <c r="I30840">
        <f>IF(user_profile_1To1150003[[#This Row],[gender]]="保密",1,0)</f>
        <v>0</v>
      </c>
      <c r="J30840">
        <v>666</v>
      </c>
      <c r="K30840">
        <v>149</v>
      </c>
      <c r="L30840">
        <v>200</v>
      </c>
      <c r="M30840">
        <v>2.9</v>
      </c>
      <c r="N30840">
        <v>0</v>
      </c>
      <c r="O30840">
        <f>IF(user_profile_1To1150003[[#This Row],[duty]]="user",0,1)</f>
        <v>0</v>
      </c>
      <c r="P30840">
        <f>IF(user_profile_1To1150003[[#This Row],[duty]]="版务",1,0)</f>
        <v>0</v>
      </c>
      <c r="Q30840">
        <f>IF(OR(user_profile_1To1150003[[#This Row],[duty]]="版务", user_profile_1To1150003[[#This Row],[duty]]="user"),0,1)</f>
        <v>0</v>
      </c>
      <c r="R30840">
        <f>IF(user_profile_1To1150003[[#This Row],[vip]]="NA",0,1)</f>
        <v>0</v>
      </c>
    </row>
    <row r="30841" spans="1:18" x14ac:dyDescent="0.25">
      <c r="A30841">
        <v>31532</v>
      </c>
      <c r="B30841" s="1" t="s">
        <v>30868</v>
      </c>
      <c r="C30841" s="1" t="s">
        <v>6</v>
      </c>
      <c r="D30841" s="1" t="s">
        <v>7</v>
      </c>
      <c r="E30841" s="2">
        <v>43098.698194444441</v>
      </c>
      <c r="F30841" s="1" t="s">
        <v>3</v>
      </c>
      <c r="G30841" s="1" t="s">
        <v>4</v>
      </c>
      <c r="H30841">
        <f>IF(user_profile_1To1150003[[#This Row],[gender]]="女",1,0)</f>
        <v>0</v>
      </c>
      <c r="I30841">
        <f>IF(user_profile_1To1150003[[#This Row],[gender]]="保密",1,0)</f>
        <v>0</v>
      </c>
      <c r="J30841">
        <v>436</v>
      </c>
      <c r="K30841">
        <v>470</v>
      </c>
      <c r="L30841">
        <v>635</v>
      </c>
      <c r="M30841">
        <v>3.4</v>
      </c>
      <c r="N30841">
        <v>3</v>
      </c>
      <c r="O30841">
        <f>IF(user_profile_1To1150003[[#This Row],[duty]]="user",0,1)</f>
        <v>0</v>
      </c>
      <c r="P30841">
        <f>IF(user_profile_1To1150003[[#This Row],[duty]]="版务",1,0)</f>
        <v>0</v>
      </c>
      <c r="Q30841">
        <f>IF(OR(user_profile_1To1150003[[#This Row],[duty]]="版务", user_profile_1To1150003[[#This Row],[duty]]="user"),0,1)</f>
        <v>0</v>
      </c>
      <c r="R30841">
        <f>IF(user_profile_1To1150003[[#This Row],[vip]]="NA",0,1)</f>
        <v>0</v>
      </c>
    </row>
    <row r="30842" spans="1:18" x14ac:dyDescent="0.25">
      <c r="A30842">
        <v>31533</v>
      </c>
      <c r="B30842" s="1" t="s">
        <v>30869</v>
      </c>
      <c r="C30842" s="1" t="s">
        <v>7</v>
      </c>
      <c r="D30842" s="1" t="s">
        <v>7</v>
      </c>
      <c r="E30842" s="2">
        <v>43109.840729166666</v>
      </c>
      <c r="F30842" s="1" t="s">
        <v>3</v>
      </c>
      <c r="G30842" s="1" t="s">
        <v>4</v>
      </c>
      <c r="H30842">
        <f>IF(user_profile_1To1150003[[#This Row],[gender]]="女",1,0)</f>
        <v>0</v>
      </c>
      <c r="I30842">
        <f>IF(user_profile_1To1150003[[#This Row],[gender]]="保密",1,0)</f>
        <v>1</v>
      </c>
      <c r="J30842">
        <v>15</v>
      </c>
      <c r="K30842">
        <v>0</v>
      </c>
      <c r="L30842">
        <v>11</v>
      </c>
      <c r="M30842">
        <v>0</v>
      </c>
      <c r="N30842">
        <v>0</v>
      </c>
      <c r="O30842">
        <f>IF(user_profile_1To1150003[[#This Row],[duty]]="user",0,1)</f>
        <v>0</v>
      </c>
      <c r="P30842">
        <f>IF(user_profile_1To1150003[[#This Row],[duty]]="版务",1,0)</f>
        <v>0</v>
      </c>
      <c r="Q30842">
        <f>IF(OR(user_profile_1To1150003[[#This Row],[duty]]="版务", user_profile_1To1150003[[#This Row],[duty]]="user"),0,1)</f>
        <v>0</v>
      </c>
      <c r="R30842">
        <f>IF(user_profile_1To1150003[[#This Row],[vip]]="NA",0,1)</f>
        <v>0</v>
      </c>
    </row>
    <row r="30843" spans="1:18" x14ac:dyDescent="0.25">
      <c r="A30843">
        <v>31534</v>
      </c>
      <c r="B30843" s="1" t="s">
        <v>30870</v>
      </c>
      <c r="C30843" s="1" t="s">
        <v>6</v>
      </c>
      <c r="D30843" s="1" t="s">
        <v>15</v>
      </c>
      <c r="E30843" s="2">
        <v>43112.540810185186</v>
      </c>
      <c r="F30843" s="1" t="s">
        <v>3</v>
      </c>
      <c r="G30843" s="1" t="s">
        <v>4</v>
      </c>
      <c r="H30843">
        <f>IF(user_profile_1To1150003[[#This Row],[gender]]="女",1,0)</f>
        <v>0</v>
      </c>
      <c r="I30843">
        <f>IF(user_profile_1To1150003[[#This Row],[gender]]="保密",1,0)</f>
        <v>0</v>
      </c>
      <c r="J30843">
        <v>26</v>
      </c>
      <c r="K30843">
        <v>10</v>
      </c>
      <c r="L30843">
        <v>104</v>
      </c>
      <c r="M30843">
        <v>0.4</v>
      </c>
      <c r="N30843">
        <v>0</v>
      </c>
      <c r="O30843">
        <f>IF(user_profile_1To1150003[[#This Row],[duty]]="user",0,1)</f>
        <v>0</v>
      </c>
      <c r="P30843">
        <f>IF(user_profile_1To1150003[[#This Row],[duty]]="版务",1,0)</f>
        <v>0</v>
      </c>
      <c r="Q30843">
        <f>IF(OR(user_profile_1To1150003[[#This Row],[duty]]="版务", user_profile_1To1150003[[#This Row],[duty]]="user"),0,1)</f>
        <v>0</v>
      </c>
      <c r="R30843">
        <f>IF(user_profile_1To1150003[[#This Row],[vip]]="NA",0,1)</f>
        <v>0</v>
      </c>
    </row>
    <row r="30844" spans="1:18" x14ac:dyDescent="0.25">
      <c r="A30844">
        <v>31535</v>
      </c>
      <c r="B30844" s="1" t="s">
        <v>30871</v>
      </c>
      <c r="C30844" s="1" t="s">
        <v>6</v>
      </c>
      <c r="D30844" s="1" t="s">
        <v>7</v>
      </c>
      <c r="E30844" s="2">
        <v>43061.892650462964</v>
      </c>
      <c r="F30844" s="1" t="s">
        <v>3</v>
      </c>
      <c r="G30844" s="1" t="s">
        <v>4</v>
      </c>
      <c r="H30844">
        <f>IF(user_profile_1To1150003[[#This Row],[gender]]="女",1,0)</f>
        <v>0</v>
      </c>
      <c r="I30844">
        <f>IF(user_profile_1To1150003[[#This Row],[gender]]="保密",1,0)</f>
        <v>0</v>
      </c>
      <c r="J30844">
        <v>15</v>
      </c>
      <c r="K30844">
        <v>7</v>
      </c>
      <c r="L30844">
        <v>53</v>
      </c>
      <c r="M30844">
        <v>0.4</v>
      </c>
      <c r="N30844">
        <v>0</v>
      </c>
      <c r="O30844">
        <f>IF(user_profile_1To1150003[[#This Row],[duty]]="user",0,1)</f>
        <v>0</v>
      </c>
      <c r="P30844">
        <f>IF(user_profile_1To1150003[[#This Row],[duty]]="版务",1,0)</f>
        <v>0</v>
      </c>
      <c r="Q30844">
        <f>IF(OR(user_profile_1To1150003[[#This Row],[duty]]="版务", user_profile_1To1150003[[#This Row],[duty]]="user"),0,1)</f>
        <v>0</v>
      </c>
      <c r="R30844">
        <f>IF(user_profile_1To1150003[[#This Row],[vip]]="NA",0,1)</f>
        <v>0</v>
      </c>
    </row>
    <row r="30845" spans="1:18" x14ac:dyDescent="0.25">
      <c r="A30845">
        <v>31536</v>
      </c>
      <c r="B30845" s="1" t="s">
        <v>30872</v>
      </c>
      <c r="C30845" s="1" t="s">
        <v>6</v>
      </c>
      <c r="D30845" s="1" t="s">
        <v>73</v>
      </c>
      <c r="E30845" s="2">
        <v>43087.880347222221</v>
      </c>
      <c r="F30845" s="1" t="s">
        <v>3</v>
      </c>
      <c r="G30845" s="1" t="s">
        <v>4</v>
      </c>
      <c r="H30845">
        <f>IF(user_profile_1To1150003[[#This Row],[gender]]="女",1,0)</f>
        <v>0</v>
      </c>
      <c r="I30845">
        <f>IF(user_profile_1To1150003[[#This Row],[gender]]="保密",1,0)</f>
        <v>0</v>
      </c>
      <c r="J30845">
        <v>1048</v>
      </c>
      <c r="K30845">
        <v>233</v>
      </c>
      <c r="L30845">
        <v>624</v>
      </c>
      <c r="M30845">
        <v>3.1</v>
      </c>
      <c r="N30845">
        <v>0</v>
      </c>
      <c r="O30845">
        <f>IF(user_profile_1To1150003[[#This Row],[duty]]="user",0,1)</f>
        <v>0</v>
      </c>
      <c r="P30845">
        <f>IF(user_profile_1To1150003[[#This Row],[duty]]="版务",1,0)</f>
        <v>0</v>
      </c>
      <c r="Q30845">
        <f>IF(OR(user_profile_1To1150003[[#This Row],[duty]]="版务", user_profile_1To1150003[[#This Row],[duty]]="user"),0,1)</f>
        <v>0</v>
      </c>
      <c r="R30845">
        <f>IF(user_profile_1To1150003[[#This Row],[vip]]="NA",0,1)</f>
        <v>0</v>
      </c>
    </row>
    <row r="30846" spans="1:18" x14ac:dyDescent="0.25">
      <c r="A30846">
        <v>31538</v>
      </c>
      <c r="B30846" s="1" t="s">
        <v>30873</v>
      </c>
      <c r="C30846" s="1" t="s">
        <v>6</v>
      </c>
      <c r="D30846" s="1" t="s">
        <v>7</v>
      </c>
      <c r="E30846" s="2">
        <v>43127.374513888892</v>
      </c>
      <c r="F30846" s="1" t="s">
        <v>3</v>
      </c>
      <c r="G30846" s="1" t="s">
        <v>4</v>
      </c>
      <c r="H30846">
        <f>IF(user_profile_1To1150003[[#This Row],[gender]]="女",1,0)</f>
        <v>0</v>
      </c>
      <c r="I30846">
        <f>IF(user_profile_1To1150003[[#This Row],[gender]]="保密",1,0)</f>
        <v>0</v>
      </c>
      <c r="J30846">
        <v>947</v>
      </c>
      <c r="K30846">
        <v>51</v>
      </c>
      <c r="L30846">
        <v>664</v>
      </c>
      <c r="M30846">
        <v>2.5</v>
      </c>
      <c r="N30846">
        <v>0</v>
      </c>
      <c r="O30846">
        <f>IF(user_profile_1To1150003[[#This Row],[duty]]="user",0,1)</f>
        <v>0</v>
      </c>
      <c r="P30846">
        <f>IF(user_profile_1To1150003[[#This Row],[duty]]="版务",1,0)</f>
        <v>0</v>
      </c>
      <c r="Q30846">
        <f>IF(OR(user_profile_1To1150003[[#This Row],[duty]]="版务", user_profile_1To1150003[[#This Row],[duty]]="user"),0,1)</f>
        <v>0</v>
      </c>
      <c r="R30846">
        <f>IF(user_profile_1To1150003[[#This Row],[vip]]="NA",0,1)</f>
        <v>0</v>
      </c>
    </row>
    <row r="30847" spans="1:18" x14ac:dyDescent="0.25">
      <c r="A30847">
        <v>31539</v>
      </c>
      <c r="B30847" s="1" t="s">
        <v>30874</v>
      </c>
      <c r="C30847" s="1" t="s">
        <v>7</v>
      </c>
      <c r="D30847" s="1" t="s">
        <v>7</v>
      </c>
      <c r="E30847" s="2">
        <v>43127.618148148147</v>
      </c>
      <c r="F30847" s="1" t="s">
        <v>3</v>
      </c>
      <c r="G30847" s="1" t="s">
        <v>4</v>
      </c>
      <c r="H30847">
        <f>IF(user_profile_1To1150003[[#This Row],[gender]]="女",1,0)</f>
        <v>0</v>
      </c>
      <c r="I30847">
        <f>IF(user_profile_1To1150003[[#This Row],[gender]]="保密",1,0)</f>
        <v>1</v>
      </c>
      <c r="J30847">
        <v>27</v>
      </c>
      <c r="K30847">
        <v>0</v>
      </c>
      <c r="L30847">
        <v>119</v>
      </c>
      <c r="M30847">
        <v>0</v>
      </c>
      <c r="N30847">
        <v>0</v>
      </c>
      <c r="O30847">
        <f>IF(user_profile_1To1150003[[#This Row],[duty]]="user",0,1)</f>
        <v>0</v>
      </c>
      <c r="P30847">
        <f>IF(user_profile_1To1150003[[#This Row],[duty]]="版务",1,0)</f>
        <v>0</v>
      </c>
      <c r="Q30847">
        <f>IF(OR(user_profile_1To1150003[[#This Row],[duty]]="版务", user_profile_1To1150003[[#This Row],[duty]]="user"),0,1)</f>
        <v>0</v>
      </c>
      <c r="R30847">
        <f>IF(user_profile_1To1150003[[#This Row],[vip]]="NA",0,1)</f>
        <v>0</v>
      </c>
    </row>
    <row r="30848" spans="1:18" x14ac:dyDescent="0.25">
      <c r="A30848">
        <v>31540</v>
      </c>
      <c r="B30848" s="1" t="s">
        <v>30875</v>
      </c>
      <c r="C30848" s="1" t="s">
        <v>1</v>
      </c>
      <c r="D30848" s="1" t="s">
        <v>17</v>
      </c>
      <c r="E30848" s="2">
        <v>43109.670868055553</v>
      </c>
      <c r="F30848" s="1" t="s">
        <v>3</v>
      </c>
      <c r="G30848" s="1" t="s">
        <v>4</v>
      </c>
      <c r="H30848">
        <f>IF(user_profile_1To1150003[[#This Row],[gender]]="女",1,0)</f>
        <v>1</v>
      </c>
      <c r="I30848">
        <f>IF(user_profile_1To1150003[[#This Row],[gender]]="保密",1,0)</f>
        <v>0</v>
      </c>
      <c r="J30848">
        <v>3</v>
      </c>
      <c r="K30848">
        <v>0</v>
      </c>
      <c r="L30848">
        <v>11</v>
      </c>
      <c r="M30848">
        <v>0</v>
      </c>
      <c r="N30848">
        <v>0</v>
      </c>
      <c r="O30848">
        <f>IF(user_profile_1To1150003[[#This Row],[duty]]="user",0,1)</f>
        <v>0</v>
      </c>
      <c r="P30848">
        <f>IF(user_profile_1To1150003[[#This Row],[duty]]="版务",1,0)</f>
        <v>0</v>
      </c>
      <c r="Q30848">
        <f>IF(OR(user_profile_1To1150003[[#This Row],[duty]]="版务", user_profile_1To1150003[[#This Row],[duty]]="user"),0,1)</f>
        <v>0</v>
      </c>
      <c r="R30848">
        <f>IF(user_profile_1To1150003[[#This Row],[vip]]="NA",0,1)</f>
        <v>0</v>
      </c>
    </row>
    <row r="30849" spans="1:18" x14ac:dyDescent="0.25">
      <c r="A30849">
        <v>31541</v>
      </c>
      <c r="B30849" s="1" t="s">
        <v>30876</v>
      </c>
      <c r="C30849" s="1" t="s">
        <v>6</v>
      </c>
      <c r="D30849" s="1" t="s">
        <v>73</v>
      </c>
      <c r="E30849" s="2">
        <v>42723.671388888892</v>
      </c>
      <c r="F30849" s="1" t="s">
        <v>3</v>
      </c>
      <c r="G30849" s="1" t="s">
        <v>4</v>
      </c>
      <c r="H30849">
        <f>IF(user_profile_1To1150003[[#This Row],[gender]]="女",1,0)</f>
        <v>0</v>
      </c>
      <c r="I30849">
        <f>IF(user_profile_1To1150003[[#This Row],[gender]]="保密",1,0)</f>
        <v>0</v>
      </c>
      <c r="J30849">
        <v>2753</v>
      </c>
      <c r="K30849">
        <v>735</v>
      </c>
      <c r="L30849">
        <v>260</v>
      </c>
      <c r="M30849">
        <v>3.6</v>
      </c>
      <c r="N30849">
        <v>0</v>
      </c>
      <c r="O30849">
        <f>IF(user_profile_1To1150003[[#This Row],[duty]]="user",0,1)</f>
        <v>0</v>
      </c>
      <c r="P30849">
        <f>IF(user_profile_1To1150003[[#This Row],[duty]]="版务",1,0)</f>
        <v>0</v>
      </c>
      <c r="Q30849">
        <f>IF(OR(user_profile_1To1150003[[#This Row],[duty]]="版务", user_profile_1To1150003[[#This Row],[duty]]="user"),0,1)</f>
        <v>0</v>
      </c>
      <c r="R30849">
        <f>IF(user_profile_1To1150003[[#This Row],[vip]]="NA",0,1)</f>
        <v>0</v>
      </c>
    </row>
    <row r="30850" spans="1:18" x14ac:dyDescent="0.25">
      <c r="A30850">
        <v>31542</v>
      </c>
      <c r="B30850" s="1" t="s">
        <v>30877</v>
      </c>
      <c r="C30850" s="1" t="s">
        <v>6</v>
      </c>
      <c r="D30850" s="1" t="s">
        <v>11</v>
      </c>
      <c r="E30850" s="2">
        <v>43124.698645833334</v>
      </c>
      <c r="F30850" s="1" t="s">
        <v>3</v>
      </c>
      <c r="G30850" s="1" t="s">
        <v>4</v>
      </c>
      <c r="H30850">
        <f>IF(user_profile_1To1150003[[#This Row],[gender]]="女",1,0)</f>
        <v>0</v>
      </c>
      <c r="I30850">
        <f>IF(user_profile_1To1150003[[#This Row],[gender]]="保密",1,0)</f>
        <v>0</v>
      </c>
      <c r="J30850">
        <v>817</v>
      </c>
      <c r="K30850">
        <v>67</v>
      </c>
      <c r="L30850">
        <v>661</v>
      </c>
      <c r="M30850">
        <v>2.6</v>
      </c>
      <c r="N30850">
        <v>0</v>
      </c>
      <c r="O30850">
        <f>IF(user_profile_1To1150003[[#This Row],[duty]]="user",0,1)</f>
        <v>0</v>
      </c>
      <c r="P30850">
        <f>IF(user_profile_1To1150003[[#This Row],[duty]]="版务",1,0)</f>
        <v>0</v>
      </c>
      <c r="Q30850">
        <f>IF(OR(user_profile_1To1150003[[#This Row],[duty]]="版务", user_profile_1To1150003[[#This Row],[duty]]="user"),0,1)</f>
        <v>0</v>
      </c>
      <c r="R30850">
        <f>IF(user_profile_1To1150003[[#This Row],[vip]]="NA",0,1)</f>
        <v>0</v>
      </c>
    </row>
    <row r="30851" spans="1:18" x14ac:dyDescent="0.25">
      <c r="A30851">
        <v>31543</v>
      </c>
      <c r="B30851" s="1" t="s">
        <v>30878</v>
      </c>
      <c r="C30851" s="1" t="s">
        <v>6</v>
      </c>
      <c r="D30851" s="1" t="s">
        <v>23</v>
      </c>
      <c r="E30851" s="2">
        <v>43124.62128472222</v>
      </c>
      <c r="F30851" s="1" t="s">
        <v>3</v>
      </c>
      <c r="G30851" s="1" t="s">
        <v>4</v>
      </c>
      <c r="H30851">
        <f>IF(user_profile_1To1150003[[#This Row],[gender]]="女",1,0)</f>
        <v>0</v>
      </c>
      <c r="I30851">
        <f>IF(user_profile_1To1150003[[#This Row],[gender]]="保密",1,0)</f>
        <v>0</v>
      </c>
      <c r="J30851">
        <v>450</v>
      </c>
      <c r="K30851">
        <v>208</v>
      </c>
      <c r="L30851">
        <v>116</v>
      </c>
      <c r="M30851">
        <v>2.8</v>
      </c>
      <c r="N30851">
        <v>2</v>
      </c>
      <c r="O30851">
        <f>IF(user_profile_1To1150003[[#This Row],[duty]]="user",0,1)</f>
        <v>0</v>
      </c>
      <c r="P30851">
        <f>IF(user_profile_1To1150003[[#This Row],[duty]]="版务",1,0)</f>
        <v>0</v>
      </c>
      <c r="Q30851">
        <f>IF(OR(user_profile_1To1150003[[#This Row],[duty]]="版务", user_profile_1To1150003[[#This Row],[duty]]="user"),0,1)</f>
        <v>0</v>
      </c>
      <c r="R30851">
        <f>IF(user_profile_1To1150003[[#This Row],[vip]]="NA",0,1)</f>
        <v>0</v>
      </c>
    </row>
    <row r="30852" spans="1:18" x14ac:dyDescent="0.25">
      <c r="A30852">
        <v>31544</v>
      </c>
      <c r="B30852" s="1" t="s">
        <v>30879</v>
      </c>
      <c r="C30852" s="1" t="s">
        <v>7</v>
      </c>
      <c r="D30852" s="1" t="s">
        <v>7</v>
      </c>
      <c r="E30852" s="2">
        <v>42692.067071759258</v>
      </c>
      <c r="F30852" s="1" t="s">
        <v>3</v>
      </c>
      <c r="G30852" s="1" t="s">
        <v>4</v>
      </c>
      <c r="H30852">
        <f>IF(user_profile_1To1150003[[#This Row],[gender]]="女",1,0)</f>
        <v>0</v>
      </c>
      <c r="I30852">
        <f>IF(user_profile_1To1150003[[#This Row],[gender]]="保密",1,0)</f>
        <v>1</v>
      </c>
      <c r="J30852">
        <v>1483</v>
      </c>
      <c r="K30852">
        <v>215</v>
      </c>
      <c r="L30852">
        <v>229</v>
      </c>
      <c r="M30852">
        <v>3</v>
      </c>
      <c r="N30852">
        <v>0</v>
      </c>
      <c r="O30852">
        <f>IF(user_profile_1To1150003[[#This Row],[duty]]="user",0,1)</f>
        <v>0</v>
      </c>
      <c r="P30852">
        <f>IF(user_profile_1To1150003[[#This Row],[duty]]="版务",1,0)</f>
        <v>0</v>
      </c>
      <c r="Q30852">
        <f>IF(OR(user_profile_1To1150003[[#This Row],[duty]]="版务", user_profile_1To1150003[[#This Row],[duty]]="user"),0,1)</f>
        <v>0</v>
      </c>
      <c r="R30852">
        <f>IF(user_profile_1To1150003[[#This Row],[vip]]="NA",0,1)</f>
        <v>0</v>
      </c>
    </row>
    <row r="30853" spans="1:18" x14ac:dyDescent="0.25">
      <c r="A30853">
        <v>31545</v>
      </c>
      <c r="B30853" s="1" t="s">
        <v>30880</v>
      </c>
      <c r="C30853" s="1" t="s">
        <v>6</v>
      </c>
      <c r="D30853" s="1" t="s">
        <v>7</v>
      </c>
      <c r="E30853" s="2">
        <v>43058.604189814818</v>
      </c>
      <c r="F30853" s="1" t="s">
        <v>3</v>
      </c>
      <c r="G30853" s="1" t="s">
        <v>4</v>
      </c>
      <c r="H30853">
        <f>IF(user_profile_1To1150003[[#This Row],[gender]]="女",1,0)</f>
        <v>0</v>
      </c>
      <c r="I30853">
        <f>IF(user_profile_1To1150003[[#This Row],[gender]]="保密",1,0)</f>
        <v>0</v>
      </c>
      <c r="J30853">
        <v>10</v>
      </c>
      <c r="K30853">
        <v>0</v>
      </c>
      <c r="L30853">
        <v>50</v>
      </c>
      <c r="M30853">
        <v>0.3</v>
      </c>
      <c r="N30853">
        <v>0</v>
      </c>
      <c r="O30853">
        <f>IF(user_profile_1To1150003[[#This Row],[duty]]="user",0,1)</f>
        <v>0</v>
      </c>
      <c r="P30853">
        <f>IF(user_profile_1To1150003[[#This Row],[duty]]="版务",1,0)</f>
        <v>0</v>
      </c>
      <c r="Q30853">
        <f>IF(OR(user_profile_1To1150003[[#This Row],[duty]]="版务", user_profile_1To1150003[[#This Row],[duty]]="user"),0,1)</f>
        <v>0</v>
      </c>
      <c r="R30853">
        <f>IF(user_profile_1To1150003[[#This Row],[vip]]="NA",0,1)</f>
        <v>0</v>
      </c>
    </row>
    <row r="30854" spans="1:18" x14ac:dyDescent="0.25">
      <c r="A30854">
        <v>31546</v>
      </c>
      <c r="B30854" s="1" t="s">
        <v>30881</v>
      </c>
      <c r="C30854" s="1" t="s">
        <v>1</v>
      </c>
      <c r="D30854" s="1" t="s">
        <v>21</v>
      </c>
      <c r="E30854" s="2">
        <v>43101.511400462965</v>
      </c>
      <c r="F30854" s="1" t="s">
        <v>3</v>
      </c>
      <c r="G30854" s="1" t="s">
        <v>4</v>
      </c>
      <c r="H30854">
        <f>IF(user_profile_1To1150003[[#This Row],[gender]]="女",1,0)</f>
        <v>1</v>
      </c>
      <c r="I30854">
        <f>IF(user_profile_1To1150003[[#This Row],[gender]]="保密",1,0)</f>
        <v>0</v>
      </c>
      <c r="J30854">
        <v>4</v>
      </c>
      <c r="K30854">
        <v>0</v>
      </c>
      <c r="L30854">
        <v>93</v>
      </c>
      <c r="M30854">
        <v>0</v>
      </c>
      <c r="N30854">
        <v>0</v>
      </c>
      <c r="O30854">
        <f>IF(user_profile_1To1150003[[#This Row],[duty]]="user",0,1)</f>
        <v>0</v>
      </c>
      <c r="P30854">
        <f>IF(user_profile_1To1150003[[#This Row],[duty]]="版务",1,0)</f>
        <v>0</v>
      </c>
      <c r="Q30854">
        <f>IF(OR(user_profile_1To1150003[[#This Row],[duty]]="版务", user_profile_1To1150003[[#This Row],[duty]]="user"),0,1)</f>
        <v>0</v>
      </c>
      <c r="R30854">
        <f>IF(user_profile_1To1150003[[#This Row],[vip]]="NA",0,1)</f>
        <v>0</v>
      </c>
    </row>
    <row r="30855" spans="1:18" x14ac:dyDescent="0.25">
      <c r="A30855">
        <v>31547</v>
      </c>
      <c r="B30855" s="1" t="s">
        <v>30882</v>
      </c>
      <c r="C30855" s="1" t="s">
        <v>6</v>
      </c>
      <c r="D30855" s="1" t="s">
        <v>17</v>
      </c>
      <c r="E30855" s="2">
        <v>43126.403182870374</v>
      </c>
      <c r="F30855" s="1" t="s">
        <v>109</v>
      </c>
      <c r="G30855" s="1" t="s">
        <v>4</v>
      </c>
      <c r="H30855">
        <f>IF(user_profile_1To1150003[[#This Row],[gender]]="女",1,0)</f>
        <v>0</v>
      </c>
      <c r="I30855">
        <f>IF(user_profile_1To1150003[[#This Row],[gender]]="保密",1,0)</f>
        <v>0</v>
      </c>
      <c r="J30855">
        <v>856</v>
      </c>
      <c r="K30855">
        <v>96</v>
      </c>
      <c r="L30855">
        <v>431</v>
      </c>
      <c r="M30855">
        <v>2.7</v>
      </c>
      <c r="N30855">
        <v>0</v>
      </c>
      <c r="O30855">
        <f>IF(user_profile_1To1150003[[#This Row],[duty]]="user",0,1)</f>
        <v>1</v>
      </c>
      <c r="P30855">
        <f>IF(user_profile_1To1150003[[#This Row],[duty]]="版务",1,0)</f>
        <v>1</v>
      </c>
      <c r="Q30855">
        <f>IF(OR(user_profile_1To1150003[[#This Row],[duty]]="版务", user_profile_1To1150003[[#This Row],[duty]]="user"),0,1)</f>
        <v>0</v>
      </c>
      <c r="R30855">
        <f>IF(user_profile_1To1150003[[#This Row],[vip]]="NA",0,1)</f>
        <v>0</v>
      </c>
    </row>
    <row r="30856" spans="1:18" x14ac:dyDescent="0.25">
      <c r="A30856">
        <v>31549</v>
      </c>
      <c r="B30856" s="1" t="s">
        <v>30883</v>
      </c>
      <c r="C30856" s="1" t="s">
        <v>6</v>
      </c>
      <c r="D30856" s="1" t="s">
        <v>39</v>
      </c>
      <c r="E30856" s="2">
        <v>42506.958969907406</v>
      </c>
      <c r="F30856" s="1" t="s">
        <v>3</v>
      </c>
      <c r="G30856" s="1" t="s">
        <v>4</v>
      </c>
      <c r="H30856">
        <f>IF(user_profile_1To1150003[[#This Row],[gender]]="女",1,0)</f>
        <v>0</v>
      </c>
      <c r="I30856">
        <f>IF(user_profile_1To1150003[[#This Row],[gender]]="保密",1,0)</f>
        <v>0</v>
      </c>
      <c r="J30856">
        <v>997</v>
      </c>
      <c r="K30856">
        <v>220</v>
      </c>
      <c r="L30856">
        <v>44</v>
      </c>
      <c r="M30856">
        <v>3</v>
      </c>
      <c r="N30856">
        <v>0</v>
      </c>
      <c r="O30856">
        <f>IF(user_profile_1To1150003[[#This Row],[duty]]="user",0,1)</f>
        <v>0</v>
      </c>
      <c r="P30856">
        <f>IF(user_profile_1To1150003[[#This Row],[duty]]="版务",1,0)</f>
        <v>0</v>
      </c>
      <c r="Q30856">
        <f>IF(OR(user_profile_1To1150003[[#This Row],[duty]]="版务", user_profile_1To1150003[[#This Row],[duty]]="user"),0,1)</f>
        <v>0</v>
      </c>
      <c r="R30856">
        <f>IF(user_profile_1To1150003[[#This Row],[vip]]="NA",0,1)</f>
        <v>0</v>
      </c>
    </row>
    <row r="30857" spans="1:18" x14ac:dyDescent="0.25">
      <c r="A30857">
        <v>31550</v>
      </c>
      <c r="B30857" s="1" t="s">
        <v>30884</v>
      </c>
      <c r="C30857" s="1" t="s">
        <v>1</v>
      </c>
      <c r="D30857" s="1" t="s">
        <v>27</v>
      </c>
      <c r="E30857" s="2">
        <v>43119.684398148151</v>
      </c>
      <c r="F30857" s="1" t="s">
        <v>3</v>
      </c>
      <c r="G30857" s="1" t="s">
        <v>4</v>
      </c>
      <c r="H30857">
        <f>IF(user_profile_1To1150003[[#This Row],[gender]]="女",1,0)</f>
        <v>1</v>
      </c>
      <c r="I30857">
        <f>IF(user_profile_1To1150003[[#This Row],[gender]]="保密",1,0)</f>
        <v>0</v>
      </c>
      <c r="J30857">
        <v>457</v>
      </c>
      <c r="K30857">
        <v>39</v>
      </c>
      <c r="L30857">
        <v>656</v>
      </c>
      <c r="M30857">
        <v>2.5</v>
      </c>
      <c r="N30857">
        <v>0</v>
      </c>
      <c r="O30857">
        <f>IF(user_profile_1To1150003[[#This Row],[duty]]="user",0,1)</f>
        <v>0</v>
      </c>
      <c r="P30857">
        <f>IF(user_profile_1To1150003[[#This Row],[duty]]="版务",1,0)</f>
        <v>0</v>
      </c>
      <c r="Q30857">
        <f>IF(OR(user_profile_1To1150003[[#This Row],[duty]]="版务", user_profile_1To1150003[[#This Row],[duty]]="user"),0,1)</f>
        <v>0</v>
      </c>
      <c r="R30857">
        <f>IF(user_profile_1To1150003[[#This Row],[vip]]="NA",0,1)</f>
        <v>0</v>
      </c>
    </row>
    <row r="30858" spans="1:18" x14ac:dyDescent="0.25">
      <c r="A30858">
        <v>31551</v>
      </c>
      <c r="B30858" s="1" t="s">
        <v>30885</v>
      </c>
      <c r="C30858" s="1" t="s">
        <v>1</v>
      </c>
      <c r="D30858" s="1" t="s">
        <v>46</v>
      </c>
      <c r="E30858" s="2">
        <v>42621.787256944444</v>
      </c>
      <c r="F30858" s="1" t="s">
        <v>3</v>
      </c>
      <c r="G30858" s="1" t="s">
        <v>4</v>
      </c>
      <c r="H30858">
        <f>IF(user_profile_1To1150003[[#This Row],[gender]]="女",1,0)</f>
        <v>1</v>
      </c>
      <c r="I30858">
        <f>IF(user_profile_1To1150003[[#This Row],[gender]]="保密",1,0)</f>
        <v>0</v>
      </c>
      <c r="J30858">
        <v>1052</v>
      </c>
      <c r="K30858">
        <v>302</v>
      </c>
      <c r="L30858">
        <v>158</v>
      </c>
      <c r="M30858">
        <v>3.2</v>
      </c>
      <c r="N30858">
        <v>0</v>
      </c>
      <c r="O30858">
        <f>IF(user_profile_1To1150003[[#This Row],[duty]]="user",0,1)</f>
        <v>0</v>
      </c>
      <c r="P30858">
        <f>IF(user_profile_1To1150003[[#This Row],[duty]]="版务",1,0)</f>
        <v>0</v>
      </c>
      <c r="Q30858">
        <f>IF(OR(user_profile_1To1150003[[#This Row],[duty]]="版务", user_profile_1To1150003[[#This Row],[duty]]="user"),0,1)</f>
        <v>0</v>
      </c>
      <c r="R30858">
        <f>IF(user_profile_1To1150003[[#This Row],[vip]]="NA",0,1)</f>
        <v>0</v>
      </c>
    </row>
    <row r="30859" spans="1:18" x14ac:dyDescent="0.25">
      <c r="A30859">
        <v>31552</v>
      </c>
      <c r="B30859" s="1" t="s">
        <v>30886</v>
      </c>
      <c r="C30859" s="1" t="s">
        <v>7</v>
      </c>
      <c r="D30859" s="1" t="s">
        <v>7</v>
      </c>
      <c r="E30859" s="2">
        <v>43125.58488425926</v>
      </c>
      <c r="F30859" s="1" t="s">
        <v>3</v>
      </c>
      <c r="G30859" s="1" t="s">
        <v>4</v>
      </c>
      <c r="H30859">
        <f>IF(user_profile_1To1150003[[#This Row],[gender]]="女",1,0)</f>
        <v>0</v>
      </c>
      <c r="I30859">
        <f>IF(user_profile_1To1150003[[#This Row],[gender]]="保密",1,0)</f>
        <v>1</v>
      </c>
      <c r="J30859">
        <v>56</v>
      </c>
      <c r="K30859">
        <v>4</v>
      </c>
      <c r="L30859">
        <v>117</v>
      </c>
      <c r="M30859">
        <v>0.3</v>
      </c>
      <c r="N30859">
        <v>0</v>
      </c>
      <c r="O30859">
        <f>IF(user_profile_1To1150003[[#This Row],[duty]]="user",0,1)</f>
        <v>0</v>
      </c>
      <c r="P30859">
        <f>IF(user_profile_1To1150003[[#This Row],[duty]]="版务",1,0)</f>
        <v>0</v>
      </c>
      <c r="Q30859">
        <f>IF(OR(user_profile_1To1150003[[#This Row],[duty]]="版务", user_profile_1To1150003[[#This Row],[duty]]="user"),0,1)</f>
        <v>0</v>
      </c>
      <c r="R30859">
        <f>IF(user_profile_1To1150003[[#This Row],[vip]]="NA",0,1)</f>
        <v>0</v>
      </c>
    </row>
    <row r="30860" spans="1:18" x14ac:dyDescent="0.25">
      <c r="A30860">
        <v>31553</v>
      </c>
      <c r="B30860" s="1" t="s">
        <v>30887</v>
      </c>
      <c r="C30860" s="1" t="s">
        <v>1</v>
      </c>
      <c r="D30860" s="1" t="s">
        <v>27</v>
      </c>
      <c r="E30860" s="2">
        <v>43127.583391203705</v>
      </c>
      <c r="F30860" s="1" t="s">
        <v>3</v>
      </c>
      <c r="G30860" s="1" t="s">
        <v>4</v>
      </c>
      <c r="H30860">
        <f>IF(user_profile_1To1150003[[#This Row],[gender]]="女",1,0)</f>
        <v>1</v>
      </c>
      <c r="I30860">
        <f>IF(user_profile_1To1150003[[#This Row],[gender]]="保密",1,0)</f>
        <v>0</v>
      </c>
      <c r="J30860">
        <v>49</v>
      </c>
      <c r="K30860">
        <v>3</v>
      </c>
      <c r="L30860">
        <v>119</v>
      </c>
      <c r="M30860">
        <v>0.4</v>
      </c>
      <c r="N30860">
        <v>0</v>
      </c>
      <c r="O30860">
        <f>IF(user_profile_1To1150003[[#This Row],[duty]]="user",0,1)</f>
        <v>0</v>
      </c>
      <c r="P30860">
        <f>IF(user_profile_1To1150003[[#This Row],[duty]]="版务",1,0)</f>
        <v>0</v>
      </c>
      <c r="Q30860">
        <f>IF(OR(user_profile_1To1150003[[#This Row],[duty]]="版务", user_profile_1To1150003[[#This Row],[duty]]="user"),0,1)</f>
        <v>0</v>
      </c>
      <c r="R30860">
        <f>IF(user_profile_1To1150003[[#This Row],[vip]]="NA",0,1)</f>
        <v>0</v>
      </c>
    </row>
    <row r="30861" spans="1:18" x14ac:dyDescent="0.25">
      <c r="A30861">
        <v>31554</v>
      </c>
      <c r="B30861" s="1" t="s">
        <v>30888</v>
      </c>
      <c r="C30861" s="1" t="s">
        <v>6</v>
      </c>
      <c r="D30861" s="1" t="s">
        <v>15</v>
      </c>
      <c r="E30861" s="2">
        <v>43096.631168981483</v>
      </c>
      <c r="F30861" s="1" t="s">
        <v>3</v>
      </c>
      <c r="G30861" s="1" t="s">
        <v>4</v>
      </c>
      <c r="H30861">
        <f>IF(user_profile_1To1150003[[#This Row],[gender]]="女",1,0)</f>
        <v>0</v>
      </c>
      <c r="I30861">
        <f>IF(user_profile_1To1150003[[#This Row],[gender]]="保密",1,0)</f>
        <v>0</v>
      </c>
      <c r="J30861">
        <v>8</v>
      </c>
      <c r="K30861">
        <v>0</v>
      </c>
      <c r="L30861">
        <v>88</v>
      </c>
      <c r="M30861">
        <v>0</v>
      </c>
      <c r="N30861">
        <v>0</v>
      </c>
      <c r="O30861">
        <f>IF(user_profile_1To1150003[[#This Row],[duty]]="user",0,1)</f>
        <v>0</v>
      </c>
      <c r="P30861">
        <f>IF(user_profile_1To1150003[[#This Row],[duty]]="版务",1,0)</f>
        <v>0</v>
      </c>
      <c r="Q30861">
        <f>IF(OR(user_profile_1To1150003[[#This Row],[duty]]="版务", user_profile_1To1150003[[#This Row],[duty]]="user"),0,1)</f>
        <v>0</v>
      </c>
      <c r="R30861">
        <f>IF(user_profile_1To1150003[[#This Row],[vip]]="NA",0,1)</f>
        <v>0</v>
      </c>
    </row>
    <row r="30862" spans="1:18" x14ac:dyDescent="0.25">
      <c r="A30862">
        <v>31555</v>
      </c>
      <c r="B30862" s="1" t="s">
        <v>30889</v>
      </c>
      <c r="C30862" s="1" t="s">
        <v>6</v>
      </c>
      <c r="D30862" s="1" t="s">
        <v>7</v>
      </c>
      <c r="E30862" s="2">
        <v>43069.623981481483</v>
      </c>
      <c r="F30862" s="1" t="s">
        <v>3</v>
      </c>
      <c r="G30862" s="1" t="s">
        <v>4</v>
      </c>
      <c r="H30862">
        <f>IF(user_profile_1To1150003[[#This Row],[gender]]="女",1,0)</f>
        <v>0</v>
      </c>
      <c r="I30862">
        <f>IF(user_profile_1To1150003[[#This Row],[gender]]="保密",1,0)</f>
        <v>0</v>
      </c>
      <c r="J30862">
        <v>30</v>
      </c>
      <c r="K30862">
        <v>2</v>
      </c>
      <c r="L30862">
        <v>61</v>
      </c>
      <c r="M30862">
        <v>0.4</v>
      </c>
      <c r="N30862">
        <v>0</v>
      </c>
      <c r="O30862">
        <f>IF(user_profile_1To1150003[[#This Row],[duty]]="user",0,1)</f>
        <v>0</v>
      </c>
      <c r="P30862">
        <f>IF(user_profile_1To1150003[[#This Row],[duty]]="版务",1,0)</f>
        <v>0</v>
      </c>
      <c r="Q30862">
        <f>IF(OR(user_profile_1To1150003[[#This Row],[duty]]="版务", user_profile_1To1150003[[#This Row],[duty]]="user"),0,1)</f>
        <v>0</v>
      </c>
      <c r="R30862">
        <f>IF(user_profile_1To1150003[[#This Row],[vip]]="NA",0,1)</f>
        <v>0</v>
      </c>
    </row>
    <row r="30863" spans="1:18" x14ac:dyDescent="0.25">
      <c r="A30863">
        <v>31556</v>
      </c>
      <c r="B30863" s="1" t="s">
        <v>30890</v>
      </c>
      <c r="C30863" s="1" t="s">
        <v>6</v>
      </c>
      <c r="D30863" s="1" t="s">
        <v>21</v>
      </c>
      <c r="E30863" s="2">
        <v>43077.689293981479</v>
      </c>
      <c r="F30863" s="1" t="s">
        <v>3</v>
      </c>
      <c r="G30863" s="1" t="s">
        <v>4</v>
      </c>
      <c r="H30863">
        <f>IF(user_profile_1To1150003[[#This Row],[gender]]="女",1,0)</f>
        <v>0</v>
      </c>
      <c r="I30863">
        <f>IF(user_profile_1To1150003[[#This Row],[gender]]="保密",1,0)</f>
        <v>0</v>
      </c>
      <c r="J30863">
        <v>2123</v>
      </c>
      <c r="K30863">
        <v>225</v>
      </c>
      <c r="L30863">
        <v>614</v>
      </c>
      <c r="M30863">
        <v>3.1</v>
      </c>
      <c r="N30863">
        <v>0</v>
      </c>
      <c r="O30863">
        <f>IF(user_profile_1To1150003[[#This Row],[duty]]="user",0,1)</f>
        <v>0</v>
      </c>
      <c r="P30863">
        <f>IF(user_profile_1To1150003[[#This Row],[duty]]="版务",1,0)</f>
        <v>0</v>
      </c>
      <c r="Q30863">
        <f>IF(OR(user_profile_1To1150003[[#This Row],[duty]]="版务", user_profile_1To1150003[[#This Row],[duty]]="user"),0,1)</f>
        <v>0</v>
      </c>
      <c r="R30863">
        <f>IF(user_profile_1To1150003[[#This Row],[vip]]="NA",0,1)</f>
        <v>0</v>
      </c>
    </row>
    <row r="30864" spans="1:18" x14ac:dyDescent="0.25">
      <c r="A30864">
        <v>31557</v>
      </c>
      <c r="B30864" s="1" t="s">
        <v>30891</v>
      </c>
      <c r="C30864" s="1" t="s">
        <v>6</v>
      </c>
      <c r="D30864" s="1" t="s">
        <v>23</v>
      </c>
      <c r="E30864" s="2">
        <v>42808.369942129626</v>
      </c>
      <c r="F30864" s="1" t="s">
        <v>3</v>
      </c>
      <c r="G30864" s="1" t="s">
        <v>4</v>
      </c>
      <c r="H30864">
        <f>IF(user_profile_1To1150003[[#This Row],[gender]]="女",1,0)</f>
        <v>0</v>
      </c>
      <c r="I30864">
        <f>IF(user_profile_1To1150003[[#This Row],[gender]]="保密",1,0)</f>
        <v>0</v>
      </c>
      <c r="J30864">
        <v>1146</v>
      </c>
      <c r="K30864">
        <v>430</v>
      </c>
      <c r="L30864">
        <v>345</v>
      </c>
      <c r="M30864">
        <v>3.3</v>
      </c>
      <c r="N30864">
        <v>0</v>
      </c>
      <c r="O30864">
        <f>IF(user_profile_1To1150003[[#This Row],[duty]]="user",0,1)</f>
        <v>0</v>
      </c>
      <c r="P30864">
        <f>IF(user_profile_1To1150003[[#This Row],[duty]]="版务",1,0)</f>
        <v>0</v>
      </c>
      <c r="Q30864">
        <f>IF(OR(user_profile_1To1150003[[#This Row],[duty]]="版务", user_profile_1To1150003[[#This Row],[duty]]="user"),0,1)</f>
        <v>0</v>
      </c>
      <c r="R30864">
        <f>IF(user_profile_1To1150003[[#This Row],[vip]]="NA",0,1)</f>
        <v>0</v>
      </c>
    </row>
    <row r="30865" spans="1:18" x14ac:dyDescent="0.25">
      <c r="A30865">
        <v>31558</v>
      </c>
      <c r="B30865" s="1" t="s">
        <v>30892</v>
      </c>
      <c r="C30865" s="1" t="s">
        <v>1</v>
      </c>
      <c r="D30865" s="1" t="s">
        <v>39</v>
      </c>
      <c r="E30865" s="2">
        <v>43098.517083333332</v>
      </c>
      <c r="F30865" s="1" t="s">
        <v>3</v>
      </c>
      <c r="G30865" s="1" t="s">
        <v>4</v>
      </c>
      <c r="H30865">
        <f>IF(user_profile_1To1150003[[#This Row],[gender]]="女",1,0)</f>
        <v>1</v>
      </c>
      <c r="I30865">
        <f>IF(user_profile_1To1150003[[#This Row],[gender]]="保密",1,0)</f>
        <v>0</v>
      </c>
      <c r="J30865">
        <v>63</v>
      </c>
      <c r="K30865">
        <v>16</v>
      </c>
      <c r="L30865">
        <v>90</v>
      </c>
      <c r="M30865">
        <v>1.3</v>
      </c>
      <c r="N30865">
        <v>0</v>
      </c>
      <c r="O30865">
        <f>IF(user_profile_1To1150003[[#This Row],[duty]]="user",0,1)</f>
        <v>0</v>
      </c>
      <c r="P30865">
        <f>IF(user_profile_1To1150003[[#This Row],[duty]]="版务",1,0)</f>
        <v>0</v>
      </c>
      <c r="Q30865">
        <f>IF(OR(user_profile_1To1150003[[#This Row],[duty]]="版务", user_profile_1To1150003[[#This Row],[duty]]="user"),0,1)</f>
        <v>0</v>
      </c>
      <c r="R30865">
        <f>IF(user_profile_1To1150003[[#This Row],[vip]]="NA",0,1)</f>
        <v>0</v>
      </c>
    </row>
    <row r="30866" spans="1:18" x14ac:dyDescent="0.25">
      <c r="A30866">
        <v>31559</v>
      </c>
      <c r="B30866" s="1" t="s">
        <v>30893</v>
      </c>
      <c r="C30866" s="1" t="s">
        <v>6</v>
      </c>
      <c r="D30866" s="1" t="s">
        <v>46</v>
      </c>
      <c r="E30866" s="2">
        <v>43127.769131944442</v>
      </c>
      <c r="F30866" s="1" t="s">
        <v>3</v>
      </c>
      <c r="G30866" s="1" t="s">
        <v>4</v>
      </c>
      <c r="H30866">
        <f>IF(user_profile_1To1150003[[#This Row],[gender]]="女",1,0)</f>
        <v>0</v>
      </c>
      <c r="I30866">
        <f>IF(user_profile_1To1150003[[#This Row],[gender]]="保密",1,0)</f>
        <v>0</v>
      </c>
      <c r="J30866">
        <v>3331</v>
      </c>
      <c r="K30866">
        <v>154</v>
      </c>
      <c r="L30866">
        <v>664</v>
      </c>
      <c r="M30866">
        <v>2.9</v>
      </c>
      <c r="N30866">
        <v>0</v>
      </c>
      <c r="O30866">
        <f>IF(user_profile_1To1150003[[#This Row],[duty]]="user",0,1)</f>
        <v>0</v>
      </c>
      <c r="P30866">
        <f>IF(user_profile_1To1150003[[#This Row],[duty]]="版务",1,0)</f>
        <v>0</v>
      </c>
      <c r="Q30866">
        <f>IF(OR(user_profile_1To1150003[[#This Row],[duty]]="版务", user_profile_1To1150003[[#This Row],[duty]]="user"),0,1)</f>
        <v>0</v>
      </c>
      <c r="R30866">
        <f>IF(user_profile_1To1150003[[#This Row],[vip]]="NA",0,1)</f>
        <v>0</v>
      </c>
    </row>
    <row r="30867" spans="1:18" x14ac:dyDescent="0.25">
      <c r="A30867">
        <v>31560</v>
      </c>
      <c r="B30867" s="1" t="s">
        <v>30894</v>
      </c>
      <c r="C30867" s="1" t="s">
        <v>6</v>
      </c>
      <c r="D30867" s="1" t="s">
        <v>21</v>
      </c>
      <c r="E30867" s="2">
        <v>43127.817824074074</v>
      </c>
      <c r="F30867" s="1" t="s">
        <v>3</v>
      </c>
      <c r="G30867" s="1" t="s">
        <v>4</v>
      </c>
      <c r="H30867">
        <f>IF(user_profile_1To1150003[[#This Row],[gender]]="女",1,0)</f>
        <v>0</v>
      </c>
      <c r="I30867">
        <f>IF(user_profile_1To1150003[[#This Row],[gender]]="保密",1,0)</f>
        <v>0</v>
      </c>
      <c r="J30867">
        <v>757</v>
      </c>
      <c r="K30867">
        <v>5</v>
      </c>
      <c r="L30867">
        <v>119</v>
      </c>
      <c r="M30867">
        <v>1.1000000000000001</v>
      </c>
      <c r="N30867">
        <v>0</v>
      </c>
      <c r="O30867">
        <f>IF(user_profile_1To1150003[[#This Row],[duty]]="user",0,1)</f>
        <v>0</v>
      </c>
      <c r="P30867">
        <f>IF(user_profile_1To1150003[[#This Row],[duty]]="版务",1,0)</f>
        <v>0</v>
      </c>
      <c r="Q30867">
        <f>IF(OR(user_profile_1To1150003[[#This Row],[duty]]="版务", user_profile_1To1150003[[#This Row],[duty]]="user"),0,1)</f>
        <v>0</v>
      </c>
      <c r="R30867">
        <f>IF(user_profile_1To1150003[[#This Row],[vip]]="NA",0,1)</f>
        <v>0</v>
      </c>
    </row>
    <row r="30868" spans="1:18" x14ac:dyDescent="0.25">
      <c r="A30868">
        <v>31561</v>
      </c>
      <c r="B30868" s="1" t="s">
        <v>30895</v>
      </c>
      <c r="C30868" s="1" t="s">
        <v>6</v>
      </c>
      <c r="D30868" s="1" t="s">
        <v>21</v>
      </c>
      <c r="E30868" s="2">
        <v>43124.888715277775</v>
      </c>
      <c r="F30868" s="1" t="s">
        <v>3</v>
      </c>
      <c r="G30868" s="1" t="s">
        <v>4</v>
      </c>
      <c r="H30868">
        <f>IF(user_profile_1To1150003[[#This Row],[gender]]="女",1,0)</f>
        <v>0</v>
      </c>
      <c r="I30868">
        <f>IF(user_profile_1To1150003[[#This Row],[gender]]="保密",1,0)</f>
        <v>0</v>
      </c>
      <c r="J30868">
        <v>317</v>
      </c>
      <c r="K30868">
        <v>22</v>
      </c>
      <c r="L30868">
        <v>361</v>
      </c>
      <c r="M30868">
        <v>1.3</v>
      </c>
      <c r="N30868">
        <v>0</v>
      </c>
      <c r="O30868">
        <f>IF(user_profile_1To1150003[[#This Row],[duty]]="user",0,1)</f>
        <v>0</v>
      </c>
      <c r="P30868">
        <f>IF(user_profile_1To1150003[[#This Row],[duty]]="版务",1,0)</f>
        <v>0</v>
      </c>
      <c r="Q30868">
        <f>IF(OR(user_profile_1To1150003[[#This Row],[duty]]="版务", user_profile_1To1150003[[#This Row],[duty]]="user"),0,1)</f>
        <v>0</v>
      </c>
      <c r="R30868">
        <f>IF(user_profile_1To1150003[[#This Row],[vip]]="NA",0,1)</f>
        <v>0</v>
      </c>
    </row>
    <row r="30869" spans="1:18" x14ac:dyDescent="0.25">
      <c r="A30869">
        <v>31563</v>
      </c>
      <c r="B30869" s="1" t="s">
        <v>30896</v>
      </c>
      <c r="C30869" s="1" t="s">
        <v>1</v>
      </c>
      <c r="D30869" s="1" t="s">
        <v>21</v>
      </c>
      <c r="E30869" s="2">
        <v>42919.692835648151</v>
      </c>
      <c r="F30869" s="1" t="s">
        <v>3</v>
      </c>
      <c r="G30869" s="1" t="s">
        <v>4</v>
      </c>
      <c r="H30869">
        <f>IF(user_profile_1To1150003[[#This Row],[gender]]="女",1,0)</f>
        <v>1</v>
      </c>
      <c r="I30869">
        <f>IF(user_profile_1To1150003[[#This Row],[gender]]="保密",1,0)</f>
        <v>0</v>
      </c>
      <c r="J30869">
        <v>437</v>
      </c>
      <c r="K30869">
        <v>60</v>
      </c>
      <c r="L30869">
        <v>447</v>
      </c>
      <c r="M30869">
        <v>2.6</v>
      </c>
      <c r="N30869">
        <v>0</v>
      </c>
      <c r="O30869">
        <f>IF(user_profile_1To1150003[[#This Row],[duty]]="user",0,1)</f>
        <v>0</v>
      </c>
      <c r="P30869">
        <f>IF(user_profile_1To1150003[[#This Row],[duty]]="版务",1,0)</f>
        <v>0</v>
      </c>
      <c r="Q30869">
        <f>IF(OR(user_profile_1To1150003[[#This Row],[duty]]="版务", user_profile_1To1150003[[#This Row],[duty]]="user"),0,1)</f>
        <v>0</v>
      </c>
      <c r="R30869">
        <f>IF(user_profile_1To1150003[[#This Row],[vip]]="NA",0,1)</f>
        <v>0</v>
      </c>
    </row>
    <row r="30870" spans="1:18" x14ac:dyDescent="0.25">
      <c r="A30870">
        <v>31564</v>
      </c>
      <c r="B30870" s="1" t="s">
        <v>30897</v>
      </c>
      <c r="C30870" s="1" t="s">
        <v>1</v>
      </c>
      <c r="D30870" s="1" t="s">
        <v>19</v>
      </c>
      <c r="E30870" s="2">
        <v>43115.583622685182</v>
      </c>
      <c r="F30870" s="1" t="s">
        <v>3</v>
      </c>
      <c r="G30870" s="1" t="s">
        <v>4</v>
      </c>
      <c r="H30870">
        <f>IF(user_profile_1To1150003[[#This Row],[gender]]="女",1,0)</f>
        <v>1</v>
      </c>
      <c r="I30870">
        <f>IF(user_profile_1To1150003[[#This Row],[gender]]="保密",1,0)</f>
        <v>0</v>
      </c>
      <c r="J30870">
        <v>1817</v>
      </c>
      <c r="K30870">
        <v>38</v>
      </c>
      <c r="L30870">
        <v>591</v>
      </c>
      <c r="M30870">
        <v>2.4</v>
      </c>
      <c r="N30870">
        <v>0</v>
      </c>
      <c r="O30870">
        <f>IF(user_profile_1To1150003[[#This Row],[duty]]="user",0,1)</f>
        <v>0</v>
      </c>
      <c r="P30870">
        <f>IF(user_profile_1To1150003[[#This Row],[duty]]="版务",1,0)</f>
        <v>0</v>
      </c>
      <c r="Q30870">
        <f>IF(OR(user_profile_1To1150003[[#This Row],[duty]]="版务", user_profile_1To1150003[[#This Row],[duty]]="user"),0,1)</f>
        <v>0</v>
      </c>
      <c r="R30870">
        <f>IF(user_profile_1To1150003[[#This Row],[vip]]="NA",0,1)</f>
        <v>0</v>
      </c>
    </row>
    <row r="30871" spans="1:18" x14ac:dyDescent="0.25">
      <c r="A30871">
        <v>31565</v>
      </c>
      <c r="B30871" s="1" t="s">
        <v>30898</v>
      </c>
      <c r="C30871" s="1" t="s">
        <v>1</v>
      </c>
      <c r="D30871" s="1" t="s">
        <v>39</v>
      </c>
      <c r="E30871" s="2">
        <v>43108.661840277775</v>
      </c>
      <c r="F30871" s="1" t="s">
        <v>3</v>
      </c>
      <c r="G30871" s="1" t="s">
        <v>4</v>
      </c>
      <c r="H30871">
        <f>IF(user_profile_1To1150003[[#This Row],[gender]]="女",1,0)</f>
        <v>1</v>
      </c>
      <c r="I30871">
        <f>IF(user_profile_1To1150003[[#This Row],[gender]]="保密",1,0)</f>
        <v>0</v>
      </c>
      <c r="J30871">
        <v>430</v>
      </c>
      <c r="K30871">
        <v>32</v>
      </c>
      <c r="L30871">
        <v>645</v>
      </c>
      <c r="M30871">
        <v>2.4</v>
      </c>
      <c r="N30871">
        <v>0</v>
      </c>
      <c r="O30871">
        <f>IF(user_profile_1To1150003[[#This Row],[duty]]="user",0,1)</f>
        <v>0</v>
      </c>
      <c r="P30871">
        <f>IF(user_profile_1To1150003[[#This Row],[duty]]="版务",1,0)</f>
        <v>0</v>
      </c>
      <c r="Q30871">
        <f>IF(OR(user_profile_1To1150003[[#This Row],[duty]]="版务", user_profile_1To1150003[[#This Row],[duty]]="user"),0,1)</f>
        <v>0</v>
      </c>
      <c r="R30871">
        <f>IF(user_profile_1To1150003[[#This Row],[vip]]="NA",0,1)</f>
        <v>0</v>
      </c>
    </row>
    <row r="30872" spans="1:18" x14ac:dyDescent="0.25">
      <c r="A30872">
        <v>31567</v>
      </c>
      <c r="B30872" s="1" t="s">
        <v>30899</v>
      </c>
      <c r="C30872" s="1" t="s">
        <v>1</v>
      </c>
      <c r="D30872" s="1" t="s">
        <v>17</v>
      </c>
      <c r="E30872" s="2">
        <v>43124.039907407408</v>
      </c>
      <c r="F30872" s="1" t="s">
        <v>3</v>
      </c>
      <c r="G30872" s="1" t="s">
        <v>4</v>
      </c>
      <c r="H30872">
        <f>IF(user_profile_1To1150003[[#This Row],[gender]]="女",1,0)</f>
        <v>1</v>
      </c>
      <c r="I30872">
        <f>IF(user_profile_1To1150003[[#This Row],[gender]]="保密",1,0)</f>
        <v>0</v>
      </c>
      <c r="J30872">
        <v>1154</v>
      </c>
      <c r="K30872">
        <v>17</v>
      </c>
      <c r="L30872">
        <v>446</v>
      </c>
      <c r="M30872">
        <v>2.2999999999999998</v>
      </c>
      <c r="N30872">
        <v>0</v>
      </c>
      <c r="O30872">
        <f>IF(user_profile_1To1150003[[#This Row],[duty]]="user",0,1)</f>
        <v>0</v>
      </c>
      <c r="P30872">
        <f>IF(user_profile_1To1150003[[#This Row],[duty]]="版务",1,0)</f>
        <v>0</v>
      </c>
      <c r="Q30872">
        <f>IF(OR(user_profile_1To1150003[[#This Row],[duty]]="版务", user_profile_1To1150003[[#This Row],[duty]]="user"),0,1)</f>
        <v>0</v>
      </c>
      <c r="R30872">
        <f>IF(user_profile_1To1150003[[#This Row],[vip]]="NA",0,1)</f>
        <v>0</v>
      </c>
    </row>
    <row r="30873" spans="1:18" x14ac:dyDescent="0.25">
      <c r="A30873">
        <v>31568</v>
      </c>
      <c r="B30873" s="1" t="s">
        <v>30900</v>
      </c>
      <c r="C30873" s="1" t="s">
        <v>6</v>
      </c>
      <c r="D30873" s="1" t="s">
        <v>15</v>
      </c>
      <c r="E30873" s="2">
        <v>43070.514340277776</v>
      </c>
      <c r="F30873" s="1" t="s">
        <v>3</v>
      </c>
      <c r="G30873" s="1" t="s">
        <v>4</v>
      </c>
      <c r="H30873">
        <f>IF(user_profile_1To1150003[[#This Row],[gender]]="女",1,0)</f>
        <v>0</v>
      </c>
      <c r="I30873">
        <f>IF(user_profile_1To1150003[[#This Row],[gender]]="保密",1,0)</f>
        <v>0</v>
      </c>
      <c r="J30873">
        <v>98</v>
      </c>
      <c r="K30873">
        <v>6</v>
      </c>
      <c r="L30873">
        <v>62</v>
      </c>
      <c r="M30873">
        <v>1.1000000000000001</v>
      </c>
      <c r="N30873">
        <v>0</v>
      </c>
      <c r="O30873">
        <f>IF(user_profile_1To1150003[[#This Row],[duty]]="user",0,1)</f>
        <v>0</v>
      </c>
      <c r="P30873">
        <f>IF(user_profile_1To1150003[[#This Row],[duty]]="版务",1,0)</f>
        <v>0</v>
      </c>
      <c r="Q30873">
        <f>IF(OR(user_profile_1To1150003[[#This Row],[duty]]="版务", user_profile_1To1150003[[#This Row],[duty]]="user"),0,1)</f>
        <v>0</v>
      </c>
      <c r="R30873">
        <f>IF(user_profile_1To1150003[[#This Row],[vip]]="NA",0,1)</f>
        <v>0</v>
      </c>
    </row>
    <row r="30874" spans="1:18" x14ac:dyDescent="0.25">
      <c r="A30874">
        <v>31569</v>
      </c>
      <c r="B30874" s="1" t="s">
        <v>30901</v>
      </c>
      <c r="C30874" s="1" t="s">
        <v>1</v>
      </c>
      <c r="D30874" s="1" t="s">
        <v>21</v>
      </c>
      <c r="E30874" s="2">
        <v>42810.422754629632</v>
      </c>
      <c r="F30874" s="1" t="s">
        <v>109</v>
      </c>
      <c r="G30874" s="1" t="s">
        <v>4</v>
      </c>
      <c r="H30874">
        <f>IF(user_profile_1To1150003[[#This Row],[gender]]="女",1,0)</f>
        <v>1</v>
      </c>
      <c r="I30874">
        <f>IF(user_profile_1To1150003[[#This Row],[gender]]="保密",1,0)</f>
        <v>0</v>
      </c>
      <c r="J30874">
        <v>1819</v>
      </c>
      <c r="K30874">
        <v>580</v>
      </c>
      <c r="L30874">
        <v>347</v>
      </c>
      <c r="M30874">
        <v>3.5</v>
      </c>
      <c r="N30874">
        <v>0</v>
      </c>
      <c r="O30874">
        <f>IF(user_profile_1To1150003[[#This Row],[duty]]="user",0,1)</f>
        <v>1</v>
      </c>
      <c r="P30874">
        <f>IF(user_profile_1To1150003[[#This Row],[duty]]="版务",1,0)</f>
        <v>1</v>
      </c>
      <c r="Q30874">
        <f>IF(OR(user_profile_1To1150003[[#This Row],[duty]]="版务", user_profile_1To1150003[[#This Row],[duty]]="user"),0,1)</f>
        <v>0</v>
      </c>
      <c r="R30874">
        <f>IF(user_profile_1To1150003[[#This Row],[vip]]="NA",0,1)</f>
        <v>0</v>
      </c>
    </row>
    <row r="30875" spans="1:18" x14ac:dyDescent="0.25">
      <c r="A30875">
        <v>31570</v>
      </c>
      <c r="B30875" s="1" t="s">
        <v>30902</v>
      </c>
      <c r="C30875" s="1" t="s">
        <v>6</v>
      </c>
      <c r="D30875" s="1" t="s">
        <v>11</v>
      </c>
      <c r="E30875" s="2">
        <v>43119.654756944445</v>
      </c>
      <c r="F30875" s="1" t="s">
        <v>3</v>
      </c>
      <c r="G30875" s="1" t="s">
        <v>4</v>
      </c>
      <c r="H30875">
        <f>IF(user_profile_1To1150003[[#This Row],[gender]]="女",1,0)</f>
        <v>0</v>
      </c>
      <c r="I30875">
        <f>IF(user_profile_1To1150003[[#This Row],[gender]]="保密",1,0)</f>
        <v>0</v>
      </c>
      <c r="J30875">
        <v>492</v>
      </c>
      <c r="K30875">
        <v>41</v>
      </c>
      <c r="L30875">
        <v>111</v>
      </c>
      <c r="M30875">
        <v>1.1000000000000001</v>
      </c>
      <c r="N30875">
        <v>0</v>
      </c>
      <c r="O30875">
        <f>IF(user_profile_1To1150003[[#This Row],[duty]]="user",0,1)</f>
        <v>0</v>
      </c>
      <c r="P30875">
        <f>IF(user_profile_1To1150003[[#This Row],[duty]]="版务",1,0)</f>
        <v>0</v>
      </c>
      <c r="Q30875">
        <f>IF(OR(user_profile_1To1150003[[#This Row],[duty]]="版务", user_profile_1To1150003[[#This Row],[duty]]="user"),0,1)</f>
        <v>0</v>
      </c>
      <c r="R30875">
        <f>IF(user_profile_1To1150003[[#This Row],[vip]]="NA",0,1)</f>
        <v>0</v>
      </c>
    </row>
    <row r="30876" spans="1:18" x14ac:dyDescent="0.25">
      <c r="A30876">
        <v>31571</v>
      </c>
      <c r="B30876" s="1" t="s">
        <v>30903</v>
      </c>
      <c r="C30876" s="1" t="s">
        <v>1</v>
      </c>
      <c r="D30876" s="1" t="s">
        <v>73</v>
      </c>
      <c r="E30876" s="2">
        <v>43088.664537037039</v>
      </c>
      <c r="F30876" s="1" t="s">
        <v>3</v>
      </c>
      <c r="G30876" s="1" t="s">
        <v>4</v>
      </c>
      <c r="H30876">
        <f>IF(user_profile_1To1150003[[#This Row],[gender]]="女",1,0)</f>
        <v>1</v>
      </c>
      <c r="I30876">
        <f>IF(user_profile_1To1150003[[#This Row],[gender]]="保密",1,0)</f>
        <v>0</v>
      </c>
      <c r="J30876">
        <v>5</v>
      </c>
      <c r="K30876">
        <v>0</v>
      </c>
      <c r="L30876">
        <v>80</v>
      </c>
      <c r="M30876">
        <v>0</v>
      </c>
      <c r="N30876">
        <v>0</v>
      </c>
      <c r="O30876">
        <f>IF(user_profile_1To1150003[[#This Row],[duty]]="user",0,1)</f>
        <v>0</v>
      </c>
      <c r="P30876">
        <f>IF(user_profile_1To1150003[[#This Row],[duty]]="版务",1,0)</f>
        <v>0</v>
      </c>
      <c r="Q30876">
        <f>IF(OR(user_profile_1To1150003[[#This Row],[duty]]="版务", user_profile_1To1150003[[#This Row],[duty]]="user"),0,1)</f>
        <v>0</v>
      </c>
      <c r="R30876">
        <f>IF(user_profile_1To1150003[[#This Row],[vip]]="NA",0,1)</f>
        <v>0</v>
      </c>
    </row>
    <row r="30877" spans="1:18" x14ac:dyDescent="0.25">
      <c r="A30877">
        <v>31572</v>
      </c>
      <c r="B30877" s="1" t="s">
        <v>30904</v>
      </c>
      <c r="C30877" s="1" t="s">
        <v>6</v>
      </c>
      <c r="D30877" s="1" t="s">
        <v>33</v>
      </c>
      <c r="E30877" s="2">
        <v>43121.978668981479</v>
      </c>
      <c r="F30877" s="1" t="s">
        <v>109</v>
      </c>
      <c r="G30877" s="1" t="s">
        <v>4</v>
      </c>
      <c r="H30877">
        <f>IF(user_profile_1To1150003[[#This Row],[gender]]="女",1,0)</f>
        <v>0</v>
      </c>
      <c r="I30877">
        <f>IF(user_profile_1To1150003[[#This Row],[gender]]="保密",1,0)</f>
        <v>0</v>
      </c>
      <c r="J30877">
        <v>376</v>
      </c>
      <c r="K30877">
        <v>224</v>
      </c>
      <c r="L30877">
        <v>659</v>
      </c>
      <c r="M30877">
        <v>3.1</v>
      </c>
      <c r="N30877">
        <v>0</v>
      </c>
      <c r="O30877">
        <f>IF(user_profile_1To1150003[[#This Row],[duty]]="user",0,1)</f>
        <v>1</v>
      </c>
      <c r="P30877">
        <f>IF(user_profile_1To1150003[[#This Row],[duty]]="版务",1,0)</f>
        <v>1</v>
      </c>
      <c r="Q30877">
        <f>IF(OR(user_profile_1To1150003[[#This Row],[duty]]="版务", user_profile_1To1150003[[#This Row],[duty]]="user"),0,1)</f>
        <v>0</v>
      </c>
      <c r="R30877">
        <f>IF(user_profile_1To1150003[[#This Row],[vip]]="NA",0,1)</f>
        <v>0</v>
      </c>
    </row>
    <row r="30878" spans="1:18" x14ac:dyDescent="0.25">
      <c r="A30878">
        <v>31573</v>
      </c>
      <c r="B30878" s="1" t="s">
        <v>30905</v>
      </c>
      <c r="C30878" s="1" t="s">
        <v>6</v>
      </c>
      <c r="D30878" s="1" t="s">
        <v>19</v>
      </c>
      <c r="E30878" s="2">
        <v>43104.840914351851</v>
      </c>
      <c r="F30878" s="1" t="s">
        <v>3</v>
      </c>
      <c r="G30878" s="1" t="s">
        <v>4</v>
      </c>
      <c r="H30878">
        <f>IF(user_profile_1To1150003[[#This Row],[gender]]="女",1,0)</f>
        <v>0</v>
      </c>
      <c r="I30878">
        <f>IF(user_profile_1To1150003[[#This Row],[gender]]="保密",1,0)</f>
        <v>0</v>
      </c>
      <c r="J30878">
        <v>93</v>
      </c>
      <c r="K30878">
        <v>0</v>
      </c>
      <c r="L30878">
        <v>96</v>
      </c>
      <c r="M30878">
        <v>0.8</v>
      </c>
      <c r="N30878">
        <v>0</v>
      </c>
      <c r="O30878">
        <f>IF(user_profile_1To1150003[[#This Row],[duty]]="user",0,1)</f>
        <v>0</v>
      </c>
      <c r="P30878">
        <f>IF(user_profile_1To1150003[[#This Row],[duty]]="版务",1,0)</f>
        <v>0</v>
      </c>
      <c r="Q30878">
        <f>IF(OR(user_profile_1To1150003[[#This Row],[duty]]="版务", user_profile_1To1150003[[#This Row],[duty]]="user"),0,1)</f>
        <v>0</v>
      </c>
      <c r="R30878">
        <f>IF(user_profile_1To1150003[[#This Row],[vip]]="NA",0,1)</f>
        <v>0</v>
      </c>
    </row>
    <row r="30879" spans="1:18" x14ac:dyDescent="0.25">
      <c r="A30879">
        <v>31574</v>
      </c>
      <c r="B30879" s="1" t="s">
        <v>30906</v>
      </c>
      <c r="C30879" s="1" t="s">
        <v>6</v>
      </c>
      <c r="D30879" s="1" t="s">
        <v>19</v>
      </c>
      <c r="E30879" s="2">
        <v>43106.040798611109</v>
      </c>
      <c r="F30879" s="1" t="s">
        <v>3</v>
      </c>
      <c r="G30879" s="1" t="s">
        <v>4</v>
      </c>
      <c r="H30879">
        <f>IF(user_profile_1To1150003[[#This Row],[gender]]="女",1,0)</f>
        <v>0</v>
      </c>
      <c r="I30879">
        <f>IF(user_profile_1To1150003[[#This Row],[gender]]="保密",1,0)</f>
        <v>0</v>
      </c>
      <c r="J30879">
        <v>1695</v>
      </c>
      <c r="K30879">
        <v>251</v>
      </c>
      <c r="L30879">
        <v>643</v>
      </c>
      <c r="M30879">
        <v>3.1</v>
      </c>
      <c r="N30879">
        <v>0</v>
      </c>
      <c r="O30879">
        <f>IF(user_profile_1To1150003[[#This Row],[duty]]="user",0,1)</f>
        <v>0</v>
      </c>
      <c r="P30879">
        <f>IF(user_profile_1To1150003[[#This Row],[duty]]="版务",1,0)</f>
        <v>0</v>
      </c>
      <c r="Q30879">
        <f>IF(OR(user_profile_1To1150003[[#This Row],[duty]]="版务", user_profile_1To1150003[[#This Row],[duty]]="user"),0,1)</f>
        <v>0</v>
      </c>
      <c r="R30879">
        <f>IF(user_profile_1To1150003[[#This Row],[vip]]="NA",0,1)</f>
        <v>0</v>
      </c>
    </row>
    <row r="30880" spans="1:18" x14ac:dyDescent="0.25">
      <c r="A30880">
        <v>31576</v>
      </c>
      <c r="B30880" s="1" t="s">
        <v>30907</v>
      </c>
      <c r="C30880" s="1" t="s">
        <v>7</v>
      </c>
      <c r="D30880" s="1" t="s">
        <v>2</v>
      </c>
      <c r="E30880" s="2">
        <v>43096.830370370371</v>
      </c>
      <c r="F30880" s="1" t="s">
        <v>3</v>
      </c>
      <c r="G30880" s="1" t="s">
        <v>4</v>
      </c>
      <c r="H30880">
        <f>IF(user_profile_1To1150003[[#This Row],[gender]]="女",1,0)</f>
        <v>0</v>
      </c>
      <c r="I30880">
        <f>IF(user_profile_1To1150003[[#This Row],[gender]]="保密",1,0)</f>
        <v>1</v>
      </c>
      <c r="J30880">
        <v>319</v>
      </c>
      <c r="K30880">
        <v>13</v>
      </c>
      <c r="L30880">
        <v>88</v>
      </c>
      <c r="M30880">
        <v>1.9</v>
      </c>
      <c r="N30880">
        <v>0</v>
      </c>
      <c r="O30880">
        <f>IF(user_profile_1To1150003[[#This Row],[duty]]="user",0,1)</f>
        <v>0</v>
      </c>
      <c r="P30880">
        <f>IF(user_profile_1To1150003[[#This Row],[duty]]="版务",1,0)</f>
        <v>0</v>
      </c>
      <c r="Q30880">
        <f>IF(OR(user_profile_1To1150003[[#This Row],[duty]]="版务", user_profile_1To1150003[[#This Row],[duty]]="user"),0,1)</f>
        <v>0</v>
      </c>
      <c r="R30880">
        <f>IF(user_profile_1To1150003[[#This Row],[vip]]="NA",0,1)</f>
        <v>0</v>
      </c>
    </row>
    <row r="30881" spans="1:18" x14ac:dyDescent="0.25">
      <c r="A30881">
        <v>31577</v>
      </c>
      <c r="B30881" s="1" t="s">
        <v>30908</v>
      </c>
      <c r="C30881" s="1" t="s">
        <v>1</v>
      </c>
      <c r="D30881" s="1" t="s">
        <v>21</v>
      </c>
      <c r="E30881" s="2">
        <v>43096.888969907406</v>
      </c>
      <c r="F30881" s="1" t="s">
        <v>3</v>
      </c>
      <c r="G30881" s="1" t="s">
        <v>4</v>
      </c>
      <c r="H30881">
        <f>IF(user_profile_1To1150003[[#This Row],[gender]]="女",1,0)</f>
        <v>1</v>
      </c>
      <c r="I30881">
        <f>IF(user_profile_1To1150003[[#This Row],[gender]]="保密",1,0)</f>
        <v>0</v>
      </c>
      <c r="J30881">
        <v>206</v>
      </c>
      <c r="K30881">
        <v>20</v>
      </c>
      <c r="L30881">
        <v>428</v>
      </c>
      <c r="M30881">
        <v>2.2999999999999998</v>
      </c>
      <c r="N30881">
        <v>0</v>
      </c>
      <c r="O30881">
        <f>IF(user_profile_1To1150003[[#This Row],[duty]]="user",0,1)</f>
        <v>0</v>
      </c>
      <c r="P30881">
        <f>IF(user_profile_1To1150003[[#This Row],[duty]]="版务",1,0)</f>
        <v>0</v>
      </c>
      <c r="Q30881">
        <f>IF(OR(user_profile_1To1150003[[#This Row],[duty]]="版务", user_profile_1To1150003[[#This Row],[duty]]="user"),0,1)</f>
        <v>0</v>
      </c>
      <c r="R30881">
        <f>IF(user_profile_1To1150003[[#This Row],[vip]]="NA",0,1)</f>
        <v>0</v>
      </c>
    </row>
    <row r="30882" spans="1:18" x14ac:dyDescent="0.25">
      <c r="A30882">
        <v>31578</v>
      </c>
      <c r="B30882" s="1" t="s">
        <v>30909</v>
      </c>
      <c r="C30882" s="1" t="s">
        <v>1</v>
      </c>
      <c r="D30882" s="1" t="s">
        <v>33</v>
      </c>
      <c r="E30882" s="2">
        <v>42996.619652777779</v>
      </c>
      <c r="F30882" s="1" t="s">
        <v>3</v>
      </c>
      <c r="G30882" s="1" t="s">
        <v>4</v>
      </c>
      <c r="H30882">
        <f>IF(user_profile_1To1150003[[#This Row],[gender]]="女",1,0)</f>
        <v>1</v>
      </c>
      <c r="I30882">
        <f>IF(user_profile_1To1150003[[#This Row],[gender]]="保密",1,0)</f>
        <v>0</v>
      </c>
      <c r="J30882">
        <v>335</v>
      </c>
      <c r="K30882">
        <v>29</v>
      </c>
      <c r="L30882">
        <v>518</v>
      </c>
      <c r="M30882">
        <v>2.4</v>
      </c>
      <c r="N30882">
        <v>0</v>
      </c>
      <c r="O30882">
        <f>IF(user_profile_1To1150003[[#This Row],[duty]]="user",0,1)</f>
        <v>0</v>
      </c>
      <c r="P30882">
        <f>IF(user_profile_1To1150003[[#This Row],[duty]]="版务",1,0)</f>
        <v>0</v>
      </c>
      <c r="Q30882">
        <f>IF(OR(user_profile_1To1150003[[#This Row],[duty]]="版务", user_profile_1To1150003[[#This Row],[duty]]="user"),0,1)</f>
        <v>0</v>
      </c>
      <c r="R30882">
        <f>IF(user_profile_1To1150003[[#This Row],[vip]]="NA",0,1)</f>
        <v>0</v>
      </c>
    </row>
    <row r="30883" spans="1:18" x14ac:dyDescent="0.25">
      <c r="A30883">
        <v>31580</v>
      </c>
      <c r="B30883" s="1" t="s">
        <v>30910</v>
      </c>
      <c r="C30883" s="1" t="s">
        <v>7</v>
      </c>
      <c r="D30883" s="1" t="s">
        <v>7</v>
      </c>
      <c r="E30883" s="2">
        <v>43126.506423611114</v>
      </c>
      <c r="F30883" s="1" t="s">
        <v>3</v>
      </c>
      <c r="G30883" s="1" t="s">
        <v>4</v>
      </c>
      <c r="H30883">
        <f>IF(user_profile_1To1150003[[#This Row],[gender]]="女",1,0)</f>
        <v>0</v>
      </c>
      <c r="I30883">
        <f>IF(user_profile_1To1150003[[#This Row],[gender]]="保密",1,0)</f>
        <v>1</v>
      </c>
      <c r="J30883">
        <v>240</v>
      </c>
      <c r="K30883">
        <v>0</v>
      </c>
      <c r="L30883">
        <v>118</v>
      </c>
      <c r="M30883">
        <v>1</v>
      </c>
      <c r="N30883">
        <v>0</v>
      </c>
      <c r="O30883">
        <f>IF(user_profile_1To1150003[[#This Row],[duty]]="user",0,1)</f>
        <v>0</v>
      </c>
      <c r="P30883">
        <f>IF(user_profile_1To1150003[[#This Row],[duty]]="版务",1,0)</f>
        <v>0</v>
      </c>
      <c r="Q30883">
        <f>IF(OR(user_profile_1To1150003[[#This Row],[duty]]="版务", user_profile_1To1150003[[#This Row],[duty]]="user"),0,1)</f>
        <v>0</v>
      </c>
      <c r="R30883">
        <f>IF(user_profile_1To1150003[[#This Row],[vip]]="NA",0,1)</f>
        <v>0</v>
      </c>
    </row>
    <row r="30884" spans="1:18" x14ac:dyDescent="0.25">
      <c r="A30884">
        <v>31581</v>
      </c>
      <c r="B30884" s="1" t="s">
        <v>30911</v>
      </c>
      <c r="C30884" s="1" t="s">
        <v>6</v>
      </c>
      <c r="D30884" s="1" t="s">
        <v>15</v>
      </c>
      <c r="E30884" s="2">
        <v>43121.572650462964</v>
      </c>
      <c r="F30884" s="1" t="s">
        <v>3</v>
      </c>
      <c r="G30884" s="1" t="s">
        <v>4</v>
      </c>
      <c r="H30884">
        <f>IF(user_profile_1To1150003[[#This Row],[gender]]="女",1,0)</f>
        <v>0</v>
      </c>
      <c r="I30884">
        <f>IF(user_profile_1To1150003[[#This Row],[gender]]="保密",1,0)</f>
        <v>0</v>
      </c>
      <c r="J30884">
        <v>59</v>
      </c>
      <c r="K30884">
        <v>0</v>
      </c>
      <c r="L30884">
        <v>113</v>
      </c>
      <c r="M30884">
        <v>0.3</v>
      </c>
      <c r="N30884">
        <v>0</v>
      </c>
      <c r="O30884">
        <f>IF(user_profile_1To1150003[[#This Row],[duty]]="user",0,1)</f>
        <v>0</v>
      </c>
      <c r="P30884">
        <f>IF(user_profile_1To1150003[[#This Row],[duty]]="版务",1,0)</f>
        <v>0</v>
      </c>
      <c r="Q30884">
        <f>IF(OR(user_profile_1To1150003[[#This Row],[duty]]="版务", user_profile_1To1150003[[#This Row],[duty]]="user"),0,1)</f>
        <v>0</v>
      </c>
      <c r="R30884">
        <f>IF(user_profile_1To1150003[[#This Row],[vip]]="NA",0,1)</f>
        <v>0</v>
      </c>
    </row>
    <row r="30885" spans="1:18" x14ac:dyDescent="0.25">
      <c r="A30885">
        <v>31582</v>
      </c>
      <c r="B30885" s="1" t="s">
        <v>30912</v>
      </c>
      <c r="C30885" s="1" t="s">
        <v>6</v>
      </c>
      <c r="D30885" s="1" t="s">
        <v>15</v>
      </c>
      <c r="E30885" s="2">
        <v>43079.51871527778</v>
      </c>
      <c r="F30885" s="1" t="s">
        <v>3</v>
      </c>
      <c r="G30885" s="1" t="s">
        <v>4</v>
      </c>
      <c r="H30885">
        <f>IF(user_profile_1To1150003[[#This Row],[gender]]="女",1,0)</f>
        <v>0</v>
      </c>
      <c r="I30885">
        <f>IF(user_profile_1To1150003[[#This Row],[gender]]="保密",1,0)</f>
        <v>0</v>
      </c>
      <c r="J30885">
        <v>483</v>
      </c>
      <c r="K30885">
        <v>65</v>
      </c>
      <c r="L30885">
        <v>578</v>
      </c>
      <c r="M30885">
        <v>2.6</v>
      </c>
      <c r="N30885">
        <v>0</v>
      </c>
      <c r="O30885">
        <f>IF(user_profile_1To1150003[[#This Row],[duty]]="user",0,1)</f>
        <v>0</v>
      </c>
      <c r="P30885">
        <f>IF(user_profile_1To1150003[[#This Row],[duty]]="版务",1,0)</f>
        <v>0</v>
      </c>
      <c r="Q30885">
        <f>IF(OR(user_profile_1To1150003[[#This Row],[duty]]="版务", user_profile_1To1150003[[#This Row],[duty]]="user"),0,1)</f>
        <v>0</v>
      </c>
      <c r="R30885">
        <f>IF(user_profile_1To1150003[[#This Row],[vip]]="NA",0,1)</f>
        <v>0</v>
      </c>
    </row>
    <row r="30886" spans="1:18" x14ac:dyDescent="0.25">
      <c r="A30886">
        <v>31583</v>
      </c>
      <c r="B30886" s="1" t="s">
        <v>30913</v>
      </c>
      <c r="C30886" s="1" t="s">
        <v>7</v>
      </c>
      <c r="D30886" s="1" t="s">
        <v>17</v>
      </c>
      <c r="E30886" s="2">
        <v>42872.707199074073</v>
      </c>
      <c r="F30886" s="1" t="s">
        <v>3</v>
      </c>
      <c r="G30886" s="1" t="s">
        <v>4</v>
      </c>
      <c r="H30886">
        <f>IF(user_profile_1To1150003[[#This Row],[gender]]="女",1,0)</f>
        <v>0</v>
      </c>
      <c r="I30886">
        <f>IF(user_profile_1To1150003[[#This Row],[gender]]="保密",1,0)</f>
        <v>1</v>
      </c>
      <c r="J30886">
        <v>497</v>
      </c>
      <c r="K30886">
        <v>12</v>
      </c>
      <c r="L30886">
        <v>409</v>
      </c>
      <c r="M30886">
        <v>2.2000000000000002</v>
      </c>
      <c r="N30886">
        <v>0</v>
      </c>
      <c r="O30886">
        <f>IF(user_profile_1To1150003[[#This Row],[duty]]="user",0,1)</f>
        <v>0</v>
      </c>
      <c r="P30886">
        <f>IF(user_profile_1To1150003[[#This Row],[duty]]="版务",1,0)</f>
        <v>0</v>
      </c>
      <c r="Q30886">
        <f>IF(OR(user_profile_1To1150003[[#This Row],[duty]]="版务", user_profile_1To1150003[[#This Row],[duty]]="user"),0,1)</f>
        <v>0</v>
      </c>
      <c r="R30886">
        <f>IF(user_profile_1To1150003[[#This Row],[vip]]="NA",0,1)</f>
        <v>0</v>
      </c>
    </row>
    <row r="30887" spans="1:18" x14ac:dyDescent="0.25">
      <c r="A30887">
        <v>31585</v>
      </c>
      <c r="B30887" s="1" t="s">
        <v>30914</v>
      </c>
      <c r="C30887" s="1" t="s">
        <v>6</v>
      </c>
      <c r="D30887" s="1" t="s">
        <v>33</v>
      </c>
      <c r="E30887" s="2">
        <v>43127.778773148151</v>
      </c>
      <c r="F30887" s="1" t="s">
        <v>3</v>
      </c>
      <c r="G30887" s="1" t="s">
        <v>4</v>
      </c>
      <c r="H30887">
        <f>IF(user_profile_1To1150003[[#This Row],[gender]]="女",1,0)</f>
        <v>0</v>
      </c>
      <c r="I30887">
        <f>IF(user_profile_1To1150003[[#This Row],[gender]]="保密",1,0)</f>
        <v>0</v>
      </c>
      <c r="J30887">
        <v>1648</v>
      </c>
      <c r="K30887">
        <v>10</v>
      </c>
      <c r="L30887">
        <v>664</v>
      </c>
      <c r="M30887">
        <v>2.2000000000000002</v>
      </c>
      <c r="N30887">
        <v>0</v>
      </c>
      <c r="O30887">
        <f>IF(user_profile_1To1150003[[#This Row],[duty]]="user",0,1)</f>
        <v>0</v>
      </c>
      <c r="P30887">
        <f>IF(user_profile_1To1150003[[#This Row],[duty]]="版务",1,0)</f>
        <v>0</v>
      </c>
      <c r="Q30887">
        <f>IF(OR(user_profile_1To1150003[[#This Row],[duty]]="版务", user_profile_1To1150003[[#This Row],[duty]]="user"),0,1)</f>
        <v>0</v>
      </c>
      <c r="R30887">
        <f>IF(user_profile_1To1150003[[#This Row],[vip]]="NA",0,1)</f>
        <v>0</v>
      </c>
    </row>
    <row r="30888" spans="1:18" x14ac:dyDescent="0.25">
      <c r="A30888">
        <v>31587</v>
      </c>
      <c r="B30888" s="1" t="s">
        <v>30915</v>
      </c>
      <c r="C30888" s="1" t="s">
        <v>6</v>
      </c>
      <c r="D30888" s="1" t="s">
        <v>46</v>
      </c>
      <c r="E30888" s="2">
        <v>43108.539918981478</v>
      </c>
      <c r="F30888" s="1" t="s">
        <v>3</v>
      </c>
      <c r="G30888" s="1" t="s">
        <v>4</v>
      </c>
      <c r="H30888">
        <f>IF(user_profile_1To1150003[[#This Row],[gender]]="女",1,0)</f>
        <v>0</v>
      </c>
      <c r="I30888">
        <f>IF(user_profile_1To1150003[[#This Row],[gender]]="保密",1,0)</f>
        <v>0</v>
      </c>
      <c r="J30888">
        <v>8651</v>
      </c>
      <c r="K30888">
        <v>4055</v>
      </c>
      <c r="L30888">
        <v>645</v>
      </c>
      <c r="M30888">
        <v>4.5999999999999996</v>
      </c>
      <c r="N30888">
        <v>2</v>
      </c>
      <c r="O30888">
        <f>IF(user_profile_1To1150003[[#This Row],[duty]]="user",0,1)</f>
        <v>0</v>
      </c>
      <c r="P30888">
        <f>IF(user_profile_1To1150003[[#This Row],[duty]]="版务",1,0)</f>
        <v>0</v>
      </c>
      <c r="Q30888">
        <f>IF(OR(user_profile_1To1150003[[#This Row],[duty]]="版务", user_profile_1To1150003[[#This Row],[duty]]="user"),0,1)</f>
        <v>0</v>
      </c>
      <c r="R30888">
        <f>IF(user_profile_1To1150003[[#This Row],[vip]]="NA",0,1)</f>
        <v>0</v>
      </c>
    </row>
    <row r="30889" spans="1:18" x14ac:dyDescent="0.25">
      <c r="A30889">
        <v>31588</v>
      </c>
      <c r="B30889" s="1" t="s">
        <v>30916</v>
      </c>
      <c r="C30889" s="1" t="s">
        <v>6</v>
      </c>
      <c r="D30889" s="1" t="s">
        <v>15</v>
      </c>
      <c r="E30889" s="2">
        <v>43060.41196759259</v>
      </c>
      <c r="F30889" s="1" t="s">
        <v>3</v>
      </c>
      <c r="G30889" s="1" t="s">
        <v>4</v>
      </c>
      <c r="H30889">
        <f>IF(user_profile_1To1150003[[#This Row],[gender]]="女",1,0)</f>
        <v>0</v>
      </c>
      <c r="I30889">
        <f>IF(user_profile_1To1150003[[#This Row],[gender]]="保密",1,0)</f>
        <v>0</v>
      </c>
      <c r="J30889">
        <v>89</v>
      </c>
      <c r="K30889">
        <v>21</v>
      </c>
      <c r="L30889">
        <v>52</v>
      </c>
      <c r="M30889">
        <v>0.9</v>
      </c>
      <c r="N30889">
        <v>0</v>
      </c>
      <c r="O30889">
        <f>IF(user_profile_1To1150003[[#This Row],[duty]]="user",0,1)</f>
        <v>0</v>
      </c>
      <c r="P30889">
        <f>IF(user_profile_1To1150003[[#This Row],[duty]]="版务",1,0)</f>
        <v>0</v>
      </c>
      <c r="Q30889">
        <f>IF(OR(user_profile_1To1150003[[#This Row],[duty]]="版务", user_profile_1To1150003[[#This Row],[duty]]="user"),0,1)</f>
        <v>0</v>
      </c>
      <c r="R30889">
        <f>IF(user_profile_1To1150003[[#This Row],[vip]]="NA",0,1)</f>
        <v>0</v>
      </c>
    </row>
    <row r="30890" spans="1:18" x14ac:dyDescent="0.25">
      <c r="A30890">
        <v>31589</v>
      </c>
      <c r="B30890" s="1" t="s">
        <v>30917</v>
      </c>
      <c r="C30890" s="1" t="s">
        <v>1</v>
      </c>
      <c r="D30890" s="1" t="s">
        <v>27</v>
      </c>
      <c r="E30890" s="2">
        <v>42927.52679398148</v>
      </c>
      <c r="F30890" s="1" t="s">
        <v>3</v>
      </c>
      <c r="G30890" s="1" t="s">
        <v>4</v>
      </c>
      <c r="H30890">
        <f>IF(user_profile_1To1150003[[#This Row],[gender]]="女",1,0)</f>
        <v>1</v>
      </c>
      <c r="I30890">
        <f>IF(user_profile_1To1150003[[#This Row],[gender]]="保密",1,0)</f>
        <v>0</v>
      </c>
      <c r="J30890">
        <v>777</v>
      </c>
      <c r="K30890">
        <v>73</v>
      </c>
      <c r="L30890">
        <v>464</v>
      </c>
      <c r="M30890">
        <v>2.6</v>
      </c>
      <c r="N30890">
        <v>0</v>
      </c>
      <c r="O30890">
        <f>IF(user_profile_1To1150003[[#This Row],[duty]]="user",0,1)</f>
        <v>0</v>
      </c>
      <c r="P30890">
        <f>IF(user_profile_1To1150003[[#This Row],[duty]]="版务",1,0)</f>
        <v>0</v>
      </c>
      <c r="Q30890">
        <f>IF(OR(user_profile_1To1150003[[#This Row],[duty]]="版务", user_profile_1To1150003[[#This Row],[duty]]="user"),0,1)</f>
        <v>0</v>
      </c>
      <c r="R30890">
        <f>IF(user_profile_1To1150003[[#This Row],[vip]]="NA",0,1)</f>
        <v>0</v>
      </c>
    </row>
    <row r="30891" spans="1:18" x14ac:dyDescent="0.25">
      <c r="A30891">
        <v>31590</v>
      </c>
      <c r="B30891" s="1" t="s">
        <v>30918</v>
      </c>
      <c r="C30891" s="1" t="s">
        <v>6</v>
      </c>
      <c r="D30891" s="1" t="s">
        <v>21</v>
      </c>
      <c r="E30891" s="2">
        <v>43045.477650462963</v>
      </c>
      <c r="F30891" s="1" t="s">
        <v>3</v>
      </c>
      <c r="G30891" s="1" t="s">
        <v>4</v>
      </c>
      <c r="H30891">
        <f>IF(user_profile_1To1150003[[#This Row],[gender]]="女",1,0)</f>
        <v>0</v>
      </c>
      <c r="I30891">
        <f>IF(user_profile_1To1150003[[#This Row],[gender]]="保密",1,0)</f>
        <v>0</v>
      </c>
      <c r="J30891">
        <v>10</v>
      </c>
      <c r="K30891">
        <v>0</v>
      </c>
      <c r="L30891">
        <v>37</v>
      </c>
      <c r="M30891">
        <v>0.2</v>
      </c>
      <c r="N30891">
        <v>0</v>
      </c>
      <c r="O30891">
        <f>IF(user_profile_1To1150003[[#This Row],[duty]]="user",0,1)</f>
        <v>0</v>
      </c>
      <c r="P30891">
        <f>IF(user_profile_1To1150003[[#This Row],[duty]]="版务",1,0)</f>
        <v>0</v>
      </c>
      <c r="Q30891">
        <f>IF(OR(user_profile_1To1150003[[#This Row],[duty]]="版务", user_profile_1To1150003[[#This Row],[duty]]="user"),0,1)</f>
        <v>0</v>
      </c>
      <c r="R30891">
        <f>IF(user_profile_1To1150003[[#This Row],[vip]]="NA",0,1)</f>
        <v>0</v>
      </c>
    </row>
    <row r="30892" spans="1:18" x14ac:dyDescent="0.25">
      <c r="A30892">
        <v>31591</v>
      </c>
      <c r="B30892" s="1" t="s">
        <v>30919</v>
      </c>
      <c r="C30892" s="1" t="s">
        <v>1</v>
      </c>
      <c r="D30892" s="1" t="s">
        <v>46</v>
      </c>
      <c r="E30892" s="2">
        <v>43126.843680555554</v>
      </c>
      <c r="F30892" s="1" t="s">
        <v>3</v>
      </c>
      <c r="G30892" s="1" t="s">
        <v>4</v>
      </c>
      <c r="H30892">
        <f>IF(user_profile_1To1150003[[#This Row],[gender]]="女",1,0)</f>
        <v>1</v>
      </c>
      <c r="I30892">
        <f>IF(user_profile_1To1150003[[#This Row],[gender]]="保密",1,0)</f>
        <v>0</v>
      </c>
      <c r="J30892">
        <v>260</v>
      </c>
      <c r="K30892">
        <v>0</v>
      </c>
      <c r="L30892">
        <v>118</v>
      </c>
      <c r="M30892">
        <v>1</v>
      </c>
      <c r="N30892">
        <v>0</v>
      </c>
      <c r="O30892">
        <f>IF(user_profile_1To1150003[[#This Row],[duty]]="user",0,1)</f>
        <v>0</v>
      </c>
      <c r="P30892">
        <f>IF(user_profile_1To1150003[[#This Row],[duty]]="版务",1,0)</f>
        <v>0</v>
      </c>
      <c r="Q30892">
        <f>IF(OR(user_profile_1To1150003[[#This Row],[duty]]="版务", user_profile_1To1150003[[#This Row],[duty]]="user"),0,1)</f>
        <v>0</v>
      </c>
      <c r="R30892">
        <f>IF(user_profile_1To1150003[[#This Row],[vip]]="NA",0,1)</f>
        <v>0</v>
      </c>
    </row>
    <row r="30893" spans="1:18" x14ac:dyDescent="0.25">
      <c r="A30893">
        <v>31593</v>
      </c>
      <c r="B30893" s="1" t="s">
        <v>30920</v>
      </c>
      <c r="C30893" s="1" t="s">
        <v>6</v>
      </c>
      <c r="D30893" s="1" t="s">
        <v>15</v>
      </c>
      <c r="E30893" s="2">
        <v>43127.429780092592</v>
      </c>
      <c r="F30893" s="1" t="s">
        <v>3</v>
      </c>
      <c r="G30893" s="1" t="s">
        <v>4</v>
      </c>
      <c r="H30893">
        <f>IF(user_profile_1To1150003[[#This Row],[gender]]="女",1,0)</f>
        <v>0</v>
      </c>
      <c r="I30893">
        <f>IF(user_profile_1To1150003[[#This Row],[gender]]="保密",1,0)</f>
        <v>0</v>
      </c>
      <c r="J30893">
        <v>1469</v>
      </c>
      <c r="K30893">
        <v>111</v>
      </c>
      <c r="L30893">
        <v>664</v>
      </c>
      <c r="M30893">
        <v>2.8</v>
      </c>
      <c r="N30893">
        <v>0</v>
      </c>
      <c r="O30893">
        <f>IF(user_profile_1To1150003[[#This Row],[duty]]="user",0,1)</f>
        <v>0</v>
      </c>
      <c r="P30893">
        <f>IF(user_profile_1To1150003[[#This Row],[duty]]="版务",1,0)</f>
        <v>0</v>
      </c>
      <c r="Q30893">
        <f>IF(OR(user_profile_1To1150003[[#This Row],[duty]]="版务", user_profile_1To1150003[[#This Row],[duty]]="user"),0,1)</f>
        <v>0</v>
      </c>
      <c r="R30893">
        <f>IF(user_profile_1To1150003[[#This Row],[vip]]="NA",0,1)</f>
        <v>0</v>
      </c>
    </row>
    <row r="30894" spans="1:18" x14ac:dyDescent="0.25">
      <c r="A30894">
        <v>31594</v>
      </c>
      <c r="B30894" s="1" t="s">
        <v>30921</v>
      </c>
      <c r="C30894" s="1" t="s">
        <v>6</v>
      </c>
      <c r="D30894" s="1" t="s">
        <v>73</v>
      </c>
      <c r="E30894" s="2">
        <v>43105.626863425925</v>
      </c>
      <c r="F30894" s="1" t="s">
        <v>3</v>
      </c>
      <c r="G30894" s="1" t="s">
        <v>4</v>
      </c>
      <c r="H30894">
        <f>IF(user_profile_1To1150003[[#This Row],[gender]]="女",1,0)</f>
        <v>0</v>
      </c>
      <c r="I30894">
        <f>IF(user_profile_1To1150003[[#This Row],[gender]]="保密",1,0)</f>
        <v>0</v>
      </c>
      <c r="J30894">
        <v>5</v>
      </c>
      <c r="K30894">
        <v>0</v>
      </c>
      <c r="L30894">
        <v>97</v>
      </c>
      <c r="M30894">
        <v>0</v>
      </c>
      <c r="N30894">
        <v>0</v>
      </c>
      <c r="O30894">
        <f>IF(user_profile_1To1150003[[#This Row],[duty]]="user",0,1)</f>
        <v>0</v>
      </c>
      <c r="P30894">
        <f>IF(user_profile_1To1150003[[#This Row],[duty]]="版务",1,0)</f>
        <v>0</v>
      </c>
      <c r="Q30894">
        <f>IF(OR(user_profile_1To1150003[[#This Row],[duty]]="版务", user_profile_1To1150003[[#This Row],[duty]]="user"),0,1)</f>
        <v>0</v>
      </c>
      <c r="R30894">
        <f>IF(user_profile_1To1150003[[#This Row],[vip]]="NA",0,1)</f>
        <v>0</v>
      </c>
    </row>
    <row r="30895" spans="1:18" x14ac:dyDescent="0.25">
      <c r="A30895">
        <v>31595</v>
      </c>
      <c r="B30895" s="1" t="s">
        <v>30922</v>
      </c>
      <c r="C30895" s="1" t="s">
        <v>6</v>
      </c>
      <c r="D30895" s="1" t="s">
        <v>2</v>
      </c>
      <c r="E30895" s="2">
        <v>43119.767928240741</v>
      </c>
      <c r="F30895" s="1" t="s">
        <v>3</v>
      </c>
      <c r="G30895" s="1" t="s">
        <v>4</v>
      </c>
      <c r="H30895">
        <f>IF(user_profile_1To1150003[[#This Row],[gender]]="女",1,0)</f>
        <v>0</v>
      </c>
      <c r="I30895">
        <f>IF(user_profile_1To1150003[[#This Row],[gender]]="保密",1,0)</f>
        <v>0</v>
      </c>
      <c r="J30895">
        <v>6513</v>
      </c>
      <c r="K30895">
        <v>20128</v>
      </c>
      <c r="L30895">
        <v>656</v>
      </c>
      <c r="M30895">
        <v>5.7</v>
      </c>
      <c r="N30895">
        <v>3</v>
      </c>
      <c r="O30895">
        <f>IF(user_profile_1To1150003[[#This Row],[duty]]="user",0,1)</f>
        <v>0</v>
      </c>
      <c r="P30895">
        <f>IF(user_profile_1To1150003[[#This Row],[duty]]="版务",1,0)</f>
        <v>0</v>
      </c>
      <c r="Q30895">
        <f>IF(OR(user_profile_1To1150003[[#This Row],[duty]]="版务", user_profile_1To1150003[[#This Row],[duty]]="user"),0,1)</f>
        <v>0</v>
      </c>
      <c r="R30895">
        <f>IF(user_profile_1To1150003[[#This Row],[vip]]="NA",0,1)</f>
        <v>0</v>
      </c>
    </row>
    <row r="30896" spans="1:18" x14ac:dyDescent="0.25">
      <c r="A30896">
        <v>31596</v>
      </c>
      <c r="B30896" s="1" t="s">
        <v>30923</v>
      </c>
      <c r="C30896" s="1" t="s">
        <v>7</v>
      </c>
      <c r="D30896" s="1" t="s">
        <v>27</v>
      </c>
      <c r="E30896" s="2">
        <v>43120.266504629632</v>
      </c>
      <c r="F30896" s="1" t="s">
        <v>3</v>
      </c>
      <c r="G30896" s="1" t="s">
        <v>4</v>
      </c>
      <c r="H30896">
        <f>IF(user_profile_1To1150003[[#This Row],[gender]]="女",1,0)</f>
        <v>0</v>
      </c>
      <c r="I30896">
        <f>IF(user_profile_1To1150003[[#This Row],[gender]]="保密",1,0)</f>
        <v>1</v>
      </c>
      <c r="J30896">
        <v>2627</v>
      </c>
      <c r="K30896">
        <v>146</v>
      </c>
      <c r="L30896">
        <v>651</v>
      </c>
      <c r="M30896">
        <v>2.9</v>
      </c>
      <c r="N30896">
        <v>0</v>
      </c>
      <c r="O30896">
        <f>IF(user_profile_1To1150003[[#This Row],[duty]]="user",0,1)</f>
        <v>0</v>
      </c>
      <c r="P30896">
        <f>IF(user_profile_1To1150003[[#This Row],[duty]]="版务",1,0)</f>
        <v>0</v>
      </c>
      <c r="Q30896">
        <f>IF(OR(user_profile_1To1150003[[#This Row],[duty]]="版务", user_profile_1To1150003[[#This Row],[duty]]="user"),0,1)</f>
        <v>0</v>
      </c>
      <c r="R30896">
        <f>IF(user_profile_1To1150003[[#This Row],[vip]]="NA",0,1)</f>
        <v>0</v>
      </c>
    </row>
    <row r="30897" spans="1:18" x14ac:dyDescent="0.25">
      <c r="A30897">
        <v>31598</v>
      </c>
      <c r="B30897" s="1" t="s">
        <v>30924</v>
      </c>
      <c r="C30897" s="1" t="s">
        <v>6</v>
      </c>
      <c r="D30897" s="1" t="s">
        <v>7</v>
      </c>
      <c r="E30897" s="2">
        <v>43096.873506944445</v>
      </c>
      <c r="F30897" s="1" t="s">
        <v>3</v>
      </c>
      <c r="G30897" s="1" t="s">
        <v>4</v>
      </c>
      <c r="H30897">
        <f>IF(user_profile_1To1150003[[#This Row],[gender]]="女",1,0)</f>
        <v>0</v>
      </c>
      <c r="I30897">
        <f>IF(user_profile_1To1150003[[#This Row],[gender]]="保密",1,0)</f>
        <v>0</v>
      </c>
      <c r="J30897">
        <v>4</v>
      </c>
      <c r="K30897">
        <v>0</v>
      </c>
      <c r="L30897">
        <v>88</v>
      </c>
      <c r="M30897">
        <v>0</v>
      </c>
      <c r="N30897">
        <v>0</v>
      </c>
      <c r="O30897">
        <f>IF(user_profile_1To1150003[[#This Row],[duty]]="user",0,1)</f>
        <v>0</v>
      </c>
      <c r="P30897">
        <f>IF(user_profile_1To1150003[[#This Row],[duty]]="版务",1,0)</f>
        <v>0</v>
      </c>
      <c r="Q30897">
        <f>IF(OR(user_profile_1To1150003[[#This Row],[duty]]="版务", user_profile_1To1150003[[#This Row],[duty]]="user"),0,1)</f>
        <v>0</v>
      </c>
      <c r="R30897">
        <f>IF(user_profile_1To1150003[[#This Row],[vip]]="NA",0,1)</f>
        <v>0</v>
      </c>
    </row>
    <row r="30898" spans="1:18" x14ac:dyDescent="0.25">
      <c r="A30898">
        <v>31600</v>
      </c>
      <c r="B30898" s="1" t="s">
        <v>30925</v>
      </c>
      <c r="C30898" s="1" t="s">
        <v>6</v>
      </c>
      <c r="D30898" s="1" t="s">
        <v>11</v>
      </c>
      <c r="E30898" s="2">
        <v>43101.90966435185</v>
      </c>
      <c r="F30898" s="1" t="s">
        <v>3</v>
      </c>
      <c r="G30898" s="1" t="s">
        <v>4</v>
      </c>
      <c r="H30898">
        <f>IF(user_profile_1To1150003[[#This Row],[gender]]="女",1,0)</f>
        <v>0</v>
      </c>
      <c r="I30898">
        <f>IF(user_profile_1To1150003[[#This Row],[gender]]="保密",1,0)</f>
        <v>0</v>
      </c>
      <c r="J30898">
        <v>3</v>
      </c>
      <c r="K30898">
        <v>0</v>
      </c>
      <c r="L30898">
        <v>4</v>
      </c>
      <c r="M30898">
        <v>0</v>
      </c>
      <c r="N30898">
        <v>0</v>
      </c>
      <c r="O30898">
        <f>IF(user_profile_1To1150003[[#This Row],[duty]]="user",0,1)</f>
        <v>0</v>
      </c>
      <c r="P30898">
        <f>IF(user_profile_1To1150003[[#This Row],[duty]]="版务",1,0)</f>
        <v>0</v>
      </c>
      <c r="Q30898">
        <f>IF(OR(user_profile_1To1150003[[#This Row],[duty]]="版务", user_profile_1To1150003[[#This Row],[duty]]="user"),0,1)</f>
        <v>0</v>
      </c>
      <c r="R30898">
        <f>IF(user_profile_1To1150003[[#This Row],[vip]]="NA",0,1)</f>
        <v>0</v>
      </c>
    </row>
    <row r="30899" spans="1:18" x14ac:dyDescent="0.25">
      <c r="A30899">
        <v>31602</v>
      </c>
      <c r="B30899" s="1" t="s">
        <v>30926</v>
      </c>
      <c r="C30899" s="1" t="s">
        <v>6</v>
      </c>
      <c r="D30899" s="1" t="s">
        <v>39</v>
      </c>
      <c r="E30899" s="2">
        <v>43124.513541666667</v>
      </c>
      <c r="F30899" s="1" t="s">
        <v>3</v>
      </c>
      <c r="G30899" s="1" t="s">
        <v>4</v>
      </c>
      <c r="H30899">
        <f>IF(user_profile_1To1150003[[#This Row],[gender]]="女",1,0)</f>
        <v>0</v>
      </c>
      <c r="I30899">
        <f>IF(user_profile_1To1150003[[#This Row],[gender]]="保密",1,0)</f>
        <v>0</v>
      </c>
      <c r="J30899">
        <v>121</v>
      </c>
      <c r="K30899">
        <v>6</v>
      </c>
      <c r="L30899">
        <v>116</v>
      </c>
      <c r="M30899">
        <v>1.8</v>
      </c>
      <c r="N30899">
        <v>0</v>
      </c>
      <c r="O30899">
        <f>IF(user_profile_1To1150003[[#This Row],[duty]]="user",0,1)</f>
        <v>0</v>
      </c>
      <c r="P30899">
        <f>IF(user_profile_1To1150003[[#This Row],[duty]]="版务",1,0)</f>
        <v>0</v>
      </c>
      <c r="Q30899">
        <f>IF(OR(user_profile_1To1150003[[#This Row],[duty]]="版务", user_profile_1To1150003[[#This Row],[duty]]="user"),0,1)</f>
        <v>0</v>
      </c>
      <c r="R30899">
        <f>IF(user_profile_1To1150003[[#This Row],[vip]]="NA",0,1)</f>
        <v>0</v>
      </c>
    </row>
    <row r="30900" spans="1:18" x14ac:dyDescent="0.25">
      <c r="A30900">
        <v>31603</v>
      </c>
      <c r="B30900" s="1" t="s">
        <v>30927</v>
      </c>
      <c r="C30900" s="1" t="s">
        <v>1</v>
      </c>
      <c r="D30900" s="1" t="s">
        <v>17</v>
      </c>
      <c r="E30900" s="2">
        <v>43051.723553240743</v>
      </c>
      <c r="F30900" s="1" t="s">
        <v>3</v>
      </c>
      <c r="G30900" s="1" t="s">
        <v>4</v>
      </c>
      <c r="H30900">
        <f>IF(user_profile_1To1150003[[#This Row],[gender]]="女",1,0)</f>
        <v>1</v>
      </c>
      <c r="I30900">
        <f>IF(user_profile_1To1150003[[#This Row],[gender]]="保密",1,0)</f>
        <v>0</v>
      </c>
      <c r="J30900">
        <v>63</v>
      </c>
      <c r="K30900">
        <v>5</v>
      </c>
      <c r="L30900">
        <v>43</v>
      </c>
      <c r="M30900">
        <v>1.1000000000000001</v>
      </c>
      <c r="N30900">
        <v>0</v>
      </c>
      <c r="O30900">
        <f>IF(user_profile_1To1150003[[#This Row],[duty]]="user",0,1)</f>
        <v>0</v>
      </c>
      <c r="P30900">
        <f>IF(user_profile_1To1150003[[#This Row],[duty]]="版务",1,0)</f>
        <v>0</v>
      </c>
      <c r="Q30900">
        <f>IF(OR(user_profile_1To1150003[[#This Row],[duty]]="版务", user_profile_1To1150003[[#This Row],[duty]]="user"),0,1)</f>
        <v>0</v>
      </c>
      <c r="R30900">
        <f>IF(user_profile_1To1150003[[#This Row],[vip]]="NA",0,1)</f>
        <v>0</v>
      </c>
    </row>
    <row r="30901" spans="1:18" x14ac:dyDescent="0.25">
      <c r="A30901">
        <v>31604</v>
      </c>
      <c r="B30901" s="1" t="s">
        <v>30928</v>
      </c>
      <c r="C30901" s="1" t="s">
        <v>6</v>
      </c>
      <c r="D30901" s="1" t="s">
        <v>2</v>
      </c>
      <c r="E30901" s="2">
        <v>43127.80877314815</v>
      </c>
      <c r="F30901" s="1" t="s">
        <v>3</v>
      </c>
      <c r="G30901" s="1" t="s">
        <v>4</v>
      </c>
      <c r="H30901">
        <f>IF(user_profile_1To1150003[[#This Row],[gender]]="女",1,0)</f>
        <v>0</v>
      </c>
      <c r="I30901">
        <f>IF(user_profile_1To1150003[[#This Row],[gender]]="保密",1,0)</f>
        <v>0</v>
      </c>
      <c r="J30901">
        <v>519</v>
      </c>
      <c r="K30901">
        <v>84</v>
      </c>
      <c r="L30901">
        <v>119</v>
      </c>
      <c r="M30901">
        <v>1.1000000000000001</v>
      </c>
      <c r="N30901">
        <v>0</v>
      </c>
      <c r="O30901">
        <f>IF(user_profile_1To1150003[[#This Row],[duty]]="user",0,1)</f>
        <v>0</v>
      </c>
      <c r="P30901">
        <f>IF(user_profile_1To1150003[[#This Row],[duty]]="版务",1,0)</f>
        <v>0</v>
      </c>
      <c r="Q30901">
        <f>IF(OR(user_profile_1To1150003[[#This Row],[duty]]="版务", user_profile_1To1150003[[#This Row],[duty]]="user"),0,1)</f>
        <v>0</v>
      </c>
      <c r="R30901">
        <f>IF(user_profile_1To1150003[[#This Row],[vip]]="NA",0,1)</f>
        <v>0</v>
      </c>
    </row>
    <row r="30902" spans="1:18" x14ac:dyDescent="0.25">
      <c r="A30902">
        <v>31605</v>
      </c>
      <c r="B30902" s="1" t="s">
        <v>30929</v>
      </c>
      <c r="C30902" s="1" t="s">
        <v>1</v>
      </c>
      <c r="D30902" s="1" t="s">
        <v>39</v>
      </c>
      <c r="E30902" s="2">
        <v>43108.647372685184</v>
      </c>
      <c r="F30902" s="1" t="s">
        <v>3</v>
      </c>
      <c r="G30902" s="1" t="s">
        <v>4</v>
      </c>
      <c r="H30902">
        <f>IF(user_profile_1To1150003[[#This Row],[gender]]="女",1,0)</f>
        <v>1</v>
      </c>
      <c r="I30902">
        <f>IF(user_profile_1To1150003[[#This Row],[gender]]="保密",1,0)</f>
        <v>0</v>
      </c>
      <c r="J30902">
        <v>3</v>
      </c>
      <c r="K30902">
        <v>0</v>
      </c>
      <c r="L30902">
        <v>10</v>
      </c>
      <c r="M30902">
        <v>0</v>
      </c>
      <c r="N30902">
        <v>0</v>
      </c>
      <c r="O30902">
        <f>IF(user_profile_1To1150003[[#This Row],[duty]]="user",0,1)</f>
        <v>0</v>
      </c>
      <c r="P30902">
        <f>IF(user_profile_1To1150003[[#This Row],[duty]]="版务",1,0)</f>
        <v>0</v>
      </c>
      <c r="Q30902">
        <f>IF(OR(user_profile_1To1150003[[#This Row],[duty]]="版务", user_profile_1To1150003[[#This Row],[duty]]="user"),0,1)</f>
        <v>0</v>
      </c>
      <c r="R30902">
        <f>IF(user_profile_1To1150003[[#This Row],[vip]]="NA",0,1)</f>
        <v>0</v>
      </c>
    </row>
    <row r="30903" spans="1:18" x14ac:dyDescent="0.25">
      <c r="A30903">
        <v>31606</v>
      </c>
      <c r="B30903" s="1" t="s">
        <v>30930</v>
      </c>
      <c r="C30903" s="1" t="s">
        <v>1</v>
      </c>
      <c r="D30903" s="1" t="s">
        <v>7</v>
      </c>
      <c r="E30903" s="2">
        <v>42770.497881944444</v>
      </c>
      <c r="F30903" s="1" t="s">
        <v>109</v>
      </c>
      <c r="G30903" s="1" t="s">
        <v>4</v>
      </c>
      <c r="H30903">
        <f>IF(user_profile_1To1150003[[#This Row],[gender]]="女",1,0)</f>
        <v>1</v>
      </c>
      <c r="I30903">
        <f>IF(user_profile_1To1150003[[#This Row],[gender]]="保密",1,0)</f>
        <v>0</v>
      </c>
      <c r="J30903">
        <v>5841</v>
      </c>
      <c r="K30903">
        <v>32479</v>
      </c>
      <c r="L30903">
        <v>307</v>
      </c>
      <c r="M30903">
        <v>6</v>
      </c>
      <c r="N30903">
        <v>7</v>
      </c>
      <c r="O30903">
        <f>IF(user_profile_1To1150003[[#This Row],[duty]]="user",0,1)</f>
        <v>1</v>
      </c>
      <c r="P30903">
        <f>IF(user_profile_1To1150003[[#This Row],[duty]]="版务",1,0)</f>
        <v>1</v>
      </c>
      <c r="Q30903">
        <f>IF(OR(user_profile_1To1150003[[#This Row],[duty]]="版务", user_profile_1To1150003[[#This Row],[duty]]="user"),0,1)</f>
        <v>0</v>
      </c>
      <c r="R30903">
        <f>IF(user_profile_1To1150003[[#This Row],[vip]]="NA",0,1)</f>
        <v>0</v>
      </c>
    </row>
    <row r="30904" spans="1:18" x14ac:dyDescent="0.25">
      <c r="A30904">
        <v>31608</v>
      </c>
      <c r="B30904" s="1" t="s">
        <v>30931</v>
      </c>
      <c r="C30904" s="1" t="s">
        <v>1</v>
      </c>
      <c r="D30904" s="1" t="s">
        <v>46</v>
      </c>
      <c r="E30904" s="2">
        <v>42500.923506944448</v>
      </c>
      <c r="F30904" s="1" t="s">
        <v>3</v>
      </c>
      <c r="G30904" s="1" t="s">
        <v>4</v>
      </c>
      <c r="H30904">
        <f>IF(user_profile_1To1150003[[#This Row],[gender]]="女",1,0)</f>
        <v>1</v>
      </c>
      <c r="I30904">
        <f>IF(user_profile_1To1150003[[#This Row],[gender]]="保密",1,0)</f>
        <v>0</v>
      </c>
      <c r="J30904">
        <v>703</v>
      </c>
      <c r="K30904">
        <v>38</v>
      </c>
      <c r="L30904">
        <v>38</v>
      </c>
      <c r="M30904">
        <v>2.4</v>
      </c>
      <c r="N30904">
        <v>0</v>
      </c>
      <c r="O30904">
        <f>IF(user_profile_1To1150003[[#This Row],[duty]]="user",0,1)</f>
        <v>0</v>
      </c>
      <c r="P30904">
        <f>IF(user_profile_1To1150003[[#This Row],[duty]]="版务",1,0)</f>
        <v>0</v>
      </c>
      <c r="Q30904">
        <f>IF(OR(user_profile_1To1150003[[#This Row],[duty]]="版务", user_profile_1To1150003[[#This Row],[duty]]="user"),0,1)</f>
        <v>0</v>
      </c>
      <c r="R30904">
        <f>IF(user_profile_1To1150003[[#This Row],[vip]]="NA",0,1)</f>
        <v>0</v>
      </c>
    </row>
    <row r="30905" spans="1:18" x14ac:dyDescent="0.25">
      <c r="A30905">
        <v>31609</v>
      </c>
      <c r="B30905" s="1" t="s">
        <v>30932</v>
      </c>
      <c r="C30905" s="1" t="s">
        <v>6</v>
      </c>
      <c r="D30905" s="1" t="s">
        <v>21</v>
      </c>
      <c r="E30905" s="2">
        <v>43123.034120370372</v>
      </c>
      <c r="F30905" s="1" t="s">
        <v>3</v>
      </c>
      <c r="G30905" s="1" t="s">
        <v>4</v>
      </c>
      <c r="H30905">
        <f>IF(user_profile_1To1150003[[#This Row],[gender]]="女",1,0)</f>
        <v>0</v>
      </c>
      <c r="I30905">
        <f>IF(user_profile_1To1150003[[#This Row],[gender]]="保密",1,0)</f>
        <v>0</v>
      </c>
      <c r="J30905">
        <v>157</v>
      </c>
      <c r="K30905">
        <v>0</v>
      </c>
      <c r="L30905">
        <v>115</v>
      </c>
      <c r="M30905">
        <v>0.3</v>
      </c>
      <c r="N30905">
        <v>0</v>
      </c>
      <c r="O30905">
        <f>IF(user_profile_1To1150003[[#This Row],[duty]]="user",0,1)</f>
        <v>0</v>
      </c>
      <c r="P30905">
        <f>IF(user_profile_1To1150003[[#This Row],[duty]]="版务",1,0)</f>
        <v>0</v>
      </c>
      <c r="Q30905">
        <f>IF(OR(user_profile_1To1150003[[#This Row],[duty]]="版务", user_profile_1To1150003[[#This Row],[duty]]="user"),0,1)</f>
        <v>0</v>
      </c>
      <c r="R30905">
        <f>IF(user_profile_1To1150003[[#This Row],[vip]]="NA",0,1)</f>
        <v>0</v>
      </c>
    </row>
    <row r="30906" spans="1:18" x14ac:dyDescent="0.25">
      <c r="A30906">
        <v>31610</v>
      </c>
      <c r="B30906" s="1" t="s">
        <v>30933</v>
      </c>
      <c r="C30906" s="1" t="s">
        <v>6</v>
      </c>
      <c r="D30906" s="1" t="s">
        <v>33</v>
      </c>
      <c r="E30906" s="2">
        <v>43125.984027777777</v>
      </c>
      <c r="F30906" s="1" t="s">
        <v>3</v>
      </c>
      <c r="G30906" s="1" t="s">
        <v>4</v>
      </c>
      <c r="H30906">
        <f>IF(user_profile_1To1150003[[#This Row],[gender]]="女",1,0)</f>
        <v>0</v>
      </c>
      <c r="I30906">
        <f>IF(user_profile_1To1150003[[#This Row],[gender]]="保密",1,0)</f>
        <v>0</v>
      </c>
      <c r="J30906">
        <v>1273</v>
      </c>
      <c r="K30906">
        <v>45</v>
      </c>
      <c r="L30906">
        <v>663</v>
      </c>
      <c r="M30906">
        <v>2.5</v>
      </c>
      <c r="N30906">
        <v>0</v>
      </c>
      <c r="O30906">
        <f>IF(user_profile_1To1150003[[#This Row],[duty]]="user",0,1)</f>
        <v>0</v>
      </c>
      <c r="P30906">
        <f>IF(user_profile_1To1150003[[#This Row],[duty]]="版务",1,0)</f>
        <v>0</v>
      </c>
      <c r="Q30906">
        <f>IF(OR(user_profile_1To1150003[[#This Row],[duty]]="版务", user_profile_1To1150003[[#This Row],[duty]]="user"),0,1)</f>
        <v>0</v>
      </c>
      <c r="R30906">
        <f>IF(user_profile_1To1150003[[#This Row],[vip]]="NA",0,1)</f>
        <v>0</v>
      </c>
    </row>
    <row r="30907" spans="1:18" x14ac:dyDescent="0.25">
      <c r="A30907">
        <v>31611</v>
      </c>
      <c r="B30907" s="1" t="s">
        <v>30934</v>
      </c>
      <c r="C30907" s="1" t="s">
        <v>6</v>
      </c>
      <c r="D30907" s="1" t="s">
        <v>39</v>
      </c>
      <c r="E30907" s="2">
        <v>42605.792997685188</v>
      </c>
      <c r="F30907" s="1" t="s">
        <v>3</v>
      </c>
      <c r="G30907" s="1" t="s">
        <v>4</v>
      </c>
      <c r="H30907">
        <f>IF(user_profile_1To1150003[[#This Row],[gender]]="女",1,0)</f>
        <v>0</v>
      </c>
      <c r="I30907">
        <f>IF(user_profile_1To1150003[[#This Row],[gender]]="保密",1,0)</f>
        <v>0</v>
      </c>
      <c r="J30907">
        <v>3859</v>
      </c>
      <c r="K30907">
        <v>3947</v>
      </c>
      <c r="L30907">
        <v>142</v>
      </c>
      <c r="M30907">
        <v>4.5</v>
      </c>
      <c r="N30907">
        <v>1</v>
      </c>
      <c r="O30907">
        <f>IF(user_profile_1To1150003[[#This Row],[duty]]="user",0,1)</f>
        <v>0</v>
      </c>
      <c r="P30907">
        <f>IF(user_profile_1To1150003[[#This Row],[duty]]="版务",1,0)</f>
        <v>0</v>
      </c>
      <c r="Q30907">
        <f>IF(OR(user_profile_1To1150003[[#This Row],[duty]]="版务", user_profile_1To1150003[[#This Row],[duty]]="user"),0,1)</f>
        <v>0</v>
      </c>
      <c r="R30907">
        <f>IF(user_profile_1To1150003[[#This Row],[vip]]="NA",0,1)</f>
        <v>0</v>
      </c>
    </row>
    <row r="30908" spans="1:18" x14ac:dyDescent="0.25">
      <c r="A30908">
        <v>31612</v>
      </c>
      <c r="B30908" s="1" t="s">
        <v>30935</v>
      </c>
      <c r="C30908" s="1" t="s">
        <v>6</v>
      </c>
      <c r="D30908" s="1" t="s">
        <v>7</v>
      </c>
      <c r="E30908" s="2">
        <v>43124.08011574074</v>
      </c>
      <c r="F30908" s="1" t="s">
        <v>3</v>
      </c>
      <c r="G30908" s="1" t="s">
        <v>4</v>
      </c>
      <c r="H30908">
        <f>IF(user_profile_1To1150003[[#This Row],[gender]]="女",1,0)</f>
        <v>0</v>
      </c>
      <c r="I30908">
        <f>IF(user_profile_1To1150003[[#This Row],[gender]]="保密",1,0)</f>
        <v>0</v>
      </c>
      <c r="J30908">
        <v>59</v>
      </c>
      <c r="K30908">
        <v>4</v>
      </c>
      <c r="L30908">
        <v>116</v>
      </c>
      <c r="M30908">
        <v>0.1</v>
      </c>
      <c r="N30908">
        <v>0</v>
      </c>
      <c r="O30908">
        <f>IF(user_profile_1To1150003[[#This Row],[duty]]="user",0,1)</f>
        <v>0</v>
      </c>
      <c r="P30908">
        <f>IF(user_profile_1To1150003[[#This Row],[duty]]="版务",1,0)</f>
        <v>0</v>
      </c>
      <c r="Q30908">
        <f>IF(OR(user_profile_1To1150003[[#This Row],[duty]]="版务", user_profile_1To1150003[[#This Row],[duty]]="user"),0,1)</f>
        <v>0</v>
      </c>
      <c r="R30908">
        <f>IF(user_profile_1To1150003[[#This Row],[vip]]="NA",0,1)</f>
        <v>0</v>
      </c>
    </row>
    <row r="30909" spans="1:18" x14ac:dyDescent="0.25">
      <c r="A30909">
        <v>31613</v>
      </c>
      <c r="B30909" s="1" t="s">
        <v>30936</v>
      </c>
      <c r="C30909" s="1" t="s">
        <v>6</v>
      </c>
      <c r="D30909" s="1" t="s">
        <v>7</v>
      </c>
      <c r="E30909" s="2">
        <v>43022.680694444447</v>
      </c>
      <c r="F30909" s="1" t="s">
        <v>3</v>
      </c>
      <c r="G30909" s="1" t="s">
        <v>4</v>
      </c>
      <c r="H30909">
        <f>IF(user_profile_1To1150003[[#This Row],[gender]]="女",1,0)</f>
        <v>0</v>
      </c>
      <c r="I30909">
        <f>IF(user_profile_1To1150003[[#This Row],[gender]]="保密",1,0)</f>
        <v>0</v>
      </c>
      <c r="J30909">
        <v>210</v>
      </c>
      <c r="K30909">
        <v>6</v>
      </c>
      <c r="L30909">
        <v>14</v>
      </c>
      <c r="M30909">
        <v>0.7</v>
      </c>
      <c r="N30909">
        <v>0</v>
      </c>
      <c r="O30909">
        <f>IF(user_profile_1To1150003[[#This Row],[duty]]="user",0,1)</f>
        <v>0</v>
      </c>
      <c r="P30909">
        <f>IF(user_profile_1To1150003[[#This Row],[duty]]="版务",1,0)</f>
        <v>0</v>
      </c>
      <c r="Q30909">
        <f>IF(OR(user_profile_1To1150003[[#This Row],[duty]]="版务", user_profile_1To1150003[[#This Row],[duty]]="user"),0,1)</f>
        <v>0</v>
      </c>
      <c r="R30909">
        <f>IF(user_profile_1To1150003[[#This Row],[vip]]="NA",0,1)</f>
        <v>0</v>
      </c>
    </row>
    <row r="30910" spans="1:18" x14ac:dyDescent="0.25">
      <c r="A30910">
        <v>31614</v>
      </c>
      <c r="B30910" s="1" t="s">
        <v>30937</v>
      </c>
      <c r="C30910" s="1" t="s">
        <v>1</v>
      </c>
      <c r="D30910" s="1" t="s">
        <v>33</v>
      </c>
      <c r="E30910" s="2">
        <v>42718.895439814813</v>
      </c>
      <c r="F30910" s="1" t="s">
        <v>3</v>
      </c>
      <c r="G30910" s="1" t="s">
        <v>4</v>
      </c>
      <c r="H30910">
        <f>IF(user_profile_1To1150003[[#This Row],[gender]]="女",1,0)</f>
        <v>1</v>
      </c>
      <c r="I30910">
        <f>IF(user_profile_1To1150003[[#This Row],[gender]]="保密",1,0)</f>
        <v>0</v>
      </c>
      <c r="J30910">
        <v>785</v>
      </c>
      <c r="K30910">
        <v>198</v>
      </c>
      <c r="L30910">
        <v>255</v>
      </c>
      <c r="M30910">
        <v>3</v>
      </c>
      <c r="N30910">
        <v>0</v>
      </c>
      <c r="O30910">
        <f>IF(user_profile_1To1150003[[#This Row],[duty]]="user",0,1)</f>
        <v>0</v>
      </c>
      <c r="P30910">
        <f>IF(user_profile_1To1150003[[#This Row],[duty]]="版务",1,0)</f>
        <v>0</v>
      </c>
      <c r="Q30910">
        <f>IF(OR(user_profile_1To1150003[[#This Row],[duty]]="版务", user_profile_1To1150003[[#This Row],[duty]]="user"),0,1)</f>
        <v>0</v>
      </c>
      <c r="R30910">
        <f>IF(user_profile_1To1150003[[#This Row],[vip]]="NA",0,1)</f>
        <v>0</v>
      </c>
    </row>
    <row r="30911" spans="1:18" x14ac:dyDescent="0.25">
      <c r="A30911">
        <v>31616</v>
      </c>
      <c r="B30911" s="1" t="s">
        <v>30938</v>
      </c>
      <c r="C30911" s="1" t="s">
        <v>1</v>
      </c>
      <c r="D30911" s="1" t="s">
        <v>7</v>
      </c>
      <c r="E30911" s="2">
        <v>43079.361238425925</v>
      </c>
      <c r="F30911" s="1" t="s">
        <v>3</v>
      </c>
      <c r="G30911" s="1" t="s">
        <v>4</v>
      </c>
      <c r="H30911">
        <f>IF(user_profile_1To1150003[[#This Row],[gender]]="女",1,0)</f>
        <v>1</v>
      </c>
      <c r="I30911">
        <f>IF(user_profile_1To1150003[[#This Row],[gender]]="保密",1,0)</f>
        <v>0</v>
      </c>
      <c r="J30911">
        <v>103</v>
      </c>
      <c r="K30911">
        <v>2</v>
      </c>
      <c r="L30911">
        <v>71</v>
      </c>
      <c r="M30911">
        <v>1.7</v>
      </c>
      <c r="N30911">
        <v>0</v>
      </c>
      <c r="O30911">
        <f>IF(user_profile_1To1150003[[#This Row],[duty]]="user",0,1)</f>
        <v>0</v>
      </c>
      <c r="P30911">
        <f>IF(user_profile_1To1150003[[#This Row],[duty]]="版务",1,0)</f>
        <v>0</v>
      </c>
      <c r="Q30911">
        <f>IF(OR(user_profile_1To1150003[[#This Row],[duty]]="版务", user_profile_1To1150003[[#This Row],[duty]]="user"),0,1)</f>
        <v>0</v>
      </c>
      <c r="R30911">
        <f>IF(user_profile_1To1150003[[#This Row],[vip]]="NA",0,1)</f>
        <v>0</v>
      </c>
    </row>
    <row r="30912" spans="1:18" x14ac:dyDescent="0.25">
      <c r="A30912">
        <v>31617</v>
      </c>
      <c r="B30912" s="1" t="s">
        <v>30939</v>
      </c>
      <c r="C30912" s="1" t="s">
        <v>6</v>
      </c>
      <c r="D30912" s="1" t="s">
        <v>39</v>
      </c>
      <c r="E30912" s="2">
        <v>42875.733124999999</v>
      </c>
      <c r="F30912" s="1" t="s">
        <v>3</v>
      </c>
      <c r="G30912" s="1" t="s">
        <v>4</v>
      </c>
      <c r="H30912">
        <f>IF(user_profile_1To1150003[[#This Row],[gender]]="女",1,0)</f>
        <v>0</v>
      </c>
      <c r="I30912">
        <f>IF(user_profile_1To1150003[[#This Row],[gender]]="保密",1,0)</f>
        <v>0</v>
      </c>
      <c r="J30912">
        <v>121</v>
      </c>
      <c r="K30912">
        <v>31</v>
      </c>
      <c r="L30912">
        <v>281</v>
      </c>
      <c r="M30912">
        <v>2.4</v>
      </c>
      <c r="N30912">
        <v>1</v>
      </c>
      <c r="O30912">
        <f>IF(user_profile_1To1150003[[#This Row],[duty]]="user",0,1)</f>
        <v>0</v>
      </c>
      <c r="P30912">
        <f>IF(user_profile_1To1150003[[#This Row],[duty]]="版务",1,0)</f>
        <v>0</v>
      </c>
      <c r="Q30912">
        <f>IF(OR(user_profile_1To1150003[[#This Row],[duty]]="版务", user_profile_1To1150003[[#This Row],[duty]]="user"),0,1)</f>
        <v>0</v>
      </c>
      <c r="R30912">
        <f>IF(user_profile_1To1150003[[#This Row],[vip]]="NA",0,1)</f>
        <v>0</v>
      </c>
    </row>
    <row r="30913" spans="1:18" x14ac:dyDescent="0.25">
      <c r="A30913">
        <v>31618</v>
      </c>
      <c r="B30913" s="1" t="s">
        <v>30940</v>
      </c>
      <c r="C30913" s="1" t="s">
        <v>6</v>
      </c>
      <c r="D30913" s="1" t="s">
        <v>27</v>
      </c>
      <c r="E30913" s="2">
        <v>43088.56758101852</v>
      </c>
      <c r="F30913" s="1" t="s">
        <v>3</v>
      </c>
      <c r="G30913" s="1" t="s">
        <v>4</v>
      </c>
      <c r="H30913">
        <f>IF(user_profile_1To1150003[[#This Row],[gender]]="女",1,0)</f>
        <v>0</v>
      </c>
      <c r="I30913">
        <f>IF(user_profile_1To1150003[[#This Row],[gender]]="保密",1,0)</f>
        <v>0</v>
      </c>
      <c r="J30913">
        <v>8</v>
      </c>
      <c r="K30913">
        <v>2</v>
      </c>
      <c r="L30913">
        <v>80</v>
      </c>
      <c r="M30913">
        <v>0</v>
      </c>
      <c r="N30913">
        <v>0</v>
      </c>
      <c r="O30913">
        <f>IF(user_profile_1To1150003[[#This Row],[duty]]="user",0,1)</f>
        <v>0</v>
      </c>
      <c r="P30913">
        <f>IF(user_profile_1To1150003[[#This Row],[duty]]="版务",1,0)</f>
        <v>0</v>
      </c>
      <c r="Q30913">
        <f>IF(OR(user_profile_1To1150003[[#This Row],[duty]]="版务", user_profile_1To1150003[[#This Row],[duty]]="user"),0,1)</f>
        <v>0</v>
      </c>
      <c r="R30913">
        <f>IF(user_profile_1To1150003[[#This Row],[vip]]="NA",0,1)</f>
        <v>0</v>
      </c>
    </row>
    <row r="30914" spans="1:18" x14ac:dyDescent="0.25">
      <c r="A30914">
        <v>31620</v>
      </c>
      <c r="B30914" s="1" t="s">
        <v>30941</v>
      </c>
      <c r="C30914" s="1" t="s">
        <v>7</v>
      </c>
      <c r="D30914" s="1" t="s">
        <v>7</v>
      </c>
      <c r="E30914" s="2">
        <v>43118.826481481483</v>
      </c>
      <c r="F30914" s="1" t="s">
        <v>3</v>
      </c>
      <c r="G30914" s="1" t="s">
        <v>4</v>
      </c>
      <c r="H30914">
        <f>IF(user_profile_1To1150003[[#This Row],[gender]]="女",1,0)</f>
        <v>0</v>
      </c>
      <c r="I30914">
        <f>IF(user_profile_1To1150003[[#This Row],[gender]]="保密",1,0)</f>
        <v>1</v>
      </c>
      <c r="J30914">
        <v>74</v>
      </c>
      <c r="K30914">
        <v>7</v>
      </c>
      <c r="L30914">
        <v>110</v>
      </c>
      <c r="M30914">
        <v>0.5</v>
      </c>
      <c r="N30914">
        <v>0</v>
      </c>
      <c r="O30914">
        <f>IF(user_profile_1To1150003[[#This Row],[duty]]="user",0,1)</f>
        <v>0</v>
      </c>
      <c r="P30914">
        <f>IF(user_profile_1To1150003[[#This Row],[duty]]="版务",1,0)</f>
        <v>0</v>
      </c>
      <c r="Q30914">
        <f>IF(OR(user_profile_1To1150003[[#This Row],[duty]]="版务", user_profile_1To1150003[[#This Row],[duty]]="user"),0,1)</f>
        <v>0</v>
      </c>
      <c r="R30914">
        <f>IF(user_profile_1To1150003[[#This Row],[vip]]="NA",0,1)</f>
        <v>0</v>
      </c>
    </row>
    <row r="30915" spans="1:18" x14ac:dyDescent="0.25">
      <c r="A30915">
        <v>31621</v>
      </c>
      <c r="B30915" s="1" t="s">
        <v>30942</v>
      </c>
      <c r="C30915" s="1" t="s">
        <v>6</v>
      </c>
      <c r="D30915" s="1" t="s">
        <v>7</v>
      </c>
      <c r="E30915" s="2">
        <v>43056.648981481485</v>
      </c>
      <c r="F30915" s="1" t="s">
        <v>3</v>
      </c>
      <c r="G30915" s="1" t="s">
        <v>4</v>
      </c>
      <c r="H30915">
        <f>IF(user_profile_1To1150003[[#This Row],[gender]]="女",1,0)</f>
        <v>0</v>
      </c>
      <c r="I30915">
        <f>IF(user_profile_1To1150003[[#This Row],[gender]]="保密",1,0)</f>
        <v>0</v>
      </c>
      <c r="J30915">
        <v>29</v>
      </c>
      <c r="K30915">
        <v>2</v>
      </c>
      <c r="L30915">
        <v>48</v>
      </c>
      <c r="M30915">
        <v>0.3</v>
      </c>
      <c r="N30915">
        <v>0</v>
      </c>
      <c r="O30915">
        <f>IF(user_profile_1To1150003[[#This Row],[duty]]="user",0,1)</f>
        <v>0</v>
      </c>
      <c r="P30915">
        <f>IF(user_profile_1To1150003[[#This Row],[duty]]="版务",1,0)</f>
        <v>0</v>
      </c>
      <c r="Q30915">
        <f>IF(OR(user_profile_1To1150003[[#This Row],[duty]]="版务", user_profile_1To1150003[[#This Row],[duty]]="user"),0,1)</f>
        <v>0</v>
      </c>
      <c r="R30915">
        <f>IF(user_profile_1To1150003[[#This Row],[vip]]="NA",0,1)</f>
        <v>0</v>
      </c>
    </row>
    <row r="30916" spans="1:18" x14ac:dyDescent="0.25">
      <c r="A30916">
        <v>31622</v>
      </c>
      <c r="B30916" s="1" t="s">
        <v>30943</v>
      </c>
      <c r="C30916" s="1" t="s">
        <v>1</v>
      </c>
      <c r="D30916" s="1" t="s">
        <v>17</v>
      </c>
      <c r="E30916" s="2">
        <v>43096.776909722219</v>
      </c>
      <c r="F30916" s="1" t="s">
        <v>3</v>
      </c>
      <c r="G30916" s="1" t="s">
        <v>4</v>
      </c>
      <c r="H30916">
        <f>IF(user_profile_1To1150003[[#This Row],[gender]]="女",1,0)</f>
        <v>1</v>
      </c>
      <c r="I30916">
        <f>IF(user_profile_1To1150003[[#This Row],[gender]]="保密",1,0)</f>
        <v>0</v>
      </c>
      <c r="J30916">
        <v>646</v>
      </c>
      <c r="K30916">
        <v>460</v>
      </c>
      <c r="L30916">
        <v>633</v>
      </c>
      <c r="M30916">
        <v>3.4</v>
      </c>
      <c r="N30916">
        <v>0</v>
      </c>
      <c r="O30916">
        <f>IF(user_profile_1To1150003[[#This Row],[duty]]="user",0,1)</f>
        <v>0</v>
      </c>
      <c r="P30916">
        <f>IF(user_profile_1To1150003[[#This Row],[duty]]="版务",1,0)</f>
        <v>0</v>
      </c>
      <c r="Q30916">
        <f>IF(OR(user_profile_1To1150003[[#This Row],[duty]]="版务", user_profile_1To1150003[[#This Row],[duty]]="user"),0,1)</f>
        <v>0</v>
      </c>
      <c r="R30916">
        <f>IF(user_profile_1To1150003[[#This Row],[vip]]="NA",0,1)</f>
        <v>0</v>
      </c>
    </row>
    <row r="30917" spans="1:18" x14ac:dyDescent="0.25">
      <c r="A30917">
        <v>31623</v>
      </c>
      <c r="B30917" s="1" t="s">
        <v>30944</v>
      </c>
      <c r="C30917" s="1" t="s">
        <v>7</v>
      </c>
      <c r="D30917" s="1" t="s">
        <v>7</v>
      </c>
      <c r="E30917" s="2">
        <v>43126.350555555553</v>
      </c>
      <c r="F30917" s="1" t="s">
        <v>3</v>
      </c>
      <c r="G30917" s="1" t="s">
        <v>4</v>
      </c>
      <c r="H30917">
        <f>IF(user_profile_1To1150003[[#This Row],[gender]]="女",1,0)</f>
        <v>0</v>
      </c>
      <c r="I30917">
        <f>IF(user_profile_1To1150003[[#This Row],[gender]]="保密",1,0)</f>
        <v>1</v>
      </c>
      <c r="J30917">
        <v>186</v>
      </c>
      <c r="K30917">
        <v>8</v>
      </c>
      <c r="L30917">
        <v>118</v>
      </c>
      <c r="M30917">
        <v>1.2</v>
      </c>
      <c r="N30917">
        <v>0</v>
      </c>
      <c r="O30917">
        <f>IF(user_profile_1To1150003[[#This Row],[duty]]="user",0,1)</f>
        <v>0</v>
      </c>
      <c r="P30917">
        <f>IF(user_profile_1To1150003[[#This Row],[duty]]="版务",1,0)</f>
        <v>0</v>
      </c>
      <c r="Q30917">
        <f>IF(OR(user_profile_1To1150003[[#This Row],[duty]]="版务", user_profile_1To1150003[[#This Row],[duty]]="user"),0,1)</f>
        <v>0</v>
      </c>
      <c r="R30917">
        <f>IF(user_profile_1To1150003[[#This Row],[vip]]="NA",0,1)</f>
        <v>0</v>
      </c>
    </row>
    <row r="30918" spans="1:18" x14ac:dyDescent="0.25">
      <c r="A30918">
        <v>31625</v>
      </c>
      <c r="B30918" s="1" t="s">
        <v>30945</v>
      </c>
      <c r="C30918" s="1" t="s">
        <v>6</v>
      </c>
      <c r="D30918" s="1" t="s">
        <v>15</v>
      </c>
      <c r="E30918" s="2">
        <v>43109.507291666669</v>
      </c>
      <c r="F30918" s="1" t="s">
        <v>3</v>
      </c>
      <c r="G30918" s="1" t="s">
        <v>4</v>
      </c>
      <c r="H30918">
        <f>IF(user_profile_1To1150003[[#This Row],[gender]]="女",1,0)</f>
        <v>0</v>
      </c>
      <c r="I30918">
        <f>IF(user_profile_1To1150003[[#This Row],[gender]]="保密",1,0)</f>
        <v>0</v>
      </c>
      <c r="J30918">
        <v>3525</v>
      </c>
      <c r="K30918">
        <v>15</v>
      </c>
      <c r="L30918">
        <v>101</v>
      </c>
      <c r="M30918">
        <v>2</v>
      </c>
      <c r="N30918">
        <v>0</v>
      </c>
      <c r="O30918">
        <f>IF(user_profile_1To1150003[[#This Row],[duty]]="user",0,1)</f>
        <v>0</v>
      </c>
      <c r="P30918">
        <f>IF(user_profile_1To1150003[[#This Row],[duty]]="版务",1,0)</f>
        <v>0</v>
      </c>
      <c r="Q30918">
        <f>IF(OR(user_profile_1To1150003[[#This Row],[duty]]="版务", user_profile_1To1150003[[#This Row],[duty]]="user"),0,1)</f>
        <v>0</v>
      </c>
      <c r="R30918">
        <f>IF(user_profile_1To1150003[[#This Row],[vip]]="NA",0,1)</f>
        <v>0</v>
      </c>
    </row>
    <row r="30919" spans="1:18" x14ac:dyDescent="0.25">
      <c r="A30919">
        <v>31626</v>
      </c>
      <c r="B30919" s="1" t="s">
        <v>30946</v>
      </c>
      <c r="C30919" s="1" t="s">
        <v>7</v>
      </c>
      <c r="D30919" s="1" t="s">
        <v>46</v>
      </c>
      <c r="E30919" s="2">
        <v>42794.356550925928</v>
      </c>
      <c r="F30919" s="1" t="s">
        <v>3</v>
      </c>
      <c r="G30919" s="1" t="s">
        <v>4</v>
      </c>
      <c r="H30919">
        <f>IF(user_profile_1To1150003[[#This Row],[gender]]="女",1,0)</f>
        <v>0</v>
      </c>
      <c r="I30919">
        <f>IF(user_profile_1To1150003[[#This Row],[gender]]="保密",1,0)</f>
        <v>1</v>
      </c>
      <c r="J30919">
        <v>1379</v>
      </c>
      <c r="K30919">
        <v>170</v>
      </c>
      <c r="L30919">
        <v>331</v>
      </c>
      <c r="M30919">
        <v>2.9</v>
      </c>
      <c r="N30919">
        <v>0</v>
      </c>
      <c r="O30919">
        <f>IF(user_profile_1To1150003[[#This Row],[duty]]="user",0,1)</f>
        <v>0</v>
      </c>
      <c r="P30919">
        <f>IF(user_profile_1To1150003[[#This Row],[duty]]="版务",1,0)</f>
        <v>0</v>
      </c>
      <c r="Q30919">
        <f>IF(OR(user_profile_1To1150003[[#This Row],[duty]]="版务", user_profile_1To1150003[[#This Row],[duty]]="user"),0,1)</f>
        <v>0</v>
      </c>
      <c r="R30919">
        <f>IF(user_profile_1To1150003[[#This Row],[vip]]="NA",0,1)</f>
        <v>0</v>
      </c>
    </row>
    <row r="30920" spans="1:18" x14ac:dyDescent="0.25">
      <c r="A30920">
        <v>31627</v>
      </c>
      <c r="B30920" s="1" t="s">
        <v>30947</v>
      </c>
      <c r="C30920" s="1" t="s">
        <v>6</v>
      </c>
      <c r="D30920" s="1" t="s">
        <v>17</v>
      </c>
      <c r="E30920" s="2">
        <v>43125.890405092592</v>
      </c>
      <c r="F30920" s="1" t="s">
        <v>3</v>
      </c>
      <c r="G30920" s="1" t="s">
        <v>4</v>
      </c>
      <c r="H30920">
        <f>IF(user_profile_1To1150003[[#This Row],[gender]]="女",1,0)</f>
        <v>0</v>
      </c>
      <c r="I30920">
        <f>IF(user_profile_1To1150003[[#This Row],[gender]]="保密",1,0)</f>
        <v>0</v>
      </c>
      <c r="J30920">
        <v>224</v>
      </c>
      <c r="K30920">
        <v>31</v>
      </c>
      <c r="L30920">
        <v>473</v>
      </c>
      <c r="M30920">
        <v>2.4</v>
      </c>
      <c r="N30920">
        <v>0</v>
      </c>
      <c r="O30920">
        <f>IF(user_profile_1To1150003[[#This Row],[duty]]="user",0,1)</f>
        <v>0</v>
      </c>
      <c r="P30920">
        <f>IF(user_profile_1To1150003[[#This Row],[duty]]="版务",1,0)</f>
        <v>0</v>
      </c>
      <c r="Q30920">
        <f>IF(OR(user_profile_1To1150003[[#This Row],[duty]]="版务", user_profile_1To1150003[[#This Row],[duty]]="user"),0,1)</f>
        <v>0</v>
      </c>
      <c r="R30920">
        <f>IF(user_profile_1To1150003[[#This Row],[vip]]="NA",0,1)</f>
        <v>0</v>
      </c>
    </row>
    <row r="30921" spans="1:18" x14ac:dyDescent="0.25">
      <c r="A30921">
        <v>31628</v>
      </c>
      <c r="B30921" s="1" t="s">
        <v>30948</v>
      </c>
      <c r="C30921" s="1" t="s">
        <v>6</v>
      </c>
      <c r="D30921" s="1" t="s">
        <v>21</v>
      </c>
      <c r="E30921" s="2">
        <v>43110.976423611108</v>
      </c>
      <c r="F30921" s="1" t="s">
        <v>3</v>
      </c>
      <c r="G30921" s="1" t="s">
        <v>4</v>
      </c>
      <c r="H30921">
        <f>IF(user_profile_1To1150003[[#This Row],[gender]]="女",1,0)</f>
        <v>0</v>
      </c>
      <c r="I30921">
        <f>IF(user_profile_1To1150003[[#This Row],[gender]]="保密",1,0)</f>
        <v>0</v>
      </c>
      <c r="J30921">
        <v>44</v>
      </c>
      <c r="K30921">
        <v>2</v>
      </c>
      <c r="L30921">
        <v>103</v>
      </c>
      <c r="M30921">
        <v>0.9</v>
      </c>
      <c r="N30921">
        <v>0</v>
      </c>
      <c r="O30921">
        <f>IF(user_profile_1To1150003[[#This Row],[duty]]="user",0,1)</f>
        <v>0</v>
      </c>
      <c r="P30921">
        <f>IF(user_profile_1To1150003[[#This Row],[duty]]="版务",1,0)</f>
        <v>0</v>
      </c>
      <c r="Q30921">
        <f>IF(OR(user_profile_1To1150003[[#This Row],[duty]]="版务", user_profile_1To1150003[[#This Row],[duty]]="user"),0,1)</f>
        <v>0</v>
      </c>
      <c r="R30921">
        <f>IF(user_profile_1To1150003[[#This Row],[vip]]="NA",0,1)</f>
        <v>0</v>
      </c>
    </row>
    <row r="30922" spans="1:18" x14ac:dyDescent="0.25">
      <c r="A30922">
        <v>31630</v>
      </c>
      <c r="B30922" s="1" t="s">
        <v>30949</v>
      </c>
      <c r="C30922" s="1" t="s">
        <v>6</v>
      </c>
      <c r="D30922" s="1" t="s">
        <v>46</v>
      </c>
      <c r="E30922" s="2">
        <v>43125.812847222223</v>
      </c>
      <c r="F30922" s="1" t="s">
        <v>3</v>
      </c>
      <c r="G30922" s="1" t="s">
        <v>4</v>
      </c>
      <c r="H30922">
        <f>IF(user_profile_1To1150003[[#This Row],[gender]]="女",1,0)</f>
        <v>0</v>
      </c>
      <c r="I30922">
        <f>IF(user_profile_1To1150003[[#This Row],[gender]]="保密",1,0)</f>
        <v>0</v>
      </c>
      <c r="J30922">
        <v>48</v>
      </c>
      <c r="K30922">
        <v>5</v>
      </c>
      <c r="L30922">
        <v>117</v>
      </c>
      <c r="M30922">
        <v>1.1000000000000001</v>
      </c>
      <c r="N30922">
        <v>0</v>
      </c>
      <c r="O30922">
        <f>IF(user_profile_1To1150003[[#This Row],[duty]]="user",0,1)</f>
        <v>0</v>
      </c>
      <c r="P30922">
        <f>IF(user_profile_1To1150003[[#This Row],[duty]]="版务",1,0)</f>
        <v>0</v>
      </c>
      <c r="Q30922">
        <f>IF(OR(user_profile_1To1150003[[#This Row],[duty]]="版务", user_profile_1To1150003[[#This Row],[duty]]="user"),0,1)</f>
        <v>0</v>
      </c>
      <c r="R30922">
        <f>IF(user_profile_1To1150003[[#This Row],[vip]]="NA",0,1)</f>
        <v>0</v>
      </c>
    </row>
    <row r="30923" spans="1:18" x14ac:dyDescent="0.25">
      <c r="A30923">
        <v>31631</v>
      </c>
      <c r="B30923" s="1" t="s">
        <v>30950</v>
      </c>
      <c r="C30923" s="1" t="s">
        <v>6</v>
      </c>
      <c r="D30923" s="1" t="s">
        <v>46</v>
      </c>
      <c r="E30923" s="2">
        <v>43127.882835648146</v>
      </c>
      <c r="F30923" s="1" t="s">
        <v>3</v>
      </c>
      <c r="G30923" s="1" t="s">
        <v>4</v>
      </c>
      <c r="H30923">
        <f>IF(user_profile_1To1150003[[#This Row],[gender]]="女",1,0)</f>
        <v>0</v>
      </c>
      <c r="I30923">
        <f>IF(user_profile_1To1150003[[#This Row],[gender]]="保密",1,0)</f>
        <v>0</v>
      </c>
      <c r="J30923">
        <v>223</v>
      </c>
      <c r="K30923">
        <v>16</v>
      </c>
      <c r="L30923">
        <v>119</v>
      </c>
      <c r="M30923">
        <v>0.6</v>
      </c>
      <c r="N30923">
        <v>0</v>
      </c>
      <c r="O30923">
        <f>IF(user_profile_1To1150003[[#This Row],[duty]]="user",0,1)</f>
        <v>0</v>
      </c>
      <c r="P30923">
        <f>IF(user_profile_1To1150003[[#This Row],[duty]]="版务",1,0)</f>
        <v>0</v>
      </c>
      <c r="Q30923">
        <f>IF(OR(user_profile_1To1150003[[#This Row],[duty]]="版务", user_profile_1To1150003[[#This Row],[duty]]="user"),0,1)</f>
        <v>0</v>
      </c>
      <c r="R30923">
        <f>IF(user_profile_1To1150003[[#This Row],[vip]]="NA",0,1)</f>
        <v>0</v>
      </c>
    </row>
    <row r="30924" spans="1:18" x14ac:dyDescent="0.25">
      <c r="A30924">
        <v>31632</v>
      </c>
      <c r="B30924" s="1" t="s">
        <v>30951</v>
      </c>
      <c r="C30924" s="1" t="s">
        <v>1</v>
      </c>
      <c r="D30924" s="1" t="s">
        <v>46</v>
      </c>
      <c r="E30924" s="2">
        <v>43111.956018518518</v>
      </c>
      <c r="F30924" s="1" t="s">
        <v>3</v>
      </c>
      <c r="G30924" s="1" t="s">
        <v>4</v>
      </c>
      <c r="H30924">
        <f>IF(user_profile_1To1150003[[#This Row],[gender]]="女",1,0)</f>
        <v>1</v>
      </c>
      <c r="I30924">
        <f>IF(user_profile_1To1150003[[#This Row],[gender]]="保密",1,0)</f>
        <v>0</v>
      </c>
      <c r="J30924">
        <v>15</v>
      </c>
      <c r="K30924">
        <v>0</v>
      </c>
      <c r="L30924">
        <v>104</v>
      </c>
      <c r="M30924">
        <v>0.3</v>
      </c>
      <c r="N30924">
        <v>0</v>
      </c>
      <c r="O30924">
        <f>IF(user_profile_1To1150003[[#This Row],[duty]]="user",0,1)</f>
        <v>0</v>
      </c>
      <c r="P30924">
        <f>IF(user_profile_1To1150003[[#This Row],[duty]]="版务",1,0)</f>
        <v>0</v>
      </c>
      <c r="Q30924">
        <f>IF(OR(user_profile_1To1150003[[#This Row],[duty]]="版务", user_profile_1To1150003[[#This Row],[duty]]="user"),0,1)</f>
        <v>0</v>
      </c>
      <c r="R30924">
        <f>IF(user_profile_1To1150003[[#This Row],[vip]]="NA",0,1)</f>
        <v>0</v>
      </c>
    </row>
    <row r="30925" spans="1:18" x14ac:dyDescent="0.25">
      <c r="A30925">
        <v>31633</v>
      </c>
      <c r="B30925" s="1" t="s">
        <v>30952</v>
      </c>
      <c r="C30925" s="1" t="s">
        <v>6</v>
      </c>
      <c r="D30925" s="1" t="s">
        <v>21</v>
      </c>
      <c r="E30925" s="2">
        <v>42876.817303240743</v>
      </c>
      <c r="F30925" s="1" t="s">
        <v>3</v>
      </c>
      <c r="G30925" s="1" t="s">
        <v>4</v>
      </c>
      <c r="H30925">
        <f>IF(user_profile_1To1150003[[#This Row],[gender]]="女",1,0)</f>
        <v>0</v>
      </c>
      <c r="I30925">
        <f>IF(user_profile_1To1150003[[#This Row],[gender]]="保密",1,0)</f>
        <v>0</v>
      </c>
      <c r="J30925">
        <v>1013</v>
      </c>
      <c r="K30925">
        <v>31</v>
      </c>
      <c r="L30925">
        <v>413</v>
      </c>
      <c r="M30925">
        <v>2.4</v>
      </c>
      <c r="N30925">
        <v>0</v>
      </c>
      <c r="O30925">
        <f>IF(user_profile_1To1150003[[#This Row],[duty]]="user",0,1)</f>
        <v>0</v>
      </c>
      <c r="P30925">
        <f>IF(user_profile_1To1150003[[#This Row],[duty]]="版务",1,0)</f>
        <v>0</v>
      </c>
      <c r="Q30925">
        <f>IF(OR(user_profile_1To1150003[[#This Row],[duty]]="版务", user_profile_1To1150003[[#This Row],[duty]]="user"),0,1)</f>
        <v>0</v>
      </c>
      <c r="R30925">
        <f>IF(user_profile_1To1150003[[#This Row],[vip]]="NA",0,1)</f>
        <v>0</v>
      </c>
    </row>
    <row r="30926" spans="1:18" x14ac:dyDescent="0.25">
      <c r="A30926">
        <v>31634</v>
      </c>
      <c r="B30926" s="1" t="s">
        <v>30953</v>
      </c>
      <c r="C30926" s="1" t="s">
        <v>7</v>
      </c>
      <c r="D30926" s="1" t="s">
        <v>33</v>
      </c>
      <c r="E30926" s="2">
        <v>43090.470335648148</v>
      </c>
      <c r="F30926" s="1" t="s">
        <v>3</v>
      </c>
      <c r="G30926" s="1" t="s">
        <v>4</v>
      </c>
      <c r="H30926">
        <f>IF(user_profile_1To1150003[[#This Row],[gender]]="女",1,0)</f>
        <v>0</v>
      </c>
      <c r="I30926">
        <f>IF(user_profile_1To1150003[[#This Row],[gender]]="保密",1,0)</f>
        <v>1</v>
      </c>
      <c r="J30926">
        <v>4</v>
      </c>
      <c r="K30926">
        <v>0</v>
      </c>
      <c r="L30926">
        <v>82</v>
      </c>
      <c r="M30926">
        <v>0</v>
      </c>
      <c r="N30926">
        <v>0</v>
      </c>
      <c r="O30926">
        <f>IF(user_profile_1To1150003[[#This Row],[duty]]="user",0,1)</f>
        <v>0</v>
      </c>
      <c r="P30926">
        <f>IF(user_profile_1To1150003[[#This Row],[duty]]="版务",1,0)</f>
        <v>0</v>
      </c>
      <c r="Q30926">
        <f>IF(OR(user_profile_1To1150003[[#This Row],[duty]]="版务", user_profile_1To1150003[[#This Row],[duty]]="user"),0,1)</f>
        <v>0</v>
      </c>
      <c r="R30926">
        <f>IF(user_profile_1To1150003[[#This Row],[vip]]="NA",0,1)</f>
        <v>0</v>
      </c>
    </row>
    <row r="30927" spans="1:18" x14ac:dyDescent="0.25">
      <c r="A30927">
        <v>31635</v>
      </c>
      <c r="B30927" s="1" t="s">
        <v>30954</v>
      </c>
      <c r="C30927" s="1" t="s">
        <v>6</v>
      </c>
      <c r="D30927" s="1" t="s">
        <v>17</v>
      </c>
      <c r="E30927" s="2">
        <v>43127.491875</v>
      </c>
      <c r="F30927" s="1" t="s">
        <v>3</v>
      </c>
      <c r="G30927" s="1" t="s">
        <v>4</v>
      </c>
      <c r="H30927">
        <f>IF(user_profile_1To1150003[[#This Row],[gender]]="女",1,0)</f>
        <v>0</v>
      </c>
      <c r="I30927">
        <f>IF(user_profile_1To1150003[[#This Row],[gender]]="保密",1,0)</f>
        <v>0</v>
      </c>
      <c r="J30927">
        <v>10</v>
      </c>
      <c r="K30927">
        <v>0</v>
      </c>
      <c r="L30927">
        <v>119</v>
      </c>
      <c r="M30927">
        <v>0</v>
      </c>
      <c r="N30927">
        <v>0</v>
      </c>
      <c r="O30927">
        <f>IF(user_profile_1To1150003[[#This Row],[duty]]="user",0,1)</f>
        <v>0</v>
      </c>
      <c r="P30927">
        <f>IF(user_profile_1To1150003[[#This Row],[duty]]="版务",1,0)</f>
        <v>0</v>
      </c>
      <c r="Q30927">
        <f>IF(OR(user_profile_1To1150003[[#This Row],[duty]]="版务", user_profile_1To1150003[[#This Row],[duty]]="user"),0,1)</f>
        <v>0</v>
      </c>
      <c r="R30927">
        <f>IF(user_profile_1To1150003[[#This Row],[vip]]="NA",0,1)</f>
        <v>0</v>
      </c>
    </row>
    <row r="30928" spans="1:18" x14ac:dyDescent="0.25">
      <c r="A30928">
        <v>31636</v>
      </c>
      <c r="B30928" s="1" t="s">
        <v>30955</v>
      </c>
      <c r="C30928" s="1" t="s">
        <v>6</v>
      </c>
      <c r="D30928" s="1" t="s">
        <v>17</v>
      </c>
      <c r="E30928" s="2">
        <v>43127.371990740743</v>
      </c>
      <c r="F30928" s="1" t="s">
        <v>3</v>
      </c>
      <c r="G30928" s="1" t="s">
        <v>4</v>
      </c>
      <c r="H30928">
        <f>IF(user_profile_1To1150003[[#This Row],[gender]]="女",1,0)</f>
        <v>0</v>
      </c>
      <c r="I30928">
        <f>IF(user_profile_1To1150003[[#This Row],[gender]]="保密",1,0)</f>
        <v>0</v>
      </c>
      <c r="J30928">
        <v>143</v>
      </c>
      <c r="K30928">
        <v>63</v>
      </c>
      <c r="L30928">
        <v>119</v>
      </c>
      <c r="M30928">
        <v>0.7</v>
      </c>
      <c r="N30928">
        <v>0</v>
      </c>
      <c r="O30928">
        <f>IF(user_profile_1To1150003[[#This Row],[duty]]="user",0,1)</f>
        <v>0</v>
      </c>
      <c r="P30928">
        <f>IF(user_profile_1To1150003[[#This Row],[duty]]="版务",1,0)</f>
        <v>0</v>
      </c>
      <c r="Q30928">
        <f>IF(OR(user_profile_1To1150003[[#This Row],[duty]]="版务", user_profile_1To1150003[[#This Row],[duty]]="user"),0,1)</f>
        <v>0</v>
      </c>
      <c r="R30928">
        <f>IF(user_profile_1To1150003[[#This Row],[vip]]="NA",0,1)</f>
        <v>0</v>
      </c>
    </row>
    <row r="30929" spans="1:18" x14ac:dyDescent="0.25">
      <c r="A30929">
        <v>31637</v>
      </c>
      <c r="B30929" s="1" t="s">
        <v>30956</v>
      </c>
      <c r="C30929" s="1" t="s">
        <v>6</v>
      </c>
      <c r="D30929" s="1" t="s">
        <v>7</v>
      </c>
      <c r="E30929" s="2">
        <v>43103.384189814817</v>
      </c>
      <c r="F30929" s="1" t="s">
        <v>3</v>
      </c>
      <c r="G30929" s="1" t="s">
        <v>4</v>
      </c>
      <c r="H30929">
        <f>IF(user_profile_1To1150003[[#This Row],[gender]]="女",1,0)</f>
        <v>0</v>
      </c>
      <c r="I30929">
        <f>IF(user_profile_1To1150003[[#This Row],[gender]]="保密",1,0)</f>
        <v>0</v>
      </c>
      <c r="J30929">
        <v>32</v>
      </c>
      <c r="K30929">
        <v>0</v>
      </c>
      <c r="L30929">
        <v>95</v>
      </c>
      <c r="M30929">
        <v>0.3</v>
      </c>
      <c r="N30929">
        <v>0</v>
      </c>
      <c r="O30929">
        <f>IF(user_profile_1To1150003[[#This Row],[duty]]="user",0,1)</f>
        <v>0</v>
      </c>
      <c r="P30929">
        <f>IF(user_profile_1To1150003[[#This Row],[duty]]="版务",1,0)</f>
        <v>0</v>
      </c>
      <c r="Q30929">
        <f>IF(OR(user_profile_1To1150003[[#This Row],[duty]]="版务", user_profile_1To1150003[[#This Row],[duty]]="user"),0,1)</f>
        <v>0</v>
      </c>
      <c r="R30929">
        <f>IF(user_profile_1To1150003[[#This Row],[vip]]="NA",0,1)</f>
        <v>0</v>
      </c>
    </row>
    <row r="30930" spans="1:18" x14ac:dyDescent="0.25">
      <c r="A30930">
        <v>31638</v>
      </c>
      <c r="B30930" s="1" t="s">
        <v>30957</v>
      </c>
      <c r="C30930" s="1" t="s">
        <v>6</v>
      </c>
      <c r="D30930" s="1" t="s">
        <v>19</v>
      </c>
      <c r="E30930" s="2">
        <v>43067.451307870368</v>
      </c>
      <c r="F30930" s="1" t="s">
        <v>3</v>
      </c>
      <c r="G30930" s="1" t="s">
        <v>4</v>
      </c>
      <c r="H30930">
        <f>IF(user_profile_1To1150003[[#This Row],[gender]]="女",1,0)</f>
        <v>0</v>
      </c>
      <c r="I30930">
        <f>IF(user_profile_1To1150003[[#This Row],[gender]]="保密",1,0)</f>
        <v>0</v>
      </c>
      <c r="J30930">
        <v>1440</v>
      </c>
      <c r="K30930">
        <v>205</v>
      </c>
      <c r="L30930">
        <v>604</v>
      </c>
      <c r="M30930">
        <v>3</v>
      </c>
      <c r="N30930">
        <v>0</v>
      </c>
      <c r="O30930">
        <f>IF(user_profile_1To1150003[[#This Row],[duty]]="user",0,1)</f>
        <v>0</v>
      </c>
      <c r="P30930">
        <f>IF(user_profile_1To1150003[[#This Row],[duty]]="版务",1,0)</f>
        <v>0</v>
      </c>
      <c r="Q30930">
        <f>IF(OR(user_profile_1To1150003[[#This Row],[duty]]="版务", user_profile_1To1150003[[#This Row],[duty]]="user"),0,1)</f>
        <v>0</v>
      </c>
      <c r="R30930">
        <f>IF(user_profile_1To1150003[[#This Row],[vip]]="NA",0,1)</f>
        <v>0</v>
      </c>
    </row>
    <row r="30931" spans="1:18" x14ac:dyDescent="0.25">
      <c r="A30931">
        <v>31641</v>
      </c>
      <c r="B30931" s="1" t="s">
        <v>30958</v>
      </c>
      <c r="C30931" s="1" t="s">
        <v>6</v>
      </c>
      <c r="D30931" s="1" t="s">
        <v>46</v>
      </c>
      <c r="E30931" s="2">
        <v>43125.909722222219</v>
      </c>
      <c r="F30931" s="1" t="s">
        <v>3</v>
      </c>
      <c r="G30931" s="1" t="s">
        <v>4</v>
      </c>
      <c r="H30931">
        <f>IF(user_profile_1To1150003[[#This Row],[gender]]="女",1,0)</f>
        <v>0</v>
      </c>
      <c r="I30931">
        <f>IF(user_profile_1To1150003[[#This Row],[gender]]="保密",1,0)</f>
        <v>0</v>
      </c>
      <c r="J30931">
        <v>209</v>
      </c>
      <c r="K30931">
        <v>57</v>
      </c>
      <c r="L30931">
        <v>118</v>
      </c>
      <c r="M30931">
        <v>0.9</v>
      </c>
      <c r="N30931">
        <v>0</v>
      </c>
      <c r="O30931">
        <f>IF(user_profile_1To1150003[[#This Row],[duty]]="user",0,1)</f>
        <v>0</v>
      </c>
      <c r="P30931">
        <f>IF(user_profile_1To1150003[[#This Row],[duty]]="版务",1,0)</f>
        <v>0</v>
      </c>
      <c r="Q30931">
        <f>IF(OR(user_profile_1To1150003[[#This Row],[duty]]="版务", user_profile_1To1150003[[#This Row],[duty]]="user"),0,1)</f>
        <v>0</v>
      </c>
      <c r="R30931">
        <f>IF(user_profile_1To1150003[[#This Row],[vip]]="NA",0,1)</f>
        <v>0</v>
      </c>
    </row>
    <row r="30932" spans="1:18" x14ac:dyDescent="0.25">
      <c r="A30932">
        <v>31642</v>
      </c>
      <c r="B30932" s="1" t="s">
        <v>30959</v>
      </c>
      <c r="C30932" s="1" t="s">
        <v>6</v>
      </c>
      <c r="D30932" s="1" t="s">
        <v>73</v>
      </c>
      <c r="E30932" s="2">
        <v>43001.408831018518</v>
      </c>
      <c r="F30932" s="1" t="s">
        <v>3</v>
      </c>
      <c r="G30932" s="1" t="s">
        <v>4</v>
      </c>
      <c r="H30932">
        <f>IF(user_profile_1To1150003[[#This Row],[gender]]="女",1,0)</f>
        <v>0</v>
      </c>
      <c r="I30932">
        <f>IF(user_profile_1To1150003[[#This Row],[gender]]="保密",1,0)</f>
        <v>0</v>
      </c>
      <c r="J30932">
        <v>1417</v>
      </c>
      <c r="K30932">
        <v>13</v>
      </c>
      <c r="L30932">
        <v>455</v>
      </c>
      <c r="M30932">
        <v>2.2000000000000002</v>
      </c>
      <c r="N30932">
        <v>0</v>
      </c>
      <c r="O30932">
        <f>IF(user_profile_1To1150003[[#This Row],[duty]]="user",0,1)</f>
        <v>0</v>
      </c>
      <c r="P30932">
        <f>IF(user_profile_1To1150003[[#This Row],[duty]]="版务",1,0)</f>
        <v>0</v>
      </c>
      <c r="Q30932">
        <f>IF(OR(user_profile_1To1150003[[#This Row],[duty]]="版务", user_profile_1To1150003[[#This Row],[duty]]="user"),0,1)</f>
        <v>0</v>
      </c>
      <c r="R30932">
        <f>IF(user_profile_1To1150003[[#This Row],[vip]]="NA",0,1)</f>
        <v>0</v>
      </c>
    </row>
    <row r="30933" spans="1:18" x14ac:dyDescent="0.25">
      <c r="A30933">
        <v>31643</v>
      </c>
      <c r="B30933" s="1" t="s">
        <v>30960</v>
      </c>
      <c r="C30933" s="1" t="s">
        <v>1</v>
      </c>
      <c r="D30933" s="1" t="s">
        <v>11</v>
      </c>
      <c r="E30933" s="2">
        <v>43036.009722222225</v>
      </c>
      <c r="F30933" s="1" t="s">
        <v>3</v>
      </c>
      <c r="G30933" s="1" t="s">
        <v>4</v>
      </c>
      <c r="H30933">
        <f>IF(user_profile_1To1150003[[#This Row],[gender]]="女",1,0)</f>
        <v>1</v>
      </c>
      <c r="I30933">
        <f>IF(user_profile_1To1150003[[#This Row],[gender]]="保密",1,0)</f>
        <v>0</v>
      </c>
      <c r="J30933">
        <v>3099</v>
      </c>
      <c r="K30933">
        <v>37</v>
      </c>
      <c r="L30933">
        <v>573</v>
      </c>
      <c r="M30933">
        <v>2.4</v>
      </c>
      <c r="N30933">
        <v>0</v>
      </c>
      <c r="O30933">
        <f>IF(user_profile_1To1150003[[#This Row],[duty]]="user",0,1)</f>
        <v>0</v>
      </c>
      <c r="P30933">
        <f>IF(user_profile_1To1150003[[#This Row],[duty]]="版务",1,0)</f>
        <v>0</v>
      </c>
      <c r="Q30933">
        <f>IF(OR(user_profile_1To1150003[[#This Row],[duty]]="版务", user_profile_1To1150003[[#This Row],[duty]]="user"),0,1)</f>
        <v>0</v>
      </c>
      <c r="R30933">
        <f>IF(user_profile_1To1150003[[#This Row],[vip]]="NA",0,1)</f>
        <v>0</v>
      </c>
    </row>
    <row r="30934" spans="1:18" x14ac:dyDescent="0.25">
      <c r="A30934">
        <v>31645</v>
      </c>
      <c r="B30934" s="1" t="s">
        <v>30961</v>
      </c>
      <c r="C30934" s="1" t="s">
        <v>7</v>
      </c>
      <c r="D30934" s="1" t="s">
        <v>73</v>
      </c>
      <c r="E30934" s="2">
        <v>42850.992997685185</v>
      </c>
      <c r="F30934" s="1" t="s">
        <v>3</v>
      </c>
      <c r="G30934" s="1" t="s">
        <v>4</v>
      </c>
      <c r="H30934">
        <f>IF(user_profile_1To1150003[[#This Row],[gender]]="女",1,0)</f>
        <v>0</v>
      </c>
      <c r="I30934">
        <f>IF(user_profile_1To1150003[[#This Row],[gender]]="保密",1,0)</f>
        <v>1</v>
      </c>
      <c r="J30934">
        <v>1309</v>
      </c>
      <c r="K30934">
        <v>808</v>
      </c>
      <c r="L30934">
        <v>388</v>
      </c>
      <c r="M30934">
        <v>3.6</v>
      </c>
      <c r="N30934">
        <v>1</v>
      </c>
      <c r="O30934">
        <f>IF(user_profile_1To1150003[[#This Row],[duty]]="user",0,1)</f>
        <v>0</v>
      </c>
      <c r="P30934">
        <f>IF(user_profile_1To1150003[[#This Row],[duty]]="版务",1,0)</f>
        <v>0</v>
      </c>
      <c r="Q30934">
        <f>IF(OR(user_profile_1To1150003[[#This Row],[duty]]="版务", user_profile_1To1150003[[#This Row],[duty]]="user"),0,1)</f>
        <v>0</v>
      </c>
      <c r="R30934">
        <f>IF(user_profile_1To1150003[[#This Row],[vip]]="NA",0,1)</f>
        <v>0</v>
      </c>
    </row>
    <row r="30935" spans="1:18" x14ac:dyDescent="0.25">
      <c r="A30935">
        <v>31646</v>
      </c>
      <c r="B30935" s="1" t="s">
        <v>30962</v>
      </c>
      <c r="C30935" s="1" t="s">
        <v>6</v>
      </c>
      <c r="D30935" s="1" t="s">
        <v>21</v>
      </c>
      <c r="E30935" s="2">
        <v>43125.495648148149</v>
      </c>
      <c r="F30935" s="1" t="s">
        <v>3</v>
      </c>
      <c r="G30935" s="1" t="s">
        <v>4</v>
      </c>
      <c r="H30935">
        <f>IF(user_profile_1To1150003[[#This Row],[gender]]="女",1,0)</f>
        <v>0</v>
      </c>
      <c r="I30935">
        <f>IF(user_profile_1To1150003[[#This Row],[gender]]="保密",1,0)</f>
        <v>0</v>
      </c>
      <c r="J30935">
        <v>3644</v>
      </c>
      <c r="K30935">
        <v>650</v>
      </c>
      <c r="L30935">
        <v>662</v>
      </c>
      <c r="M30935">
        <v>3.5</v>
      </c>
      <c r="N30935">
        <v>0</v>
      </c>
      <c r="O30935">
        <f>IF(user_profile_1To1150003[[#This Row],[duty]]="user",0,1)</f>
        <v>0</v>
      </c>
      <c r="P30935">
        <f>IF(user_profile_1To1150003[[#This Row],[duty]]="版务",1,0)</f>
        <v>0</v>
      </c>
      <c r="Q30935">
        <f>IF(OR(user_profile_1To1150003[[#This Row],[duty]]="版务", user_profile_1To1150003[[#This Row],[duty]]="user"),0,1)</f>
        <v>0</v>
      </c>
      <c r="R30935">
        <f>IF(user_profile_1To1150003[[#This Row],[vip]]="NA",0,1)</f>
        <v>0</v>
      </c>
    </row>
    <row r="30936" spans="1:18" x14ac:dyDescent="0.25">
      <c r="A30936">
        <v>31647</v>
      </c>
      <c r="B30936" s="1" t="s">
        <v>30963</v>
      </c>
      <c r="C30936" s="1" t="s">
        <v>7</v>
      </c>
      <c r="D30936" s="1" t="s">
        <v>7</v>
      </c>
      <c r="E30936" s="2">
        <v>43125.711550925924</v>
      </c>
      <c r="F30936" s="1" t="s">
        <v>3</v>
      </c>
      <c r="G30936" s="1" t="s">
        <v>4</v>
      </c>
      <c r="H30936">
        <f>IF(user_profile_1To1150003[[#This Row],[gender]]="女",1,0)</f>
        <v>0</v>
      </c>
      <c r="I30936">
        <f>IF(user_profile_1To1150003[[#This Row],[gender]]="保密",1,0)</f>
        <v>1</v>
      </c>
      <c r="J30936">
        <v>15</v>
      </c>
      <c r="K30936">
        <v>6</v>
      </c>
      <c r="L30936">
        <v>117</v>
      </c>
      <c r="M30936">
        <v>0.1</v>
      </c>
      <c r="N30936">
        <v>0</v>
      </c>
      <c r="O30936">
        <f>IF(user_profile_1To1150003[[#This Row],[duty]]="user",0,1)</f>
        <v>0</v>
      </c>
      <c r="P30936">
        <f>IF(user_profile_1To1150003[[#This Row],[duty]]="版务",1,0)</f>
        <v>0</v>
      </c>
      <c r="Q30936">
        <f>IF(OR(user_profile_1To1150003[[#This Row],[duty]]="版务", user_profile_1To1150003[[#This Row],[duty]]="user"),0,1)</f>
        <v>0</v>
      </c>
      <c r="R30936">
        <f>IF(user_profile_1To1150003[[#This Row],[vip]]="NA",0,1)</f>
        <v>0</v>
      </c>
    </row>
    <row r="30937" spans="1:18" x14ac:dyDescent="0.25">
      <c r="A30937">
        <v>31648</v>
      </c>
      <c r="B30937" s="1" t="s">
        <v>30964</v>
      </c>
      <c r="C30937" s="1" t="s">
        <v>6</v>
      </c>
      <c r="D30937" s="1" t="s">
        <v>19</v>
      </c>
      <c r="E30937" s="2">
        <v>43037.538356481484</v>
      </c>
      <c r="F30937" s="1" t="s">
        <v>3</v>
      </c>
      <c r="G30937" s="1" t="s">
        <v>4</v>
      </c>
      <c r="H30937">
        <f>IF(user_profile_1To1150003[[#This Row],[gender]]="女",1,0)</f>
        <v>0</v>
      </c>
      <c r="I30937">
        <f>IF(user_profile_1To1150003[[#This Row],[gender]]="保密",1,0)</f>
        <v>0</v>
      </c>
      <c r="J30937">
        <v>5</v>
      </c>
      <c r="K30937">
        <v>0</v>
      </c>
      <c r="L30937">
        <v>29</v>
      </c>
      <c r="M30937">
        <v>0.2</v>
      </c>
      <c r="N30937">
        <v>0</v>
      </c>
      <c r="O30937">
        <f>IF(user_profile_1To1150003[[#This Row],[duty]]="user",0,1)</f>
        <v>0</v>
      </c>
      <c r="P30937">
        <f>IF(user_profile_1To1150003[[#This Row],[duty]]="版务",1,0)</f>
        <v>0</v>
      </c>
      <c r="Q30937">
        <f>IF(OR(user_profile_1To1150003[[#This Row],[duty]]="版务", user_profile_1To1150003[[#This Row],[duty]]="user"),0,1)</f>
        <v>0</v>
      </c>
      <c r="R30937">
        <f>IF(user_profile_1To1150003[[#This Row],[vip]]="NA",0,1)</f>
        <v>0</v>
      </c>
    </row>
    <row r="30938" spans="1:18" x14ac:dyDescent="0.25">
      <c r="A30938">
        <v>31649</v>
      </c>
      <c r="B30938" s="1" t="s">
        <v>30965</v>
      </c>
      <c r="C30938" s="1" t="s">
        <v>7</v>
      </c>
      <c r="D30938" s="1" t="s">
        <v>7</v>
      </c>
      <c r="E30938" s="2">
        <v>43121.803784722222</v>
      </c>
      <c r="F30938" s="1" t="s">
        <v>3</v>
      </c>
      <c r="G30938" s="1" t="s">
        <v>4</v>
      </c>
      <c r="H30938">
        <f>IF(user_profile_1To1150003[[#This Row],[gender]]="女",1,0)</f>
        <v>0</v>
      </c>
      <c r="I30938">
        <f>IF(user_profile_1To1150003[[#This Row],[gender]]="保密",1,0)</f>
        <v>1</v>
      </c>
      <c r="J30938">
        <v>213</v>
      </c>
      <c r="K30938">
        <v>1</v>
      </c>
      <c r="L30938">
        <v>113</v>
      </c>
      <c r="M30938">
        <v>1</v>
      </c>
      <c r="N30938">
        <v>0</v>
      </c>
      <c r="O30938">
        <f>IF(user_profile_1To1150003[[#This Row],[duty]]="user",0,1)</f>
        <v>0</v>
      </c>
      <c r="P30938">
        <f>IF(user_profile_1To1150003[[#This Row],[duty]]="版务",1,0)</f>
        <v>0</v>
      </c>
      <c r="Q30938">
        <f>IF(OR(user_profile_1To1150003[[#This Row],[duty]]="版务", user_profile_1To1150003[[#This Row],[duty]]="user"),0,1)</f>
        <v>0</v>
      </c>
      <c r="R30938">
        <f>IF(user_profile_1To1150003[[#This Row],[vip]]="NA",0,1)</f>
        <v>0</v>
      </c>
    </row>
    <row r="30939" spans="1:18" x14ac:dyDescent="0.25">
      <c r="A30939">
        <v>31650</v>
      </c>
      <c r="B30939" s="1" t="s">
        <v>30966</v>
      </c>
      <c r="C30939" s="1" t="s">
        <v>1</v>
      </c>
      <c r="D30939" s="1" t="s">
        <v>7</v>
      </c>
      <c r="E30939" s="2">
        <v>43098.777754629627</v>
      </c>
      <c r="F30939" s="1" t="s">
        <v>3</v>
      </c>
      <c r="G30939" s="1" t="s">
        <v>4</v>
      </c>
      <c r="H30939">
        <f>IF(user_profile_1To1150003[[#This Row],[gender]]="女",1,0)</f>
        <v>1</v>
      </c>
      <c r="I30939">
        <f>IF(user_profile_1To1150003[[#This Row],[gender]]="保密",1,0)</f>
        <v>0</v>
      </c>
      <c r="J30939">
        <v>40</v>
      </c>
      <c r="K30939">
        <v>0</v>
      </c>
      <c r="L30939">
        <v>90</v>
      </c>
      <c r="M30939">
        <v>0.3</v>
      </c>
      <c r="N30939">
        <v>0</v>
      </c>
      <c r="O30939">
        <f>IF(user_profile_1To1150003[[#This Row],[duty]]="user",0,1)</f>
        <v>0</v>
      </c>
      <c r="P30939">
        <f>IF(user_profile_1To1150003[[#This Row],[duty]]="版务",1,0)</f>
        <v>0</v>
      </c>
      <c r="Q30939">
        <f>IF(OR(user_profile_1To1150003[[#This Row],[duty]]="版务", user_profile_1To1150003[[#This Row],[duty]]="user"),0,1)</f>
        <v>0</v>
      </c>
      <c r="R30939">
        <f>IF(user_profile_1To1150003[[#This Row],[vip]]="NA",0,1)</f>
        <v>0</v>
      </c>
    </row>
    <row r="30940" spans="1:18" x14ac:dyDescent="0.25">
      <c r="A30940">
        <v>31651</v>
      </c>
      <c r="B30940" s="1" t="s">
        <v>30967</v>
      </c>
      <c r="C30940" s="1" t="s">
        <v>6</v>
      </c>
      <c r="D30940" s="1" t="s">
        <v>27</v>
      </c>
      <c r="E30940" s="2">
        <v>43100.428043981483</v>
      </c>
      <c r="F30940" s="1" t="s">
        <v>3</v>
      </c>
      <c r="G30940" s="1" t="s">
        <v>4</v>
      </c>
      <c r="H30940">
        <f>IF(user_profile_1To1150003[[#This Row],[gender]]="女",1,0)</f>
        <v>0</v>
      </c>
      <c r="I30940">
        <f>IF(user_profile_1To1150003[[#This Row],[gender]]="保密",1,0)</f>
        <v>0</v>
      </c>
      <c r="J30940">
        <v>137</v>
      </c>
      <c r="K30940">
        <v>51</v>
      </c>
      <c r="L30940">
        <v>637</v>
      </c>
      <c r="M30940">
        <v>2.5</v>
      </c>
      <c r="N30940">
        <v>0</v>
      </c>
      <c r="O30940">
        <f>IF(user_profile_1To1150003[[#This Row],[duty]]="user",0,1)</f>
        <v>0</v>
      </c>
      <c r="P30940">
        <f>IF(user_profile_1To1150003[[#This Row],[duty]]="版务",1,0)</f>
        <v>0</v>
      </c>
      <c r="Q30940">
        <f>IF(OR(user_profile_1To1150003[[#This Row],[duty]]="版务", user_profile_1To1150003[[#This Row],[duty]]="user"),0,1)</f>
        <v>0</v>
      </c>
      <c r="R30940">
        <f>IF(user_profile_1To1150003[[#This Row],[vip]]="NA",0,1)</f>
        <v>0</v>
      </c>
    </row>
    <row r="30941" spans="1:18" x14ac:dyDescent="0.25">
      <c r="A30941">
        <v>31652</v>
      </c>
      <c r="B30941" s="1" t="s">
        <v>30968</v>
      </c>
      <c r="C30941" s="1" t="s">
        <v>6</v>
      </c>
      <c r="D30941" s="1" t="s">
        <v>7</v>
      </c>
      <c r="E30941" s="2">
        <v>43127.564050925925</v>
      </c>
      <c r="F30941" s="1" t="s">
        <v>3</v>
      </c>
      <c r="G30941" s="1" t="s">
        <v>4</v>
      </c>
      <c r="H30941">
        <f>IF(user_profile_1To1150003[[#This Row],[gender]]="女",1,0)</f>
        <v>0</v>
      </c>
      <c r="I30941">
        <f>IF(user_profile_1To1150003[[#This Row],[gender]]="保密",1,0)</f>
        <v>0</v>
      </c>
      <c r="J30941">
        <v>296</v>
      </c>
      <c r="K30941">
        <v>0</v>
      </c>
      <c r="L30941">
        <v>119</v>
      </c>
      <c r="M30941">
        <v>0.8</v>
      </c>
      <c r="N30941">
        <v>0</v>
      </c>
      <c r="O30941">
        <f>IF(user_profile_1To1150003[[#This Row],[duty]]="user",0,1)</f>
        <v>0</v>
      </c>
      <c r="P30941">
        <f>IF(user_profile_1To1150003[[#This Row],[duty]]="版务",1,0)</f>
        <v>0</v>
      </c>
      <c r="Q30941">
        <f>IF(OR(user_profile_1To1150003[[#This Row],[duty]]="版务", user_profile_1To1150003[[#This Row],[duty]]="user"),0,1)</f>
        <v>0</v>
      </c>
      <c r="R30941">
        <f>IF(user_profile_1To1150003[[#This Row],[vip]]="NA",0,1)</f>
        <v>0</v>
      </c>
    </row>
    <row r="30942" spans="1:18" x14ac:dyDescent="0.25">
      <c r="A30942">
        <v>31653</v>
      </c>
      <c r="B30942" s="1" t="s">
        <v>30969</v>
      </c>
      <c r="C30942" s="1" t="s">
        <v>1</v>
      </c>
      <c r="D30942" s="1" t="s">
        <v>17</v>
      </c>
      <c r="E30942" s="2">
        <v>43109.366053240738</v>
      </c>
      <c r="F30942" s="1" t="s">
        <v>3</v>
      </c>
      <c r="G30942" s="1" t="s">
        <v>4</v>
      </c>
      <c r="H30942">
        <f>IF(user_profile_1To1150003[[#This Row],[gender]]="女",1,0)</f>
        <v>1</v>
      </c>
      <c r="I30942">
        <f>IF(user_profile_1To1150003[[#This Row],[gender]]="保密",1,0)</f>
        <v>0</v>
      </c>
      <c r="J30942">
        <v>1279</v>
      </c>
      <c r="K30942">
        <v>264</v>
      </c>
      <c r="L30942">
        <v>646</v>
      </c>
      <c r="M30942">
        <v>3.1</v>
      </c>
      <c r="N30942">
        <v>0</v>
      </c>
      <c r="O30942">
        <f>IF(user_profile_1To1150003[[#This Row],[duty]]="user",0,1)</f>
        <v>0</v>
      </c>
      <c r="P30942">
        <f>IF(user_profile_1To1150003[[#This Row],[duty]]="版务",1,0)</f>
        <v>0</v>
      </c>
      <c r="Q30942">
        <f>IF(OR(user_profile_1To1150003[[#This Row],[duty]]="版务", user_profile_1To1150003[[#This Row],[duty]]="user"),0,1)</f>
        <v>0</v>
      </c>
      <c r="R30942">
        <f>IF(user_profile_1To1150003[[#This Row],[vip]]="NA",0,1)</f>
        <v>0</v>
      </c>
    </row>
    <row r="30943" spans="1:18" x14ac:dyDescent="0.25">
      <c r="A30943">
        <v>31654</v>
      </c>
      <c r="B30943" s="1" t="s">
        <v>30970</v>
      </c>
      <c r="C30943" s="1" t="s">
        <v>6</v>
      </c>
      <c r="D30943" s="1" t="s">
        <v>39</v>
      </c>
      <c r="E30943" s="2">
        <v>43124.463356481479</v>
      </c>
      <c r="F30943" s="1" t="s">
        <v>3</v>
      </c>
      <c r="G30943" s="1" t="s">
        <v>4</v>
      </c>
      <c r="H30943">
        <f>IF(user_profile_1To1150003[[#This Row],[gender]]="女",1,0)</f>
        <v>0</v>
      </c>
      <c r="I30943">
        <f>IF(user_profile_1To1150003[[#This Row],[gender]]="保密",1,0)</f>
        <v>0</v>
      </c>
      <c r="J30943">
        <v>69</v>
      </c>
      <c r="K30943">
        <v>13</v>
      </c>
      <c r="L30943">
        <v>116</v>
      </c>
      <c r="M30943">
        <v>0.6</v>
      </c>
      <c r="N30943">
        <v>0</v>
      </c>
      <c r="O30943">
        <f>IF(user_profile_1To1150003[[#This Row],[duty]]="user",0,1)</f>
        <v>0</v>
      </c>
      <c r="P30943">
        <f>IF(user_profile_1To1150003[[#This Row],[duty]]="版务",1,0)</f>
        <v>0</v>
      </c>
      <c r="Q30943">
        <f>IF(OR(user_profile_1To1150003[[#This Row],[duty]]="版务", user_profile_1To1150003[[#This Row],[duty]]="user"),0,1)</f>
        <v>0</v>
      </c>
      <c r="R30943">
        <f>IF(user_profile_1To1150003[[#This Row],[vip]]="NA",0,1)</f>
        <v>0</v>
      </c>
    </row>
    <row r="30944" spans="1:18" x14ac:dyDescent="0.25">
      <c r="A30944">
        <v>31655</v>
      </c>
      <c r="B30944" s="1" t="s">
        <v>30971</v>
      </c>
      <c r="C30944" s="1" t="s">
        <v>6</v>
      </c>
      <c r="D30944" s="1" t="s">
        <v>23</v>
      </c>
      <c r="E30944" s="2">
        <v>42633.465162037035</v>
      </c>
      <c r="F30944" s="1" t="s">
        <v>3</v>
      </c>
      <c r="G30944" s="1" t="s">
        <v>4</v>
      </c>
      <c r="H30944">
        <f>IF(user_profile_1To1150003[[#This Row],[gender]]="女",1,0)</f>
        <v>0</v>
      </c>
      <c r="I30944">
        <f>IF(user_profile_1To1150003[[#This Row],[gender]]="保密",1,0)</f>
        <v>0</v>
      </c>
      <c r="J30944">
        <v>259</v>
      </c>
      <c r="K30944">
        <v>0</v>
      </c>
      <c r="L30944">
        <v>10</v>
      </c>
      <c r="M30944">
        <v>2</v>
      </c>
      <c r="N30944">
        <v>0</v>
      </c>
      <c r="O30944">
        <f>IF(user_profile_1To1150003[[#This Row],[duty]]="user",0,1)</f>
        <v>0</v>
      </c>
      <c r="P30944">
        <f>IF(user_profile_1To1150003[[#This Row],[duty]]="版务",1,0)</f>
        <v>0</v>
      </c>
      <c r="Q30944">
        <f>IF(OR(user_profile_1To1150003[[#This Row],[duty]]="版务", user_profile_1To1150003[[#This Row],[duty]]="user"),0,1)</f>
        <v>0</v>
      </c>
      <c r="R30944">
        <f>IF(user_profile_1To1150003[[#This Row],[vip]]="NA",0,1)</f>
        <v>0</v>
      </c>
    </row>
    <row r="30945" spans="1:18" x14ac:dyDescent="0.25">
      <c r="A30945">
        <v>31656</v>
      </c>
      <c r="B30945" s="1" t="s">
        <v>30972</v>
      </c>
      <c r="C30945" s="1" t="s">
        <v>6</v>
      </c>
      <c r="D30945" s="1" t="s">
        <v>73</v>
      </c>
      <c r="E30945" s="2">
        <v>43127.871979166666</v>
      </c>
      <c r="F30945" s="1" t="s">
        <v>3</v>
      </c>
      <c r="G30945" s="1" t="s">
        <v>4</v>
      </c>
      <c r="H30945">
        <f>IF(user_profile_1To1150003[[#This Row],[gender]]="女",1,0)</f>
        <v>0</v>
      </c>
      <c r="I30945">
        <f>IF(user_profile_1To1150003[[#This Row],[gender]]="保密",1,0)</f>
        <v>0</v>
      </c>
      <c r="J30945">
        <v>1542</v>
      </c>
      <c r="K30945">
        <v>68</v>
      </c>
      <c r="L30945">
        <v>664</v>
      </c>
      <c r="M30945">
        <v>2.6</v>
      </c>
      <c r="N30945">
        <v>0</v>
      </c>
      <c r="O30945">
        <f>IF(user_profile_1To1150003[[#This Row],[duty]]="user",0,1)</f>
        <v>0</v>
      </c>
      <c r="P30945">
        <f>IF(user_profile_1To1150003[[#This Row],[duty]]="版务",1,0)</f>
        <v>0</v>
      </c>
      <c r="Q30945">
        <f>IF(OR(user_profile_1To1150003[[#This Row],[duty]]="版务", user_profile_1To1150003[[#This Row],[duty]]="user"),0,1)</f>
        <v>0</v>
      </c>
      <c r="R30945">
        <f>IF(user_profile_1To1150003[[#This Row],[vip]]="NA",0,1)</f>
        <v>0</v>
      </c>
    </row>
    <row r="30946" spans="1:18" x14ac:dyDescent="0.25">
      <c r="A30946">
        <v>31657</v>
      </c>
      <c r="B30946" s="1" t="s">
        <v>30973</v>
      </c>
      <c r="C30946" s="1" t="s">
        <v>7</v>
      </c>
      <c r="D30946" s="1" t="s">
        <v>7</v>
      </c>
      <c r="E30946" s="2">
        <v>43127.85428240741</v>
      </c>
      <c r="F30946" s="1" t="s">
        <v>109</v>
      </c>
      <c r="G30946" s="1" t="s">
        <v>4</v>
      </c>
      <c r="H30946">
        <f>IF(user_profile_1To1150003[[#This Row],[gender]]="女",1,0)</f>
        <v>0</v>
      </c>
      <c r="I30946">
        <f>IF(user_profile_1To1150003[[#This Row],[gender]]="保密",1,0)</f>
        <v>1</v>
      </c>
      <c r="J30946">
        <v>6207</v>
      </c>
      <c r="K30946">
        <v>8492</v>
      </c>
      <c r="L30946">
        <v>664</v>
      </c>
      <c r="M30946">
        <v>5</v>
      </c>
      <c r="N30946">
        <v>0</v>
      </c>
      <c r="O30946">
        <f>IF(user_profile_1To1150003[[#This Row],[duty]]="user",0,1)</f>
        <v>1</v>
      </c>
      <c r="P30946">
        <f>IF(user_profile_1To1150003[[#This Row],[duty]]="版务",1,0)</f>
        <v>1</v>
      </c>
      <c r="Q30946">
        <f>IF(OR(user_profile_1To1150003[[#This Row],[duty]]="版务", user_profile_1To1150003[[#This Row],[duty]]="user"),0,1)</f>
        <v>0</v>
      </c>
      <c r="R30946">
        <f>IF(user_profile_1To1150003[[#This Row],[vip]]="NA",0,1)</f>
        <v>0</v>
      </c>
    </row>
    <row r="30947" spans="1:18" x14ac:dyDescent="0.25">
      <c r="A30947">
        <v>31658</v>
      </c>
      <c r="B30947" s="1" t="s">
        <v>30974</v>
      </c>
      <c r="C30947" s="1" t="s">
        <v>7</v>
      </c>
      <c r="D30947" s="1" t="s">
        <v>7</v>
      </c>
      <c r="E30947" s="2">
        <v>43106.352824074071</v>
      </c>
      <c r="F30947" s="1" t="s">
        <v>3</v>
      </c>
      <c r="G30947" s="1" t="s">
        <v>4</v>
      </c>
      <c r="H30947">
        <f>IF(user_profile_1To1150003[[#This Row],[gender]]="女",1,0)</f>
        <v>0</v>
      </c>
      <c r="I30947">
        <f>IF(user_profile_1To1150003[[#This Row],[gender]]="保密",1,0)</f>
        <v>1</v>
      </c>
      <c r="J30947">
        <v>39</v>
      </c>
      <c r="K30947">
        <v>0</v>
      </c>
      <c r="L30947">
        <v>98</v>
      </c>
      <c r="M30947">
        <v>1</v>
      </c>
      <c r="N30947">
        <v>0</v>
      </c>
      <c r="O30947">
        <f>IF(user_profile_1To1150003[[#This Row],[duty]]="user",0,1)</f>
        <v>0</v>
      </c>
      <c r="P30947">
        <f>IF(user_profile_1To1150003[[#This Row],[duty]]="版务",1,0)</f>
        <v>0</v>
      </c>
      <c r="Q30947">
        <f>IF(OR(user_profile_1To1150003[[#This Row],[duty]]="版务", user_profile_1To1150003[[#This Row],[duty]]="user"),0,1)</f>
        <v>0</v>
      </c>
      <c r="R30947">
        <f>IF(user_profile_1To1150003[[#This Row],[vip]]="NA",0,1)</f>
        <v>0</v>
      </c>
    </row>
    <row r="30948" spans="1:18" x14ac:dyDescent="0.25">
      <c r="A30948">
        <v>31659</v>
      </c>
      <c r="B30948" s="1" t="s">
        <v>30975</v>
      </c>
      <c r="C30948" s="1" t="s">
        <v>6</v>
      </c>
      <c r="D30948" s="1" t="s">
        <v>21</v>
      </c>
      <c r="E30948" s="2">
        <v>43127.869363425925</v>
      </c>
      <c r="F30948" s="1" t="s">
        <v>3</v>
      </c>
      <c r="G30948" s="1" t="s">
        <v>4</v>
      </c>
      <c r="H30948">
        <f>IF(user_profile_1To1150003[[#This Row],[gender]]="女",1,0)</f>
        <v>0</v>
      </c>
      <c r="I30948">
        <f>IF(user_profile_1To1150003[[#This Row],[gender]]="保密",1,0)</f>
        <v>0</v>
      </c>
      <c r="J30948">
        <v>225</v>
      </c>
      <c r="K30948">
        <v>15</v>
      </c>
      <c r="L30948">
        <v>119</v>
      </c>
      <c r="M30948">
        <v>2</v>
      </c>
      <c r="N30948">
        <v>0</v>
      </c>
      <c r="O30948">
        <f>IF(user_profile_1To1150003[[#This Row],[duty]]="user",0,1)</f>
        <v>0</v>
      </c>
      <c r="P30948">
        <f>IF(user_profile_1To1150003[[#This Row],[duty]]="版务",1,0)</f>
        <v>0</v>
      </c>
      <c r="Q30948">
        <f>IF(OR(user_profile_1To1150003[[#This Row],[duty]]="版务", user_profile_1To1150003[[#This Row],[duty]]="user"),0,1)</f>
        <v>0</v>
      </c>
      <c r="R30948">
        <f>IF(user_profile_1To1150003[[#This Row],[vip]]="NA",0,1)</f>
        <v>0</v>
      </c>
    </row>
    <row r="30949" spans="1:18" x14ac:dyDescent="0.25">
      <c r="A30949">
        <v>31660</v>
      </c>
      <c r="B30949" s="1" t="s">
        <v>30976</v>
      </c>
      <c r="C30949" s="1" t="s">
        <v>6</v>
      </c>
      <c r="D30949" s="1" t="s">
        <v>73</v>
      </c>
      <c r="E30949" s="2">
        <v>43107.892488425925</v>
      </c>
      <c r="F30949" s="1" t="s">
        <v>3</v>
      </c>
      <c r="G30949" s="1" t="s">
        <v>4</v>
      </c>
      <c r="H30949">
        <f>IF(user_profile_1To1150003[[#This Row],[gender]]="女",1,0)</f>
        <v>0</v>
      </c>
      <c r="I30949">
        <f>IF(user_profile_1To1150003[[#This Row],[gender]]="保密",1,0)</f>
        <v>0</v>
      </c>
      <c r="J30949">
        <v>592</v>
      </c>
      <c r="K30949">
        <v>16</v>
      </c>
      <c r="L30949">
        <v>644</v>
      </c>
      <c r="M30949">
        <v>2.2000000000000002</v>
      </c>
      <c r="N30949">
        <v>0</v>
      </c>
      <c r="O30949">
        <f>IF(user_profile_1To1150003[[#This Row],[duty]]="user",0,1)</f>
        <v>0</v>
      </c>
      <c r="P30949">
        <f>IF(user_profile_1To1150003[[#This Row],[duty]]="版务",1,0)</f>
        <v>0</v>
      </c>
      <c r="Q30949">
        <f>IF(OR(user_profile_1To1150003[[#This Row],[duty]]="版务", user_profile_1To1150003[[#This Row],[duty]]="user"),0,1)</f>
        <v>0</v>
      </c>
      <c r="R30949">
        <f>IF(user_profile_1To1150003[[#This Row],[vip]]="NA",0,1)</f>
        <v>0</v>
      </c>
    </row>
    <row r="30950" spans="1:18" x14ac:dyDescent="0.25">
      <c r="A30950">
        <v>31661</v>
      </c>
      <c r="B30950" s="1" t="s">
        <v>30977</v>
      </c>
      <c r="C30950" s="1" t="s">
        <v>6</v>
      </c>
      <c r="D30950" s="1" t="s">
        <v>21</v>
      </c>
      <c r="E30950" s="2">
        <v>43126.63354166667</v>
      </c>
      <c r="F30950" s="1" t="s">
        <v>3</v>
      </c>
      <c r="G30950" s="1" t="s">
        <v>4</v>
      </c>
      <c r="H30950">
        <f>IF(user_profile_1To1150003[[#This Row],[gender]]="女",1,0)</f>
        <v>0</v>
      </c>
      <c r="I30950">
        <f>IF(user_profile_1To1150003[[#This Row],[gender]]="保密",1,0)</f>
        <v>0</v>
      </c>
      <c r="J30950">
        <v>5477</v>
      </c>
      <c r="K30950">
        <v>1498</v>
      </c>
      <c r="L30950">
        <v>663</v>
      </c>
      <c r="M30950">
        <v>4</v>
      </c>
      <c r="N30950">
        <v>0</v>
      </c>
      <c r="O30950">
        <f>IF(user_profile_1To1150003[[#This Row],[duty]]="user",0,1)</f>
        <v>0</v>
      </c>
      <c r="P30950">
        <f>IF(user_profile_1To1150003[[#This Row],[duty]]="版务",1,0)</f>
        <v>0</v>
      </c>
      <c r="Q30950">
        <f>IF(OR(user_profile_1To1150003[[#This Row],[duty]]="版务", user_profile_1To1150003[[#This Row],[duty]]="user"),0,1)</f>
        <v>0</v>
      </c>
      <c r="R30950">
        <f>IF(user_profile_1To1150003[[#This Row],[vip]]="NA",0,1)</f>
        <v>0</v>
      </c>
    </row>
    <row r="30951" spans="1:18" x14ac:dyDescent="0.25">
      <c r="A30951">
        <v>31662</v>
      </c>
      <c r="B30951" s="1" t="s">
        <v>30978</v>
      </c>
      <c r="C30951" s="1" t="s">
        <v>6</v>
      </c>
      <c r="D30951" s="1" t="s">
        <v>7</v>
      </c>
      <c r="E30951" s="2">
        <v>43111.035092592596</v>
      </c>
      <c r="F30951" s="1" t="s">
        <v>3</v>
      </c>
      <c r="G30951" s="1" t="s">
        <v>4</v>
      </c>
      <c r="H30951">
        <f>IF(user_profile_1To1150003[[#This Row],[gender]]="女",1,0)</f>
        <v>0</v>
      </c>
      <c r="I30951">
        <f>IF(user_profile_1To1150003[[#This Row],[gender]]="保密",1,0)</f>
        <v>0</v>
      </c>
      <c r="J30951">
        <v>6</v>
      </c>
      <c r="K30951">
        <v>0</v>
      </c>
      <c r="L30951">
        <v>103</v>
      </c>
      <c r="M30951">
        <v>0</v>
      </c>
      <c r="N30951">
        <v>0</v>
      </c>
      <c r="O30951">
        <f>IF(user_profile_1To1150003[[#This Row],[duty]]="user",0,1)</f>
        <v>0</v>
      </c>
      <c r="P30951">
        <f>IF(user_profile_1To1150003[[#This Row],[duty]]="版务",1,0)</f>
        <v>0</v>
      </c>
      <c r="Q30951">
        <f>IF(OR(user_profile_1To1150003[[#This Row],[duty]]="版务", user_profile_1To1150003[[#This Row],[duty]]="user"),0,1)</f>
        <v>0</v>
      </c>
      <c r="R30951">
        <f>IF(user_profile_1To1150003[[#This Row],[vip]]="NA",0,1)</f>
        <v>0</v>
      </c>
    </row>
    <row r="30952" spans="1:18" x14ac:dyDescent="0.25">
      <c r="A30952">
        <v>31663</v>
      </c>
      <c r="B30952" s="1" t="s">
        <v>30979</v>
      </c>
      <c r="C30952" s="1" t="s">
        <v>7</v>
      </c>
      <c r="D30952" s="1" t="s">
        <v>39</v>
      </c>
      <c r="E30952" s="2">
        <v>43067.047129629631</v>
      </c>
      <c r="F30952" s="1" t="s">
        <v>3</v>
      </c>
      <c r="G30952" s="1" t="s">
        <v>4</v>
      </c>
      <c r="H30952">
        <f>IF(user_profile_1To1150003[[#This Row],[gender]]="女",1,0)</f>
        <v>0</v>
      </c>
      <c r="I30952">
        <f>IF(user_profile_1To1150003[[#This Row],[gender]]="保密",1,0)</f>
        <v>1</v>
      </c>
      <c r="J30952">
        <v>1097</v>
      </c>
      <c r="K30952">
        <v>2340</v>
      </c>
      <c r="L30952">
        <v>604</v>
      </c>
      <c r="M30952">
        <v>4.2</v>
      </c>
      <c r="N30952">
        <v>0</v>
      </c>
      <c r="O30952">
        <f>IF(user_profile_1To1150003[[#This Row],[duty]]="user",0,1)</f>
        <v>0</v>
      </c>
      <c r="P30952">
        <f>IF(user_profile_1To1150003[[#This Row],[duty]]="版务",1,0)</f>
        <v>0</v>
      </c>
      <c r="Q30952">
        <f>IF(OR(user_profile_1To1150003[[#This Row],[duty]]="版务", user_profile_1To1150003[[#This Row],[duty]]="user"),0,1)</f>
        <v>0</v>
      </c>
      <c r="R30952">
        <f>IF(user_profile_1To1150003[[#This Row],[vip]]="NA",0,1)</f>
        <v>0</v>
      </c>
    </row>
    <row r="30953" spans="1:18" x14ac:dyDescent="0.25">
      <c r="A30953">
        <v>31664</v>
      </c>
      <c r="B30953" s="1" t="s">
        <v>30980</v>
      </c>
      <c r="C30953" s="1" t="s">
        <v>1</v>
      </c>
      <c r="D30953" s="1" t="s">
        <v>19</v>
      </c>
      <c r="E30953" s="2">
        <v>43087.949525462966</v>
      </c>
      <c r="F30953" s="1" t="s">
        <v>3</v>
      </c>
      <c r="G30953" s="1" t="s">
        <v>4</v>
      </c>
      <c r="H30953">
        <f>IF(user_profile_1To1150003[[#This Row],[gender]]="女",1,0)</f>
        <v>1</v>
      </c>
      <c r="I30953">
        <f>IF(user_profile_1To1150003[[#This Row],[gender]]="保密",1,0)</f>
        <v>0</v>
      </c>
      <c r="J30953">
        <v>12</v>
      </c>
      <c r="K30953">
        <v>0</v>
      </c>
      <c r="L30953">
        <v>80</v>
      </c>
      <c r="M30953">
        <v>0.3</v>
      </c>
      <c r="N30953">
        <v>0</v>
      </c>
      <c r="O30953">
        <f>IF(user_profile_1To1150003[[#This Row],[duty]]="user",0,1)</f>
        <v>0</v>
      </c>
      <c r="P30953">
        <f>IF(user_profile_1To1150003[[#This Row],[duty]]="版务",1,0)</f>
        <v>0</v>
      </c>
      <c r="Q30953">
        <f>IF(OR(user_profile_1To1150003[[#This Row],[duty]]="版务", user_profile_1To1150003[[#This Row],[duty]]="user"),0,1)</f>
        <v>0</v>
      </c>
      <c r="R30953">
        <f>IF(user_profile_1To1150003[[#This Row],[vip]]="NA",0,1)</f>
        <v>0</v>
      </c>
    </row>
    <row r="30954" spans="1:18" x14ac:dyDescent="0.25">
      <c r="A30954">
        <v>31665</v>
      </c>
      <c r="B30954" s="1" t="s">
        <v>30981</v>
      </c>
      <c r="C30954" s="1" t="s">
        <v>6</v>
      </c>
      <c r="D30954" s="1" t="s">
        <v>2</v>
      </c>
      <c r="E30954" s="2">
        <v>43092.91851851852</v>
      </c>
      <c r="F30954" s="1" t="s">
        <v>3</v>
      </c>
      <c r="G30954" s="1" t="s">
        <v>4</v>
      </c>
      <c r="H30954">
        <f>IF(user_profile_1To1150003[[#This Row],[gender]]="女",1,0)</f>
        <v>0</v>
      </c>
      <c r="I30954">
        <f>IF(user_profile_1To1150003[[#This Row],[gender]]="保密",1,0)</f>
        <v>0</v>
      </c>
      <c r="J30954">
        <v>229</v>
      </c>
      <c r="K30954">
        <v>0</v>
      </c>
      <c r="L30954">
        <v>425</v>
      </c>
      <c r="M30954">
        <v>2</v>
      </c>
      <c r="N30954">
        <v>0</v>
      </c>
      <c r="O30954">
        <f>IF(user_profile_1To1150003[[#This Row],[duty]]="user",0,1)</f>
        <v>0</v>
      </c>
      <c r="P30954">
        <f>IF(user_profile_1To1150003[[#This Row],[duty]]="版务",1,0)</f>
        <v>0</v>
      </c>
      <c r="Q30954">
        <f>IF(OR(user_profile_1To1150003[[#This Row],[duty]]="版务", user_profile_1To1150003[[#This Row],[duty]]="user"),0,1)</f>
        <v>0</v>
      </c>
      <c r="R30954">
        <f>IF(user_profile_1To1150003[[#This Row],[vip]]="NA",0,1)</f>
        <v>0</v>
      </c>
    </row>
    <row r="30955" spans="1:18" x14ac:dyDescent="0.25">
      <c r="A30955">
        <v>31666</v>
      </c>
      <c r="B30955" s="1" t="s">
        <v>30982</v>
      </c>
      <c r="C30955" s="1" t="s">
        <v>1</v>
      </c>
      <c r="D30955" s="1" t="s">
        <v>11</v>
      </c>
      <c r="E30955" s="2">
        <v>43127.558981481481</v>
      </c>
      <c r="F30955" s="1" t="s">
        <v>3</v>
      </c>
      <c r="G30955" s="1" t="s">
        <v>4</v>
      </c>
      <c r="H30955">
        <f>IF(user_profile_1To1150003[[#This Row],[gender]]="女",1,0)</f>
        <v>1</v>
      </c>
      <c r="I30955">
        <f>IF(user_profile_1To1150003[[#This Row],[gender]]="保密",1,0)</f>
        <v>0</v>
      </c>
      <c r="J30955">
        <v>48</v>
      </c>
      <c r="K30955">
        <v>0</v>
      </c>
      <c r="L30955">
        <v>119</v>
      </c>
      <c r="M30955">
        <v>0</v>
      </c>
      <c r="N30955">
        <v>0</v>
      </c>
      <c r="O30955">
        <f>IF(user_profile_1To1150003[[#This Row],[duty]]="user",0,1)</f>
        <v>0</v>
      </c>
      <c r="P30955">
        <f>IF(user_profile_1To1150003[[#This Row],[duty]]="版务",1,0)</f>
        <v>0</v>
      </c>
      <c r="Q30955">
        <f>IF(OR(user_profile_1To1150003[[#This Row],[duty]]="版务", user_profile_1To1150003[[#This Row],[duty]]="user"),0,1)</f>
        <v>0</v>
      </c>
      <c r="R30955">
        <f>IF(user_profile_1To1150003[[#This Row],[vip]]="NA",0,1)</f>
        <v>0</v>
      </c>
    </row>
    <row r="30956" spans="1:18" x14ac:dyDescent="0.25">
      <c r="A30956">
        <v>31667</v>
      </c>
      <c r="B30956" s="1" t="s">
        <v>30983</v>
      </c>
      <c r="C30956" s="1" t="s">
        <v>1</v>
      </c>
      <c r="D30956" s="1" t="s">
        <v>21</v>
      </c>
      <c r="E30956" s="2">
        <v>43122.785532407404</v>
      </c>
      <c r="F30956" s="1" t="s">
        <v>3</v>
      </c>
      <c r="G30956" s="1" t="s">
        <v>4</v>
      </c>
      <c r="H30956">
        <f>IF(user_profile_1To1150003[[#This Row],[gender]]="女",1,0)</f>
        <v>1</v>
      </c>
      <c r="I30956">
        <f>IF(user_profile_1To1150003[[#This Row],[gender]]="保密",1,0)</f>
        <v>0</v>
      </c>
      <c r="J30956">
        <v>427</v>
      </c>
      <c r="K30956">
        <v>2</v>
      </c>
      <c r="L30956">
        <v>114</v>
      </c>
      <c r="M30956">
        <v>1.1000000000000001</v>
      </c>
      <c r="N30956">
        <v>0</v>
      </c>
      <c r="O30956">
        <f>IF(user_profile_1To1150003[[#This Row],[duty]]="user",0,1)</f>
        <v>0</v>
      </c>
      <c r="P30956">
        <f>IF(user_profile_1To1150003[[#This Row],[duty]]="版务",1,0)</f>
        <v>0</v>
      </c>
      <c r="Q30956">
        <f>IF(OR(user_profile_1To1150003[[#This Row],[duty]]="版务", user_profile_1To1150003[[#This Row],[duty]]="user"),0,1)</f>
        <v>0</v>
      </c>
      <c r="R30956">
        <f>IF(user_profile_1To1150003[[#This Row],[vip]]="NA",0,1)</f>
        <v>0</v>
      </c>
    </row>
    <row r="30957" spans="1:18" x14ac:dyDescent="0.25">
      <c r="A30957">
        <v>31668</v>
      </c>
      <c r="B30957" s="1" t="s">
        <v>30984</v>
      </c>
      <c r="C30957" s="1" t="s">
        <v>6</v>
      </c>
      <c r="D30957" s="1" t="s">
        <v>21</v>
      </c>
      <c r="E30957" s="2">
        <v>42974.65084490741</v>
      </c>
      <c r="F30957" s="1" t="s">
        <v>3</v>
      </c>
      <c r="G30957" s="1" t="s">
        <v>4</v>
      </c>
      <c r="H30957">
        <f>IF(user_profile_1To1150003[[#This Row],[gender]]="女",1,0)</f>
        <v>0</v>
      </c>
      <c r="I30957">
        <f>IF(user_profile_1To1150003[[#This Row],[gender]]="保密",1,0)</f>
        <v>0</v>
      </c>
      <c r="J30957">
        <v>649</v>
      </c>
      <c r="K30957">
        <v>35</v>
      </c>
      <c r="L30957">
        <v>511</v>
      </c>
      <c r="M30957">
        <v>2.4</v>
      </c>
      <c r="N30957">
        <v>0</v>
      </c>
      <c r="O30957">
        <f>IF(user_profile_1To1150003[[#This Row],[duty]]="user",0,1)</f>
        <v>0</v>
      </c>
      <c r="P30957">
        <f>IF(user_profile_1To1150003[[#This Row],[duty]]="版务",1,0)</f>
        <v>0</v>
      </c>
      <c r="Q30957">
        <f>IF(OR(user_profile_1To1150003[[#This Row],[duty]]="版务", user_profile_1To1150003[[#This Row],[duty]]="user"),0,1)</f>
        <v>0</v>
      </c>
      <c r="R30957">
        <f>IF(user_profile_1To1150003[[#This Row],[vip]]="NA",0,1)</f>
        <v>0</v>
      </c>
    </row>
    <row r="30958" spans="1:18" x14ac:dyDescent="0.25">
      <c r="A30958">
        <v>31669</v>
      </c>
      <c r="B30958" s="1" t="s">
        <v>30985</v>
      </c>
      <c r="C30958" s="1" t="s">
        <v>6</v>
      </c>
      <c r="D30958" s="1" t="s">
        <v>27</v>
      </c>
      <c r="E30958" s="2">
        <v>43127.546655092592</v>
      </c>
      <c r="F30958" s="1" t="s">
        <v>3</v>
      </c>
      <c r="G30958" s="1" t="s">
        <v>4</v>
      </c>
      <c r="H30958">
        <f>IF(user_profile_1To1150003[[#This Row],[gender]]="女",1,0)</f>
        <v>0</v>
      </c>
      <c r="I30958">
        <f>IF(user_profile_1To1150003[[#This Row],[gender]]="保密",1,0)</f>
        <v>0</v>
      </c>
      <c r="J30958">
        <v>758</v>
      </c>
      <c r="K30958">
        <v>0</v>
      </c>
      <c r="L30958">
        <v>29</v>
      </c>
      <c r="M30958">
        <v>2</v>
      </c>
      <c r="N30958">
        <v>0</v>
      </c>
      <c r="O30958">
        <f>IF(user_profile_1To1150003[[#This Row],[duty]]="user",0,1)</f>
        <v>0</v>
      </c>
      <c r="P30958">
        <f>IF(user_profile_1To1150003[[#This Row],[duty]]="版务",1,0)</f>
        <v>0</v>
      </c>
      <c r="Q30958">
        <f>IF(OR(user_profile_1To1150003[[#This Row],[duty]]="版务", user_profile_1To1150003[[#This Row],[duty]]="user"),0,1)</f>
        <v>0</v>
      </c>
      <c r="R30958">
        <f>IF(user_profile_1To1150003[[#This Row],[vip]]="NA",0,1)</f>
        <v>0</v>
      </c>
    </row>
    <row r="30959" spans="1:18" x14ac:dyDescent="0.25">
      <c r="A30959">
        <v>31670</v>
      </c>
      <c r="B30959" s="1" t="s">
        <v>30986</v>
      </c>
      <c r="C30959" s="1" t="s">
        <v>1</v>
      </c>
      <c r="D30959" s="1" t="s">
        <v>33</v>
      </c>
      <c r="E30959" s="2">
        <v>42506.644317129627</v>
      </c>
      <c r="F30959" s="1" t="s">
        <v>3</v>
      </c>
      <c r="G30959" s="1" t="s">
        <v>4</v>
      </c>
      <c r="H30959">
        <f>IF(user_profile_1To1150003[[#This Row],[gender]]="女",1,0)</f>
        <v>1</v>
      </c>
      <c r="I30959">
        <f>IF(user_profile_1To1150003[[#This Row],[gender]]="保密",1,0)</f>
        <v>0</v>
      </c>
      <c r="J30959">
        <v>677</v>
      </c>
      <c r="K30959">
        <v>129</v>
      </c>
      <c r="L30959">
        <v>43</v>
      </c>
      <c r="M30959">
        <v>2.8</v>
      </c>
      <c r="N30959">
        <v>0</v>
      </c>
      <c r="O30959">
        <f>IF(user_profile_1To1150003[[#This Row],[duty]]="user",0,1)</f>
        <v>0</v>
      </c>
      <c r="P30959">
        <f>IF(user_profile_1To1150003[[#This Row],[duty]]="版务",1,0)</f>
        <v>0</v>
      </c>
      <c r="Q30959">
        <f>IF(OR(user_profile_1To1150003[[#This Row],[duty]]="版务", user_profile_1To1150003[[#This Row],[duty]]="user"),0,1)</f>
        <v>0</v>
      </c>
      <c r="R30959">
        <f>IF(user_profile_1To1150003[[#This Row],[vip]]="NA",0,1)</f>
        <v>0</v>
      </c>
    </row>
    <row r="30960" spans="1:18" x14ac:dyDescent="0.25">
      <c r="A30960">
        <v>31671</v>
      </c>
      <c r="B30960" s="1" t="s">
        <v>30987</v>
      </c>
      <c r="C30960" s="1" t="s">
        <v>7</v>
      </c>
      <c r="D30960" s="1" t="s">
        <v>17</v>
      </c>
      <c r="E30960" s="2">
        <v>43127.886122685188</v>
      </c>
      <c r="F30960" s="1" t="s">
        <v>3</v>
      </c>
      <c r="G30960" s="1" t="s">
        <v>4</v>
      </c>
      <c r="H30960">
        <f>IF(user_profile_1To1150003[[#This Row],[gender]]="女",1,0)</f>
        <v>0</v>
      </c>
      <c r="I30960">
        <f>IF(user_profile_1To1150003[[#This Row],[gender]]="保密",1,0)</f>
        <v>1</v>
      </c>
      <c r="J30960">
        <v>827</v>
      </c>
      <c r="K30960">
        <v>1</v>
      </c>
      <c r="L30960">
        <v>364</v>
      </c>
      <c r="M30960">
        <v>0.3</v>
      </c>
      <c r="N30960">
        <v>0</v>
      </c>
      <c r="O30960">
        <f>IF(user_profile_1To1150003[[#This Row],[duty]]="user",0,1)</f>
        <v>0</v>
      </c>
      <c r="P30960">
        <f>IF(user_profile_1To1150003[[#This Row],[duty]]="版务",1,0)</f>
        <v>0</v>
      </c>
      <c r="Q30960">
        <f>IF(OR(user_profile_1To1150003[[#This Row],[duty]]="版务", user_profile_1To1150003[[#This Row],[duty]]="user"),0,1)</f>
        <v>0</v>
      </c>
      <c r="R30960">
        <f>IF(user_profile_1To1150003[[#This Row],[vip]]="NA",0,1)</f>
        <v>0</v>
      </c>
    </row>
    <row r="30961" spans="1:18" x14ac:dyDescent="0.25">
      <c r="A30961">
        <v>31672</v>
      </c>
      <c r="B30961" s="1" t="s">
        <v>30988</v>
      </c>
      <c r="C30961" s="1" t="s">
        <v>6</v>
      </c>
      <c r="D30961" s="1" t="s">
        <v>11</v>
      </c>
      <c r="E30961" s="2">
        <v>43123.330347222225</v>
      </c>
      <c r="F30961" s="1" t="s">
        <v>3</v>
      </c>
      <c r="G30961" s="1" t="s">
        <v>4</v>
      </c>
      <c r="H30961">
        <f>IF(user_profile_1To1150003[[#This Row],[gender]]="女",1,0)</f>
        <v>0</v>
      </c>
      <c r="I30961">
        <f>IF(user_profile_1To1150003[[#This Row],[gender]]="保密",1,0)</f>
        <v>0</v>
      </c>
      <c r="J30961">
        <v>201</v>
      </c>
      <c r="K30961">
        <v>66</v>
      </c>
      <c r="L30961">
        <v>445</v>
      </c>
      <c r="M30961">
        <v>2.6</v>
      </c>
      <c r="N30961">
        <v>0</v>
      </c>
      <c r="O30961">
        <f>IF(user_profile_1To1150003[[#This Row],[duty]]="user",0,1)</f>
        <v>0</v>
      </c>
      <c r="P30961">
        <f>IF(user_profile_1To1150003[[#This Row],[duty]]="版务",1,0)</f>
        <v>0</v>
      </c>
      <c r="Q30961">
        <f>IF(OR(user_profile_1To1150003[[#This Row],[duty]]="版务", user_profile_1To1150003[[#This Row],[duty]]="user"),0,1)</f>
        <v>0</v>
      </c>
      <c r="R30961">
        <f>IF(user_profile_1To1150003[[#This Row],[vip]]="NA",0,1)</f>
        <v>0</v>
      </c>
    </row>
    <row r="30962" spans="1:18" x14ac:dyDescent="0.25">
      <c r="A30962">
        <v>31673</v>
      </c>
      <c r="B30962" s="1" t="s">
        <v>30989</v>
      </c>
      <c r="C30962" s="1" t="s">
        <v>7</v>
      </c>
      <c r="D30962" s="1" t="s">
        <v>15</v>
      </c>
      <c r="E30962" s="2">
        <v>42741.99962962963</v>
      </c>
      <c r="F30962" s="1" t="s">
        <v>3</v>
      </c>
      <c r="G30962" s="1" t="s">
        <v>4</v>
      </c>
      <c r="H30962">
        <f>IF(user_profile_1To1150003[[#This Row],[gender]]="女",1,0)</f>
        <v>0</v>
      </c>
      <c r="I30962">
        <f>IF(user_profile_1To1150003[[#This Row],[gender]]="保密",1,0)</f>
        <v>1</v>
      </c>
      <c r="J30962">
        <v>1245</v>
      </c>
      <c r="K30962">
        <v>7407</v>
      </c>
      <c r="L30962">
        <v>279</v>
      </c>
      <c r="M30962">
        <v>4.9000000000000004</v>
      </c>
      <c r="N30962">
        <v>0</v>
      </c>
      <c r="O30962">
        <f>IF(user_profile_1To1150003[[#This Row],[duty]]="user",0,1)</f>
        <v>0</v>
      </c>
      <c r="P30962">
        <f>IF(user_profile_1To1150003[[#This Row],[duty]]="版务",1,0)</f>
        <v>0</v>
      </c>
      <c r="Q30962">
        <f>IF(OR(user_profile_1To1150003[[#This Row],[duty]]="版务", user_profile_1To1150003[[#This Row],[duty]]="user"),0,1)</f>
        <v>0</v>
      </c>
      <c r="R30962">
        <f>IF(user_profile_1To1150003[[#This Row],[vip]]="NA",0,1)</f>
        <v>0</v>
      </c>
    </row>
    <row r="30963" spans="1:18" x14ac:dyDescent="0.25">
      <c r="A30963">
        <v>31674</v>
      </c>
      <c r="B30963" s="1" t="s">
        <v>30990</v>
      </c>
      <c r="C30963" s="1" t="s">
        <v>6</v>
      </c>
      <c r="D30963" s="1" t="s">
        <v>19</v>
      </c>
      <c r="E30963" s="2">
        <v>43127.687268518515</v>
      </c>
      <c r="F30963" s="1" t="s">
        <v>3</v>
      </c>
      <c r="G30963" s="1" t="s">
        <v>4</v>
      </c>
      <c r="H30963">
        <f>IF(user_profile_1To1150003[[#This Row],[gender]]="女",1,0)</f>
        <v>0</v>
      </c>
      <c r="I30963">
        <f>IF(user_profile_1To1150003[[#This Row],[gender]]="保密",1,0)</f>
        <v>0</v>
      </c>
      <c r="J30963">
        <v>327</v>
      </c>
      <c r="K30963">
        <v>65</v>
      </c>
      <c r="L30963">
        <v>119</v>
      </c>
      <c r="M30963">
        <v>1</v>
      </c>
      <c r="N30963">
        <v>0</v>
      </c>
      <c r="O30963">
        <f>IF(user_profile_1To1150003[[#This Row],[duty]]="user",0,1)</f>
        <v>0</v>
      </c>
      <c r="P30963">
        <f>IF(user_profile_1To1150003[[#This Row],[duty]]="版务",1,0)</f>
        <v>0</v>
      </c>
      <c r="Q30963">
        <f>IF(OR(user_profile_1To1150003[[#This Row],[duty]]="版务", user_profile_1To1150003[[#This Row],[duty]]="user"),0,1)</f>
        <v>0</v>
      </c>
      <c r="R30963">
        <f>IF(user_profile_1To1150003[[#This Row],[vip]]="NA",0,1)</f>
        <v>0</v>
      </c>
    </row>
    <row r="30964" spans="1:18" x14ac:dyDescent="0.25">
      <c r="A30964">
        <v>31675</v>
      </c>
      <c r="B30964" s="1" t="s">
        <v>30991</v>
      </c>
      <c r="C30964" s="1" t="s">
        <v>1</v>
      </c>
      <c r="D30964" s="1" t="s">
        <v>39</v>
      </c>
      <c r="E30964" s="2">
        <v>42671.397893518515</v>
      </c>
      <c r="F30964" s="1" t="s">
        <v>3</v>
      </c>
      <c r="G30964" s="1" t="s">
        <v>4</v>
      </c>
      <c r="H30964">
        <f>IF(user_profile_1To1150003[[#This Row],[gender]]="女",1,0)</f>
        <v>1</v>
      </c>
      <c r="I30964">
        <f>IF(user_profile_1To1150003[[#This Row],[gender]]="保密",1,0)</f>
        <v>0</v>
      </c>
      <c r="J30964">
        <v>2136</v>
      </c>
      <c r="K30964">
        <v>206</v>
      </c>
      <c r="L30964">
        <v>208</v>
      </c>
      <c r="M30964">
        <v>3</v>
      </c>
      <c r="N30964">
        <v>0</v>
      </c>
      <c r="O30964">
        <f>IF(user_profile_1To1150003[[#This Row],[duty]]="user",0,1)</f>
        <v>0</v>
      </c>
      <c r="P30964">
        <f>IF(user_profile_1To1150003[[#This Row],[duty]]="版务",1,0)</f>
        <v>0</v>
      </c>
      <c r="Q30964">
        <f>IF(OR(user_profile_1To1150003[[#This Row],[duty]]="版务", user_profile_1To1150003[[#This Row],[duty]]="user"),0,1)</f>
        <v>0</v>
      </c>
      <c r="R30964">
        <f>IF(user_profile_1To1150003[[#This Row],[vip]]="NA",0,1)</f>
        <v>0</v>
      </c>
    </row>
    <row r="30965" spans="1:18" x14ac:dyDescent="0.25">
      <c r="A30965">
        <v>31676</v>
      </c>
      <c r="B30965" s="1" t="s">
        <v>30992</v>
      </c>
      <c r="C30965" s="1" t="s">
        <v>6</v>
      </c>
      <c r="D30965" s="1" t="s">
        <v>11</v>
      </c>
      <c r="E30965" s="2">
        <v>43064.618576388886</v>
      </c>
      <c r="F30965" s="1" t="s">
        <v>3</v>
      </c>
      <c r="G30965" s="1" t="s">
        <v>4</v>
      </c>
      <c r="H30965">
        <f>IF(user_profile_1To1150003[[#This Row],[gender]]="女",1,0)</f>
        <v>0</v>
      </c>
      <c r="I30965">
        <f>IF(user_profile_1To1150003[[#This Row],[gender]]="保密",1,0)</f>
        <v>0</v>
      </c>
      <c r="J30965">
        <v>15</v>
      </c>
      <c r="K30965">
        <v>5</v>
      </c>
      <c r="L30965">
        <v>56</v>
      </c>
      <c r="M30965">
        <v>0.4</v>
      </c>
      <c r="N30965">
        <v>0</v>
      </c>
      <c r="O30965">
        <f>IF(user_profile_1To1150003[[#This Row],[duty]]="user",0,1)</f>
        <v>0</v>
      </c>
      <c r="P30965">
        <f>IF(user_profile_1To1150003[[#This Row],[duty]]="版务",1,0)</f>
        <v>0</v>
      </c>
      <c r="Q30965">
        <f>IF(OR(user_profile_1To1150003[[#This Row],[duty]]="版务", user_profile_1To1150003[[#This Row],[duty]]="user"),0,1)</f>
        <v>0</v>
      </c>
      <c r="R30965">
        <f>IF(user_profile_1To1150003[[#This Row],[vip]]="NA",0,1)</f>
        <v>0</v>
      </c>
    </row>
    <row r="30966" spans="1:18" x14ac:dyDescent="0.25">
      <c r="A30966">
        <v>31677</v>
      </c>
      <c r="B30966" s="1" t="s">
        <v>30993</v>
      </c>
      <c r="C30966" s="1" t="s">
        <v>6</v>
      </c>
      <c r="D30966" s="1" t="s">
        <v>2</v>
      </c>
      <c r="E30966" s="2">
        <v>43123.626736111109</v>
      </c>
      <c r="F30966" s="1" t="s">
        <v>3</v>
      </c>
      <c r="G30966" s="1" t="s">
        <v>4</v>
      </c>
      <c r="H30966">
        <f>IF(user_profile_1To1150003[[#This Row],[gender]]="女",1,0)</f>
        <v>0</v>
      </c>
      <c r="I30966">
        <f>IF(user_profile_1To1150003[[#This Row],[gender]]="保密",1,0)</f>
        <v>0</v>
      </c>
      <c r="J30966">
        <v>647</v>
      </c>
      <c r="K30966">
        <v>946</v>
      </c>
      <c r="L30966">
        <v>500</v>
      </c>
      <c r="M30966">
        <v>3.7</v>
      </c>
      <c r="N30966">
        <v>0</v>
      </c>
      <c r="O30966">
        <f>IF(user_profile_1To1150003[[#This Row],[duty]]="user",0,1)</f>
        <v>0</v>
      </c>
      <c r="P30966">
        <f>IF(user_profile_1To1150003[[#This Row],[duty]]="版务",1,0)</f>
        <v>0</v>
      </c>
      <c r="Q30966">
        <f>IF(OR(user_profile_1To1150003[[#This Row],[duty]]="版务", user_profile_1To1150003[[#This Row],[duty]]="user"),0,1)</f>
        <v>0</v>
      </c>
      <c r="R30966">
        <f>IF(user_profile_1To1150003[[#This Row],[vip]]="NA",0,1)</f>
        <v>0</v>
      </c>
    </row>
    <row r="30967" spans="1:18" x14ac:dyDescent="0.25">
      <c r="A30967">
        <v>31678</v>
      </c>
      <c r="B30967" s="1" t="s">
        <v>30994</v>
      </c>
      <c r="C30967" s="1" t="s">
        <v>7</v>
      </c>
      <c r="D30967" s="1" t="s">
        <v>7</v>
      </c>
      <c r="E30967" s="2">
        <v>43122.568506944444</v>
      </c>
      <c r="F30967" s="1" t="s">
        <v>3</v>
      </c>
      <c r="G30967" s="1" t="s">
        <v>4</v>
      </c>
      <c r="H30967">
        <f>IF(user_profile_1To1150003[[#This Row],[gender]]="女",1,0)</f>
        <v>0</v>
      </c>
      <c r="I30967">
        <f>IF(user_profile_1To1150003[[#This Row],[gender]]="保密",1,0)</f>
        <v>1</v>
      </c>
      <c r="J30967">
        <v>178</v>
      </c>
      <c r="K30967">
        <v>46</v>
      </c>
      <c r="L30967">
        <v>114</v>
      </c>
      <c r="M30967">
        <v>0.9</v>
      </c>
      <c r="N30967">
        <v>0</v>
      </c>
      <c r="O30967">
        <f>IF(user_profile_1To1150003[[#This Row],[duty]]="user",0,1)</f>
        <v>0</v>
      </c>
      <c r="P30967">
        <f>IF(user_profile_1To1150003[[#This Row],[duty]]="版务",1,0)</f>
        <v>0</v>
      </c>
      <c r="Q30967">
        <f>IF(OR(user_profile_1To1150003[[#This Row],[duty]]="版务", user_profile_1To1150003[[#This Row],[duty]]="user"),0,1)</f>
        <v>0</v>
      </c>
      <c r="R30967">
        <f>IF(user_profile_1To1150003[[#This Row],[vip]]="NA",0,1)</f>
        <v>0</v>
      </c>
    </row>
    <row r="30968" spans="1:18" x14ac:dyDescent="0.25">
      <c r="A30968">
        <v>31679</v>
      </c>
      <c r="B30968" s="1" t="s">
        <v>30995</v>
      </c>
      <c r="C30968" s="1" t="s">
        <v>1</v>
      </c>
      <c r="D30968" s="1" t="s">
        <v>33</v>
      </c>
      <c r="E30968" s="2">
        <v>43119.615289351852</v>
      </c>
      <c r="F30968" s="1" t="s">
        <v>3</v>
      </c>
      <c r="G30968" s="1" t="s">
        <v>4</v>
      </c>
      <c r="H30968">
        <f>IF(user_profile_1To1150003[[#This Row],[gender]]="女",1,0)</f>
        <v>1</v>
      </c>
      <c r="I30968">
        <f>IF(user_profile_1To1150003[[#This Row],[gender]]="保密",1,0)</f>
        <v>0</v>
      </c>
      <c r="J30968">
        <v>120</v>
      </c>
      <c r="K30968">
        <v>75</v>
      </c>
      <c r="L30968">
        <v>111</v>
      </c>
      <c r="M30968">
        <v>1.6</v>
      </c>
      <c r="N30968">
        <v>0</v>
      </c>
      <c r="O30968">
        <f>IF(user_profile_1To1150003[[#This Row],[duty]]="user",0,1)</f>
        <v>0</v>
      </c>
      <c r="P30968">
        <f>IF(user_profile_1To1150003[[#This Row],[duty]]="版务",1,0)</f>
        <v>0</v>
      </c>
      <c r="Q30968">
        <f>IF(OR(user_profile_1To1150003[[#This Row],[duty]]="版务", user_profile_1To1150003[[#This Row],[duty]]="user"),0,1)</f>
        <v>0</v>
      </c>
      <c r="R30968">
        <f>IF(user_profile_1To1150003[[#This Row],[vip]]="NA",0,1)</f>
        <v>0</v>
      </c>
    </row>
    <row r="30969" spans="1:18" x14ac:dyDescent="0.25">
      <c r="A30969">
        <v>31680</v>
      </c>
      <c r="B30969" s="1" t="s">
        <v>30996</v>
      </c>
      <c r="C30969" s="1" t="s">
        <v>6</v>
      </c>
      <c r="D30969" s="1" t="s">
        <v>11</v>
      </c>
      <c r="E30969" s="2">
        <v>43126.846851851849</v>
      </c>
      <c r="F30969" s="1" t="s">
        <v>109</v>
      </c>
      <c r="G30969" s="1" t="s">
        <v>4</v>
      </c>
      <c r="H30969">
        <f>IF(user_profile_1To1150003[[#This Row],[gender]]="女",1,0)</f>
        <v>0</v>
      </c>
      <c r="I30969">
        <f>IF(user_profile_1To1150003[[#This Row],[gender]]="保密",1,0)</f>
        <v>0</v>
      </c>
      <c r="J30969">
        <v>1740</v>
      </c>
      <c r="K30969">
        <v>2532</v>
      </c>
      <c r="L30969">
        <v>363</v>
      </c>
      <c r="M30969">
        <v>3.4</v>
      </c>
      <c r="N30969">
        <v>8</v>
      </c>
      <c r="O30969">
        <f>IF(user_profile_1To1150003[[#This Row],[duty]]="user",0,1)</f>
        <v>1</v>
      </c>
      <c r="P30969">
        <f>IF(user_profile_1To1150003[[#This Row],[duty]]="版务",1,0)</f>
        <v>1</v>
      </c>
      <c r="Q30969">
        <f>IF(OR(user_profile_1To1150003[[#This Row],[duty]]="版务", user_profile_1To1150003[[#This Row],[duty]]="user"),0,1)</f>
        <v>0</v>
      </c>
      <c r="R30969">
        <f>IF(user_profile_1To1150003[[#This Row],[vip]]="NA",0,1)</f>
        <v>0</v>
      </c>
    </row>
    <row r="30970" spans="1:18" x14ac:dyDescent="0.25">
      <c r="A30970">
        <v>31681</v>
      </c>
      <c r="B30970" s="1" t="s">
        <v>30997</v>
      </c>
      <c r="C30970" s="1" t="s">
        <v>1</v>
      </c>
      <c r="D30970" s="1" t="s">
        <v>7</v>
      </c>
      <c r="E30970" s="2">
        <v>43108.975405092591</v>
      </c>
      <c r="F30970" s="1" t="s">
        <v>3</v>
      </c>
      <c r="G30970" s="1" t="s">
        <v>4</v>
      </c>
      <c r="H30970">
        <f>IF(user_profile_1To1150003[[#This Row],[gender]]="女",1,0)</f>
        <v>1</v>
      </c>
      <c r="I30970">
        <f>IF(user_profile_1To1150003[[#This Row],[gender]]="保密",1,0)</f>
        <v>0</v>
      </c>
      <c r="J30970">
        <v>5</v>
      </c>
      <c r="K30970">
        <v>2</v>
      </c>
      <c r="L30970">
        <v>101</v>
      </c>
      <c r="M30970">
        <v>0</v>
      </c>
      <c r="N30970">
        <v>0</v>
      </c>
      <c r="O30970">
        <f>IF(user_profile_1To1150003[[#This Row],[duty]]="user",0,1)</f>
        <v>0</v>
      </c>
      <c r="P30970">
        <f>IF(user_profile_1To1150003[[#This Row],[duty]]="版务",1,0)</f>
        <v>0</v>
      </c>
      <c r="Q30970">
        <f>IF(OR(user_profile_1To1150003[[#This Row],[duty]]="版务", user_profile_1To1150003[[#This Row],[duty]]="user"),0,1)</f>
        <v>0</v>
      </c>
      <c r="R30970">
        <f>IF(user_profile_1To1150003[[#This Row],[vip]]="NA",0,1)</f>
        <v>0</v>
      </c>
    </row>
    <row r="30971" spans="1:18" x14ac:dyDescent="0.25">
      <c r="A30971">
        <v>31682</v>
      </c>
      <c r="B30971" s="1" t="s">
        <v>30998</v>
      </c>
      <c r="C30971" s="1" t="s">
        <v>6</v>
      </c>
      <c r="D30971" s="1" t="s">
        <v>33</v>
      </c>
      <c r="E30971" s="2">
        <v>43100.853182870371</v>
      </c>
      <c r="F30971" s="1" t="s">
        <v>3</v>
      </c>
      <c r="G30971" s="1" t="s">
        <v>4</v>
      </c>
      <c r="H30971">
        <f>IF(user_profile_1To1150003[[#This Row],[gender]]="女",1,0)</f>
        <v>0</v>
      </c>
      <c r="I30971">
        <f>IF(user_profile_1To1150003[[#This Row],[gender]]="保密",1,0)</f>
        <v>0</v>
      </c>
      <c r="J30971">
        <v>372</v>
      </c>
      <c r="K30971">
        <v>90</v>
      </c>
      <c r="L30971">
        <v>637</v>
      </c>
      <c r="M30971">
        <v>2.7</v>
      </c>
      <c r="N30971">
        <v>0</v>
      </c>
      <c r="O30971">
        <f>IF(user_profile_1To1150003[[#This Row],[duty]]="user",0,1)</f>
        <v>0</v>
      </c>
      <c r="P30971">
        <f>IF(user_profile_1To1150003[[#This Row],[duty]]="版务",1,0)</f>
        <v>0</v>
      </c>
      <c r="Q30971">
        <f>IF(OR(user_profile_1To1150003[[#This Row],[duty]]="版务", user_profile_1To1150003[[#This Row],[duty]]="user"),0,1)</f>
        <v>0</v>
      </c>
      <c r="R30971">
        <f>IF(user_profile_1To1150003[[#This Row],[vip]]="NA",0,1)</f>
        <v>0</v>
      </c>
    </row>
    <row r="30972" spans="1:18" x14ac:dyDescent="0.25">
      <c r="A30972">
        <v>31683</v>
      </c>
      <c r="B30972" s="1" t="s">
        <v>30999</v>
      </c>
      <c r="C30972" s="1" t="s">
        <v>6</v>
      </c>
      <c r="D30972" s="1" t="s">
        <v>73</v>
      </c>
      <c r="E30972" s="2">
        <v>42986.021747685183</v>
      </c>
      <c r="F30972" s="1" t="s">
        <v>109</v>
      </c>
      <c r="G30972" s="1" t="s">
        <v>4</v>
      </c>
      <c r="H30972">
        <f>IF(user_profile_1To1150003[[#This Row],[gender]]="女",1,0)</f>
        <v>0</v>
      </c>
      <c r="I30972">
        <f>IF(user_profile_1To1150003[[#This Row],[gender]]="保密",1,0)</f>
        <v>0</v>
      </c>
      <c r="J30972">
        <v>2733</v>
      </c>
      <c r="K30972">
        <v>15950</v>
      </c>
      <c r="L30972">
        <v>523</v>
      </c>
      <c r="M30972">
        <v>5.5</v>
      </c>
      <c r="N30972">
        <v>6</v>
      </c>
      <c r="O30972">
        <f>IF(user_profile_1To1150003[[#This Row],[duty]]="user",0,1)</f>
        <v>1</v>
      </c>
      <c r="P30972">
        <f>IF(user_profile_1To1150003[[#This Row],[duty]]="版务",1,0)</f>
        <v>1</v>
      </c>
      <c r="Q30972">
        <f>IF(OR(user_profile_1To1150003[[#This Row],[duty]]="版务", user_profile_1To1150003[[#This Row],[duty]]="user"),0,1)</f>
        <v>0</v>
      </c>
      <c r="R30972">
        <f>IF(user_profile_1To1150003[[#This Row],[vip]]="NA",0,1)</f>
        <v>0</v>
      </c>
    </row>
    <row r="30973" spans="1:18" x14ac:dyDescent="0.25">
      <c r="A30973">
        <v>31684</v>
      </c>
      <c r="B30973" s="1" t="s">
        <v>31000</v>
      </c>
      <c r="C30973" s="1" t="s">
        <v>6</v>
      </c>
      <c r="D30973" s="1" t="s">
        <v>21</v>
      </c>
      <c r="E30973" s="2">
        <v>43127.017870370371</v>
      </c>
      <c r="F30973" s="1" t="s">
        <v>3</v>
      </c>
      <c r="G30973" s="1" t="s">
        <v>4</v>
      </c>
      <c r="H30973">
        <f>IF(user_profile_1To1150003[[#This Row],[gender]]="女",1,0)</f>
        <v>0</v>
      </c>
      <c r="I30973">
        <f>IF(user_profile_1To1150003[[#This Row],[gender]]="保密",1,0)</f>
        <v>0</v>
      </c>
      <c r="J30973">
        <v>27</v>
      </c>
      <c r="K30973">
        <v>0</v>
      </c>
      <c r="L30973">
        <v>119</v>
      </c>
      <c r="M30973">
        <v>0</v>
      </c>
      <c r="N30973">
        <v>0</v>
      </c>
      <c r="O30973">
        <f>IF(user_profile_1To1150003[[#This Row],[duty]]="user",0,1)</f>
        <v>0</v>
      </c>
      <c r="P30973">
        <f>IF(user_profile_1To1150003[[#This Row],[duty]]="版务",1,0)</f>
        <v>0</v>
      </c>
      <c r="Q30973">
        <f>IF(OR(user_profile_1To1150003[[#This Row],[duty]]="版务", user_profile_1To1150003[[#This Row],[duty]]="user"),0,1)</f>
        <v>0</v>
      </c>
      <c r="R30973">
        <f>IF(user_profile_1To1150003[[#This Row],[vip]]="NA",0,1)</f>
        <v>0</v>
      </c>
    </row>
    <row r="30974" spans="1:18" x14ac:dyDescent="0.25">
      <c r="A30974">
        <v>31685</v>
      </c>
      <c r="B30974" s="1" t="s">
        <v>31001</v>
      </c>
      <c r="C30974" s="1" t="s">
        <v>1</v>
      </c>
      <c r="D30974" s="1" t="s">
        <v>23</v>
      </c>
      <c r="E30974" s="2">
        <v>43110.837847222225</v>
      </c>
      <c r="F30974" s="1" t="s">
        <v>3</v>
      </c>
      <c r="G30974" s="1" t="s">
        <v>4</v>
      </c>
      <c r="H30974">
        <f>IF(user_profile_1To1150003[[#This Row],[gender]]="女",1,0)</f>
        <v>1</v>
      </c>
      <c r="I30974">
        <f>IF(user_profile_1To1150003[[#This Row],[gender]]="保密",1,0)</f>
        <v>0</v>
      </c>
      <c r="J30974">
        <v>686</v>
      </c>
      <c r="K30974">
        <v>15</v>
      </c>
      <c r="L30974">
        <v>647</v>
      </c>
      <c r="M30974">
        <v>2.2000000000000002</v>
      </c>
      <c r="N30974">
        <v>0</v>
      </c>
      <c r="O30974">
        <f>IF(user_profile_1To1150003[[#This Row],[duty]]="user",0,1)</f>
        <v>0</v>
      </c>
      <c r="P30974">
        <f>IF(user_profile_1To1150003[[#This Row],[duty]]="版务",1,0)</f>
        <v>0</v>
      </c>
      <c r="Q30974">
        <f>IF(OR(user_profile_1To1150003[[#This Row],[duty]]="版务", user_profile_1To1150003[[#This Row],[duty]]="user"),0,1)</f>
        <v>0</v>
      </c>
      <c r="R30974">
        <f>IF(user_profile_1To1150003[[#This Row],[vip]]="NA",0,1)</f>
        <v>0</v>
      </c>
    </row>
    <row r="30975" spans="1:18" x14ac:dyDescent="0.25">
      <c r="A30975">
        <v>31686</v>
      </c>
      <c r="B30975" s="1" t="s">
        <v>31002</v>
      </c>
      <c r="C30975" s="1" t="s">
        <v>6</v>
      </c>
      <c r="D30975" s="1" t="s">
        <v>2</v>
      </c>
      <c r="E30975" s="2">
        <v>43047.99523148148</v>
      </c>
      <c r="F30975" s="1" t="s">
        <v>3</v>
      </c>
      <c r="G30975" s="1" t="s">
        <v>4</v>
      </c>
      <c r="H30975">
        <f>IF(user_profile_1To1150003[[#This Row],[gender]]="女",1,0)</f>
        <v>0</v>
      </c>
      <c r="I30975">
        <f>IF(user_profile_1To1150003[[#This Row],[gender]]="保密",1,0)</f>
        <v>0</v>
      </c>
      <c r="J30975">
        <v>430</v>
      </c>
      <c r="K30975">
        <v>30</v>
      </c>
      <c r="L30975">
        <v>583</v>
      </c>
      <c r="M30975">
        <v>2.4</v>
      </c>
      <c r="N30975">
        <v>0</v>
      </c>
      <c r="O30975">
        <f>IF(user_profile_1To1150003[[#This Row],[duty]]="user",0,1)</f>
        <v>0</v>
      </c>
      <c r="P30975">
        <f>IF(user_profile_1To1150003[[#This Row],[duty]]="版务",1,0)</f>
        <v>0</v>
      </c>
      <c r="Q30975">
        <f>IF(OR(user_profile_1To1150003[[#This Row],[duty]]="版务", user_profile_1To1150003[[#This Row],[duty]]="user"),0,1)</f>
        <v>0</v>
      </c>
      <c r="R30975">
        <f>IF(user_profile_1To1150003[[#This Row],[vip]]="NA",0,1)</f>
        <v>0</v>
      </c>
    </row>
    <row r="30976" spans="1:18" x14ac:dyDescent="0.25">
      <c r="A30976">
        <v>31687</v>
      </c>
      <c r="B30976" s="1" t="s">
        <v>31003</v>
      </c>
      <c r="C30976" s="1" t="s">
        <v>7</v>
      </c>
      <c r="D30976" s="1" t="s">
        <v>7</v>
      </c>
      <c r="E30976" s="2">
        <v>43104.277141203704</v>
      </c>
      <c r="F30976" s="1" t="s">
        <v>3</v>
      </c>
      <c r="G30976" s="1" t="s">
        <v>4</v>
      </c>
      <c r="H30976">
        <f>IF(user_profile_1To1150003[[#This Row],[gender]]="女",1,0)</f>
        <v>0</v>
      </c>
      <c r="I30976">
        <f>IF(user_profile_1To1150003[[#This Row],[gender]]="保密",1,0)</f>
        <v>1</v>
      </c>
      <c r="J30976">
        <v>8</v>
      </c>
      <c r="K30976">
        <v>0</v>
      </c>
      <c r="L30976">
        <v>6</v>
      </c>
      <c r="M30976">
        <v>0</v>
      </c>
      <c r="N30976">
        <v>0</v>
      </c>
      <c r="O30976">
        <f>IF(user_profile_1To1150003[[#This Row],[duty]]="user",0,1)</f>
        <v>0</v>
      </c>
      <c r="P30976">
        <f>IF(user_profile_1To1150003[[#This Row],[duty]]="版务",1,0)</f>
        <v>0</v>
      </c>
      <c r="Q30976">
        <f>IF(OR(user_profile_1To1150003[[#This Row],[duty]]="版务", user_profile_1To1150003[[#This Row],[duty]]="user"),0,1)</f>
        <v>0</v>
      </c>
      <c r="R30976">
        <f>IF(user_profile_1To1150003[[#This Row],[vip]]="NA",0,1)</f>
        <v>0</v>
      </c>
    </row>
    <row r="30977" spans="1:18" x14ac:dyDescent="0.25">
      <c r="A30977">
        <v>31688</v>
      </c>
      <c r="B30977" s="1" t="s">
        <v>31004</v>
      </c>
      <c r="C30977" s="1" t="s">
        <v>6</v>
      </c>
      <c r="D30977" s="1" t="s">
        <v>39</v>
      </c>
      <c r="E30977" s="2">
        <v>43079.48777777778</v>
      </c>
      <c r="F30977" s="1" t="s">
        <v>3</v>
      </c>
      <c r="G30977" s="1" t="s">
        <v>4</v>
      </c>
      <c r="H30977">
        <f>IF(user_profile_1To1150003[[#This Row],[gender]]="女",1,0)</f>
        <v>0</v>
      </c>
      <c r="I30977">
        <f>IF(user_profile_1To1150003[[#This Row],[gender]]="保密",1,0)</f>
        <v>0</v>
      </c>
      <c r="J30977">
        <v>113</v>
      </c>
      <c r="K30977">
        <v>0</v>
      </c>
      <c r="L30977">
        <v>71</v>
      </c>
      <c r="M30977">
        <v>0.6</v>
      </c>
      <c r="N30977">
        <v>0</v>
      </c>
      <c r="O30977">
        <f>IF(user_profile_1To1150003[[#This Row],[duty]]="user",0,1)</f>
        <v>0</v>
      </c>
      <c r="P30977">
        <f>IF(user_profile_1To1150003[[#This Row],[duty]]="版务",1,0)</f>
        <v>0</v>
      </c>
      <c r="Q30977">
        <f>IF(OR(user_profile_1To1150003[[#This Row],[duty]]="版务", user_profile_1To1150003[[#This Row],[duty]]="user"),0,1)</f>
        <v>0</v>
      </c>
      <c r="R30977">
        <f>IF(user_profile_1To1150003[[#This Row],[vip]]="NA",0,1)</f>
        <v>0</v>
      </c>
    </row>
    <row r="30978" spans="1:18" x14ac:dyDescent="0.25">
      <c r="A30978">
        <v>31689</v>
      </c>
      <c r="B30978" s="1" t="s">
        <v>31005</v>
      </c>
      <c r="C30978" s="1" t="s">
        <v>6</v>
      </c>
      <c r="D30978" s="1" t="s">
        <v>46</v>
      </c>
      <c r="E30978" s="2">
        <v>43116.816284722219</v>
      </c>
      <c r="F30978" s="1" t="s">
        <v>3</v>
      </c>
      <c r="G30978" s="1" t="s">
        <v>4</v>
      </c>
      <c r="H30978">
        <f>IF(user_profile_1To1150003[[#This Row],[gender]]="女",1,0)</f>
        <v>0</v>
      </c>
      <c r="I30978">
        <f>IF(user_profile_1To1150003[[#This Row],[gender]]="保密",1,0)</f>
        <v>0</v>
      </c>
      <c r="J30978">
        <v>1300</v>
      </c>
      <c r="K30978">
        <v>856</v>
      </c>
      <c r="L30978">
        <v>614</v>
      </c>
      <c r="M30978">
        <v>3.7</v>
      </c>
      <c r="N30978">
        <v>3</v>
      </c>
      <c r="O30978">
        <f>IF(user_profile_1To1150003[[#This Row],[duty]]="user",0,1)</f>
        <v>0</v>
      </c>
      <c r="P30978">
        <f>IF(user_profile_1To1150003[[#This Row],[duty]]="版务",1,0)</f>
        <v>0</v>
      </c>
      <c r="Q30978">
        <f>IF(OR(user_profile_1To1150003[[#This Row],[duty]]="版务", user_profile_1To1150003[[#This Row],[duty]]="user"),0,1)</f>
        <v>0</v>
      </c>
      <c r="R30978">
        <f>IF(user_profile_1To1150003[[#This Row],[vip]]="NA",0,1)</f>
        <v>0</v>
      </c>
    </row>
    <row r="30979" spans="1:18" x14ac:dyDescent="0.25">
      <c r="A30979">
        <v>31690</v>
      </c>
      <c r="B30979" s="1" t="s">
        <v>31006</v>
      </c>
      <c r="C30979" s="1" t="s">
        <v>6</v>
      </c>
      <c r="D30979" s="1" t="s">
        <v>2</v>
      </c>
      <c r="E30979" s="2">
        <v>43127.323252314818</v>
      </c>
      <c r="F30979" s="1" t="s">
        <v>3</v>
      </c>
      <c r="G30979" s="1" t="s">
        <v>4</v>
      </c>
      <c r="H30979">
        <f>IF(user_profile_1To1150003[[#This Row],[gender]]="女",1,0)</f>
        <v>0</v>
      </c>
      <c r="I30979">
        <f>IF(user_profile_1To1150003[[#This Row],[gender]]="保密",1,0)</f>
        <v>0</v>
      </c>
      <c r="J30979">
        <v>839</v>
      </c>
      <c r="K30979">
        <v>0</v>
      </c>
      <c r="L30979">
        <v>119</v>
      </c>
      <c r="M30979">
        <v>0.3</v>
      </c>
      <c r="N30979">
        <v>0</v>
      </c>
      <c r="O30979">
        <f>IF(user_profile_1To1150003[[#This Row],[duty]]="user",0,1)</f>
        <v>0</v>
      </c>
      <c r="P30979">
        <f>IF(user_profile_1To1150003[[#This Row],[duty]]="版务",1,0)</f>
        <v>0</v>
      </c>
      <c r="Q30979">
        <f>IF(OR(user_profile_1To1150003[[#This Row],[duty]]="版务", user_profile_1To1150003[[#This Row],[duty]]="user"),0,1)</f>
        <v>0</v>
      </c>
      <c r="R30979">
        <f>IF(user_profile_1To1150003[[#This Row],[vip]]="NA",0,1)</f>
        <v>0</v>
      </c>
    </row>
    <row r="30980" spans="1:18" x14ac:dyDescent="0.25">
      <c r="A30980">
        <v>31691</v>
      </c>
      <c r="B30980" s="1" t="s">
        <v>31007</v>
      </c>
      <c r="C30980" s="1" t="s">
        <v>1</v>
      </c>
      <c r="D30980" s="1" t="s">
        <v>46</v>
      </c>
      <c r="E30980" s="2">
        <v>43103.833726851852</v>
      </c>
      <c r="F30980" s="1" t="s">
        <v>3</v>
      </c>
      <c r="G30980" s="1" t="s">
        <v>4</v>
      </c>
      <c r="H30980">
        <f>IF(user_profile_1To1150003[[#This Row],[gender]]="女",1,0)</f>
        <v>1</v>
      </c>
      <c r="I30980">
        <f>IF(user_profile_1To1150003[[#This Row],[gender]]="保密",1,0)</f>
        <v>0</v>
      </c>
      <c r="J30980">
        <v>8</v>
      </c>
      <c r="K30980">
        <v>0</v>
      </c>
      <c r="L30980">
        <v>95</v>
      </c>
      <c r="M30980">
        <v>0</v>
      </c>
      <c r="N30980">
        <v>0</v>
      </c>
      <c r="O30980">
        <f>IF(user_profile_1To1150003[[#This Row],[duty]]="user",0,1)</f>
        <v>0</v>
      </c>
      <c r="P30980">
        <f>IF(user_profile_1To1150003[[#This Row],[duty]]="版务",1,0)</f>
        <v>0</v>
      </c>
      <c r="Q30980">
        <f>IF(OR(user_profile_1To1150003[[#This Row],[duty]]="版务", user_profile_1To1150003[[#This Row],[duty]]="user"),0,1)</f>
        <v>0</v>
      </c>
      <c r="R30980">
        <f>IF(user_profile_1To1150003[[#This Row],[vip]]="NA",0,1)</f>
        <v>0</v>
      </c>
    </row>
    <row r="30981" spans="1:18" x14ac:dyDescent="0.25">
      <c r="A30981">
        <v>31692</v>
      </c>
      <c r="B30981" s="1" t="s">
        <v>31008</v>
      </c>
      <c r="C30981" s="1" t="s">
        <v>6</v>
      </c>
      <c r="D30981" s="1" t="s">
        <v>7</v>
      </c>
      <c r="E30981" s="2">
        <v>43127.757326388892</v>
      </c>
      <c r="F30981" s="1" t="s">
        <v>3</v>
      </c>
      <c r="G30981" s="1" t="s">
        <v>4</v>
      </c>
      <c r="H30981">
        <f>IF(user_profile_1To1150003[[#This Row],[gender]]="女",1,0)</f>
        <v>0</v>
      </c>
      <c r="I30981">
        <f>IF(user_profile_1To1150003[[#This Row],[gender]]="保密",1,0)</f>
        <v>0</v>
      </c>
      <c r="J30981">
        <v>345</v>
      </c>
      <c r="K30981">
        <v>14</v>
      </c>
      <c r="L30981">
        <v>119</v>
      </c>
      <c r="M30981">
        <v>2</v>
      </c>
      <c r="N30981">
        <v>0</v>
      </c>
      <c r="O30981">
        <f>IF(user_profile_1To1150003[[#This Row],[duty]]="user",0,1)</f>
        <v>0</v>
      </c>
      <c r="P30981">
        <f>IF(user_profile_1To1150003[[#This Row],[duty]]="版务",1,0)</f>
        <v>0</v>
      </c>
      <c r="Q30981">
        <f>IF(OR(user_profile_1To1150003[[#This Row],[duty]]="版务", user_profile_1To1150003[[#This Row],[duty]]="user"),0,1)</f>
        <v>0</v>
      </c>
      <c r="R30981">
        <f>IF(user_profile_1To1150003[[#This Row],[vip]]="NA",0,1)</f>
        <v>0</v>
      </c>
    </row>
    <row r="30982" spans="1:18" x14ac:dyDescent="0.25">
      <c r="A30982">
        <v>31693</v>
      </c>
      <c r="B30982" s="1" t="s">
        <v>31009</v>
      </c>
      <c r="C30982" s="1" t="s">
        <v>1</v>
      </c>
      <c r="D30982" s="1" t="s">
        <v>33</v>
      </c>
      <c r="E30982" s="2">
        <v>42780.557858796295</v>
      </c>
      <c r="F30982" s="1" t="s">
        <v>3</v>
      </c>
      <c r="G30982" s="1" t="s">
        <v>4</v>
      </c>
      <c r="H30982">
        <f>IF(user_profile_1To1150003[[#This Row],[gender]]="女",1,0)</f>
        <v>1</v>
      </c>
      <c r="I30982">
        <f>IF(user_profile_1To1150003[[#This Row],[gender]]="保密",1,0)</f>
        <v>0</v>
      </c>
      <c r="J30982">
        <v>1982</v>
      </c>
      <c r="K30982">
        <v>454</v>
      </c>
      <c r="L30982">
        <v>317</v>
      </c>
      <c r="M30982">
        <v>3.4</v>
      </c>
      <c r="N30982">
        <v>0</v>
      </c>
      <c r="O30982">
        <f>IF(user_profile_1To1150003[[#This Row],[duty]]="user",0,1)</f>
        <v>0</v>
      </c>
      <c r="P30982">
        <f>IF(user_profile_1To1150003[[#This Row],[duty]]="版务",1,0)</f>
        <v>0</v>
      </c>
      <c r="Q30982">
        <f>IF(OR(user_profile_1To1150003[[#This Row],[duty]]="版务", user_profile_1To1150003[[#This Row],[duty]]="user"),0,1)</f>
        <v>0</v>
      </c>
      <c r="R30982">
        <f>IF(user_profile_1To1150003[[#This Row],[vip]]="NA",0,1)</f>
        <v>0</v>
      </c>
    </row>
    <row r="30983" spans="1:18" x14ac:dyDescent="0.25">
      <c r="A30983">
        <v>31694</v>
      </c>
      <c r="B30983" s="1" t="s">
        <v>31010</v>
      </c>
      <c r="C30983" s="1" t="s">
        <v>7</v>
      </c>
      <c r="D30983" s="1" t="s">
        <v>7</v>
      </c>
      <c r="E30983" s="2">
        <v>43109.720266203702</v>
      </c>
      <c r="F30983" s="1" t="s">
        <v>3</v>
      </c>
      <c r="G30983" s="1" t="s">
        <v>4</v>
      </c>
      <c r="H30983">
        <f>IF(user_profile_1To1150003[[#This Row],[gender]]="女",1,0)</f>
        <v>0</v>
      </c>
      <c r="I30983">
        <f>IF(user_profile_1To1150003[[#This Row],[gender]]="保密",1,0)</f>
        <v>1</v>
      </c>
      <c r="J30983">
        <v>283</v>
      </c>
      <c r="K30983">
        <v>0</v>
      </c>
      <c r="L30983">
        <v>101</v>
      </c>
      <c r="M30983">
        <v>1</v>
      </c>
      <c r="N30983">
        <v>0</v>
      </c>
      <c r="O30983">
        <f>IF(user_profile_1To1150003[[#This Row],[duty]]="user",0,1)</f>
        <v>0</v>
      </c>
      <c r="P30983">
        <f>IF(user_profile_1To1150003[[#This Row],[duty]]="版务",1,0)</f>
        <v>0</v>
      </c>
      <c r="Q30983">
        <f>IF(OR(user_profile_1To1150003[[#This Row],[duty]]="版务", user_profile_1To1150003[[#This Row],[duty]]="user"),0,1)</f>
        <v>0</v>
      </c>
      <c r="R30983">
        <f>IF(user_profile_1To1150003[[#This Row],[vip]]="NA",0,1)</f>
        <v>0</v>
      </c>
    </row>
    <row r="30984" spans="1:18" x14ac:dyDescent="0.25">
      <c r="A30984">
        <v>31695</v>
      </c>
      <c r="B30984" s="1" t="s">
        <v>31011</v>
      </c>
      <c r="C30984" s="1" t="s">
        <v>1</v>
      </c>
      <c r="D30984" s="1" t="s">
        <v>21</v>
      </c>
      <c r="E30984" s="2">
        <v>43126.527870370373</v>
      </c>
      <c r="F30984" s="1" t="s">
        <v>3</v>
      </c>
      <c r="G30984" s="1" t="s">
        <v>4</v>
      </c>
      <c r="H30984">
        <f>IF(user_profile_1To1150003[[#This Row],[gender]]="女",1,0)</f>
        <v>1</v>
      </c>
      <c r="I30984">
        <f>IF(user_profile_1To1150003[[#This Row],[gender]]="保密",1,0)</f>
        <v>0</v>
      </c>
      <c r="J30984">
        <v>1917</v>
      </c>
      <c r="K30984">
        <v>206</v>
      </c>
      <c r="L30984">
        <v>575</v>
      </c>
      <c r="M30984">
        <v>3</v>
      </c>
      <c r="N30984">
        <v>0</v>
      </c>
      <c r="O30984">
        <f>IF(user_profile_1To1150003[[#This Row],[duty]]="user",0,1)</f>
        <v>0</v>
      </c>
      <c r="P30984">
        <f>IF(user_profile_1To1150003[[#This Row],[duty]]="版务",1,0)</f>
        <v>0</v>
      </c>
      <c r="Q30984">
        <f>IF(OR(user_profile_1To1150003[[#This Row],[duty]]="版务", user_profile_1To1150003[[#This Row],[duty]]="user"),0,1)</f>
        <v>0</v>
      </c>
      <c r="R30984">
        <f>IF(user_profile_1To1150003[[#This Row],[vip]]="NA",0,1)</f>
        <v>0</v>
      </c>
    </row>
    <row r="30985" spans="1:18" x14ac:dyDescent="0.25">
      <c r="A30985">
        <v>31696</v>
      </c>
      <c r="B30985" s="1" t="s">
        <v>31012</v>
      </c>
      <c r="C30985" s="1" t="s">
        <v>6</v>
      </c>
      <c r="D30985" s="1" t="s">
        <v>27</v>
      </c>
      <c r="E30985" s="2">
        <v>42588.917025462964</v>
      </c>
      <c r="F30985" s="1" t="s">
        <v>3</v>
      </c>
      <c r="G30985" s="1" t="s">
        <v>4</v>
      </c>
      <c r="H30985">
        <f>IF(user_profile_1To1150003[[#This Row],[gender]]="女",1,0)</f>
        <v>0</v>
      </c>
      <c r="I30985">
        <f>IF(user_profile_1To1150003[[#This Row],[gender]]="保密",1,0)</f>
        <v>0</v>
      </c>
      <c r="J30985">
        <v>3211</v>
      </c>
      <c r="K30985">
        <v>230</v>
      </c>
      <c r="L30985">
        <v>126</v>
      </c>
      <c r="M30985">
        <v>3.1</v>
      </c>
      <c r="N30985">
        <v>0</v>
      </c>
      <c r="O30985">
        <f>IF(user_profile_1To1150003[[#This Row],[duty]]="user",0,1)</f>
        <v>0</v>
      </c>
      <c r="P30985">
        <f>IF(user_profile_1To1150003[[#This Row],[duty]]="版务",1,0)</f>
        <v>0</v>
      </c>
      <c r="Q30985">
        <f>IF(OR(user_profile_1To1150003[[#This Row],[duty]]="版务", user_profile_1To1150003[[#This Row],[duty]]="user"),0,1)</f>
        <v>0</v>
      </c>
      <c r="R30985">
        <f>IF(user_profile_1To1150003[[#This Row],[vip]]="NA",0,1)</f>
        <v>0</v>
      </c>
    </row>
    <row r="30986" spans="1:18" x14ac:dyDescent="0.25">
      <c r="A30986">
        <v>31697</v>
      </c>
      <c r="B30986" s="1" t="s">
        <v>31013</v>
      </c>
      <c r="C30986" s="1" t="s">
        <v>6</v>
      </c>
      <c r="D30986" s="1" t="s">
        <v>2</v>
      </c>
      <c r="E30986" s="2">
        <v>43127.614201388889</v>
      </c>
      <c r="F30986" s="1" t="s">
        <v>3</v>
      </c>
      <c r="G30986" s="1" t="s">
        <v>4</v>
      </c>
      <c r="H30986">
        <f>IF(user_profile_1To1150003[[#This Row],[gender]]="女",1,0)</f>
        <v>0</v>
      </c>
      <c r="I30986">
        <f>IF(user_profile_1To1150003[[#This Row],[gender]]="保密",1,0)</f>
        <v>0</v>
      </c>
      <c r="J30986">
        <v>182</v>
      </c>
      <c r="K30986">
        <v>14</v>
      </c>
      <c r="L30986">
        <v>119</v>
      </c>
      <c r="M30986">
        <v>1.2</v>
      </c>
      <c r="N30986">
        <v>0</v>
      </c>
      <c r="O30986">
        <f>IF(user_profile_1To1150003[[#This Row],[duty]]="user",0,1)</f>
        <v>0</v>
      </c>
      <c r="P30986">
        <f>IF(user_profile_1To1150003[[#This Row],[duty]]="版务",1,0)</f>
        <v>0</v>
      </c>
      <c r="Q30986">
        <f>IF(OR(user_profile_1To1150003[[#This Row],[duty]]="版务", user_profile_1To1150003[[#This Row],[duty]]="user"),0,1)</f>
        <v>0</v>
      </c>
      <c r="R30986">
        <f>IF(user_profile_1To1150003[[#This Row],[vip]]="NA",0,1)</f>
        <v>0</v>
      </c>
    </row>
    <row r="30987" spans="1:18" x14ac:dyDescent="0.25">
      <c r="A30987">
        <v>31698</v>
      </c>
      <c r="B30987" s="1" t="s">
        <v>31014</v>
      </c>
      <c r="C30987" s="1" t="s">
        <v>6</v>
      </c>
      <c r="D30987" s="1" t="s">
        <v>11</v>
      </c>
      <c r="E30987" s="2">
        <v>43127.620115740741</v>
      </c>
      <c r="F30987" s="1" t="s">
        <v>3</v>
      </c>
      <c r="G30987" s="1" t="s">
        <v>4</v>
      </c>
      <c r="H30987">
        <f>IF(user_profile_1To1150003[[#This Row],[gender]]="女",1,0)</f>
        <v>0</v>
      </c>
      <c r="I30987">
        <f>IF(user_profile_1To1150003[[#This Row],[gender]]="保密",1,0)</f>
        <v>0</v>
      </c>
      <c r="J30987">
        <v>1863</v>
      </c>
      <c r="K30987">
        <v>18</v>
      </c>
      <c r="L30987">
        <v>119</v>
      </c>
      <c r="M30987">
        <v>2</v>
      </c>
      <c r="N30987">
        <v>0</v>
      </c>
      <c r="O30987">
        <f>IF(user_profile_1To1150003[[#This Row],[duty]]="user",0,1)</f>
        <v>0</v>
      </c>
      <c r="P30987">
        <f>IF(user_profile_1To1150003[[#This Row],[duty]]="版务",1,0)</f>
        <v>0</v>
      </c>
      <c r="Q30987">
        <f>IF(OR(user_profile_1To1150003[[#This Row],[duty]]="版务", user_profile_1To1150003[[#This Row],[duty]]="user"),0,1)</f>
        <v>0</v>
      </c>
      <c r="R30987">
        <f>IF(user_profile_1To1150003[[#This Row],[vip]]="NA",0,1)</f>
        <v>0</v>
      </c>
    </row>
    <row r="30988" spans="1:18" x14ac:dyDescent="0.25">
      <c r="A30988">
        <v>31699</v>
      </c>
      <c r="B30988" s="1" t="s">
        <v>31015</v>
      </c>
      <c r="C30988" s="1" t="s">
        <v>6</v>
      </c>
      <c r="D30988" s="1" t="s">
        <v>7</v>
      </c>
      <c r="E30988" s="2">
        <v>43109.327465277776</v>
      </c>
      <c r="F30988" s="1" t="s">
        <v>3</v>
      </c>
      <c r="G30988" s="1" t="s">
        <v>4</v>
      </c>
      <c r="H30988">
        <f>IF(user_profile_1To1150003[[#This Row],[gender]]="女",1,0)</f>
        <v>0</v>
      </c>
      <c r="I30988">
        <f>IF(user_profile_1To1150003[[#This Row],[gender]]="保密",1,0)</f>
        <v>0</v>
      </c>
      <c r="J30988">
        <v>15</v>
      </c>
      <c r="K30988">
        <v>2</v>
      </c>
      <c r="L30988">
        <v>101</v>
      </c>
      <c r="M30988">
        <v>0.2</v>
      </c>
      <c r="N30988">
        <v>0</v>
      </c>
      <c r="O30988">
        <f>IF(user_profile_1To1150003[[#This Row],[duty]]="user",0,1)</f>
        <v>0</v>
      </c>
      <c r="P30988">
        <f>IF(user_profile_1To1150003[[#This Row],[duty]]="版务",1,0)</f>
        <v>0</v>
      </c>
      <c r="Q30988">
        <f>IF(OR(user_profile_1To1150003[[#This Row],[duty]]="版务", user_profile_1To1150003[[#This Row],[duty]]="user"),0,1)</f>
        <v>0</v>
      </c>
      <c r="R30988">
        <f>IF(user_profile_1To1150003[[#This Row],[vip]]="NA",0,1)</f>
        <v>0</v>
      </c>
    </row>
    <row r="30989" spans="1:18" x14ac:dyDescent="0.25">
      <c r="A30989">
        <v>31700</v>
      </c>
      <c r="B30989" s="1" t="s">
        <v>31016</v>
      </c>
      <c r="C30989" s="1" t="s">
        <v>6</v>
      </c>
      <c r="D30989" s="1" t="s">
        <v>2</v>
      </c>
      <c r="E30989" s="2">
        <v>43125.899050925924</v>
      </c>
      <c r="F30989" s="1" t="s">
        <v>3</v>
      </c>
      <c r="G30989" s="1" t="s">
        <v>4</v>
      </c>
      <c r="H30989">
        <f>IF(user_profile_1To1150003[[#This Row],[gender]]="女",1,0)</f>
        <v>0</v>
      </c>
      <c r="I30989">
        <f>IF(user_profile_1To1150003[[#This Row],[gender]]="保密",1,0)</f>
        <v>0</v>
      </c>
      <c r="J30989">
        <v>4013</v>
      </c>
      <c r="K30989">
        <v>125</v>
      </c>
      <c r="L30989">
        <v>663</v>
      </c>
      <c r="M30989">
        <v>2.8</v>
      </c>
      <c r="N30989">
        <v>0</v>
      </c>
      <c r="O30989">
        <f>IF(user_profile_1To1150003[[#This Row],[duty]]="user",0,1)</f>
        <v>0</v>
      </c>
      <c r="P30989">
        <f>IF(user_profile_1To1150003[[#This Row],[duty]]="版务",1,0)</f>
        <v>0</v>
      </c>
      <c r="Q30989">
        <f>IF(OR(user_profile_1To1150003[[#This Row],[duty]]="版务", user_profile_1To1150003[[#This Row],[duty]]="user"),0,1)</f>
        <v>0</v>
      </c>
      <c r="R30989">
        <f>IF(user_profile_1To1150003[[#This Row],[vip]]="NA",0,1)</f>
        <v>0</v>
      </c>
    </row>
    <row r="30990" spans="1:18" x14ac:dyDescent="0.25">
      <c r="A30990">
        <v>31702</v>
      </c>
      <c r="B30990" s="1" t="s">
        <v>31017</v>
      </c>
      <c r="C30990" s="1" t="s">
        <v>6</v>
      </c>
      <c r="D30990" s="1" t="s">
        <v>39</v>
      </c>
      <c r="E30990" s="2">
        <v>42702.806574074071</v>
      </c>
      <c r="F30990" s="1" t="s">
        <v>3</v>
      </c>
      <c r="G30990" s="1" t="s">
        <v>4</v>
      </c>
      <c r="H30990">
        <f>IF(user_profile_1To1150003[[#This Row],[gender]]="女",1,0)</f>
        <v>0</v>
      </c>
      <c r="I30990">
        <f>IF(user_profile_1To1150003[[#This Row],[gender]]="保密",1,0)</f>
        <v>0</v>
      </c>
      <c r="J30990">
        <v>327</v>
      </c>
      <c r="K30990">
        <v>7</v>
      </c>
      <c r="L30990">
        <v>239</v>
      </c>
      <c r="M30990">
        <v>2.1</v>
      </c>
      <c r="N30990">
        <v>0</v>
      </c>
      <c r="O30990">
        <f>IF(user_profile_1To1150003[[#This Row],[duty]]="user",0,1)</f>
        <v>0</v>
      </c>
      <c r="P30990">
        <f>IF(user_profile_1To1150003[[#This Row],[duty]]="版务",1,0)</f>
        <v>0</v>
      </c>
      <c r="Q30990">
        <f>IF(OR(user_profile_1To1150003[[#This Row],[duty]]="版务", user_profile_1To1150003[[#This Row],[duty]]="user"),0,1)</f>
        <v>0</v>
      </c>
      <c r="R30990">
        <f>IF(user_profile_1To1150003[[#This Row],[vip]]="NA",0,1)</f>
        <v>0</v>
      </c>
    </row>
    <row r="30991" spans="1:18" x14ac:dyDescent="0.25">
      <c r="A30991">
        <v>31703</v>
      </c>
      <c r="B30991" s="1" t="s">
        <v>31018</v>
      </c>
      <c r="C30991" s="1" t="s">
        <v>6</v>
      </c>
      <c r="D30991" s="1" t="s">
        <v>46</v>
      </c>
      <c r="E30991" s="2">
        <v>42975.342812499999</v>
      </c>
      <c r="F30991" s="1" t="s">
        <v>3</v>
      </c>
      <c r="G30991" s="1" t="s">
        <v>4</v>
      </c>
      <c r="H30991">
        <f>IF(user_profile_1To1150003[[#This Row],[gender]]="女",1,0)</f>
        <v>0</v>
      </c>
      <c r="I30991">
        <f>IF(user_profile_1To1150003[[#This Row],[gender]]="保密",1,0)</f>
        <v>0</v>
      </c>
      <c r="J30991">
        <v>389</v>
      </c>
      <c r="K30991">
        <v>27</v>
      </c>
      <c r="L30991">
        <v>512</v>
      </c>
      <c r="M30991">
        <v>2.4</v>
      </c>
      <c r="N30991">
        <v>0</v>
      </c>
      <c r="O30991">
        <f>IF(user_profile_1To1150003[[#This Row],[duty]]="user",0,1)</f>
        <v>0</v>
      </c>
      <c r="P30991">
        <f>IF(user_profile_1To1150003[[#This Row],[duty]]="版务",1,0)</f>
        <v>0</v>
      </c>
      <c r="Q30991">
        <f>IF(OR(user_profile_1To1150003[[#This Row],[duty]]="版务", user_profile_1To1150003[[#This Row],[duty]]="user"),0,1)</f>
        <v>0</v>
      </c>
      <c r="R30991">
        <f>IF(user_profile_1To1150003[[#This Row],[vip]]="NA",0,1)</f>
        <v>0</v>
      </c>
    </row>
    <row r="30992" spans="1:18" x14ac:dyDescent="0.25">
      <c r="A30992">
        <v>31704</v>
      </c>
      <c r="B30992" s="1" t="s">
        <v>31019</v>
      </c>
      <c r="C30992" s="1" t="s">
        <v>6</v>
      </c>
      <c r="D30992" s="1" t="s">
        <v>2</v>
      </c>
      <c r="E30992" s="2">
        <v>43067.903946759259</v>
      </c>
      <c r="F30992" s="1" t="s">
        <v>3</v>
      </c>
      <c r="G30992" s="1" t="s">
        <v>4</v>
      </c>
      <c r="H30992">
        <f>IF(user_profile_1To1150003[[#This Row],[gender]]="女",1,0)</f>
        <v>0</v>
      </c>
      <c r="I30992">
        <f>IF(user_profile_1To1150003[[#This Row],[gender]]="保密",1,0)</f>
        <v>0</v>
      </c>
      <c r="J30992">
        <v>139</v>
      </c>
      <c r="K30992">
        <v>26</v>
      </c>
      <c r="L30992">
        <v>554</v>
      </c>
      <c r="M30992">
        <v>2.4</v>
      </c>
      <c r="N30992">
        <v>0</v>
      </c>
      <c r="O30992">
        <f>IF(user_profile_1To1150003[[#This Row],[duty]]="user",0,1)</f>
        <v>0</v>
      </c>
      <c r="P30992">
        <f>IF(user_profile_1To1150003[[#This Row],[duty]]="版务",1,0)</f>
        <v>0</v>
      </c>
      <c r="Q30992">
        <f>IF(OR(user_profile_1To1150003[[#This Row],[duty]]="版务", user_profile_1To1150003[[#This Row],[duty]]="user"),0,1)</f>
        <v>0</v>
      </c>
      <c r="R30992">
        <f>IF(user_profile_1To1150003[[#This Row],[vip]]="NA",0,1)</f>
        <v>0</v>
      </c>
    </row>
    <row r="30993" spans="1:18" x14ac:dyDescent="0.25">
      <c r="A30993">
        <v>31706</v>
      </c>
      <c r="B30993" s="1" t="s">
        <v>31020</v>
      </c>
      <c r="C30993" s="1" t="s">
        <v>6</v>
      </c>
      <c r="D30993" s="1" t="s">
        <v>11</v>
      </c>
      <c r="E30993" s="2">
        <v>43125.659826388888</v>
      </c>
      <c r="F30993" s="1" t="s">
        <v>3</v>
      </c>
      <c r="G30993" s="1" t="s">
        <v>4</v>
      </c>
      <c r="H30993">
        <f>IF(user_profile_1To1150003[[#This Row],[gender]]="女",1,0)</f>
        <v>0</v>
      </c>
      <c r="I30993">
        <f>IF(user_profile_1To1150003[[#This Row],[gender]]="保密",1,0)</f>
        <v>0</v>
      </c>
      <c r="J30993">
        <v>181</v>
      </c>
      <c r="K30993">
        <v>8</v>
      </c>
      <c r="L30993">
        <v>117</v>
      </c>
      <c r="M30993">
        <v>0.5</v>
      </c>
      <c r="N30993">
        <v>0</v>
      </c>
      <c r="O30993">
        <f>IF(user_profile_1To1150003[[#This Row],[duty]]="user",0,1)</f>
        <v>0</v>
      </c>
      <c r="P30993">
        <f>IF(user_profile_1To1150003[[#This Row],[duty]]="版务",1,0)</f>
        <v>0</v>
      </c>
      <c r="Q30993">
        <f>IF(OR(user_profile_1To1150003[[#This Row],[duty]]="版务", user_profile_1To1150003[[#This Row],[duty]]="user"),0,1)</f>
        <v>0</v>
      </c>
      <c r="R30993">
        <f>IF(user_profile_1To1150003[[#This Row],[vip]]="NA",0,1)</f>
        <v>0</v>
      </c>
    </row>
    <row r="30994" spans="1:18" x14ac:dyDescent="0.25">
      <c r="A30994">
        <v>31707</v>
      </c>
      <c r="B30994" s="1" t="s">
        <v>31021</v>
      </c>
      <c r="C30994" s="1" t="s">
        <v>6</v>
      </c>
      <c r="D30994" s="1" t="s">
        <v>23</v>
      </c>
      <c r="E30994" s="2">
        <v>43095.903287037036</v>
      </c>
      <c r="F30994" s="1" t="s">
        <v>3</v>
      </c>
      <c r="G30994" s="1" t="s">
        <v>4</v>
      </c>
      <c r="H30994">
        <f>IF(user_profile_1To1150003[[#This Row],[gender]]="女",1,0)</f>
        <v>0</v>
      </c>
      <c r="I30994">
        <f>IF(user_profile_1To1150003[[#This Row],[gender]]="保密",1,0)</f>
        <v>0</v>
      </c>
      <c r="J30994">
        <v>2229</v>
      </c>
      <c r="K30994">
        <v>944</v>
      </c>
      <c r="L30994">
        <v>633</v>
      </c>
      <c r="M30994">
        <v>3.7</v>
      </c>
      <c r="N30994">
        <v>1</v>
      </c>
      <c r="O30994">
        <f>IF(user_profile_1To1150003[[#This Row],[duty]]="user",0,1)</f>
        <v>0</v>
      </c>
      <c r="P30994">
        <f>IF(user_profile_1To1150003[[#This Row],[duty]]="版务",1,0)</f>
        <v>0</v>
      </c>
      <c r="Q30994">
        <f>IF(OR(user_profile_1To1150003[[#This Row],[duty]]="版务", user_profile_1To1150003[[#This Row],[duty]]="user"),0,1)</f>
        <v>0</v>
      </c>
      <c r="R30994">
        <f>IF(user_profile_1To1150003[[#This Row],[vip]]="NA",0,1)</f>
        <v>0</v>
      </c>
    </row>
    <row r="30995" spans="1:18" x14ac:dyDescent="0.25">
      <c r="A30995">
        <v>31708</v>
      </c>
      <c r="B30995" s="1" t="s">
        <v>31022</v>
      </c>
      <c r="C30995" s="1" t="s">
        <v>1</v>
      </c>
      <c r="D30995" s="1" t="s">
        <v>73</v>
      </c>
      <c r="E30995" s="2">
        <v>43126.713796296295</v>
      </c>
      <c r="F30995" s="1" t="s">
        <v>3</v>
      </c>
      <c r="G30995" s="1" t="s">
        <v>4</v>
      </c>
      <c r="H30995">
        <f>IF(user_profile_1To1150003[[#This Row],[gender]]="女",1,0)</f>
        <v>1</v>
      </c>
      <c r="I30995">
        <f>IF(user_profile_1To1150003[[#This Row],[gender]]="保密",1,0)</f>
        <v>0</v>
      </c>
      <c r="J30995">
        <v>1231</v>
      </c>
      <c r="K30995">
        <v>467</v>
      </c>
      <c r="L30995">
        <v>490</v>
      </c>
      <c r="M30995">
        <v>3.4</v>
      </c>
      <c r="N30995">
        <v>0</v>
      </c>
      <c r="O30995">
        <f>IF(user_profile_1To1150003[[#This Row],[duty]]="user",0,1)</f>
        <v>0</v>
      </c>
      <c r="P30995">
        <f>IF(user_profile_1To1150003[[#This Row],[duty]]="版务",1,0)</f>
        <v>0</v>
      </c>
      <c r="Q30995">
        <f>IF(OR(user_profile_1To1150003[[#This Row],[duty]]="版务", user_profile_1To1150003[[#This Row],[duty]]="user"),0,1)</f>
        <v>0</v>
      </c>
      <c r="R30995">
        <f>IF(user_profile_1To1150003[[#This Row],[vip]]="NA",0,1)</f>
        <v>0</v>
      </c>
    </row>
    <row r="30996" spans="1:18" x14ac:dyDescent="0.25">
      <c r="A30996">
        <v>31709</v>
      </c>
      <c r="B30996" s="1" t="s">
        <v>31023</v>
      </c>
      <c r="C30996" s="1" t="s">
        <v>6</v>
      </c>
      <c r="D30996" s="1" t="s">
        <v>17</v>
      </c>
      <c r="E30996" s="2">
        <v>42929.769699074073</v>
      </c>
      <c r="F30996" s="1" t="s">
        <v>3</v>
      </c>
      <c r="G30996" s="1" t="s">
        <v>4</v>
      </c>
      <c r="H30996">
        <f>IF(user_profile_1To1150003[[#This Row],[gender]]="女",1,0)</f>
        <v>0</v>
      </c>
      <c r="I30996">
        <f>IF(user_profile_1To1150003[[#This Row],[gender]]="保密",1,0)</f>
        <v>0</v>
      </c>
      <c r="J30996">
        <v>323</v>
      </c>
      <c r="K30996">
        <v>96</v>
      </c>
      <c r="L30996">
        <v>398</v>
      </c>
      <c r="M30996">
        <v>2.7</v>
      </c>
      <c r="N30996">
        <v>0</v>
      </c>
      <c r="O30996">
        <f>IF(user_profile_1To1150003[[#This Row],[duty]]="user",0,1)</f>
        <v>0</v>
      </c>
      <c r="P30996">
        <f>IF(user_profile_1To1150003[[#This Row],[duty]]="版务",1,0)</f>
        <v>0</v>
      </c>
      <c r="Q30996">
        <f>IF(OR(user_profile_1To1150003[[#This Row],[duty]]="版务", user_profile_1To1150003[[#This Row],[duty]]="user"),0,1)</f>
        <v>0</v>
      </c>
      <c r="R30996">
        <f>IF(user_profile_1To1150003[[#This Row],[vip]]="NA",0,1)</f>
        <v>0</v>
      </c>
    </row>
    <row r="30997" spans="1:18" x14ac:dyDescent="0.25">
      <c r="A30997">
        <v>31710</v>
      </c>
      <c r="B30997" s="1" t="s">
        <v>31024</v>
      </c>
      <c r="C30997" s="1" t="s">
        <v>6</v>
      </c>
      <c r="D30997" s="1" t="s">
        <v>15</v>
      </c>
      <c r="E30997" s="2">
        <v>43127.404976851853</v>
      </c>
      <c r="F30997" s="1" t="s">
        <v>3</v>
      </c>
      <c r="G30997" s="1" t="s">
        <v>4</v>
      </c>
      <c r="H30997">
        <f>IF(user_profile_1To1150003[[#This Row],[gender]]="女",1,0)</f>
        <v>0</v>
      </c>
      <c r="I30997">
        <f>IF(user_profile_1To1150003[[#This Row],[gender]]="保密",1,0)</f>
        <v>0</v>
      </c>
      <c r="J30997">
        <v>2244</v>
      </c>
      <c r="K30997">
        <v>188</v>
      </c>
      <c r="L30997">
        <v>664</v>
      </c>
      <c r="M30997">
        <v>3</v>
      </c>
      <c r="N30997">
        <v>0</v>
      </c>
      <c r="O30997">
        <f>IF(user_profile_1To1150003[[#This Row],[duty]]="user",0,1)</f>
        <v>0</v>
      </c>
      <c r="P30997">
        <f>IF(user_profile_1To1150003[[#This Row],[duty]]="版务",1,0)</f>
        <v>0</v>
      </c>
      <c r="Q30997">
        <f>IF(OR(user_profile_1To1150003[[#This Row],[duty]]="版务", user_profile_1To1150003[[#This Row],[duty]]="user"),0,1)</f>
        <v>0</v>
      </c>
      <c r="R30997">
        <f>IF(user_profile_1To1150003[[#This Row],[vip]]="NA",0,1)</f>
        <v>0</v>
      </c>
    </row>
    <row r="30998" spans="1:18" x14ac:dyDescent="0.25">
      <c r="A30998">
        <v>31711</v>
      </c>
      <c r="B30998" s="1" t="s">
        <v>31025</v>
      </c>
      <c r="C30998" s="1" t="s">
        <v>6</v>
      </c>
      <c r="D30998" s="1" t="s">
        <v>27</v>
      </c>
      <c r="E30998" s="2">
        <v>43106.747094907405</v>
      </c>
      <c r="F30998" s="1" t="s">
        <v>3</v>
      </c>
      <c r="G30998" s="1" t="s">
        <v>4</v>
      </c>
      <c r="H30998">
        <f>IF(user_profile_1To1150003[[#This Row],[gender]]="女",1,0)</f>
        <v>0</v>
      </c>
      <c r="I30998">
        <f>IF(user_profile_1To1150003[[#This Row],[gender]]="保密",1,0)</f>
        <v>0</v>
      </c>
      <c r="J30998">
        <v>4</v>
      </c>
      <c r="K30998">
        <v>0</v>
      </c>
      <c r="L30998">
        <v>8</v>
      </c>
      <c r="M30998">
        <v>0</v>
      </c>
      <c r="N30998">
        <v>0</v>
      </c>
      <c r="O30998">
        <f>IF(user_profile_1To1150003[[#This Row],[duty]]="user",0,1)</f>
        <v>0</v>
      </c>
      <c r="P30998">
        <f>IF(user_profile_1To1150003[[#This Row],[duty]]="版务",1,0)</f>
        <v>0</v>
      </c>
      <c r="Q30998">
        <f>IF(OR(user_profile_1To1150003[[#This Row],[duty]]="版务", user_profile_1To1150003[[#This Row],[duty]]="user"),0,1)</f>
        <v>0</v>
      </c>
      <c r="R30998">
        <f>IF(user_profile_1To1150003[[#This Row],[vip]]="NA",0,1)</f>
        <v>0</v>
      </c>
    </row>
    <row r="30999" spans="1:18" x14ac:dyDescent="0.25">
      <c r="A30999">
        <v>31713</v>
      </c>
      <c r="B30999" s="1" t="s">
        <v>31026</v>
      </c>
      <c r="C30999" s="1" t="s">
        <v>1</v>
      </c>
      <c r="D30999" s="1" t="s">
        <v>11</v>
      </c>
      <c r="E30999" s="2">
        <v>43102.584456018521</v>
      </c>
      <c r="F30999" s="1" t="s">
        <v>3</v>
      </c>
      <c r="G30999" s="1" t="s">
        <v>4</v>
      </c>
      <c r="H30999">
        <f>IF(user_profile_1To1150003[[#This Row],[gender]]="女",1,0)</f>
        <v>1</v>
      </c>
      <c r="I30999">
        <f>IF(user_profile_1To1150003[[#This Row],[gender]]="保密",1,0)</f>
        <v>0</v>
      </c>
      <c r="J30999">
        <v>1310</v>
      </c>
      <c r="K30999">
        <v>3516</v>
      </c>
      <c r="L30999">
        <v>639</v>
      </c>
      <c r="M30999">
        <v>4.5</v>
      </c>
      <c r="N30999">
        <v>7</v>
      </c>
      <c r="O30999">
        <f>IF(user_profile_1To1150003[[#This Row],[duty]]="user",0,1)</f>
        <v>0</v>
      </c>
      <c r="P30999">
        <f>IF(user_profile_1To1150003[[#This Row],[duty]]="版务",1,0)</f>
        <v>0</v>
      </c>
      <c r="Q30999">
        <f>IF(OR(user_profile_1To1150003[[#This Row],[duty]]="版务", user_profile_1To1150003[[#This Row],[duty]]="user"),0,1)</f>
        <v>0</v>
      </c>
      <c r="R30999">
        <f>IF(user_profile_1To1150003[[#This Row],[vip]]="NA",0,1)</f>
        <v>0</v>
      </c>
    </row>
    <row r="31000" spans="1:18" x14ac:dyDescent="0.25">
      <c r="A31000">
        <v>31714</v>
      </c>
      <c r="B31000" s="1" t="s">
        <v>31027</v>
      </c>
      <c r="C31000" s="1" t="s">
        <v>1</v>
      </c>
      <c r="D31000" s="1" t="s">
        <v>46</v>
      </c>
      <c r="E31000" s="2">
        <v>42880.457442129627</v>
      </c>
      <c r="F31000" s="1" t="s">
        <v>3</v>
      </c>
      <c r="G31000" s="1" t="s">
        <v>4</v>
      </c>
      <c r="H31000">
        <f>IF(user_profile_1To1150003[[#This Row],[gender]]="女",1,0)</f>
        <v>1</v>
      </c>
      <c r="I31000">
        <f>IF(user_profile_1To1150003[[#This Row],[gender]]="保密",1,0)</f>
        <v>0</v>
      </c>
      <c r="J31000">
        <v>218</v>
      </c>
      <c r="K31000">
        <v>11</v>
      </c>
      <c r="L31000">
        <v>335</v>
      </c>
      <c r="M31000">
        <v>2.2000000000000002</v>
      </c>
      <c r="N31000">
        <v>0</v>
      </c>
      <c r="O31000">
        <f>IF(user_profile_1To1150003[[#This Row],[duty]]="user",0,1)</f>
        <v>0</v>
      </c>
      <c r="P31000">
        <f>IF(user_profile_1To1150003[[#This Row],[duty]]="版务",1,0)</f>
        <v>0</v>
      </c>
      <c r="Q31000">
        <f>IF(OR(user_profile_1To1150003[[#This Row],[duty]]="版务", user_profile_1To1150003[[#This Row],[duty]]="user"),0,1)</f>
        <v>0</v>
      </c>
      <c r="R31000">
        <f>IF(user_profile_1To1150003[[#This Row],[vip]]="NA",0,1)</f>
        <v>0</v>
      </c>
    </row>
    <row r="31001" spans="1:18" x14ac:dyDescent="0.25">
      <c r="A31001">
        <v>31715</v>
      </c>
      <c r="B31001" s="1" t="s">
        <v>31028</v>
      </c>
      <c r="C31001" s="1" t="s">
        <v>1</v>
      </c>
      <c r="D31001" s="1" t="s">
        <v>21</v>
      </c>
      <c r="E31001" s="2">
        <v>43126.993136574078</v>
      </c>
      <c r="F31001" s="1" t="s">
        <v>3</v>
      </c>
      <c r="G31001" s="1" t="s">
        <v>4</v>
      </c>
      <c r="H31001">
        <f>IF(user_profile_1To1150003[[#This Row],[gender]]="女",1,0)</f>
        <v>1</v>
      </c>
      <c r="I31001">
        <f>IF(user_profile_1To1150003[[#This Row],[gender]]="保密",1,0)</f>
        <v>0</v>
      </c>
      <c r="J31001">
        <v>2846</v>
      </c>
      <c r="K31001">
        <v>1707</v>
      </c>
      <c r="L31001">
        <v>664</v>
      </c>
      <c r="M31001">
        <v>4</v>
      </c>
      <c r="N31001">
        <v>0</v>
      </c>
      <c r="O31001">
        <f>IF(user_profile_1To1150003[[#This Row],[duty]]="user",0,1)</f>
        <v>0</v>
      </c>
      <c r="P31001">
        <f>IF(user_profile_1To1150003[[#This Row],[duty]]="版务",1,0)</f>
        <v>0</v>
      </c>
      <c r="Q31001">
        <f>IF(OR(user_profile_1To1150003[[#This Row],[duty]]="版务", user_profile_1To1150003[[#This Row],[duty]]="user"),0,1)</f>
        <v>0</v>
      </c>
      <c r="R31001">
        <f>IF(user_profile_1To1150003[[#This Row],[vip]]="NA",0,1)</f>
        <v>0</v>
      </c>
    </row>
    <row r="31002" spans="1:18" x14ac:dyDescent="0.25">
      <c r="A31002">
        <v>31716</v>
      </c>
      <c r="B31002" s="1" t="s">
        <v>31029</v>
      </c>
      <c r="C31002" s="1" t="s">
        <v>6</v>
      </c>
      <c r="D31002" s="1" t="s">
        <v>7</v>
      </c>
      <c r="E31002" s="2">
        <v>43116.541087962964</v>
      </c>
      <c r="F31002" s="1" t="s">
        <v>3</v>
      </c>
      <c r="G31002" s="1" t="s">
        <v>4</v>
      </c>
      <c r="H31002">
        <f>IF(user_profile_1To1150003[[#This Row],[gender]]="女",1,0)</f>
        <v>0</v>
      </c>
      <c r="I31002">
        <f>IF(user_profile_1To1150003[[#This Row],[gender]]="保密",1,0)</f>
        <v>0</v>
      </c>
      <c r="J31002">
        <v>69</v>
      </c>
      <c r="K31002">
        <v>6</v>
      </c>
      <c r="L31002">
        <v>108</v>
      </c>
      <c r="M31002">
        <v>1.1000000000000001</v>
      </c>
      <c r="N31002">
        <v>0</v>
      </c>
      <c r="O31002">
        <f>IF(user_profile_1To1150003[[#This Row],[duty]]="user",0,1)</f>
        <v>0</v>
      </c>
      <c r="P31002">
        <f>IF(user_profile_1To1150003[[#This Row],[duty]]="版务",1,0)</f>
        <v>0</v>
      </c>
      <c r="Q31002">
        <f>IF(OR(user_profile_1To1150003[[#This Row],[duty]]="版务", user_profile_1To1150003[[#This Row],[duty]]="user"),0,1)</f>
        <v>0</v>
      </c>
      <c r="R31002">
        <f>IF(user_profile_1To1150003[[#This Row],[vip]]="NA",0,1)</f>
        <v>0</v>
      </c>
    </row>
    <row r="31003" spans="1:18" x14ac:dyDescent="0.25">
      <c r="A31003">
        <v>31717</v>
      </c>
      <c r="B31003" s="1" t="s">
        <v>31030</v>
      </c>
      <c r="C31003" s="1" t="s">
        <v>6</v>
      </c>
      <c r="D31003" s="1" t="s">
        <v>21</v>
      </c>
      <c r="E31003" s="2">
        <v>43095.088993055557</v>
      </c>
      <c r="F31003" s="1" t="s">
        <v>3</v>
      </c>
      <c r="G31003" s="1" t="s">
        <v>4</v>
      </c>
      <c r="H31003">
        <f>IF(user_profile_1To1150003[[#This Row],[gender]]="女",1,0)</f>
        <v>0</v>
      </c>
      <c r="I31003">
        <f>IF(user_profile_1To1150003[[#This Row],[gender]]="保密",1,0)</f>
        <v>0</v>
      </c>
      <c r="J31003">
        <v>39</v>
      </c>
      <c r="K31003">
        <v>2</v>
      </c>
      <c r="L31003">
        <v>87</v>
      </c>
      <c r="M31003">
        <v>0.3</v>
      </c>
      <c r="N31003">
        <v>0</v>
      </c>
      <c r="O31003">
        <f>IF(user_profile_1To1150003[[#This Row],[duty]]="user",0,1)</f>
        <v>0</v>
      </c>
      <c r="P31003">
        <f>IF(user_profile_1To1150003[[#This Row],[duty]]="版务",1,0)</f>
        <v>0</v>
      </c>
      <c r="Q31003">
        <f>IF(OR(user_profile_1To1150003[[#This Row],[duty]]="版务", user_profile_1To1150003[[#This Row],[duty]]="user"),0,1)</f>
        <v>0</v>
      </c>
      <c r="R31003">
        <f>IF(user_profile_1To1150003[[#This Row],[vip]]="NA",0,1)</f>
        <v>0</v>
      </c>
    </row>
    <row r="31004" spans="1:18" x14ac:dyDescent="0.25">
      <c r="A31004">
        <v>31718</v>
      </c>
      <c r="B31004" s="1" t="s">
        <v>31031</v>
      </c>
      <c r="C31004" s="1" t="s">
        <v>1</v>
      </c>
      <c r="D31004" s="1" t="s">
        <v>11</v>
      </c>
      <c r="E31004" s="2">
        <v>43091.476331018515</v>
      </c>
      <c r="F31004" s="1" t="s">
        <v>3</v>
      </c>
      <c r="G31004" s="1" t="s">
        <v>4</v>
      </c>
      <c r="H31004">
        <f>IF(user_profile_1To1150003[[#This Row],[gender]]="女",1,0)</f>
        <v>1</v>
      </c>
      <c r="I31004">
        <f>IF(user_profile_1To1150003[[#This Row],[gender]]="保密",1,0)</f>
        <v>0</v>
      </c>
      <c r="J31004">
        <v>798</v>
      </c>
      <c r="K31004">
        <v>122</v>
      </c>
      <c r="L31004">
        <v>628</v>
      </c>
      <c r="M31004">
        <v>2.8</v>
      </c>
      <c r="N31004">
        <v>0</v>
      </c>
      <c r="O31004">
        <f>IF(user_profile_1To1150003[[#This Row],[duty]]="user",0,1)</f>
        <v>0</v>
      </c>
      <c r="P31004">
        <f>IF(user_profile_1To1150003[[#This Row],[duty]]="版务",1,0)</f>
        <v>0</v>
      </c>
      <c r="Q31004">
        <f>IF(OR(user_profile_1To1150003[[#This Row],[duty]]="版务", user_profile_1To1150003[[#This Row],[duty]]="user"),0,1)</f>
        <v>0</v>
      </c>
      <c r="R31004">
        <f>IF(user_profile_1To1150003[[#This Row],[vip]]="NA",0,1)</f>
        <v>0</v>
      </c>
    </row>
    <row r="31005" spans="1:18" x14ac:dyDescent="0.25">
      <c r="A31005">
        <v>31719</v>
      </c>
      <c r="B31005" s="1" t="s">
        <v>31032</v>
      </c>
      <c r="C31005" s="1" t="s">
        <v>7</v>
      </c>
      <c r="D31005" s="1" t="s">
        <v>7</v>
      </c>
      <c r="E31005" s="2">
        <v>43107.996851851851</v>
      </c>
      <c r="F31005" s="1" t="s">
        <v>3</v>
      </c>
      <c r="G31005" s="1" t="s">
        <v>4</v>
      </c>
      <c r="H31005">
        <f>IF(user_profile_1To1150003[[#This Row],[gender]]="女",1,0)</f>
        <v>0</v>
      </c>
      <c r="I31005">
        <f>IF(user_profile_1To1150003[[#This Row],[gender]]="保密",1,0)</f>
        <v>1</v>
      </c>
      <c r="J31005">
        <v>116</v>
      </c>
      <c r="K31005">
        <v>45</v>
      </c>
      <c r="L31005">
        <v>100</v>
      </c>
      <c r="M31005">
        <v>2.2000000000000002</v>
      </c>
      <c r="N31005">
        <v>0</v>
      </c>
      <c r="O31005">
        <f>IF(user_profile_1To1150003[[#This Row],[duty]]="user",0,1)</f>
        <v>0</v>
      </c>
      <c r="P31005">
        <f>IF(user_profile_1To1150003[[#This Row],[duty]]="版务",1,0)</f>
        <v>0</v>
      </c>
      <c r="Q31005">
        <f>IF(OR(user_profile_1To1150003[[#This Row],[duty]]="版务", user_profile_1To1150003[[#This Row],[duty]]="user"),0,1)</f>
        <v>0</v>
      </c>
      <c r="R31005">
        <f>IF(user_profile_1To1150003[[#This Row],[vip]]="NA",0,1)</f>
        <v>0</v>
      </c>
    </row>
    <row r="31006" spans="1:18" x14ac:dyDescent="0.25">
      <c r="A31006">
        <v>31720</v>
      </c>
      <c r="B31006" s="1" t="s">
        <v>31033</v>
      </c>
      <c r="C31006" s="1" t="s">
        <v>7</v>
      </c>
      <c r="D31006" s="1" t="s">
        <v>7</v>
      </c>
      <c r="E31006" s="2">
        <v>43103.954456018517</v>
      </c>
      <c r="F31006" s="1" t="s">
        <v>3</v>
      </c>
      <c r="G31006" s="1" t="s">
        <v>4</v>
      </c>
      <c r="H31006">
        <f>IF(user_profile_1To1150003[[#This Row],[gender]]="女",1,0)</f>
        <v>0</v>
      </c>
      <c r="I31006">
        <f>IF(user_profile_1To1150003[[#This Row],[gender]]="保密",1,0)</f>
        <v>1</v>
      </c>
      <c r="J31006">
        <v>4</v>
      </c>
      <c r="K31006">
        <v>0</v>
      </c>
      <c r="L31006">
        <v>96</v>
      </c>
      <c r="M31006">
        <v>0</v>
      </c>
      <c r="N31006">
        <v>0</v>
      </c>
      <c r="O31006">
        <f>IF(user_profile_1To1150003[[#This Row],[duty]]="user",0,1)</f>
        <v>0</v>
      </c>
      <c r="P31006">
        <f>IF(user_profile_1To1150003[[#This Row],[duty]]="版务",1,0)</f>
        <v>0</v>
      </c>
      <c r="Q31006">
        <f>IF(OR(user_profile_1To1150003[[#This Row],[duty]]="版务", user_profile_1To1150003[[#This Row],[duty]]="user"),0,1)</f>
        <v>0</v>
      </c>
      <c r="R31006">
        <f>IF(user_profile_1To1150003[[#This Row],[vip]]="NA",0,1)</f>
        <v>0</v>
      </c>
    </row>
    <row r="31007" spans="1:18" x14ac:dyDescent="0.25">
      <c r="A31007">
        <v>31721</v>
      </c>
      <c r="B31007" s="1" t="s">
        <v>31034</v>
      </c>
      <c r="C31007" s="1" t="s">
        <v>1</v>
      </c>
      <c r="D31007" s="1" t="s">
        <v>21</v>
      </c>
      <c r="E31007" s="2">
        <v>43074.997708333336</v>
      </c>
      <c r="F31007" s="1" t="s">
        <v>3</v>
      </c>
      <c r="G31007" s="1" t="s">
        <v>4</v>
      </c>
      <c r="H31007">
        <f>IF(user_profile_1To1150003[[#This Row],[gender]]="女",1,0)</f>
        <v>1</v>
      </c>
      <c r="I31007">
        <f>IF(user_profile_1To1150003[[#This Row],[gender]]="保密",1,0)</f>
        <v>0</v>
      </c>
      <c r="J31007">
        <v>848</v>
      </c>
      <c r="K31007">
        <v>449</v>
      </c>
      <c r="L31007">
        <v>612</v>
      </c>
      <c r="M31007">
        <v>3.4</v>
      </c>
      <c r="N31007">
        <v>0</v>
      </c>
      <c r="O31007">
        <f>IF(user_profile_1To1150003[[#This Row],[duty]]="user",0,1)</f>
        <v>0</v>
      </c>
      <c r="P31007">
        <f>IF(user_profile_1To1150003[[#This Row],[duty]]="版务",1,0)</f>
        <v>0</v>
      </c>
      <c r="Q31007">
        <f>IF(OR(user_profile_1To1150003[[#This Row],[duty]]="版务", user_profile_1To1150003[[#This Row],[duty]]="user"),0,1)</f>
        <v>0</v>
      </c>
      <c r="R31007">
        <f>IF(user_profile_1To1150003[[#This Row],[vip]]="NA",0,1)</f>
        <v>0</v>
      </c>
    </row>
    <row r="31008" spans="1:18" x14ac:dyDescent="0.25">
      <c r="A31008">
        <v>31722</v>
      </c>
      <c r="B31008" s="1" t="s">
        <v>31035</v>
      </c>
      <c r="C31008" s="1" t="s">
        <v>6</v>
      </c>
      <c r="D31008" s="1" t="s">
        <v>19</v>
      </c>
      <c r="E31008" s="2">
        <v>43074.518703703703</v>
      </c>
      <c r="F31008" s="1" t="s">
        <v>3</v>
      </c>
      <c r="G31008" s="1" t="s">
        <v>4</v>
      </c>
      <c r="H31008">
        <f>IF(user_profile_1To1150003[[#This Row],[gender]]="女",1,0)</f>
        <v>0</v>
      </c>
      <c r="I31008">
        <f>IF(user_profile_1To1150003[[#This Row],[gender]]="保密",1,0)</f>
        <v>0</v>
      </c>
      <c r="J31008">
        <v>1621</v>
      </c>
      <c r="K31008">
        <v>128</v>
      </c>
      <c r="L31008">
        <v>611</v>
      </c>
      <c r="M31008">
        <v>2.8</v>
      </c>
      <c r="N31008">
        <v>0</v>
      </c>
      <c r="O31008">
        <f>IF(user_profile_1To1150003[[#This Row],[duty]]="user",0,1)</f>
        <v>0</v>
      </c>
      <c r="P31008">
        <f>IF(user_profile_1To1150003[[#This Row],[duty]]="版务",1,0)</f>
        <v>0</v>
      </c>
      <c r="Q31008">
        <f>IF(OR(user_profile_1To1150003[[#This Row],[duty]]="版务", user_profile_1To1150003[[#This Row],[duty]]="user"),0,1)</f>
        <v>0</v>
      </c>
      <c r="R31008">
        <f>IF(user_profile_1To1150003[[#This Row],[vip]]="NA",0,1)</f>
        <v>0</v>
      </c>
    </row>
    <row r="31009" spans="1:18" x14ac:dyDescent="0.25">
      <c r="A31009">
        <v>31724</v>
      </c>
      <c r="B31009" s="1" t="s">
        <v>31036</v>
      </c>
      <c r="C31009" s="1" t="s">
        <v>6</v>
      </c>
      <c r="D31009" s="1" t="s">
        <v>2</v>
      </c>
      <c r="E31009" s="2">
        <v>43088.888449074075</v>
      </c>
      <c r="F31009" s="1" t="s">
        <v>3</v>
      </c>
      <c r="G31009" s="1" t="s">
        <v>4</v>
      </c>
      <c r="H31009">
        <f>IF(user_profile_1To1150003[[#This Row],[gender]]="女",1,0)</f>
        <v>0</v>
      </c>
      <c r="I31009">
        <f>IF(user_profile_1To1150003[[#This Row],[gender]]="保密",1,0)</f>
        <v>0</v>
      </c>
      <c r="J31009">
        <v>4</v>
      </c>
      <c r="K31009">
        <v>0</v>
      </c>
      <c r="L31009">
        <v>80</v>
      </c>
      <c r="M31009">
        <v>0</v>
      </c>
      <c r="N31009">
        <v>0</v>
      </c>
      <c r="O31009">
        <f>IF(user_profile_1To1150003[[#This Row],[duty]]="user",0,1)</f>
        <v>0</v>
      </c>
      <c r="P31009">
        <f>IF(user_profile_1To1150003[[#This Row],[duty]]="版务",1,0)</f>
        <v>0</v>
      </c>
      <c r="Q31009">
        <f>IF(OR(user_profile_1To1150003[[#This Row],[duty]]="版务", user_profile_1To1150003[[#This Row],[duty]]="user"),0,1)</f>
        <v>0</v>
      </c>
      <c r="R31009">
        <f>IF(user_profile_1To1150003[[#This Row],[vip]]="NA",0,1)</f>
        <v>0</v>
      </c>
    </row>
    <row r="31010" spans="1:18" x14ac:dyDescent="0.25">
      <c r="A31010">
        <v>31725</v>
      </c>
      <c r="B31010" s="1" t="s">
        <v>31037</v>
      </c>
      <c r="C31010" s="1" t="s">
        <v>1</v>
      </c>
      <c r="D31010" s="1" t="s">
        <v>73</v>
      </c>
      <c r="E31010" s="2">
        <v>43076.478090277778</v>
      </c>
      <c r="F31010" s="1" t="s">
        <v>3</v>
      </c>
      <c r="G31010" s="1" t="s">
        <v>4</v>
      </c>
      <c r="H31010">
        <f>IF(user_profile_1To1150003[[#This Row],[gender]]="女",1,0)</f>
        <v>1</v>
      </c>
      <c r="I31010">
        <f>IF(user_profile_1To1150003[[#This Row],[gender]]="保密",1,0)</f>
        <v>0</v>
      </c>
      <c r="J31010">
        <v>956</v>
      </c>
      <c r="K31010">
        <v>146</v>
      </c>
      <c r="L31010">
        <v>613</v>
      </c>
      <c r="M31010">
        <v>2.9</v>
      </c>
      <c r="N31010">
        <v>0</v>
      </c>
      <c r="O31010">
        <f>IF(user_profile_1To1150003[[#This Row],[duty]]="user",0,1)</f>
        <v>0</v>
      </c>
      <c r="P31010">
        <f>IF(user_profile_1To1150003[[#This Row],[duty]]="版务",1,0)</f>
        <v>0</v>
      </c>
      <c r="Q31010">
        <f>IF(OR(user_profile_1To1150003[[#This Row],[duty]]="版务", user_profile_1To1150003[[#This Row],[duty]]="user"),0,1)</f>
        <v>0</v>
      </c>
      <c r="R31010">
        <f>IF(user_profile_1To1150003[[#This Row],[vip]]="NA",0,1)</f>
        <v>0</v>
      </c>
    </row>
    <row r="31011" spans="1:18" x14ac:dyDescent="0.25">
      <c r="A31011">
        <v>31726</v>
      </c>
      <c r="B31011" s="1" t="s">
        <v>31038</v>
      </c>
      <c r="C31011" s="1" t="s">
        <v>1</v>
      </c>
      <c r="D31011" s="1" t="s">
        <v>7</v>
      </c>
      <c r="E31011" s="2">
        <v>43127.73778935185</v>
      </c>
      <c r="F31011" s="1" t="s">
        <v>3</v>
      </c>
      <c r="G31011" s="1" t="s">
        <v>4</v>
      </c>
      <c r="H31011">
        <f>IF(user_profile_1To1150003[[#This Row],[gender]]="女",1,0)</f>
        <v>1</v>
      </c>
      <c r="I31011">
        <f>IF(user_profile_1To1150003[[#This Row],[gender]]="保密",1,0)</f>
        <v>0</v>
      </c>
      <c r="J31011">
        <v>991</v>
      </c>
      <c r="K31011">
        <v>1</v>
      </c>
      <c r="L31011">
        <v>119</v>
      </c>
      <c r="M31011">
        <v>1</v>
      </c>
      <c r="N31011">
        <v>0</v>
      </c>
      <c r="O31011">
        <f>IF(user_profile_1To1150003[[#This Row],[duty]]="user",0,1)</f>
        <v>0</v>
      </c>
      <c r="P31011">
        <f>IF(user_profile_1To1150003[[#This Row],[duty]]="版务",1,0)</f>
        <v>0</v>
      </c>
      <c r="Q31011">
        <f>IF(OR(user_profile_1To1150003[[#This Row],[duty]]="版务", user_profile_1To1150003[[#This Row],[duty]]="user"),0,1)</f>
        <v>0</v>
      </c>
      <c r="R31011">
        <f>IF(user_profile_1To1150003[[#This Row],[vip]]="NA",0,1)</f>
        <v>0</v>
      </c>
    </row>
    <row r="31012" spans="1:18" x14ac:dyDescent="0.25">
      <c r="A31012">
        <v>31727</v>
      </c>
      <c r="B31012" s="1" t="s">
        <v>31039</v>
      </c>
      <c r="C31012" s="1" t="s">
        <v>6</v>
      </c>
      <c r="D31012" s="1" t="s">
        <v>27</v>
      </c>
      <c r="E31012" s="2">
        <v>42710.772638888891</v>
      </c>
      <c r="F31012" s="1" t="s">
        <v>3</v>
      </c>
      <c r="G31012" s="1" t="s">
        <v>4</v>
      </c>
      <c r="H31012">
        <f>IF(user_profile_1To1150003[[#This Row],[gender]]="女",1,0)</f>
        <v>0</v>
      </c>
      <c r="I31012">
        <f>IF(user_profile_1To1150003[[#This Row],[gender]]="保密",1,0)</f>
        <v>0</v>
      </c>
      <c r="J31012">
        <v>1514</v>
      </c>
      <c r="K31012">
        <v>103</v>
      </c>
      <c r="L31012">
        <v>247</v>
      </c>
      <c r="M31012">
        <v>2.8</v>
      </c>
      <c r="N31012">
        <v>0</v>
      </c>
      <c r="O31012">
        <f>IF(user_profile_1To1150003[[#This Row],[duty]]="user",0,1)</f>
        <v>0</v>
      </c>
      <c r="P31012">
        <f>IF(user_profile_1To1150003[[#This Row],[duty]]="版务",1,0)</f>
        <v>0</v>
      </c>
      <c r="Q31012">
        <f>IF(OR(user_profile_1To1150003[[#This Row],[duty]]="版务", user_profile_1To1150003[[#This Row],[duty]]="user"),0,1)</f>
        <v>0</v>
      </c>
      <c r="R31012">
        <f>IF(user_profile_1To1150003[[#This Row],[vip]]="NA",0,1)</f>
        <v>0</v>
      </c>
    </row>
    <row r="31013" spans="1:18" x14ac:dyDescent="0.25">
      <c r="A31013">
        <v>31728</v>
      </c>
      <c r="B31013" s="1" t="s">
        <v>31040</v>
      </c>
      <c r="C31013" s="1" t="s">
        <v>7</v>
      </c>
      <c r="D31013" s="1" t="s">
        <v>7</v>
      </c>
      <c r="E31013" s="2">
        <v>43034.104699074072</v>
      </c>
      <c r="F31013" s="1" t="s">
        <v>3</v>
      </c>
      <c r="G31013" s="1" t="s">
        <v>4</v>
      </c>
      <c r="H31013">
        <f>IF(user_profile_1To1150003[[#This Row],[gender]]="女",1,0)</f>
        <v>0</v>
      </c>
      <c r="I31013">
        <f>IF(user_profile_1To1150003[[#This Row],[gender]]="保密",1,0)</f>
        <v>1</v>
      </c>
      <c r="J31013">
        <v>5910</v>
      </c>
      <c r="K31013">
        <v>33969</v>
      </c>
      <c r="L31013">
        <v>683</v>
      </c>
      <c r="M31013">
        <v>8.1</v>
      </c>
      <c r="N31013">
        <v>0</v>
      </c>
      <c r="O31013">
        <f>IF(user_profile_1To1150003[[#This Row],[duty]]="user",0,1)</f>
        <v>0</v>
      </c>
      <c r="P31013">
        <f>IF(user_profile_1To1150003[[#This Row],[duty]]="版务",1,0)</f>
        <v>0</v>
      </c>
      <c r="Q31013">
        <f>IF(OR(user_profile_1To1150003[[#This Row],[duty]]="版务", user_profile_1To1150003[[#This Row],[duty]]="user"),0,1)</f>
        <v>0</v>
      </c>
      <c r="R31013">
        <f>IF(user_profile_1To1150003[[#This Row],[vip]]="NA",0,1)</f>
        <v>0</v>
      </c>
    </row>
    <row r="31014" spans="1:18" x14ac:dyDescent="0.25">
      <c r="A31014">
        <v>31730</v>
      </c>
      <c r="B31014" s="1" t="s">
        <v>31041</v>
      </c>
      <c r="C31014" s="1" t="s">
        <v>6</v>
      </c>
      <c r="D31014" s="1" t="s">
        <v>7</v>
      </c>
      <c r="E31014" s="2">
        <v>43108.939108796294</v>
      </c>
      <c r="F31014" s="1" t="s">
        <v>3</v>
      </c>
      <c r="G31014" s="1" t="s">
        <v>4</v>
      </c>
      <c r="H31014">
        <f>IF(user_profile_1To1150003[[#This Row],[gender]]="女",1,0)</f>
        <v>0</v>
      </c>
      <c r="I31014">
        <f>IF(user_profile_1To1150003[[#This Row],[gender]]="保密",1,0)</f>
        <v>0</v>
      </c>
      <c r="J31014">
        <v>23</v>
      </c>
      <c r="K31014">
        <v>11</v>
      </c>
      <c r="L31014">
        <v>101</v>
      </c>
      <c r="M31014">
        <v>0.5</v>
      </c>
      <c r="N31014">
        <v>0</v>
      </c>
      <c r="O31014">
        <f>IF(user_profile_1To1150003[[#This Row],[duty]]="user",0,1)</f>
        <v>0</v>
      </c>
      <c r="P31014">
        <f>IF(user_profile_1To1150003[[#This Row],[duty]]="版务",1,0)</f>
        <v>0</v>
      </c>
      <c r="Q31014">
        <f>IF(OR(user_profile_1To1150003[[#This Row],[duty]]="版务", user_profile_1To1150003[[#This Row],[duty]]="user"),0,1)</f>
        <v>0</v>
      </c>
      <c r="R31014">
        <f>IF(user_profile_1To1150003[[#This Row],[vip]]="NA",0,1)</f>
        <v>0</v>
      </c>
    </row>
    <row r="31015" spans="1:18" x14ac:dyDescent="0.25">
      <c r="A31015">
        <v>31732</v>
      </c>
      <c r="B31015" s="1" t="s">
        <v>31042</v>
      </c>
      <c r="C31015" s="1" t="s">
        <v>6</v>
      </c>
      <c r="D31015" s="1" t="s">
        <v>23</v>
      </c>
      <c r="E31015" s="2">
        <v>43122.672256944446</v>
      </c>
      <c r="F31015" s="1" t="s">
        <v>3</v>
      </c>
      <c r="G31015" s="1" t="s">
        <v>4</v>
      </c>
      <c r="H31015">
        <f>IF(user_profile_1To1150003[[#This Row],[gender]]="女",1,0)</f>
        <v>0</v>
      </c>
      <c r="I31015">
        <f>IF(user_profile_1To1150003[[#This Row],[gender]]="保密",1,0)</f>
        <v>0</v>
      </c>
      <c r="J31015">
        <v>891</v>
      </c>
      <c r="K31015">
        <v>21</v>
      </c>
      <c r="L31015">
        <v>114</v>
      </c>
      <c r="M31015">
        <v>2</v>
      </c>
      <c r="N31015">
        <v>0</v>
      </c>
      <c r="O31015">
        <f>IF(user_profile_1To1150003[[#This Row],[duty]]="user",0,1)</f>
        <v>0</v>
      </c>
      <c r="P31015">
        <f>IF(user_profile_1To1150003[[#This Row],[duty]]="版务",1,0)</f>
        <v>0</v>
      </c>
      <c r="Q31015">
        <f>IF(OR(user_profile_1To1150003[[#This Row],[duty]]="版务", user_profile_1To1150003[[#This Row],[duty]]="user"),0,1)</f>
        <v>0</v>
      </c>
      <c r="R31015">
        <f>IF(user_profile_1To1150003[[#This Row],[vip]]="NA",0,1)</f>
        <v>0</v>
      </c>
    </row>
    <row r="31016" spans="1:18" x14ac:dyDescent="0.25">
      <c r="A31016">
        <v>31733</v>
      </c>
      <c r="B31016" s="1" t="s">
        <v>31043</v>
      </c>
      <c r="C31016" s="1" t="s">
        <v>6</v>
      </c>
      <c r="D31016" s="1" t="s">
        <v>2</v>
      </c>
      <c r="E31016" s="2">
        <v>42816.613333333335</v>
      </c>
      <c r="F31016" s="1" t="s">
        <v>3</v>
      </c>
      <c r="G31016" s="1" t="s">
        <v>4</v>
      </c>
      <c r="H31016">
        <f>IF(user_profile_1To1150003[[#This Row],[gender]]="女",1,0)</f>
        <v>0</v>
      </c>
      <c r="I31016">
        <f>IF(user_profile_1To1150003[[#This Row],[gender]]="保密",1,0)</f>
        <v>0</v>
      </c>
      <c r="J31016">
        <v>468</v>
      </c>
      <c r="K31016">
        <v>25</v>
      </c>
      <c r="L31016">
        <v>353</v>
      </c>
      <c r="M31016">
        <v>2.2999999999999998</v>
      </c>
      <c r="N31016">
        <v>0</v>
      </c>
      <c r="O31016">
        <f>IF(user_profile_1To1150003[[#This Row],[duty]]="user",0,1)</f>
        <v>0</v>
      </c>
      <c r="P31016">
        <f>IF(user_profile_1To1150003[[#This Row],[duty]]="版务",1,0)</f>
        <v>0</v>
      </c>
      <c r="Q31016">
        <f>IF(OR(user_profile_1To1150003[[#This Row],[duty]]="版务", user_profile_1To1150003[[#This Row],[duty]]="user"),0,1)</f>
        <v>0</v>
      </c>
      <c r="R31016">
        <f>IF(user_profile_1To1150003[[#This Row],[vip]]="NA",0,1)</f>
        <v>0</v>
      </c>
    </row>
    <row r="31017" spans="1:18" x14ac:dyDescent="0.25">
      <c r="A31017">
        <v>31734</v>
      </c>
      <c r="B31017" s="1" t="s">
        <v>31044</v>
      </c>
      <c r="C31017" s="1" t="s">
        <v>1</v>
      </c>
      <c r="D31017" s="1" t="s">
        <v>27</v>
      </c>
      <c r="E31017" s="2">
        <v>43111.809421296297</v>
      </c>
      <c r="F31017" s="1" t="s">
        <v>3</v>
      </c>
      <c r="G31017" s="1" t="s">
        <v>4</v>
      </c>
      <c r="H31017">
        <f>IF(user_profile_1To1150003[[#This Row],[gender]]="女",1,0)</f>
        <v>1</v>
      </c>
      <c r="I31017">
        <f>IF(user_profile_1To1150003[[#This Row],[gender]]="保密",1,0)</f>
        <v>0</v>
      </c>
      <c r="J31017">
        <v>574</v>
      </c>
      <c r="K31017">
        <v>4</v>
      </c>
      <c r="L31017">
        <v>443</v>
      </c>
      <c r="M31017">
        <v>2</v>
      </c>
      <c r="N31017">
        <v>0</v>
      </c>
      <c r="O31017">
        <f>IF(user_profile_1To1150003[[#This Row],[duty]]="user",0,1)</f>
        <v>0</v>
      </c>
      <c r="P31017">
        <f>IF(user_profile_1To1150003[[#This Row],[duty]]="版务",1,0)</f>
        <v>0</v>
      </c>
      <c r="Q31017">
        <f>IF(OR(user_profile_1To1150003[[#This Row],[duty]]="版务", user_profile_1To1150003[[#This Row],[duty]]="user"),0,1)</f>
        <v>0</v>
      </c>
      <c r="R31017">
        <f>IF(user_profile_1To1150003[[#This Row],[vip]]="NA",0,1)</f>
        <v>0</v>
      </c>
    </row>
    <row r="31018" spans="1:18" x14ac:dyDescent="0.25">
      <c r="A31018">
        <v>31735</v>
      </c>
      <c r="B31018" s="1" t="s">
        <v>31045</v>
      </c>
      <c r="C31018" s="1" t="s">
        <v>6</v>
      </c>
      <c r="D31018" s="1" t="s">
        <v>46</v>
      </c>
      <c r="E31018" s="2">
        <v>43114.588530092595</v>
      </c>
      <c r="F31018" s="1" t="s">
        <v>3</v>
      </c>
      <c r="G31018" s="1" t="s">
        <v>4</v>
      </c>
      <c r="H31018">
        <f>IF(user_profile_1To1150003[[#This Row],[gender]]="女",1,0)</f>
        <v>0</v>
      </c>
      <c r="I31018">
        <f>IF(user_profile_1To1150003[[#This Row],[gender]]="保密",1,0)</f>
        <v>0</v>
      </c>
      <c r="J31018">
        <v>746</v>
      </c>
      <c r="K31018">
        <v>26</v>
      </c>
      <c r="L31018">
        <v>651</v>
      </c>
      <c r="M31018">
        <v>2.4</v>
      </c>
      <c r="N31018">
        <v>0</v>
      </c>
      <c r="O31018">
        <f>IF(user_profile_1To1150003[[#This Row],[duty]]="user",0,1)</f>
        <v>0</v>
      </c>
      <c r="P31018">
        <f>IF(user_profile_1To1150003[[#This Row],[duty]]="版务",1,0)</f>
        <v>0</v>
      </c>
      <c r="Q31018">
        <f>IF(OR(user_profile_1To1150003[[#This Row],[duty]]="版务", user_profile_1To1150003[[#This Row],[duty]]="user"),0,1)</f>
        <v>0</v>
      </c>
      <c r="R31018">
        <f>IF(user_profile_1To1150003[[#This Row],[vip]]="NA",0,1)</f>
        <v>0</v>
      </c>
    </row>
    <row r="31019" spans="1:18" x14ac:dyDescent="0.25">
      <c r="A31019">
        <v>31737</v>
      </c>
      <c r="B31019" s="1" t="s">
        <v>31046</v>
      </c>
      <c r="C31019" s="1" t="s">
        <v>6</v>
      </c>
      <c r="D31019" s="1" t="s">
        <v>23</v>
      </c>
      <c r="E31019" s="2">
        <v>43007.623391203706</v>
      </c>
      <c r="F31019" s="1" t="s">
        <v>3</v>
      </c>
      <c r="G31019" s="1" t="s">
        <v>4</v>
      </c>
      <c r="H31019">
        <f>IF(user_profile_1To1150003[[#This Row],[gender]]="女",1,0)</f>
        <v>0</v>
      </c>
      <c r="I31019">
        <f>IF(user_profile_1To1150003[[#This Row],[gender]]="保密",1,0)</f>
        <v>0</v>
      </c>
      <c r="J31019">
        <v>145</v>
      </c>
      <c r="K31019">
        <v>22</v>
      </c>
      <c r="L31019">
        <v>544</v>
      </c>
      <c r="M31019">
        <v>2.2999999999999998</v>
      </c>
      <c r="N31019">
        <v>0</v>
      </c>
      <c r="O31019">
        <f>IF(user_profile_1To1150003[[#This Row],[duty]]="user",0,1)</f>
        <v>0</v>
      </c>
      <c r="P31019">
        <f>IF(user_profile_1To1150003[[#This Row],[duty]]="版务",1,0)</f>
        <v>0</v>
      </c>
      <c r="Q31019">
        <f>IF(OR(user_profile_1To1150003[[#This Row],[duty]]="版务", user_profile_1To1150003[[#This Row],[duty]]="user"),0,1)</f>
        <v>0</v>
      </c>
      <c r="R31019">
        <f>IF(user_profile_1To1150003[[#This Row],[vip]]="NA",0,1)</f>
        <v>0</v>
      </c>
    </row>
    <row r="31020" spans="1:18" x14ac:dyDescent="0.25">
      <c r="A31020">
        <v>31738</v>
      </c>
      <c r="B31020" s="1" t="s">
        <v>31047</v>
      </c>
      <c r="C31020" s="1" t="s">
        <v>7</v>
      </c>
      <c r="D31020" s="1" t="s">
        <v>7</v>
      </c>
      <c r="E31020" s="2">
        <v>43024.645162037035</v>
      </c>
      <c r="F31020" s="1" t="s">
        <v>3</v>
      </c>
      <c r="G31020" s="1" t="s">
        <v>4</v>
      </c>
      <c r="H31020">
        <f>IF(user_profile_1To1150003[[#This Row],[gender]]="女",1,0)</f>
        <v>0</v>
      </c>
      <c r="I31020">
        <f>IF(user_profile_1To1150003[[#This Row],[gender]]="保密",1,0)</f>
        <v>1</v>
      </c>
      <c r="J31020">
        <v>35</v>
      </c>
      <c r="K31020">
        <v>1</v>
      </c>
      <c r="L31020">
        <v>16</v>
      </c>
      <c r="M31020">
        <v>1</v>
      </c>
      <c r="N31020">
        <v>0</v>
      </c>
      <c r="O31020">
        <f>IF(user_profile_1To1150003[[#This Row],[duty]]="user",0,1)</f>
        <v>0</v>
      </c>
      <c r="P31020">
        <f>IF(user_profile_1To1150003[[#This Row],[duty]]="版务",1,0)</f>
        <v>0</v>
      </c>
      <c r="Q31020">
        <f>IF(OR(user_profile_1To1150003[[#This Row],[duty]]="版务", user_profile_1To1150003[[#This Row],[duty]]="user"),0,1)</f>
        <v>0</v>
      </c>
      <c r="R31020">
        <f>IF(user_profile_1To1150003[[#This Row],[vip]]="NA",0,1)</f>
        <v>0</v>
      </c>
    </row>
    <row r="31021" spans="1:18" x14ac:dyDescent="0.25">
      <c r="A31021">
        <v>31739</v>
      </c>
      <c r="B31021" s="1" t="s">
        <v>31048</v>
      </c>
      <c r="C31021" s="1" t="s">
        <v>1</v>
      </c>
      <c r="D31021" s="1" t="s">
        <v>2</v>
      </c>
      <c r="E31021" s="2">
        <v>43117.568206018521</v>
      </c>
      <c r="F31021" s="1" t="s">
        <v>3</v>
      </c>
      <c r="G31021" s="1" t="s">
        <v>4</v>
      </c>
      <c r="H31021">
        <f>IF(user_profile_1To1150003[[#This Row],[gender]]="女",1,0)</f>
        <v>1</v>
      </c>
      <c r="I31021">
        <f>IF(user_profile_1To1150003[[#This Row],[gender]]="保密",1,0)</f>
        <v>0</v>
      </c>
      <c r="J31021">
        <v>884</v>
      </c>
      <c r="K31021">
        <v>102</v>
      </c>
      <c r="L31021">
        <v>654</v>
      </c>
      <c r="M31021">
        <v>2.8</v>
      </c>
      <c r="N31021">
        <v>0</v>
      </c>
      <c r="O31021">
        <f>IF(user_profile_1To1150003[[#This Row],[duty]]="user",0,1)</f>
        <v>0</v>
      </c>
      <c r="P31021">
        <f>IF(user_profile_1To1150003[[#This Row],[duty]]="版务",1,0)</f>
        <v>0</v>
      </c>
      <c r="Q31021">
        <f>IF(OR(user_profile_1To1150003[[#This Row],[duty]]="版务", user_profile_1To1150003[[#This Row],[duty]]="user"),0,1)</f>
        <v>0</v>
      </c>
      <c r="R31021">
        <f>IF(user_profile_1To1150003[[#This Row],[vip]]="NA",0,1)</f>
        <v>0</v>
      </c>
    </row>
    <row r="31022" spans="1:18" x14ac:dyDescent="0.25">
      <c r="A31022">
        <v>31740</v>
      </c>
      <c r="B31022" s="1" t="s">
        <v>31049</v>
      </c>
      <c r="C31022" s="1" t="s">
        <v>7</v>
      </c>
      <c r="D31022" s="1" t="s">
        <v>27</v>
      </c>
      <c r="E31022" s="2">
        <v>43095.74150462963</v>
      </c>
      <c r="F31022" s="1" t="s">
        <v>3</v>
      </c>
      <c r="G31022" s="1" t="s">
        <v>4</v>
      </c>
      <c r="H31022">
        <f>IF(user_profile_1To1150003[[#This Row],[gender]]="女",1,0)</f>
        <v>0</v>
      </c>
      <c r="I31022">
        <f>IF(user_profile_1To1150003[[#This Row],[gender]]="保密",1,0)</f>
        <v>1</v>
      </c>
      <c r="J31022">
        <v>41</v>
      </c>
      <c r="K31022">
        <v>10</v>
      </c>
      <c r="L31022">
        <v>87</v>
      </c>
      <c r="M31022">
        <v>1.2</v>
      </c>
      <c r="N31022">
        <v>0</v>
      </c>
      <c r="O31022">
        <f>IF(user_profile_1To1150003[[#This Row],[duty]]="user",0,1)</f>
        <v>0</v>
      </c>
      <c r="P31022">
        <f>IF(user_profile_1To1150003[[#This Row],[duty]]="版务",1,0)</f>
        <v>0</v>
      </c>
      <c r="Q31022">
        <f>IF(OR(user_profile_1To1150003[[#This Row],[duty]]="版务", user_profile_1To1150003[[#This Row],[duty]]="user"),0,1)</f>
        <v>0</v>
      </c>
      <c r="R31022">
        <f>IF(user_profile_1To1150003[[#This Row],[vip]]="NA",0,1)</f>
        <v>0</v>
      </c>
    </row>
    <row r="31023" spans="1:18" x14ac:dyDescent="0.25">
      <c r="A31023">
        <v>31741</v>
      </c>
      <c r="B31023" s="1" t="s">
        <v>31050</v>
      </c>
      <c r="C31023" s="1" t="s">
        <v>1</v>
      </c>
      <c r="D31023" s="1" t="s">
        <v>11</v>
      </c>
      <c r="E31023" s="2">
        <v>43127.870185185187</v>
      </c>
      <c r="F31023" s="1" t="s">
        <v>109</v>
      </c>
      <c r="G31023" s="1" t="s">
        <v>4</v>
      </c>
      <c r="H31023">
        <f>IF(user_profile_1To1150003[[#This Row],[gender]]="女",1,0)</f>
        <v>1</v>
      </c>
      <c r="I31023">
        <f>IF(user_profile_1To1150003[[#This Row],[gender]]="保密",1,0)</f>
        <v>0</v>
      </c>
      <c r="J31023">
        <v>3301</v>
      </c>
      <c r="K31023">
        <v>470</v>
      </c>
      <c r="L31023">
        <v>459</v>
      </c>
      <c r="M31023">
        <v>3.4</v>
      </c>
      <c r="N31023">
        <v>0</v>
      </c>
      <c r="O31023">
        <f>IF(user_profile_1To1150003[[#This Row],[duty]]="user",0,1)</f>
        <v>1</v>
      </c>
      <c r="P31023">
        <f>IF(user_profile_1To1150003[[#This Row],[duty]]="版务",1,0)</f>
        <v>1</v>
      </c>
      <c r="Q31023">
        <f>IF(OR(user_profile_1To1150003[[#This Row],[duty]]="版务", user_profile_1To1150003[[#This Row],[duty]]="user"),0,1)</f>
        <v>0</v>
      </c>
      <c r="R31023">
        <f>IF(user_profile_1To1150003[[#This Row],[vip]]="NA",0,1)</f>
        <v>0</v>
      </c>
    </row>
    <row r="31024" spans="1:18" x14ac:dyDescent="0.25">
      <c r="A31024">
        <v>31742</v>
      </c>
      <c r="B31024" s="1" t="s">
        <v>31051</v>
      </c>
      <c r="C31024" s="1" t="s">
        <v>7</v>
      </c>
      <c r="D31024" s="1" t="s">
        <v>7</v>
      </c>
      <c r="E31024" s="2">
        <v>43029.403148148151</v>
      </c>
      <c r="F31024" s="1" t="s">
        <v>3</v>
      </c>
      <c r="G31024" s="1" t="s">
        <v>4</v>
      </c>
      <c r="H31024">
        <f>IF(user_profile_1To1150003[[#This Row],[gender]]="女",1,0)</f>
        <v>0</v>
      </c>
      <c r="I31024">
        <f>IF(user_profile_1To1150003[[#This Row],[gender]]="保密",1,0)</f>
        <v>1</v>
      </c>
      <c r="J31024">
        <v>129</v>
      </c>
      <c r="K31024">
        <v>9</v>
      </c>
      <c r="L31024">
        <v>21</v>
      </c>
      <c r="M31024">
        <v>0.4</v>
      </c>
      <c r="N31024">
        <v>0</v>
      </c>
      <c r="O31024">
        <f>IF(user_profile_1To1150003[[#This Row],[duty]]="user",0,1)</f>
        <v>0</v>
      </c>
      <c r="P31024">
        <f>IF(user_profile_1To1150003[[#This Row],[duty]]="版务",1,0)</f>
        <v>0</v>
      </c>
      <c r="Q31024">
        <f>IF(OR(user_profile_1To1150003[[#This Row],[duty]]="版务", user_profile_1To1150003[[#This Row],[duty]]="user"),0,1)</f>
        <v>0</v>
      </c>
      <c r="R31024">
        <f>IF(user_profile_1To1150003[[#This Row],[vip]]="NA",0,1)</f>
        <v>0</v>
      </c>
    </row>
    <row r="31025" spans="1:18" x14ac:dyDescent="0.25">
      <c r="A31025">
        <v>31743</v>
      </c>
      <c r="B31025" s="1" t="s">
        <v>31052</v>
      </c>
      <c r="C31025" s="1" t="s">
        <v>6</v>
      </c>
      <c r="D31025" s="1" t="s">
        <v>27</v>
      </c>
      <c r="E31025" s="2">
        <v>43104.498217592591</v>
      </c>
      <c r="F31025" s="1" t="s">
        <v>3</v>
      </c>
      <c r="G31025" s="1" t="s">
        <v>4</v>
      </c>
      <c r="H31025">
        <f>IF(user_profile_1To1150003[[#This Row],[gender]]="女",1,0)</f>
        <v>0</v>
      </c>
      <c r="I31025">
        <f>IF(user_profile_1To1150003[[#This Row],[gender]]="保密",1,0)</f>
        <v>0</v>
      </c>
      <c r="J31025">
        <v>5345</v>
      </c>
      <c r="K31025">
        <v>2690</v>
      </c>
      <c r="L31025">
        <v>641</v>
      </c>
      <c r="M31025">
        <v>4.3</v>
      </c>
      <c r="N31025">
        <v>0</v>
      </c>
      <c r="O31025">
        <f>IF(user_profile_1To1150003[[#This Row],[duty]]="user",0,1)</f>
        <v>0</v>
      </c>
      <c r="P31025">
        <f>IF(user_profile_1To1150003[[#This Row],[duty]]="版务",1,0)</f>
        <v>0</v>
      </c>
      <c r="Q31025">
        <f>IF(OR(user_profile_1To1150003[[#This Row],[duty]]="版务", user_profile_1To1150003[[#This Row],[duty]]="user"),0,1)</f>
        <v>0</v>
      </c>
      <c r="R31025">
        <f>IF(user_profile_1To1150003[[#This Row],[vip]]="NA",0,1)</f>
        <v>0</v>
      </c>
    </row>
    <row r="31026" spans="1:18" x14ac:dyDescent="0.25">
      <c r="A31026">
        <v>31744</v>
      </c>
      <c r="B31026" s="1" t="s">
        <v>31053</v>
      </c>
      <c r="C31026" s="1" t="s">
        <v>6</v>
      </c>
      <c r="D31026" s="1" t="s">
        <v>21</v>
      </c>
      <c r="E31026" s="2">
        <v>43127.826597222222</v>
      </c>
      <c r="F31026" s="1" t="s">
        <v>3</v>
      </c>
      <c r="G31026" s="1" t="s">
        <v>4</v>
      </c>
      <c r="H31026">
        <f>IF(user_profile_1To1150003[[#This Row],[gender]]="女",1,0)</f>
        <v>0</v>
      </c>
      <c r="I31026">
        <f>IF(user_profile_1To1150003[[#This Row],[gender]]="保密",1,0)</f>
        <v>0</v>
      </c>
      <c r="J31026">
        <v>2488</v>
      </c>
      <c r="K31026">
        <v>4</v>
      </c>
      <c r="L31026">
        <v>364</v>
      </c>
      <c r="M31026">
        <v>1.1000000000000001</v>
      </c>
      <c r="N31026">
        <v>0</v>
      </c>
      <c r="O31026">
        <f>IF(user_profile_1To1150003[[#This Row],[duty]]="user",0,1)</f>
        <v>0</v>
      </c>
      <c r="P31026">
        <f>IF(user_profile_1To1150003[[#This Row],[duty]]="版务",1,0)</f>
        <v>0</v>
      </c>
      <c r="Q31026">
        <f>IF(OR(user_profile_1To1150003[[#This Row],[duty]]="版务", user_profile_1To1150003[[#This Row],[duty]]="user"),0,1)</f>
        <v>0</v>
      </c>
      <c r="R31026">
        <f>IF(user_profile_1To1150003[[#This Row],[vip]]="NA",0,1)</f>
        <v>0</v>
      </c>
    </row>
    <row r="31027" spans="1:18" x14ac:dyDescent="0.25">
      <c r="A31027">
        <v>31745</v>
      </c>
      <c r="B31027" s="1" t="s">
        <v>31054</v>
      </c>
      <c r="C31027" s="1" t="s">
        <v>7</v>
      </c>
      <c r="D31027" s="1" t="s">
        <v>33</v>
      </c>
      <c r="E31027" s="2">
        <v>43107.943761574075</v>
      </c>
      <c r="F31027" s="1" t="s">
        <v>3</v>
      </c>
      <c r="G31027" s="1" t="s">
        <v>4</v>
      </c>
      <c r="H31027">
        <f>IF(user_profile_1To1150003[[#This Row],[gender]]="女",1,0)</f>
        <v>0</v>
      </c>
      <c r="I31027">
        <f>IF(user_profile_1To1150003[[#This Row],[gender]]="保密",1,0)</f>
        <v>1</v>
      </c>
      <c r="J31027">
        <v>11</v>
      </c>
      <c r="K31027">
        <v>0</v>
      </c>
      <c r="L31027">
        <v>100</v>
      </c>
      <c r="M31027">
        <v>0</v>
      </c>
      <c r="N31027">
        <v>0</v>
      </c>
      <c r="O31027">
        <f>IF(user_profile_1To1150003[[#This Row],[duty]]="user",0,1)</f>
        <v>0</v>
      </c>
      <c r="P31027">
        <f>IF(user_profile_1To1150003[[#This Row],[duty]]="版务",1,0)</f>
        <v>0</v>
      </c>
      <c r="Q31027">
        <f>IF(OR(user_profile_1To1150003[[#This Row],[duty]]="版务", user_profile_1To1150003[[#This Row],[duty]]="user"),0,1)</f>
        <v>0</v>
      </c>
      <c r="R31027">
        <f>IF(user_profile_1To1150003[[#This Row],[vip]]="NA",0,1)</f>
        <v>0</v>
      </c>
    </row>
    <row r="31028" spans="1:18" x14ac:dyDescent="0.25">
      <c r="A31028">
        <v>31746</v>
      </c>
      <c r="B31028" s="1" t="s">
        <v>31055</v>
      </c>
      <c r="C31028" s="1" t="s">
        <v>1</v>
      </c>
      <c r="D31028" s="1" t="s">
        <v>15</v>
      </c>
      <c r="E31028" s="2">
        <v>43079.932222222225</v>
      </c>
      <c r="F31028" s="1" t="s">
        <v>3</v>
      </c>
      <c r="G31028" s="1" t="s">
        <v>4</v>
      </c>
      <c r="H31028">
        <f>IF(user_profile_1To1150003[[#This Row],[gender]]="女",1,0)</f>
        <v>1</v>
      </c>
      <c r="I31028">
        <f>IF(user_profile_1To1150003[[#This Row],[gender]]="保密",1,0)</f>
        <v>0</v>
      </c>
      <c r="J31028">
        <v>24</v>
      </c>
      <c r="K31028">
        <v>10</v>
      </c>
      <c r="L31028">
        <v>72</v>
      </c>
      <c r="M31028">
        <v>0.4</v>
      </c>
      <c r="N31028">
        <v>0</v>
      </c>
      <c r="O31028">
        <f>IF(user_profile_1To1150003[[#This Row],[duty]]="user",0,1)</f>
        <v>0</v>
      </c>
      <c r="P31028">
        <f>IF(user_profile_1To1150003[[#This Row],[duty]]="版务",1,0)</f>
        <v>0</v>
      </c>
      <c r="Q31028">
        <f>IF(OR(user_profile_1To1150003[[#This Row],[duty]]="版务", user_profile_1To1150003[[#This Row],[duty]]="user"),0,1)</f>
        <v>0</v>
      </c>
      <c r="R31028">
        <f>IF(user_profile_1To1150003[[#This Row],[vip]]="NA",0,1)</f>
        <v>0</v>
      </c>
    </row>
    <row r="31029" spans="1:18" x14ac:dyDescent="0.25">
      <c r="A31029">
        <v>31747</v>
      </c>
      <c r="B31029" s="1" t="s">
        <v>31056</v>
      </c>
      <c r="C31029" s="1" t="s">
        <v>1</v>
      </c>
      <c r="D31029" s="1" t="s">
        <v>15</v>
      </c>
      <c r="E31029" s="2">
        <v>43079.537152777775</v>
      </c>
      <c r="F31029" s="1" t="s">
        <v>3</v>
      </c>
      <c r="G31029" s="1" t="s">
        <v>4</v>
      </c>
      <c r="H31029">
        <f>IF(user_profile_1To1150003[[#This Row],[gender]]="女",1,0)</f>
        <v>1</v>
      </c>
      <c r="I31029">
        <f>IF(user_profile_1To1150003[[#This Row],[gender]]="保密",1,0)</f>
        <v>0</v>
      </c>
      <c r="J31029">
        <v>15</v>
      </c>
      <c r="K31029">
        <v>1</v>
      </c>
      <c r="L31029">
        <v>71</v>
      </c>
      <c r="M31029">
        <v>0.2</v>
      </c>
      <c r="N31029">
        <v>0</v>
      </c>
      <c r="O31029">
        <f>IF(user_profile_1To1150003[[#This Row],[duty]]="user",0,1)</f>
        <v>0</v>
      </c>
      <c r="P31029">
        <f>IF(user_profile_1To1150003[[#This Row],[duty]]="版务",1,0)</f>
        <v>0</v>
      </c>
      <c r="Q31029">
        <f>IF(OR(user_profile_1To1150003[[#This Row],[duty]]="版务", user_profile_1To1150003[[#This Row],[duty]]="user"),0,1)</f>
        <v>0</v>
      </c>
      <c r="R31029">
        <f>IF(user_profile_1To1150003[[#This Row],[vip]]="NA",0,1)</f>
        <v>0</v>
      </c>
    </row>
    <row r="31030" spans="1:18" x14ac:dyDescent="0.25">
      <c r="A31030">
        <v>31748</v>
      </c>
      <c r="B31030" s="1" t="s">
        <v>31057</v>
      </c>
      <c r="C31030" s="1" t="s">
        <v>7</v>
      </c>
      <c r="D31030" s="1" t="s">
        <v>7</v>
      </c>
      <c r="E31030" s="2">
        <v>42963.516064814816</v>
      </c>
      <c r="F31030" s="1" t="s">
        <v>109</v>
      </c>
      <c r="G31030" s="1" t="s">
        <v>4</v>
      </c>
      <c r="H31030">
        <f>IF(user_profile_1To1150003[[#This Row],[gender]]="女",1,0)</f>
        <v>0</v>
      </c>
      <c r="I31030">
        <f>IF(user_profile_1To1150003[[#This Row],[gender]]="保密",1,0)</f>
        <v>1</v>
      </c>
      <c r="J31030">
        <v>150</v>
      </c>
      <c r="K31030">
        <v>3</v>
      </c>
      <c r="L31030">
        <v>461</v>
      </c>
      <c r="M31030">
        <v>2</v>
      </c>
      <c r="N31030">
        <v>0</v>
      </c>
      <c r="O31030">
        <f>IF(user_profile_1To1150003[[#This Row],[duty]]="user",0,1)</f>
        <v>1</v>
      </c>
      <c r="P31030">
        <f>IF(user_profile_1To1150003[[#This Row],[duty]]="版务",1,0)</f>
        <v>1</v>
      </c>
      <c r="Q31030">
        <f>IF(OR(user_profile_1To1150003[[#This Row],[duty]]="版务", user_profile_1To1150003[[#This Row],[duty]]="user"),0,1)</f>
        <v>0</v>
      </c>
      <c r="R31030">
        <f>IF(user_profile_1To1150003[[#This Row],[vip]]="NA",0,1)</f>
        <v>0</v>
      </c>
    </row>
    <row r="31031" spans="1:18" x14ac:dyDescent="0.25">
      <c r="A31031">
        <v>31749</v>
      </c>
      <c r="B31031" s="1" t="s">
        <v>31058</v>
      </c>
      <c r="C31031" s="1" t="s">
        <v>6</v>
      </c>
      <c r="D31031" s="1" t="s">
        <v>21</v>
      </c>
      <c r="E31031" s="2">
        <v>43124.488356481481</v>
      </c>
      <c r="F31031" s="1" t="s">
        <v>3</v>
      </c>
      <c r="G31031" s="1" t="s">
        <v>4</v>
      </c>
      <c r="H31031">
        <f>IF(user_profile_1To1150003[[#This Row],[gender]]="女",1,0)</f>
        <v>0</v>
      </c>
      <c r="I31031">
        <f>IF(user_profile_1To1150003[[#This Row],[gender]]="保密",1,0)</f>
        <v>0</v>
      </c>
      <c r="J31031">
        <v>359</v>
      </c>
      <c r="K31031">
        <v>7</v>
      </c>
      <c r="L31031">
        <v>361</v>
      </c>
      <c r="M31031">
        <v>1.1000000000000001</v>
      </c>
      <c r="N31031">
        <v>0</v>
      </c>
      <c r="O31031">
        <f>IF(user_profile_1To1150003[[#This Row],[duty]]="user",0,1)</f>
        <v>0</v>
      </c>
      <c r="P31031">
        <f>IF(user_profile_1To1150003[[#This Row],[duty]]="版务",1,0)</f>
        <v>0</v>
      </c>
      <c r="Q31031">
        <f>IF(OR(user_profile_1To1150003[[#This Row],[duty]]="版务", user_profile_1To1150003[[#This Row],[duty]]="user"),0,1)</f>
        <v>0</v>
      </c>
      <c r="R31031">
        <f>IF(user_profile_1To1150003[[#This Row],[vip]]="NA",0,1)</f>
        <v>0</v>
      </c>
    </row>
    <row r="31032" spans="1:18" x14ac:dyDescent="0.25">
      <c r="A31032">
        <v>31750</v>
      </c>
      <c r="B31032" s="1" t="s">
        <v>31059</v>
      </c>
      <c r="C31032" s="1" t="s">
        <v>6</v>
      </c>
      <c r="D31032" s="1" t="s">
        <v>11</v>
      </c>
      <c r="E31032" s="2">
        <v>42965.772175925929</v>
      </c>
      <c r="F31032" s="1" t="s">
        <v>3</v>
      </c>
      <c r="G31032" s="1" t="s">
        <v>4</v>
      </c>
      <c r="H31032">
        <f>IF(user_profile_1To1150003[[#This Row],[gender]]="女",1,0)</f>
        <v>0</v>
      </c>
      <c r="I31032">
        <f>IF(user_profile_1To1150003[[#This Row],[gender]]="保密",1,0)</f>
        <v>0</v>
      </c>
      <c r="J31032">
        <v>2199</v>
      </c>
      <c r="K31032">
        <v>374</v>
      </c>
      <c r="L31032">
        <v>502</v>
      </c>
      <c r="M31032">
        <v>3.3</v>
      </c>
      <c r="N31032">
        <v>0</v>
      </c>
      <c r="O31032">
        <f>IF(user_profile_1To1150003[[#This Row],[duty]]="user",0,1)</f>
        <v>0</v>
      </c>
      <c r="P31032">
        <f>IF(user_profile_1To1150003[[#This Row],[duty]]="版务",1,0)</f>
        <v>0</v>
      </c>
      <c r="Q31032">
        <f>IF(OR(user_profile_1To1150003[[#This Row],[duty]]="版务", user_profile_1To1150003[[#This Row],[duty]]="user"),0,1)</f>
        <v>0</v>
      </c>
      <c r="R31032">
        <f>IF(user_profile_1To1150003[[#This Row],[vip]]="NA",0,1)</f>
        <v>0</v>
      </c>
    </row>
    <row r="31033" spans="1:18" x14ac:dyDescent="0.25">
      <c r="A31033">
        <v>31751</v>
      </c>
      <c r="B31033" s="1" t="s">
        <v>31060</v>
      </c>
      <c r="C31033" s="1" t="s">
        <v>1</v>
      </c>
      <c r="D31033" s="1" t="s">
        <v>15</v>
      </c>
      <c r="E31033" s="2">
        <v>43109.659467592595</v>
      </c>
      <c r="F31033" s="1" t="s">
        <v>3</v>
      </c>
      <c r="G31033" s="1" t="s">
        <v>4</v>
      </c>
      <c r="H31033">
        <f>IF(user_profile_1To1150003[[#This Row],[gender]]="女",1,0)</f>
        <v>1</v>
      </c>
      <c r="I31033">
        <f>IF(user_profile_1To1150003[[#This Row],[gender]]="保密",1,0)</f>
        <v>0</v>
      </c>
      <c r="J31033">
        <v>206</v>
      </c>
      <c r="K31033">
        <v>11</v>
      </c>
      <c r="L31033">
        <v>646</v>
      </c>
      <c r="M31033">
        <v>2.2000000000000002</v>
      </c>
      <c r="N31033">
        <v>0</v>
      </c>
      <c r="O31033">
        <f>IF(user_profile_1To1150003[[#This Row],[duty]]="user",0,1)</f>
        <v>0</v>
      </c>
      <c r="P31033">
        <f>IF(user_profile_1To1150003[[#This Row],[duty]]="版务",1,0)</f>
        <v>0</v>
      </c>
      <c r="Q31033">
        <f>IF(OR(user_profile_1To1150003[[#This Row],[duty]]="版务", user_profile_1To1150003[[#This Row],[duty]]="user"),0,1)</f>
        <v>0</v>
      </c>
      <c r="R31033">
        <f>IF(user_profile_1To1150003[[#This Row],[vip]]="NA",0,1)</f>
        <v>0</v>
      </c>
    </row>
    <row r="31034" spans="1:18" x14ac:dyDescent="0.25">
      <c r="A31034">
        <v>31752</v>
      </c>
      <c r="B31034" s="1" t="s">
        <v>31061</v>
      </c>
      <c r="C31034" s="1" t="s">
        <v>6</v>
      </c>
      <c r="D31034" s="1" t="s">
        <v>7</v>
      </c>
      <c r="E31034" s="2">
        <v>43105.570428240739</v>
      </c>
      <c r="F31034" s="1" t="s">
        <v>3</v>
      </c>
      <c r="G31034" s="1" t="s">
        <v>4</v>
      </c>
      <c r="H31034">
        <f>IF(user_profile_1To1150003[[#This Row],[gender]]="女",1,0)</f>
        <v>0</v>
      </c>
      <c r="I31034">
        <f>IF(user_profile_1To1150003[[#This Row],[gender]]="保密",1,0)</f>
        <v>0</v>
      </c>
      <c r="J31034">
        <v>420</v>
      </c>
      <c r="K31034">
        <v>35</v>
      </c>
      <c r="L31034">
        <v>642</v>
      </c>
      <c r="M31034">
        <v>2.4</v>
      </c>
      <c r="N31034">
        <v>0</v>
      </c>
      <c r="O31034">
        <f>IF(user_profile_1To1150003[[#This Row],[duty]]="user",0,1)</f>
        <v>0</v>
      </c>
      <c r="P31034">
        <f>IF(user_profile_1To1150003[[#This Row],[duty]]="版务",1,0)</f>
        <v>0</v>
      </c>
      <c r="Q31034">
        <f>IF(OR(user_profile_1To1150003[[#This Row],[duty]]="版务", user_profile_1To1150003[[#This Row],[duty]]="user"),0,1)</f>
        <v>0</v>
      </c>
      <c r="R31034">
        <f>IF(user_profile_1To1150003[[#This Row],[vip]]="NA",0,1)</f>
        <v>0</v>
      </c>
    </row>
    <row r="31035" spans="1:18" x14ac:dyDescent="0.25">
      <c r="A31035">
        <v>31753</v>
      </c>
      <c r="B31035" s="1" t="s">
        <v>31062</v>
      </c>
      <c r="C31035" s="1" t="s">
        <v>1</v>
      </c>
      <c r="D31035" s="1" t="s">
        <v>17</v>
      </c>
      <c r="E31035" s="2">
        <v>43126.663472222222</v>
      </c>
      <c r="F31035" s="1" t="s">
        <v>3</v>
      </c>
      <c r="G31035" s="1" t="s">
        <v>4</v>
      </c>
      <c r="H31035">
        <f>IF(user_profile_1To1150003[[#This Row],[gender]]="女",1,0)</f>
        <v>1</v>
      </c>
      <c r="I31035">
        <f>IF(user_profile_1To1150003[[#This Row],[gender]]="保密",1,0)</f>
        <v>0</v>
      </c>
      <c r="J31035">
        <v>477</v>
      </c>
      <c r="K31035">
        <v>26</v>
      </c>
      <c r="L31035">
        <v>663</v>
      </c>
      <c r="M31035">
        <v>2.4</v>
      </c>
      <c r="N31035">
        <v>0</v>
      </c>
      <c r="O31035">
        <f>IF(user_profile_1To1150003[[#This Row],[duty]]="user",0,1)</f>
        <v>0</v>
      </c>
      <c r="P31035">
        <f>IF(user_profile_1To1150003[[#This Row],[duty]]="版务",1,0)</f>
        <v>0</v>
      </c>
      <c r="Q31035">
        <f>IF(OR(user_profile_1To1150003[[#This Row],[duty]]="版务", user_profile_1To1150003[[#This Row],[duty]]="user"),0,1)</f>
        <v>0</v>
      </c>
      <c r="R31035">
        <f>IF(user_profile_1To1150003[[#This Row],[vip]]="NA",0,1)</f>
        <v>0</v>
      </c>
    </row>
    <row r="31036" spans="1:18" x14ac:dyDescent="0.25">
      <c r="A31036">
        <v>31755</v>
      </c>
      <c r="B31036" s="1" t="s">
        <v>31063</v>
      </c>
      <c r="C31036" s="1" t="s">
        <v>6</v>
      </c>
      <c r="D31036" s="1" t="s">
        <v>15</v>
      </c>
      <c r="E31036" s="2">
        <v>42668.911111111112</v>
      </c>
      <c r="F31036" s="1" t="s">
        <v>3</v>
      </c>
      <c r="G31036" s="1" t="s">
        <v>4</v>
      </c>
      <c r="H31036">
        <f>IF(user_profile_1To1150003[[#This Row],[gender]]="女",1,0)</f>
        <v>0</v>
      </c>
      <c r="I31036">
        <f>IF(user_profile_1To1150003[[#This Row],[gender]]="保密",1,0)</f>
        <v>0</v>
      </c>
      <c r="J31036">
        <v>1460</v>
      </c>
      <c r="K31036">
        <v>447</v>
      </c>
      <c r="L31036">
        <v>206</v>
      </c>
      <c r="M31036">
        <v>3.4</v>
      </c>
      <c r="N31036">
        <v>0</v>
      </c>
      <c r="O31036">
        <f>IF(user_profile_1To1150003[[#This Row],[duty]]="user",0,1)</f>
        <v>0</v>
      </c>
      <c r="P31036">
        <f>IF(user_profile_1To1150003[[#This Row],[duty]]="版务",1,0)</f>
        <v>0</v>
      </c>
      <c r="Q31036">
        <f>IF(OR(user_profile_1To1150003[[#This Row],[duty]]="版务", user_profile_1To1150003[[#This Row],[duty]]="user"),0,1)</f>
        <v>0</v>
      </c>
      <c r="R31036">
        <f>IF(user_profile_1To1150003[[#This Row],[vip]]="NA",0,1)</f>
        <v>0</v>
      </c>
    </row>
    <row r="31037" spans="1:18" x14ac:dyDescent="0.25">
      <c r="A31037">
        <v>31756</v>
      </c>
      <c r="B31037" s="1" t="s">
        <v>31064</v>
      </c>
      <c r="C31037" s="1" t="s">
        <v>6</v>
      </c>
      <c r="D31037" s="1" t="s">
        <v>19</v>
      </c>
      <c r="E31037" s="2">
        <v>42948.406840277778</v>
      </c>
      <c r="F31037" s="1" t="s">
        <v>3</v>
      </c>
      <c r="G31037" s="1" t="s">
        <v>4</v>
      </c>
      <c r="H31037">
        <f>IF(user_profile_1To1150003[[#This Row],[gender]]="女",1,0)</f>
        <v>0</v>
      </c>
      <c r="I31037">
        <f>IF(user_profile_1To1150003[[#This Row],[gender]]="保密",1,0)</f>
        <v>0</v>
      </c>
      <c r="J31037">
        <v>788</v>
      </c>
      <c r="K31037">
        <v>74</v>
      </c>
      <c r="L31037">
        <v>485</v>
      </c>
      <c r="M31037">
        <v>2.6</v>
      </c>
      <c r="N31037">
        <v>0</v>
      </c>
      <c r="O31037">
        <f>IF(user_profile_1To1150003[[#This Row],[duty]]="user",0,1)</f>
        <v>0</v>
      </c>
      <c r="P31037">
        <f>IF(user_profile_1To1150003[[#This Row],[duty]]="版务",1,0)</f>
        <v>0</v>
      </c>
      <c r="Q31037">
        <f>IF(OR(user_profile_1To1150003[[#This Row],[duty]]="版务", user_profile_1To1150003[[#This Row],[duty]]="user"),0,1)</f>
        <v>0</v>
      </c>
      <c r="R31037">
        <f>IF(user_profile_1To1150003[[#This Row],[vip]]="NA",0,1)</f>
        <v>0</v>
      </c>
    </row>
    <row r="31038" spans="1:18" x14ac:dyDescent="0.25">
      <c r="A31038">
        <v>31757</v>
      </c>
      <c r="B31038" s="1" t="s">
        <v>31065</v>
      </c>
      <c r="C31038" s="1" t="s">
        <v>6</v>
      </c>
      <c r="D31038" s="1" t="s">
        <v>73</v>
      </c>
      <c r="E31038" s="2">
        <v>42797.614166666666</v>
      </c>
      <c r="F31038" s="1" t="s">
        <v>3</v>
      </c>
      <c r="G31038" s="1" t="s">
        <v>4</v>
      </c>
      <c r="H31038">
        <f>IF(user_profile_1To1150003[[#This Row],[gender]]="女",1,0)</f>
        <v>0</v>
      </c>
      <c r="I31038">
        <f>IF(user_profile_1To1150003[[#This Row],[gender]]="保密",1,0)</f>
        <v>0</v>
      </c>
      <c r="J31038">
        <v>6282</v>
      </c>
      <c r="K31038">
        <v>394</v>
      </c>
      <c r="L31038">
        <v>334</v>
      </c>
      <c r="M31038">
        <v>3.3</v>
      </c>
      <c r="N31038">
        <v>0</v>
      </c>
      <c r="O31038">
        <f>IF(user_profile_1To1150003[[#This Row],[duty]]="user",0,1)</f>
        <v>0</v>
      </c>
      <c r="P31038">
        <f>IF(user_profile_1To1150003[[#This Row],[duty]]="版务",1,0)</f>
        <v>0</v>
      </c>
      <c r="Q31038">
        <f>IF(OR(user_profile_1To1150003[[#This Row],[duty]]="版务", user_profile_1To1150003[[#This Row],[duty]]="user"),0,1)</f>
        <v>0</v>
      </c>
      <c r="R31038">
        <f>IF(user_profile_1To1150003[[#This Row],[vip]]="NA",0,1)</f>
        <v>0</v>
      </c>
    </row>
    <row r="31039" spans="1:18" x14ac:dyDescent="0.25">
      <c r="A31039">
        <v>31758</v>
      </c>
      <c r="B31039" s="1" t="s">
        <v>31066</v>
      </c>
      <c r="C31039" s="1" t="s">
        <v>6</v>
      </c>
      <c r="D31039" s="1" t="s">
        <v>21</v>
      </c>
      <c r="E31039" s="2">
        <v>42957.477071759262</v>
      </c>
      <c r="F31039" s="1" t="s">
        <v>3</v>
      </c>
      <c r="G31039" s="1" t="s">
        <v>4</v>
      </c>
      <c r="H31039">
        <f>IF(user_profile_1To1150003[[#This Row],[gender]]="女",1,0)</f>
        <v>0</v>
      </c>
      <c r="I31039">
        <f>IF(user_profile_1To1150003[[#This Row],[gender]]="保密",1,0)</f>
        <v>0</v>
      </c>
      <c r="J31039">
        <v>9209</v>
      </c>
      <c r="K31039">
        <v>3949</v>
      </c>
      <c r="L31039">
        <v>494</v>
      </c>
      <c r="M31039">
        <v>4.5</v>
      </c>
      <c r="N31039">
        <v>0</v>
      </c>
      <c r="O31039">
        <f>IF(user_profile_1To1150003[[#This Row],[duty]]="user",0,1)</f>
        <v>0</v>
      </c>
      <c r="P31039">
        <f>IF(user_profile_1To1150003[[#This Row],[duty]]="版务",1,0)</f>
        <v>0</v>
      </c>
      <c r="Q31039">
        <f>IF(OR(user_profile_1To1150003[[#This Row],[duty]]="版务", user_profile_1To1150003[[#This Row],[duty]]="user"),0,1)</f>
        <v>0</v>
      </c>
      <c r="R31039">
        <f>IF(user_profile_1To1150003[[#This Row],[vip]]="NA",0,1)</f>
        <v>0</v>
      </c>
    </row>
    <row r="31040" spans="1:18" x14ac:dyDescent="0.25">
      <c r="A31040">
        <v>31759</v>
      </c>
      <c r="B31040" s="1" t="s">
        <v>31067</v>
      </c>
      <c r="C31040" s="1" t="s">
        <v>6</v>
      </c>
      <c r="D31040" s="1" t="s">
        <v>46</v>
      </c>
      <c r="E31040" s="2">
        <v>43120.404756944445</v>
      </c>
      <c r="F31040" s="1" t="s">
        <v>3</v>
      </c>
      <c r="G31040" s="1" t="s">
        <v>4</v>
      </c>
      <c r="H31040">
        <f>IF(user_profile_1To1150003[[#This Row],[gender]]="女",1,0)</f>
        <v>0</v>
      </c>
      <c r="I31040">
        <f>IF(user_profile_1To1150003[[#This Row],[gender]]="保密",1,0)</f>
        <v>0</v>
      </c>
      <c r="J31040">
        <v>47</v>
      </c>
      <c r="K31040">
        <v>0</v>
      </c>
      <c r="L31040">
        <v>112</v>
      </c>
      <c r="M31040">
        <v>0.3</v>
      </c>
      <c r="N31040">
        <v>0</v>
      </c>
      <c r="O31040">
        <f>IF(user_profile_1To1150003[[#This Row],[duty]]="user",0,1)</f>
        <v>0</v>
      </c>
      <c r="P31040">
        <f>IF(user_profile_1To1150003[[#This Row],[duty]]="版务",1,0)</f>
        <v>0</v>
      </c>
      <c r="Q31040">
        <f>IF(OR(user_profile_1To1150003[[#This Row],[duty]]="版务", user_profile_1To1150003[[#This Row],[duty]]="user"),0,1)</f>
        <v>0</v>
      </c>
      <c r="R31040">
        <f>IF(user_profile_1To1150003[[#This Row],[vip]]="NA",0,1)</f>
        <v>0</v>
      </c>
    </row>
    <row r="31041" spans="1:18" x14ac:dyDescent="0.25">
      <c r="A31041">
        <v>31760</v>
      </c>
      <c r="B31041" s="1" t="s">
        <v>31068</v>
      </c>
      <c r="C31041" s="1" t="s">
        <v>6</v>
      </c>
      <c r="D31041" s="1" t="s">
        <v>39</v>
      </c>
      <c r="E31041" s="2">
        <v>43115.923506944448</v>
      </c>
      <c r="F31041" s="1" t="s">
        <v>3</v>
      </c>
      <c r="G31041" s="1" t="s">
        <v>4</v>
      </c>
      <c r="H31041">
        <f>IF(user_profile_1To1150003[[#This Row],[gender]]="女",1,0)</f>
        <v>0</v>
      </c>
      <c r="I31041">
        <f>IF(user_profile_1To1150003[[#This Row],[gender]]="保密",1,0)</f>
        <v>0</v>
      </c>
      <c r="J31041">
        <v>724</v>
      </c>
      <c r="K31041">
        <v>212</v>
      </c>
      <c r="L31041">
        <v>653</v>
      </c>
      <c r="M31041">
        <v>3</v>
      </c>
      <c r="N31041">
        <v>0</v>
      </c>
      <c r="O31041">
        <f>IF(user_profile_1To1150003[[#This Row],[duty]]="user",0,1)</f>
        <v>0</v>
      </c>
      <c r="P31041">
        <f>IF(user_profile_1To1150003[[#This Row],[duty]]="版务",1,0)</f>
        <v>0</v>
      </c>
      <c r="Q31041">
        <f>IF(OR(user_profile_1To1150003[[#This Row],[duty]]="版务", user_profile_1To1150003[[#This Row],[duty]]="user"),0,1)</f>
        <v>0</v>
      </c>
      <c r="R31041">
        <f>IF(user_profile_1To1150003[[#This Row],[vip]]="NA",0,1)</f>
        <v>0</v>
      </c>
    </row>
    <row r="31042" spans="1:18" x14ac:dyDescent="0.25">
      <c r="A31042">
        <v>31762</v>
      </c>
      <c r="B31042" s="1" t="s">
        <v>31069</v>
      </c>
      <c r="C31042" s="1" t="s">
        <v>7</v>
      </c>
      <c r="D31042" s="1" t="s">
        <v>17</v>
      </c>
      <c r="E31042" s="2">
        <v>43124.905324074076</v>
      </c>
      <c r="F31042" s="1" t="s">
        <v>3</v>
      </c>
      <c r="G31042" s="1" t="s">
        <v>4</v>
      </c>
      <c r="H31042">
        <f>IF(user_profile_1To1150003[[#This Row],[gender]]="女",1,0)</f>
        <v>0</v>
      </c>
      <c r="I31042">
        <f>IF(user_profile_1To1150003[[#This Row],[gender]]="保密",1,0)</f>
        <v>1</v>
      </c>
      <c r="J31042">
        <v>3478</v>
      </c>
      <c r="K31042">
        <v>431</v>
      </c>
      <c r="L31042">
        <v>662</v>
      </c>
      <c r="M31042">
        <v>3.3</v>
      </c>
      <c r="N31042">
        <v>0</v>
      </c>
      <c r="O31042">
        <f>IF(user_profile_1To1150003[[#This Row],[duty]]="user",0,1)</f>
        <v>0</v>
      </c>
      <c r="P31042">
        <f>IF(user_profile_1To1150003[[#This Row],[duty]]="版务",1,0)</f>
        <v>0</v>
      </c>
      <c r="Q31042">
        <f>IF(OR(user_profile_1To1150003[[#This Row],[duty]]="版务", user_profile_1To1150003[[#This Row],[duty]]="user"),0,1)</f>
        <v>0</v>
      </c>
      <c r="R31042">
        <f>IF(user_profile_1To1150003[[#This Row],[vip]]="NA",0,1)</f>
        <v>0</v>
      </c>
    </row>
    <row r="31043" spans="1:18" x14ac:dyDescent="0.25">
      <c r="A31043">
        <v>31763</v>
      </c>
      <c r="B31043" s="1" t="s">
        <v>31070</v>
      </c>
      <c r="C31043" s="1" t="s">
        <v>6</v>
      </c>
      <c r="D31043" s="1" t="s">
        <v>21</v>
      </c>
      <c r="E31043" s="2">
        <v>42851.658101851855</v>
      </c>
      <c r="F31043" s="1" t="s">
        <v>3</v>
      </c>
      <c r="G31043" s="1" t="s">
        <v>4</v>
      </c>
      <c r="H31043">
        <f>IF(user_profile_1To1150003[[#This Row],[gender]]="女",1,0)</f>
        <v>0</v>
      </c>
      <c r="I31043">
        <f>IF(user_profile_1To1150003[[#This Row],[gender]]="保密",1,0)</f>
        <v>0</v>
      </c>
      <c r="J31043">
        <v>3068</v>
      </c>
      <c r="K31043">
        <v>87</v>
      </c>
      <c r="L31043">
        <v>388</v>
      </c>
      <c r="M31043">
        <v>2.7</v>
      </c>
      <c r="N31043">
        <v>0</v>
      </c>
      <c r="O31043">
        <f>IF(user_profile_1To1150003[[#This Row],[duty]]="user",0,1)</f>
        <v>0</v>
      </c>
      <c r="P31043">
        <f>IF(user_profile_1To1150003[[#This Row],[duty]]="版务",1,0)</f>
        <v>0</v>
      </c>
      <c r="Q31043">
        <f>IF(OR(user_profile_1To1150003[[#This Row],[duty]]="版务", user_profile_1To1150003[[#This Row],[duty]]="user"),0,1)</f>
        <v>0</v>
      </c>
      <c r="R31043">
        <f>IF(user_profile_1To1150003[[#This Row],[vip]]="NA",0,1)</f>
        <v>0</v>
      </c>
    </row>
    <row r="31044" spans="1:18" x14ac:dyDescent="0.25">
      <c r="A31044">
        <v>31765</v>
      </c>
      <c r="B31044" s="1" t="s">
        <v>31071</v>
      </c>
      <c r="C31044" s="1" t="s">
        <v>6</v>
      </c>
      <c r="D31044" s="1" t="s">
        <v>11</v>
      </c>
      <c r="E31044" s="2">
        <v>43126.965937499997</v>
      </c>
      <c r="F31044" s="1" t="s">
        <v>3</v>
      </c>
      <c r="G31044" s="1" t="s">
        <v>4</v>
      </c>
      <c r="H31044">
        <f>IF(user_profile_1To1150003[[#This Row],[gender]]="女",1,0)</f>
        <v>0</v>
      </c>
      <c r="I31044">
        <f>IF(user_profile_1To1150003[[#This Row],[gender]]="保密",1,0)</f>
        <v>0</v>
      </c>
      <c r="J31044">
        <v>891</v>
      </c>
      <c r="K31044">
        <v>64</v>
      </c>
      <c r="L31044">
        <v>664</v>
      </c>
      <c r="M31044">
        <v>2.6</v>
      </c>
      <c r="N31044">
        <v>0</v>
      </c>
      <c r="O31044">
        <f>IF(user_profile_1To1150003[[#This Row],[duty]]="user",0,1)</f>
        <v>0</v>
      </c>
      <c r="P31044">
        <f>IF(user_profile_1To1150003[[#This Row],[duty]]="版务",1,0)</f>
        <v>0</v>
      </c>
      <c r="Q31044">
        <f>IF(OR(user_profile_1To1150003[[#This Row],[duty]]="版务", user_profile_1To1150003[[#This Row],[duty]]="user"),0,1)</f>
        <v>0</v>
      </c>
      <c r="R31044">
        <f>IF(user_profile_1To1150003[[#This Row],[vip]]="NA",0,1)</f>
        <v>0</v>
      </c>
    </row>
    <row r="31045" spans="1:18" x14ac:dyDescent="0.25">
      <c r="A31045">
        <v>31768</v>
      </c>
      <c r="B31045" s="1" t="s">
        <v>31072</v>
      </c>
      <c r="C31045" s="1" t="s">
        <v>7</v>
      </c>
      <c r="D31045" s="1" t="s">
        <v>15</v>
      </c>
      <c r="E31045" s="2">
        <v>43090.971365740741</v>
      </c>
      <c r="F31045" s="1" t="s">
        <v>3</v>
      </c>
      <c r="G31045" s="1" t="s">
        <v>4</v>
      </c>
      <c r="H31045">
        <f>IF(user_profile_1To1150003[[#This Row],[gender]]="女",1,0)</f>
        <v>0</v>
      </c>
      <c r="I31045">
        <f>IF(user_profile_1To1150003[[#This Row],[gender]]="保密",1,0)</f>
        <v>1</v>
      </c>
      <c r="J31045">
        <v>144</v>
      </c>
      <c r="K31045">
        <v>5</v>
      </c>
      <c r="L31045">
        <v>83</v>
      </c>
      <c r="M31045">
        <v>1.1000000000000001</v>
      </c>
      <c r="N31045">
        <v>0</v>
      </c>
      <c r="O31045">
        <f>IF(user_profile_1To1150003[[#This Row],[duty]]="user",0,1)</f>
        <v>0</v>
      </c>
      <c r="P31045">
        <f>IF(user_profile_1To1150003[[#This Row],[duty]]="版务",1,0)</f>
        <v>0</v>
      </c>
      <c r="Q31045">
        <f>IF(OR(user_profile_1To1150003[[#This Row],[duty]]="版务", user_profile_1To1150003[[#This Row],[duty]]="user"),0,1)</f>
        <v>0</v>
      </c>
      <c r="R31045">
        <f>IF(user_profile_1To1150003[[#This Row],[vip]]="NA",0,1)</f>
        <v>0</v>
      </c>
    </row>
    <row r="31046" spans="1:18" x14ac:dyDescent="0.25">
      <c r="A31046">
        <v>31769</v>
      </c>
      <c r="B31046" s="1" t="s">
        <v>31073</v>
      </c>
      <c r="C31046" s="1" t="s">
        <v>6</v>
      </c>
      <c r="D31046" s="1" t="s">
        <v>23</v>
      </c>
      <c r="E31046" s="2">
        <v>42711.605532407404</v>
      </c>
      <c r="F31046" s="1" t="s">
        <v>3</v>
      </c>
      <c r="G31046" s="1" t="s">
        <v>4</v>
      </c>
      <c r="H31046">
        <f>IF(user_profile_1To1150003[[#This Row],[gender]]="女",1,0)</f>
        <v>0</v>
      </c>
      <c r="I31046">
        <f>IF(user_profile_1To1150003[[#This Row],[gender]]="保密",1,0)</f>
        <v>0</v>
      </c>
      <c r="J31046">
        <v>3739</v>
      </c>
      <c r="K31046">
        <v>2119</v>
      </c>
      <c r="L31046">
        <v>248</v>
      </c>
      <c r="M31046">
        <v>4.2</v>
      </c>
      <c r="N31046">
        <v>0</v>
      </c>
      <c r="O31046">
        <f>IF(user_profile_1To1150003[[#This Row],[duty]]="user",0,1)</f>
        <v>0</v>
      </c>
      <c r="P31046">
        <f>IF(user_profile_1To1150003[[#This Row],[duty]]="版务",1,0)</f>
        <v>0</v>
      </c>
      <c r="Q31046">
        <f>IF(OR(user_profile_1To1150003[[#This Row],[duty]]="版务", user_profile_1To1150003[[#This Row],[duty]]="user"),0,1)</f>
        <v>0</v>
      </c>
      <c r="R31046">
        <f>IF(user_profile_1To1150003[[#This Row],[vip]]="NA",0,1)</f>
        <v>0</v>
      </c>
    </row>
    <row r="31047" spans="1:18" x14ac:dyDescent="0.25">
      <c r="A31047">
        <v>31770</v>
      </c>
      <c r="B31047" s="1" t="s">
        <v>31074</v>
      </c>
      <c r="C31047" s="1" t="s">
        <v>6</v>
      </c>
      <c r="D31047" s="1" t="s">
        <v>17</v>
      </c>
      <c r="E31047" s="2">
        <v>43126.968865740739</v>
      </c>
      <c r="F31047" s="1" t="s">
        <v>3</v>
      </c>
      <c r="G31047" s="1" t="s">
        <v>4</v>
      </c>
      <c r="H31047">
        <f>IF(user_profile_1To1150003[[#This Row],[gender]]="女",1,0)</f>
        <v>0</v>
      </c>
      <c r="I31047">
        <f>IF(user_profile_1To1150003[[#This Row],[gender]]="保密",1,0)</f>
        <v>0</v>
      </c>
      <c r="J31047">
        <v>3783</v>
      </c>
      <c r="K31047">
        <v>4</v>
      </c>
      <c r="L31047">
        <v>664</v>
      </c>
      <c r="M31047">
        <v>2</v>
      </c>
      <c r="N31047">
        <v>0</v>
      </c>
      <c r="O31047">
        <f>IF(user_profile_1To1150003[[#This Row],[duty]]="user",0,1)</f>
        <v>0</v>
      </c>
      <c r="P31047">
        <f>IF(user_profile_1To1150003[[#This Row],[duty]]="版务",1,0)</f>
        <v>0</v>
      </c>
      <c r="Q31047">
        <f>IF(OR(user_profile_1To1150003[[#This Row],[duty]]="版务", user_profile_1To1150003[[#This Row],[duty]]="user"),0,1)</f>
        <v>0</v>
      </c>
      <c r="R31047">
        <f>IF(user_profile_1To1150003[[#This Row],[vip]]="NA",0,1)</f>
        <v>0</v>
      </c>
    </row>
    <row r="31048" spans="1:18" x14ac:dyDescent="0.25">
      <c r="A31048">
        <v>31771</v>
      </c>
      <c r="B31048" s="1" t="s">
        <v>31075</v>
      </c>
      <c r="C31048" s="1" t="s">
        <v>6</v>
      </c>
      <c r="D31048" s="1" t="s">
        <v>17</v>
      </c>
      <c r="E31048" s="2">
        <v>42647.190057870372</v>
      </c>
      <c r="F31048" s="1" t="s">
        <v>3</v>
      </c>
      <c r="G31048" s="1" t="s">
        <v>4</v>
      </c>
      <c r="H31048">
        <f>IF(user_profile_1To1150003[[#This Row],[gender]]="女",1,0)</f>
        <v>0</v>
      </c>
      <c r="I31048">
        <f>IF(user_profile_1To1150003[[#This Row],[gender]]="保密",1,0)</f>
        <v>0</v>
      </c>
      <c r="J31048">
        <v>1796</v>
      </c>
      <c r="K31048">
        <v>598</v>
      </c>
      <c r="L31048">
        <v>184</v>
      </c>
      <c r="M31048">
        <v>3.5</v>
      </c>
      <c r="N31048">
        <v>0</v>
      </c>
      <c r="O31048">
        <f>IF(user_profile_1To1150003[[#This Row],[duty]]="user",0,1)</f>
        <v>0</v>
      </c>
      <c r="P31048">
        <f>IF(user_profile_1To1150003[[#This Row],[duty]]="版务",1,0)</f>
        <v>0</v>
      </c>
      <c r="Q31048">
        <f>IF(OR(user_profile_1To1150003[[#This Row],[duty]]="版务", user_profile_1To1150003[[#This Row],[duty]]="user"),0,1)</f>
        <v>0</v>
      </c>
      <c r="R31048">
        <f>IF(user_profile_1To1150003[[#This Row],[vip]]="NA",0,1)</f>
        <v>0</v>
      </c>
    </row>
    <row r="31049" spans="1:18" x14ac:dyDescent="0.25">
      <c r="A31049">
        <v>31772</v>
      </c>
      <c r="B31049" s="1" t="s">
        <v>31076</v>
      </c>
      <c r="C31049" s="1" t="s">
        <v>1</v>
      </c>
      <c r="D31049" s="1" t="s">
        <v>2</v>
      </c>
      <c r="E31049" s="2">
        <v>43007.470682870371</v>
      </c>
      <c r="F31049" s="1" t="s">
        <v>3</v>
      </c>
      <c r="G31049" s="1" t="s">
        <v>4</v>
      </c>
      <c r="H31049">
        <f>IF(user_profile_1To1150003[[#This Row],[gender]]="女",1,0)</f>
        <v>1</v>
      </c>
      <c r="I31049">
        <f>IF(user_profile_1To1150003[[#This Row],[gender]]="保密",1,0)</f>
        <v>0</v>
      </c>
      <c r="J31049">
        <v>1190</v>
      </c>
      <c r="K31049">
        <v>167</v>
      </c>
      <c r="L31049">
        <v>544</v>
      </c>
      <c r="M31049">
        <v>2.9</v>
      </c>
      <c r="N31049">
        <v>1</v>
      </c>
      <c r="O31049">
        <f>IF(user_profile_1To1150003[[#This Row],[duty]]="user",0,1)</f>
        <v>0</v>
      </c>
      <c r="P31049">
        <f>IF(user_profile_1To1150003[[#This Row],[duty]]="版务",1,0)</f>
        <v>0</v>
      </c>
      <c r="Q31049">
        <f>IF(OR(user_profile_1To1150003[[#This Row],[duty]]="版务", user_profile_1To1150003[[#This Row],[duty]]="user"),0,1)</f>
        <v>0</v>
      </c>
      <c r="R31049">
        <f>IF(user_profile_1To1150003[[#This Row],[vip]]="NA",0,1)</f>
        <v>0</v>
      </c>
    </row>
    <row r="31050" spans="1:18" x14ac:dyDescent="0.25">
      <c r="A31050">
        <v>31773</v>
      </c>
      <c r="B31050" s="1" t="s">
        <v>31077</v>
      </c>
      <c r="C31050" s="1" t="s">
        <v>7</v>
      </c>
      <c r="D31050" s="1" t="s">
        <v>7</v>
      </c>
      <c r="E31050" s="2">
        <v>43121.642997685187</v>
      </c>
      <c r="F31050" s="1" t="s">
        <v>3</v>
      </c>
      <c r="G31050" s="1" t="s">
        <v>4</v>
      </c>
      <c r="H31050">
        <f>IF(user_profile_1To1150003[[#This Row],[gender]]="女",1,0)</f>
        <v>0</v>
      </c>
      <c r="I31050">
        <f>IF(user_profile_1To1150003[[#This Row],[gender]]="保密",1,0)</f>
        <v>1</v>
      </c>
      <c r="J31050">
        <v>131</v>
      </c>
      <c r="K31050">
        <v>3</v>
      </c>
      <c r="L31050">
        <v>113</v>
      </c>
      <c r="M31050">
        <v>0.4</v>
      </c>
      <c r="N31050">
        <v>0</v>
      </c>
      <c r="O31050">
        <f>IF(user_profile_1To1150003[[#This Row],[duty]]="user",0,1)</f>
        <v>0</v>
      </c>
      <c r="P31050">
        <f>IF(user_profile_1To1150003[[#This Row],[duty]]="版务",1,0)</f>
        <v>0</v>
      </c>
      <c r="Q31050">
        <f>IF(OR(user_profile_1To1150003[[#This Row],[duty]]="版务", user_profile_1To1150003[[#This Row],[duty]]="user"),0,1)</f>
        <v>0</v>
      </c>
      <c r="R31050">
        <f>IF(user_profile_1To1150003[[#This Row],[vip]]="NA",0,1)</f>
        <v>0</v>
      </c>
    </row>
    <row r="31051" spans="1:18" x14ac:dyDescent="0.25">
      <c r="A31051">
        <v>31774</v>
      </c>
      <c r="B31051" s="1" t="s">
        <v>31078</v>
      </c>
      <c r="C31051" s="1" t="s">
        <v>6</v>
      </c>
      <c r="D31051" s="1" t="s">
        <v>15</v>
      </c>
      <c r="E31051" s="2">
        <v>43124.743067129632</v>
      </c>
      <c r="F31051" s="1" t="s">
        <v>3</v>
      </c>
      <c r="G31051" s="1" t="s">
        <v>4</v>
      </c>
      <c r="H31051">
        <f>IF(user_profile_1To1150003[[#This Row],[gender]]="女",1,0)</f>
        <v>0</v>
      </c>
      <c r="I31051">
        <f>IF(user_profile_1To1150003[[#This Row],[gender]]="保密",1,0)</f>
        <v>0</v>
      </c>
      <c r="J31051">
        <v>457</v>
      </c>
      <c r="K31051">
        <v>17</v>
      </c>
      <c r="L31051">
        <v>361</v>
      </c>
      <c r="M31051">
        <v>2</v>
      </c>
      <c r="N31051">
        <v>0</v>
      </c>
      <c r="O31051">
        <f>IF(user_profile_1To1150003[[#This Row],[duty]]="user",0,1)</f>
        <v>0</v>
      </c>
      <c r="P31051">
        <f>IF(user_profile_1To1150003[[#This Row],[duty]]="版务",1,0)</f>
        <v>0</v>
      </c>
      <c r="Q31051">
        <f>IF(OR(user_profile_1To1150003[[#This Row],[duty]]="版务", user_profile_1To1150003[[#This Row],[duty]]="user"),0,1)</f>
        <v>0</v>
      </c>
      <c r="R31051">
        <f>IF(user_profile_1To1150003[[#This Row],[vip]]="NA",0,1)</f>
        <v>0</v>
      </c>
    </row>
    <row r="31052" spans="1:18" x14ac:dyDescent="0.25">
      <c r="A31052">
        <v>31775</v>
      </c>
      <c r="B31052" s="1" t="s">
        <v>31079</v>
      </c>
      <c r="C31052" s="1" t="s">
        <v>1</v>
      </c>
      <c r="D31052" s="1" t="s">
        <v>21</v>
      </c>
      <c r="E31052" s="2">
        <v>43100.63208333333</v>
      </c>
      <c r="F31052" s="1" t="s">
        <v>3</v>
      </c>
      <c r="G31052" s="1" t="s">
        <v>4</v>
      </c>
      <c r="H31052">
        <f>IF(user_profile_1To1150003[[#This Row],[gender]]="女",1,0)</f>
        <v>1</v>
      </c>
      <c r="I31052">
        <f>IF(user_profile_1To1150003[[#This Row],[gender]]="保密",1,0)</f>
        <v>0</v>
      </c>
      <c r="J31052">
        <v>626</v>
      </c>
      <c r="K31052">
        <v>14</v>
      </c>
      <c r="L31052">
        <v>637</v>
      </c>
      <c r="M31052">
        <v>2.2000000000000002</v>
      </c>
      <c r="N31052">
        <v>0</v>
      </c>
      <c r="O31052">
        <f>IF(user_profile_1To1150003[[#This Row],[duty]]="user",0,1)</f>
        <v>0</v>
      </c>
      <c r="P31052">
        <f>IF(user_profile_1To1150003[[#This Row],[duty]]="版务",1,0)</f>
        <v>0</v>
      </c>
      <c r="Q31052">
        <f>IF(OR(user_profile_1To1150003[[#This Row],[duty]]="版务", user_profile_1To1150003[[#This Row],[duty]]="user"),0,1)</f>
        <v>0</v>
      </c>
      <c r="R31052">
        <f>IF(user_profile_1To1150003[[#This Row],[vip]]="NA",0,1)</f>
        <v>0</v>
      </c>
    </row>
    <row r="31053" spans="1:18" x14ac:dyDescent="0.25">
      <c r="A31053">
        <v>31776</v>
      </c>
      <c r="B31053" s="1" t="s">
        <v>31080</v>
      </c>
      <c r="C31053" s="1" t="s">
        <v>6</v>
      </c>
      <c r="D31053" s="1" t="s">
        <v>21</v>
      </c>
      <c r="E31053" s="2">
        <v>43113.381956018522</v>
      </c>
      <c r="F31053" s="1" t="s">
        <v>3</v>
      </c>
      <c r="G31053" s="1" t="s">
        <v>4</v>
      </c>
      <c r="H31053">
        <f>IF(user_profile_1To1150003[[#This Row],[gender]]="女",1,0)</f>
        <v>0</v>
      </c>
      <c r="I31053">
        <f>IF(user_profile_1To1150003[[#This Row],[gender]]="保密",1,0)</f>
        <v>0</v>
      </c>
      <c r="J31053">
        <v>4268</v>
      </c>
      <c r="K31053">
        <v>509</v>
      </c>
      <c r="L31053">
        <v>650</v>
      </c>
      <c r="M31053">
        <v>3.4</v>
      </c>
      <c r="N31053">
        <v>0</v>
      </c>
      <c r="O31053">
        <f>IF(user_profile_1To1150003[[#This Row],[duty]]="user",0,1)</f>
        <v>0</v>
      </c>
      <c r="P31053">
        <f>IF(user_profile_1To1150003[[#This Row],[duty]]="版务",1,0)</f>
        <v>0</v>
      </c>
      <c r="Q31053">
        <f>IF(OR(user_profile_1To1150003[[#This Row],[duty]]="版务", user_profile_1To1150003[[#This Row],[duty]]="user"),0,1)</f>
        <v>0</v>
      </c>
      <c r="R31053">
        <f>IF(user_profile_1To1150003[[#This Row],[vip]]="NA",0,1)</f>
        <v>0</v>
      </c>
    </row>
    <row r="31054" spans="1:18" x14ac:dyDescent="0.25">
      <c r="A31054">
        <v>31778</v>
      </c>
      <c r="B31054" s="1" t="s">
        <v>31081</v>
      </c>
      <c r="C31054" s="1" t="s">
        <v>6</v>
      </c>
      <c r="D31054" s="1" t="s">
        <v>73</v>
      </c>
      <c r="E31054" s="2">
        <v>43127.601469907408</v>
      </c>
      <c r="F31054" s="1" t="s">
        <v>3</v>
      </c>
      <c r="G31054" s="1" t="s">
        <v>4</v>
      </c>
      <c r="H31054">
        <f>IF(user_profile_1To1150003[[#This Row],[gender]]="女",1,0)</f>
        <v>0</v>
      </c>
      <c r="I31054">
        <f>IF(user_profile_1To1150003[[#This Row],[gender]]="保密",1,0)</f>
        <v>0</v>
      </c>
      <c r="J31054">
        <v>687</v>
      </c>
      <c r="K31054">
        <v>13</v>
      </c>
      <c r="L31054">
        <v>364</v>
      </c>
      <c r="M31054">
        <v>1.9</v>
      </c>
      <c r="N31054">
        <v>0</v>
      </c>
      <c r="O31054">
        <f>IF(user_profile_1To1150003[[#This Row],[duty]]="user",0,1)</f>
        <v>0</v>
      </c>
      <c r="P31054">
        <f>IF(user_profile_1To1150003[[#This Row],[duty]]="版务",1,0)</f>
        <v>0</v>
      </c>
      <c r="Q31054">
        <f>IF(OR(user_profile_1To1150003[[#This Row],[duty]]="版务", user_profile_1To1150003[[#This Row],[duty]]="user"),0,1)</f>
        <v>0</v>
      </c>
      <c r="R31054">
        <f>IF(user_profile_1To1150003[[#This Row],[vip]]="NA",0,1)</f>
        <v>0</v>
      </c>
    </row>
    <row r="31055" spans="1:18" x14ac:dyDescent="0.25">
      <c r="A31055">
        <v>31780</v>
      </c>
      <c r="B31055" s="1" t="s">
        <v>31082</v>
      </c>
      <c r="C31055" s="1" t="s">
        <v>1</v>
      </c>
      <c r="D31055" s="1" t="s">
        <v>33</v>
      </c>
      <c r="E31055" s="2">
        <v>43118.739108796297</v>
      </c>
      <c r="F31055" s="1" t="s">
        <v>3</v>
      </c>
      <c r="G31055" s="1" t="s">
        <v>4</v>
      </c>
      <c r="H31055">
        <f>IF(user_profile_1To1150003[[#This Row],[gender]]="女",1,0)</f>
        <v>1</v>
      </c>
      <c r="I31055">
        <f>IF(user_profile_1To1150003[[#This Row],[gender]]="保密",1,0)</f>
        <v>0</v>
      </c>
      <c r="J31055">
        <v>331</v>
      </c>
      <c r="K31055">
        <v>31</v>
      </c>
      <c r="L31055">
        <v>655</v>
      </c>
      <c r="M31055">
        <v>2.4</v>
      </c>
      <c r="N31055">
        <v>0</v>
      </c>
      <c r="O31055">
        <f>IF(user_profile_1To1150003[[#This Row],[duty]]="user",0,1)</f>
        <v>0</v>
      </c>
      <c r="P31055">
        <f>IF(user_profile_1To1150003[[#This Row],[duty]]="版务",1,0)</f>
        <v>0</v>
      </c>
      <c r="Q31055">
        <f>IF(OR(user_profile_1To1150003[[#This Row],[duty]]="版务", user_profile_1To1150003[[#This Row],[duty]]="user"),0,1)</f>
        <v>0</v>
      </c>
      <c r="R31055">
        <f>IF(user_profile_1To1150003[[#This Row],[vip]]="NA",0,1)</f>
        <v>0</v>
      </c>
    </row>
    <row r="31056" spans="1:18" x14ac:dyDescent="0.25">
      <c r="A31056">
        <v>31781</v>
      </c>
      <c r="B31056" s="1" t="s">
        <v>31083</v>
      </c>
      <c r="C31056" s="1" t="s">
        <v>1</v>
      </c>
      <c r="D31056" s="1" t="s">
        <v>23</v>
      </c>
      <c r="E31056" s="2">
        <v>43120.792592592596</v>
      </c>
      <c r="F31056" s="1" t="s">
        <v>3</v>
      </c>
      <c r="G31056" s="1" t="s">
        <v>4</v>
      </c>
      <c r="H31056">
        <f>IF(user_profile_1To1150003[[#This Row],[gender]]="女",1,0)</f>
        <v>1</v>
      </c>
      <c r="I31056">
        <f>IF(user_profile_1To1150003[[#This Row],[gender]]="保密",1,0)</f>
        <v>0</v>
      </c>
      <c r="J31056">
        <v>24</v>
      </c>
      <c r="K31056">
        <v>5</v>
      </c>
      <c r="L31056">
        <v>112</v>
      </c>
      <c r="M31056">
        <v>0.1</v>
      </c>
      <c r="N31056">
        <v>0</v>
      </c>
      <c r="O31056">
        <f>IF(user_profile_1To1150003[[#This Row],[duty]]="user",0,1)</f>
        <v>0</v>
      </c>
      <c r="P31056">
        <f>IF(user_profile_1To1150003[[#This Row],[duty]]="版务",1,0)</f>
        <v>0</v>
      </c>
      <c r="Q31056">
        <f>IF(OR(user_profile_1To1150003[[#This Row],[duty]]="版务", user_profile_1To1150003[[#This Row],[duty]]="user"),0,1)</f>
        <v>0</v>
      </c>
      <c r="R31056">
        <f>IF(user_profile_1To1150003[[#This Row],[vip]]="NA",0,1)</f>
        <v>0</v>
      </c>
    </row>
    <row r="31057" spans="1:18" x14ac:dyDescent="0.25">
      <c r="A31057">
        <v>31783</v>
      </c>
      <c r="B31057" s="1" t="s">
        <v>31084</v>
      </c>
      <c r="C31057" s="1" t="s">
        <v>6</v>
      </c>
      <c r="D31057" s="1" t="s">
        <v>19</v>
      </c>
      <c r="E31057" s="2">
        <v>42485.797627314816</v>
      </c>
      <c r="F31057" s="1" t="s">
        <v>3</v>
      </c>
      <c r="G31057" s="1" t="s">
        <v>4</v>
      </c>
      <c r="H31057">
        <f>IF(user_profile_1To1150003[[#This Row],[gender]]="女",1,0)</f>
        <v>0</v>
      </c>
      <c r="I31057">
        <f>IF(user_profile_1To1150003[[#This Row],[gender]]="保密",1,0)</f>
        <v>0</v>
      </c>
      <c r="J31057">
        <v>1080</v>
      </c>
      <c r="K31057">
        <v>9</v>
      </c>
      <c r="L31057">
        <v>22</v>
      </c>
      <c r="M31057">
        <v>2.1</v>
      </c>
      <c r="N31057">
        <v>0</v>
      </c>
      <c r="O31057">
        <f>IF(user_profile_1To1150003[[#This Row],[duty]]="user",0,1)</f>
        <v>0</v>
      </c>
      <c r="P31057">
        <f>IF(user_profile_1To1150003[[#This Row],[duty]]="版务",1,0)</f>
        <v>0</v>
      </c>
      <c r="Q31057">
        <f>IF(OR(user_profile_1To1150003[[#This Row],[duty]]="版务", user_profile_1To1150003[[#This Row],[duty]]="user"),0,1)</f>
        <v>0</v>
      </c>
      <c r="R31057">
        <f>IF(user_profile_1To1150003[[#This Row],[vip]]="NA",0,1)</f>
        <v>0</v>
      </c>
    </row>
    <row r="31058" spans="1:18" x14ac:dyDescent="0.25">
      <c r="A31058">
        <v>31784</v>
      </c>
      <c r="B31058" s="1" t="s">
        <v>31085</v>
      </c>
      <c r="C31058" s="1" t="s">
        <v>1</v>
      </c>
      <c r="D31058" s="1" t="s">
        <v>21</v>
      </c>
      <c r="E31058" s="2">
        <v>43108.850243055553</v>
      </c>
      <c r="F31058" s="1" t="s">
        <v>3</v>
      </c>
      <c r="G31058" s="1" t="s">
        <v>4</v>
      </c>
      <c r="H31058">
        <f>IF(user_profile_1To1150003[[#This Row],[gender]]="女",1,0)</f>
        <v>1</v>
      </c>
      <c r="I31058">
        <f>IF(user_profile_1To1150003[[#This Row],[gender]]="保密",1,0)</f>
        <v>0</v>
      </c>
      <c r="J31058">
        <v>25</v>
      </c>
      <c r="K31058">
        <v>1</v>
      </c>
      <c r="L31058">
        <v>100</v>
      </c>
      <c r="M31058">
        <v>1</v>
      </c>
      <c r="N31058">
        <v>0</v>
      </c>
      <c r="O31058">
        <f>IF(user_profile_1To1150003[[#This Row],[duty]]="user",0,1)</f>
        <v>0</v>
      </c>
      <c r="P31058">
        <f>IF(user_profile_1To1150003[[#This Row],[duty]]="版务",1,0)</f>
        <v>0</v>
      </c>
      <c r="Q31058">
        <f>IF(OR(user_profile_1To1150003[[#This Row],[duty]]="版务", user_profile_1To1150003[[#This Row],[duty]]="user"),0,1)</f>
        <v>0</v>
      </c>
      <c r="R31058">
        <f>IF(user_profile_1To1150003[[#This Row],[vip]]="NA",0,1)</f>
        <v>0</v>
      </c>
    </row>
    <row r="31059" spans="1:18" x14ac:dyDescent="0.25">
      <c r="A31059">
        <v>31785</v>
      </c>
      <c r="B31059" s="1" t="s">
        <v>31086</v>
      </c>
      <c r="C31059" s="1" t="s">
        <v>6</v>
      </c>
      <c r="D31059" s="1" t="s">
        <v>19</v>
      </c>
      <c r="E31059" s="2">
        <v>43123.648194444446</v>
      </c>
      <c r="F31059" s="1" t="s">
        <v>3</v>
      </c>
      <c r="G31059" s="1" t="s">
        <v>4</v>
      </c>
      <c r="H31059">
        <f>IF(user_profile_1To1150003[[#This Row],[gender]]="女",1,0)</f>
        <v>0</v>
      </c>
      <c r="I31059">
        <f>IF(user_profile_1To1150003[[#This Row],[gender]]="保密",1,0)</f>
        <v>0</v>
      </c>
      <c r="J31059">
        <v>1732</v>
      </c>
      <c r="K31059">
        <v>128</v>
      </c>
      <c r="L31059">
        <v>660</v>
      </c>
      <c r="M31059">
        <v>2.8</v>
      </c>
      <c r="N31059">
        <v>0</v>
      </c>
      <c r="O31059">
        <f>IF(user_profile_1To1150003[[#This Row],[duty]]="user",0,1)</f>
        <v>0</v>
      </c>
      <c r="P31059">
        <f>IF(user_profile_1To1150003[[#This Row],[duty]]="版务",1,0)</f>
        <v>0</v>
      </c>
      <c r="Q31059">
        <f>IF(OR(user_profile_1To1150003[[#This Row],[duty]]="版务", user_profile_1To1150003[[#This Row],[duty]]="user"),0,1)</f>
        <v>0</v>
      </c>
      <c r="R31059">
        <f>IF(user_profile_1To1150003[[#This Row],[vip]]="NA",0,1)</f>
        <v>0</v>
      </c>
    </row>
    <row r="31060" spans="1:18" x14ac:dyDescent="0.25">
      <c r="A31060">
        <v>31786</v>
      </c>
      <c r="B31060" s="1" t="s">
        <v>31087</v>
      </c>
      <c r="C31060" s="1" t="s">
        <v>7</v>
      </c>
      <c r="D31060" s="1" t="s">
        <v>21</v>
      </c>
      <c r="E31060" s="2">
        <v>43127.821134259262</v>
      </c>
      <c r="F31060" s="1" t="s">
        <v>3</v>
      </c>
      <c r="G31060" s="1" t="s">
        <v>4</v>
      </c>
      <c r="H31060">
        <f>IF(user_profile_1To1150003[[#This Row],[gender]]="女",1,0)</f>
        <v>0</v>
      </c>
      <c r="I31060">
        <f>IF(user_profile_1To1150003[[#This Row],[gender]]="保密",1,0)</f>
        <v>1</v>
      </c>
      <c r="J31060">
        <v>14327</v>
      </c>
      <c r="K31060">
        <v>122</v>
      </c>
      <c r="L31060">
        <v>664</v>
      </c>
      <c r="M31060">
        <v>2.8</v>
      </c>
      <c r="N31060">
        <v>0</v>
      </c>
      <c r="O31060">
        <f>IF(user_profile_1To1150003[[#This Row],[duty]]="user",0,1)</f>
        <v>0</v>
      </c>
      <c r="P31060">
        <f>IF(user_profile_1To1150003[[#This Row],[duty]]="版务",1,0)</f>
        <v>0</v>
      </c>
      <c r="Q31060">
        <f>IF(OR(user_profile_1To1150003[[#This Row],[duty]]="版务", user_profile_1To1150003[[#This Row],[duty]]="user"),0,1)</f>
        <v>0</v>
      </c>
      <c r="R31060">
        <f>IF(user_profile_1To1150003[[#This Row],[vip]]="NA",0,1)</f>
        <v>0</v>
      </c>
    </row>
    <row r="31061" spans="1:18" x14ac:dyDescent="0.25">
      <c r="A31061">
        <v>31787</v>
      </c>
      <c r="B31061" s="1" t="s">
        <v>31088</v>
      </c>
      <c r="C31061" s="1" t="s">
        <v>6</v>
      </c>
      <c r="D31061" s="1" t="s">
        <v>7</v>
      </c>
      <c r="E31061" s="2">
        <v>43127.645300925928</v>
      </c>
      <c r="F31061" s="1" t="s">
        <v>3</v>
      </c>
      <c r="G31061" s="1" t="s">
        <v>4</v>
      </c>
      <c r="H31061">
        <f>IF(user_profile_1To1150003[[#This Row],[gender]]="女",1,0)</f>
        <v>0</v>
      </c>
      <c r="I31061">
        <f>IF(user_profile_1To1150003[[#This Row],[gender]]="保密",1,0)</f>
        <v>0</v>
      </c>
      <c r="J31061">
        <v>660</v>
      </c>
      <c r="K31061">
        <v>4</v>
      </c>
      <c r="L31061">
        <v>119</v>
      </c>
      <c r="M31061">
        <v>1</v>
      </c>
      <c r="N31061">
        <v>0</v>
      </c>
      <c r="O31061">
        <f>IF(user_profile_1To1150003[[#This Row],[duty]]="user",0,1)</f>
        <v>0</v>
      </c>
      <c r="P31061">
        <f>IF(user_profile_1To1150003[[#This Row],[duty]]="版务",1,0)</f>
        <v>0</v>
      </c>
      <c r="Q31061">
        <f>IF(OR(user_profile_1To1150003[[#This Row],[duty]]="版务", user_profile_1To1150003[[#This Row],[duty]]="user"),0,1)</f>
        <v>0</v>
      </c>
      <c r="R31061">
        <f>IF(user_profile_1To1150003[[#This Row],[vip]]="NA",0,1)</f>
        <v>0</v>
      </c>
    </row>
    <row r="31062" spans="1:18" x14ac:dyDescent="0.25">
      <c r="A31062">
        <v>31788</v>
      </c>
      <c r="B31062" s="1" t="s">
        <v>31089</v>
      </c>
      <c r="C31062" s="1" t="s">
        <v>7</v>
      </c>
      <c r="D31062" s="1" t="s">
        <v>7</v>
      </c>
      <c r="E31062" s="2">
        <v>43127.845891203702</v>
      </c>
      <c r="F31062" s="1" t="s">
        <v>3</v>
      </c>
      <c r="G31062" s="1" t="s">
        <v>4</v>
      </c>
      <c r="H31062">
        <f>IF(user_profile_1To1150003[[#This Row],[gender]]="女",1,0)</f>
        <v>0</v>
      </c>
      <c r="I31062">
        <f>IF(user_profile_1To1150003[[#This Row],[gender]]="保密",1,0)</f>
        <v>1</v>
      </c>
      <c r="J31062">
        <v>576</v>
      </c>
      <c r="K31062">
        <v>5</v>
      </c>
      <c r="L31062">
        <v>364</v>
      </c>
      <c r="M31062">
        <v>1.1000000000000001</v>
      </c>
      <c r="N31062">
        <v>0</v>
      </c>
      <c r="O31062">
        <f>IF(user_profile_1To1150003[[#This Row],[duty]]="user",0,1)</f>
        <v>0</v>
      </c>
      <c r="P31062">
        <f>IF(user_profile_1To1150003[[#This Row],[duty]]="版务",1,0)</f>
        <v>0</v>
      </c>
      <c r="Q31062">
        <f>IF(OR(user_profile_1To1150003[[#This Row],[duty]]="版务", user_profile_1To1150003[[#This Row],[duty]]="user"),0,1)</f>
        <v>0</v>
      </c>
      <c r="R31062">
        <f>IF(user_profile_1To1150003[[#This Row],[vip]]="NA",0,1)</f>
        <v>0</v>
      </c>
    </row>
    <row r="31063" spans="1:18" x14ac:dyDescent="0.25">
      <c r="A31063">
        <v>31789</v>
      </c>
      <c r="B31063" s="1" t="s">
        <v>31090</v>
      </c>
      <c r="C31063" s="1" t="s">
        <v>6</v>
      </c>
      <c r="D31063" s="1" t="s">
        <v>33</v>
      </c>
      <c r="E31063" s="2">
        <v>43065.852500000001</v>
      </c>
      <c r="F31063" s="1" t="s">
        <v>3</v>
      </c>
      <c r="G31063" s="1" t="s">
        <v>4</v>
      </c>
      <c r="H31063">
        <f>IF(user_profile_1To1150003[[#This Row],[gender]]="女",1,0)</f>
        <v>0</v>
      </c>
      <c r="I31063">
        <f>IF(user_profile_1To1150003[[#This Row],[gender]]="保密",1,0)</f>
        <v>0</v>
      </c>
      <c r="J31063">
        <v>157</v>
      </c>
      <c r="K31063">
        <v>4</v>
      </c>
      <c r="L31063">
        <v>378</v>
      </c>
      <c r="M31063">
        <v>2</v>
      </c>
      <c r="N31063">
        <v>0</v>
      </c>
      <c r="O31063">
        <f>IF(user_profile_1To1150003[[#This Row],[duty]]="user",0,1)</f>
        <v>0</v>
      </c>
      <c r="P31063">
        <f>IF(user_profile_1To1150003[[#This Row],[duty]]="版务",1,0)</f>
        <v>0</v>
      </c>
      <c r="Q31063">
        <f>IF(OR(user_profile_1To1150003[[#This Row],[duty]]="版务", user_profile_1To1150003[[#This Row],[duty]]="user"),0,1)</f>
        <v>0</v>
      </c>
      <c r="R31063">
        <f>IF(user_profile_1To1150003[[#This Row],[vip]]="NA",0,1)</f>
        <v>0</v>
      </c>
    </row>
    <row r="31064" spans="1:18" x14ac:dyDescent="0.25">
      <c r="A31064">
        <v>31790</v>
      </c>
      <c r="B31064" s="1" t="s">
        <v>31091</v>
      </c>
      <c r="C31064" s="1" t="s">
        <v>1</v>
      </c>
      <c r="D31064" s="1" t="s">
        <v>46</v>
      </c>
      <c r="E31064" s="2">
        <v>43080.063784722224</v>
      </c>
      <c r="F31064" s="1" t="s">
        <v>3</v>
      </c>
      <c r="G31064" s="1" t="s">
        <v>4</v>
      </c>
      <c r="H31064">
        <f>IF(user_profile_1To1150003[[#This Row],[gender]]="女",1,0)</f>
        <v>1</v>
      </c>
      <c r="I31064">
        <f>IF(user_profile_1To1150003[[#This Row],[gender]]="保密",1,0)</f>
        <v>0</v>
      </c>
      <c r="J31064">
        <v>304</v>
      </c>
      <c r="K31064">
        <v>63</v>
      </c>
      <c r="L31064">
        <v>617</v>
      </c>
      <c r="M31064">
        <v>2.6</v>
      </c>
      <c r="N31064">
        <v>0</v>
      </c>
      <c r="O31064">
        <f>IF(user_profile_1To1150003[[#This Row],[duty]]="user",0,1)</f>
        <v>0</v>
      </c>
      <c r="P31064">
        <f>IF(user_profile_1To1150003[[#This Row],[duty]]="版务",1,0)</f>
        <v>0</v>
      </c>
      <c r="Q31064">
        <f>IF(OR(user_profile_1To1150003[[#This Row],[duty]]="版务", user_profile_1To1150003[[#This Row],[duty]]="user"),0,1)</f>
        <v>0</v>
      </c>
      <c r="R31064">
        <f>IF(user_profile_1To1150003[[#This Row],[vip]]="NA",0,1)</f>
        <v>0</v>
      </c>
    </row>
    <row r="31065" spans="1:18" x14ac:dyDescent="0.25">
      <c r="A31065">
        <v>31791</v>
      </c>
      <c r="B31065" s="1" t="s">
        <v>31092</v>
      </c>
      <c r="C31065" s="1" t="s">
        <v>6</v>
      </c>
      <c r="D31065" s="1" t="s">
        <v>27</v>
      </c>
      <c r="E31065" s="2">
        <v>42787.550682870373</v>
      </c>
      <c r="F31065" s="1" t="s">
        <v>3</v>
      </c>
      <c r="G31065" s="1" t="s">
        <v>4</v>
      </c>
      <c r="H31065">
        <f>IF(user_profile_1To1150003[[#This Row],[gender]]="女",1,0)</f>
        <v>0</v>
      </c>
      <c r="I31065">
        <f>IF(user_profile_1To1150003[[#This Row],[gender]]="保密",1,0)</f>
        <v>0</v>
      </c>
      <c r="J31065">
        <v>1490</v>
      </c>
      <c r="K31065">
        <v>160</v>
      </c>
      <c r="L31065">
        <v>324</v>
      </c>
      <c r="M31065">
        <v>2.9</v>
      </c>
      <c r="N31065">
        <v>0</v>
      </c>
      <c r="O31065">
        <f>IF(user_profile_1To1150003[[#This Row],[duty]]="user",0,1)</f>
        <v>0</v>
      </c>
      <c r="P31065">
        <f>IF(user_profile_1To1150003[[#This Row],[duty]]="版务",1,0)</f>
        <v>0</v>
      </c>
      <c r="Q31065">
        <f>IF(OR(user_profile_1To1150003[[#This Row],[duty]]="版务", user_profile_1To1150003[[#This Row],[duty]]="user"),0,1)</f>
        <v>0</v>
      </c>
      <c r="R31065">
        <f>IF(user_profile_1To1150003[[#This Row],[vip]]="NA",0,1)</f>
        <v>0</v>
      </c>
    </row>
    <row r="31066" spans="1:18" x14ac:dyDescent="0.25">
      <c r="A31066">
        <v>31792</v>
      </c>
      <c r="B31066" s="1" t="s">
        <v>31093</v>
      </c>
      <c r="C31066" s="1" t="s">
        <v>1</v>
      </c>
      <c r="D31066" s="1" t="s">
        <v>21</v>
      </c>
      <c r="E31066" s="2">
        <v>43126.861481481479</v>
      </c>
      <c r="F31066" s="1" t="s">
        <v>3</v>
      </c>
      <c r="G31066" s="1" t="s">
        <v>4</v>
      </c>
      <c r="H31066">
        <f>IF(user_profile_1To1150003[[#This Row],[gender]]="女",1,0)</f>
        <v>1</v>
      </c>
      <c r="I31066">
        <f>IF(user_profile_1To1150003[[#This Row],[gender]]="保密",1,0)</f>
        <v>0</v>
      </c>
      <c r="J31066">
        <v>87</v>
      </c>
      <c r="K31066">
        <v>5</v>
      </c>
      <c r="L31066">
        <v>118</v>
      </c>
      <c r="M31066">
        <v>1.1000000000000001</v>
      </c>
      <c r="N31066">
        <v>0</v>
      </c>
      <c r="O31066">
        <f>IF(user_profile_1To1150003[[#This Row],[duty]]="user",0,1)</f>
        <v>0</v>
      </c>
      <c r="P31066">
        <f>IF(user_profile_1To1150003[[#This Row],[duty]]="版务",1,0)</f>
        <v>0</v>
      </c>
      <c r="Q31066">
        <f>IF(OR(user_profile_1To1150003[[#This Row],[duty]]="版务", user_profile_1To1150003[[#This Row],[duty]]="user"),0,1)</f>
        <v>0</v>
      </c>
      <c r="R31066">
        <f>IF(user_profile_1To1150003[[#This Row],[vip]]="NA",0,1)</f>
        <v>0</v>
      </c>
    </row>
    <row r="31067" spans="1:18" x14ac:dyDescent="0.25">
      <c r="A31067">
        <v>31793</v>
      </c>
      <c r="B31067" s="1" t="s">
        <v>31094</v>
      </c>
      <c r="C31067" s="1" t="s">
        <v>6</v>
      </c>
      <c r="D31067" s="1" t="s">
        <v>11</v>
      </c>
      <c r="E31067" s="2">
        <v>42938.547002314815</v>
      </c>
      <c r="F31067" s="1" t="s">
        <v>3</v>
      </c>
      <c r="G31067" s="1" t="s">
        <v>4</v>
      </c>
      <c r="H31067">
        <f>IF(user_profile_1To1150003[[#This Row],[gender]]="女",1,0)</f>
        <v>0</v>
      </c>
      <c r="I31067">
        <f>IF(user_profile_1To1150003[[#This Row],[gender]]="保密",1,0)</f>
        <v>0</v>
      </c>
      <c r="J31067">
        <v>5915</v>
      </c>
      <c r="K31067">
        <v>11255</v>
      </c>
      <c r="L31067">
        <v>475</v>
      </c>
      <c r="M31067">
        <v>5.2</v>
      </c>
      <c r="N31067">
        <v>0</v>
      </c>
      <c r="O31067">
        <f>IF(user_profile_1To1150003[[#This Row],[duty]]="user",0,1)</f>
        <v>0</v>
      </c>
      <c r="P31067">
        <f>IF(user_profile_1To1150003[[#This Row],[duty]]="版务",1,0)</f>
        <v>0</v>
      </c>
      <c r="Q31067">
        <f>IF(OR(user_profile_1To1150003[[#This Row],[duty]]="版务", user_profile_1To1150003[[#This Row],[duty]]="user"),0,1)</f>
        <v>0</v>
      </c>
      <c r="R31067">
        <f>IF(user_profile_1To1150003[[#This Row],[vip]]="NA",0,1)</f>
        <v>0</v>
      </c>
    </row>
    <row r="31068" spans="1:18" x14ac:dyDescent="0.25">
      <c r="A31068">
        <v>31796</v>
      </c>
      <c r="B31068" s="1" t="s">
        <v>31095</v>
      </c>
      <c r="C31068" s="1" t="s">
        <v>6</v>
      </c>
      <c r="D31068" s="1" t="s">
        <v>33</v>
      </c>
      <c r="E31068" s="2">
        <v>43127.142905092594</v>
      </c>
      <c r="F31068" s="1" t="s">
        <v>3</v>
      </c>
      <c r="G31068" s="1" t="s">
        <v>4</v>
      </c>
      <c r="H31068">
        <f>IF(user_profile_1To1150003[[#This Row],[gender]]="女",1,0)</f>
        <v>0</v>
      </c>
      <c r="I31068">
        <f>IF(user_profile_1To1150003[[#This Row],[gender]]="保密",1,0)</f>
        <v>0</v>
      </c>
      <c r="J31068">
        <v>91</v>
      </c>
      <c r="K31068">
        <v>25</v>
      </c>
      <c r="L31068">
        <v>119</v>
      </c>
      <c r="M31068">
        <v>1</v>
      </c>
      <c r="N31068">
        <v>0</v>
      </c>
      <c r="O31068">
        <f>IF(user_profile_1To1150003[[#This Row],[duty]]="user",0,1)</f>
        <v>0</v>
      </c>
      <c r="P31068">
        <f>IF(user_profile_1To1150003[[#This Row],[duty]]="版务",1,0)</f>
        <v>0</v>
      </c>
      <c r="Q31068">
        <f>IF(OR(user_profile_1To1150003[[#This Row],[duty]]="版务", user_profile_1To1150003[[#This Row],[duty]]="user"),0,1)</f>
        <v>0</v>
      </c>
      <c r="R31068">
        <f>IF(user_profile_1To1150003[[#This Row],[vip]]="NA",0,1)</f>
        <v>0</v>
      </c>
    </row>
    <row r="31069" spans="1:18" x14ac:dyDescent="0.25">
      <c r="A31069">
        <v>31798</v>
      </c>
      <c r="B31069" s="1" t="s">
        <v>31096</v>
      </c>
      <c r="C31069" s="1" t="s">
        <v>6</v>
      </c>
      <c r="D31069" s="1" t="s">
        <v>39</v>
      </c>
      <c r="E31069" s="2">
        <v>43127.863912037035</v>
      </c>
      <c r="F31069" s="1" t="s">
        <v>3</v>
      </c>
      <c r="G31069" s="1" t="s">
        <v>4</v>
      </c>
      <c r="H31069">
        <f>IF(user_profile_1To1150003[[#This Row],[gender]]="女",1,0)</f>
        <v>0</v>
      </c>
      <c r="I31069">
        <f>IF(user_profile_1To1150003[[#This Row],[gender]]="保密",1,0)</f>
        <v>0</v>
      </c>
      <c r="J31069">
        <v>6061</v>
      </c>
      <c r="K31069">
        <v>712</v>
      </c>
      <c r="L31069">
        <v>664</v>
      </c>
      <c r="M31069">
        <v>3.6</v>
      </c>
      <c r="N31069">
        <v>0</v>
      </c>
      <c r="O31069">
        <f>IF(user_profile_1To1150003[[#This Row],[duty]]="user",0,1)</f>
        <v>0</v>
      </c>
      <c r="P31069">
        <f>IF(user_profile_1To1150003[[#This Row],[duty]]="版务",1,0)</f>
        <v>0</v>
      </c>
      <c r="Q31069">
        <f>IF(OR(user_profile_1To1150003[[#This Row],[duty]]="版务", user_profile_1To1150003[[#This Row],[duty]]="user"),0,1)</f>
        <v>0</v>
      </c>
      <c r="R31069">
        <f>IF(user_profile_1To1150003[[#This Row],[vip]]="NA",0,1)</f>
        <v>0</v>
      </c>
    </row>
    <row r="31070" spans="1:18" x14ac:dyDescent="0.25">
      <c r="A31070">
        <v>31799</v>
      </c>
      <c r="B31070" s="1" t="s">
        <v>31097</v>
      </c>
      <c r="C31070" s="1" t="s">
        <v>1</v>
      </c>
      <c r="D31070" s="1" t="s">
        <v>33</v>
      </c>
      <c r="E31070" s="2">
        <v>43127.578993055555</v>
      </c>
      <c r="F31070" s="1" t="s">
        <v>3</v>
      </c>
      <c r="G31070" s="1" t="s">
        <v>4</v>
      </c>
      <c r="H31070">
        <f>IF(user_profile_1To1150003[[#This Row],[gender]]="女",1,0)</f>
        <v>1</v>
      </c>
      <c r="I31070">
        <f>IF(user_profile_1To1150003[[#This Row],[gender]]="保密",1,0)</f>
        <v>0</v>
      </c>
      <c r="J31070">
        <v>738</v>
      </c>
      <c r="K31070">
        <v>181</v>
      </c>
      <c r="L31070">
        <v>119</v>
      </c>
      <c r="M31070">
        <v>2.7</v>
      </c>
      <c r="N31070">
        <v>0</v>
      </c>
      <c r="O31070">
        <f>IF(user_profile_1To1150003[[#This Row],[duty]]="user",0,1)</f>
        <v>0</v>
      </c>
      <c r="P31070">
        <f>IF(user_profile_1To1150003[[#This Row],[duty]]="版务",1,0)</f>
        <v>0</v>
      </c>
      <c r="Q31070">
        <f>IF(OR(user_profile_1To1150003[[#This Row],[duty]]="版务", user_profile_1To1150003[[#This Row],[duty]]="user"),0,1)</f>
        <v>0</v>
      </c>
      <c r="R31070">
        <f>IF(user_profile_1To1150003[[#This Row],[vip]]="NA",0,1)</f>
        <v>0</v>
      </c>
    </row>
    <row r="31071" spans="1:18" x14ac:dyDescent="0.25">
      <c r="A31071">
        <v>31800</v>
      </c>
      <c r="B31071" s="1" t="s">
        <v>31098</v>
      </c>
      <c r="C31071" s="1" t="s">
        <v>6</v>
      </c>
      <c r="D31071" s="1" t="s">
        <v>7</v>
      </c>
      <c r="E31071" s="2">
        <v>43075.34302083333</v>
      </c>
      <c r="F31071" s="1" t="s">
        <v>3</v>
      </c>
      <c r="G31071" s="1" t="s">
        <v>4</v>
      </c>
      <c r="H31071">
        <f>IF(user_profile_1To1150003[[#This Row],[gender]]="女",1,0)</f>
        <v>0</v>
      </c>
      <c r="I31071">
        <f>IF(user_profile_1To1150003[[#This Row],[gender]]="保密",1,0)</f>
        <v>0</v>
      </c>
      <c r="J31071">
        <v>45</v>
      </c>
      <c r="K31071">
        <v>2</v>
      </c>
      <c r="L31071">
        <v>67</v>
      </c>
      <c r="M31071">
        <v>0.8</v>
      </c>
      <c r="N31071">
        <v>0</v>
      </c>
      <c r="O31071">
        <f>IF(user_profile_1To1150003[[#This Row],[duty]]="user",0,1)</f>
        <v>0</v>
      </c>
      <c r="P31071">
        <f>IF(user_profile_1To1150003[[#This Row],[duty]]="版务",1,0)</f>
        <v>0</v>
      </c>
      <c r="Q31071">
        <f>IF(OR(user_profile_1To1150003[[#This Row],[duty]]="版务", user_profile_1To1150003[[#This Row],[duty]]="user"),0,1)</f>
        <v>0</v>
      </c>
      <c r="R31071">
        <f>IF(user_profile_1To1150003[[#This Row],[vip]]="NA",0,1)</f>
        <v>0</v>
      </c>
    </row>
    <row r="31072" spans="1:18" x14ac:dyDescent="0.25">
      <c r="A31072">
        <v>31802</v>
      </c>
      <c r="B31072" s="1" t="s">
        <v>31099</v>
      </c>
      <c r="C31072" s="1" t="s">
        <v>6</v>
      </c>
      <c r="D31072" s="1" t="s">
        <v>21</v>
      </c>
      <c r="E31072" s="2">
        <v>42940.95784722222</v>
      </c>
      <c r="F31072" s="1" t="s">
        <v>3</v>
      </c>
      <c r="G31072" s="1" t="s">
        <v>4</v>
      </c>
      <c r="H31072">
        <f>IF(user_profile_1To1150003[[#This Row],[gender]]="女",1,0)</f>
        <v>0</v>
      </c>
      <c r="I31072">
        <f>IF(user_profile_1To1150003[[#This Row],[gender]]="保密",1,0)</f>
        <v>0</v>
      </c>
      <c r="J31072">
        <v>2693</v>
      </c>
      <c r="K31072">
        <v>25</v>
      </c>
      <c r="L31072">
        <v>478</v>
      </c>
      <c r="M31072">
        <v>2.2999999999999998</v>
      </c>
      <c r="N31072">
        <v>0</v>
      </c>
      <c r="O31072">
        <f>IF(user_profile_1To1150003[[#This Row],[duty]]="user",0,1)</f>
        <v>0</v>
      </c>
      <c r="P31072">
        <f>IF(user_profile_1To1150003[[#This Row],[duty]]="版务",1,0)</f>
        <v>0</v>
      </c>
      <c r="Q31072">
        <f>IF(OR(user_profile_1To1150003[[#This Row],[duty]]="版务", user_profile_1To1150003[[#This Row],[duty]]="user"),0,1)</f>
        <v>0</v>
      </c>
      <c r="R31072">
        <f>IF(user_profile_1To1150003[[#This Row],[vip]]="NA",0,1)</f>
        <v>0</v>
      </c>
    </row>
    <row r="31073" spans="1:18" x14ac:dyDescent="0.25">
      <c r="A31073">
        <v>31803</v>
      </c>
      <c r="B31073" s="1" t="s">
        <v>31100</v>
      </c>
      <c r="C31073" s="1" t="s">
        <v>7</v>
      </c>
      <c r="D31073" s="1" t="s">
        <v>7</v>
      </c>
      <c r="E31073" s="2">
        <v>43123.035624999997</v>
      </c>
      <c r="F31073" s="1" t="s">
        <v>109</v>
      </c>
      <c r="G31073" s="1" t="s">
        <v>4</v>
      </c>
      <c r="H31073">
        <f>IF(user_profile_1To1150003[[#This Row],[gender]]="女",1,0)</f>
        <v>0</v>
      </c>
      <c r="I31073">
        <f>IF(user_profile_1To1150003[[#This Row],[gender]]="保密",1,0)</f>
        <v>1</v>
      </c>
      <c r="J31073">
        <v>235</v>
      </c>
      <c r="K31073">
        <v>196</v>
      </c>
      <c r="L31073">
        <v>360</v>
      </c>
      <c r="M31073">
        <v>1.6</v>
      </c>
      <c r="N31073">
        <v>0</v>
      </c>
      <c r="O31073">
        <f>IF(user_profile_1To1150003[[#This Row],[duty]]="user",0,1)</f>
        <v>1</v>
      </c>
      <c r="P31073">
        <f>IF(user_profile_1To1150003[[#This Row],[duty]]="版务",1,0)</f>
        <v>1</v>
      </c>
      <c r="Q31073">
        <f>IF(OR(user_profile_1To1150003[[#This Row],[duty]]="版务", user_profile_1To1150003[[#This Row],[duty]]="user"),0,1)</f>
        <v>0</v>
      </c>
      <c r="R31073">
        <f>IF(user_profile_1To1150003[[#This Row],[vip]]="NA",0,1)</f>
        <v>0</v>
      </c>
    </row>
    <row r="31074" spans="1:18" x14ac:dyDescent="0.25">
      <c r="A31074">
        <v>31804</v>
      </c>
      <c r="B31074" s="1" t="s">
        <v>31101</v>
      </c>
      <c r="C31074" s="1" t="s">
        <v>6</v>
      </c>
      <c r="D31074" s="1" t="s">
        <v>73</v>
      </c>
      <c r="E31074" s="2">
        <v>43121.58861111111</v>
      </c>
      <c r="F31074" s="1" t="s">
        <v>3</v>
      </c>
      <c r="G31074" s="1" t="s">
        <v>4</v>
      </c>
      <c r="H31074">
        <f>IF(user_profile_1To1150003[[#This Row],[gender]]="女",1,0)</f>
        <v>0</v>
      </c>
      <c r="I31074">
        <f>IF(user_profile_1To1150003[[#This Row],[gender]]="保密",1,0)</f>
        <v>0</v>
      </c>
      <c r="J31074">
        <v>279</v>
      </c>
      <c r="K31074">
        <v>19</v>
      </c>
      <c r="L31074">
        <v>658</v>
      </c>
      <c r="M31074">
        <v>2.2999999999999998</v>
      </c>
      <c r="N31074">
        <v>0</v>
      </c>
      <c r="O31074">
        <f>IF(user_profile_1To1150003[[#This Row],[duty]]="user",0,1)</f>
        <v>0</v>
      </c>
      <c r="P31074">
        <f>IF(user_profile_1To1150003[[#This Row],[duty]]="版务",1,0)</f>
        <v>0</v>
      </c>
      <c r="Q31074">
        <f>IF(OR(user_profile_1To1150003[[#This Row],[duty]]="版务", user_profile_1To1150003[[#This Row],[duty]]="user"),0,1)</f>
        <v>0</v>
      </c>
      <c r="R31074">
        <f>IF(user_profile_1To1150003[[#This Row],[vip]]="NA",0,1)</f>
        <v>0</v>
      </c>
    </row>
    <row r="31075" spans="1:18" x14ac:dyDescent="0.25">
      <c r="A31075">
        <v>31805</v>
      </c>
      <c r="B31075" s="1" t="s">
        <v>31102</v>
      </c>
      <c r="C31075" s="1" t="s">
        <v>7</v>
      </c>
      <c r="D31075" s="1" t="s">
        <v>7</v>
      </c>
      <c r="E31075" s="2">
        <v>43113.845243055555</v>
      </c>
      <c r="F31075" s="1" t="s">
        <v>3</v>
      </c>
      <c r="G31075" s="1" t="s">
        <v>4</v>
      </c>
      <c r="H31075">
        <f>IF(user_profile_1To1150003[[#This Row],[gender]]="女",1,0)</f>
        <v>0</v>
      </c>
      <c r="I31075">
        <f>IF(user_profile_1To1150003[[#This Row],[gender]]="保密",1,0)</f>
        <v>1</v>
      </c>
      <c r="J31075">
        <v>402</v>
      </c>
      <c r="K31075">
        <v>3</v>
      </c>
      <c r="L31075">
        <v>105</v>
      </c>
      <c r="M31075">
        <v>1.1000000000000001</v>
      </c>
      <c r="N31075">
        <v>0</v>
      </c>
      <c r="O31075">
        <f>IF(user_profile_1To1150003[[#This Row],[duty]]="user",0,1)</f>
        <v>0</v>
      </c>
      <c r="P31075">
        <f>IF(user_profile_1To1150003[[#This Row],[duty]]="版务",1,0)</f>
        <v>0</v>
      </c>
      <c r="Q31075">
        <f>IF(OR(user_profile_1To1150003[[#This Row],[duty]]="版务", user_profile_1To1150003[[#This Row],[duty]]="user"),0,1)</f>
        <v>0</v>
      </c>
      <c r="R31075">
        <f>IF(user_profile_1To1150003[[#This Row],[vip]]="NA",0,1)</f>
        <v>0</v>
      </c>
    </row>
    <row r="31076" spans="1:18" x14ac:dyDescent="0.25">
      <c r="A31076">
        <v>31806</v>
      </c>
      <c r="B31076" s="1" t="s">
        <v>31103</v>
      </c>
      <c r="C31076" s="1" t="s">
        <v>6</v>
      </c>
      <c r="D31076" s="1" t="s">
        <v>33</v>
      </c>
      <c r="E31076" s="2">
        <v>43115.072870370372</v>
      </c>
      <c r="F31076" s="1" t="s">
        <v>3</v>
      </c>
      <c r="G31076" s="1" t="s">
        <v>4</v>
      </c>
      <c r="H31076">
        <f>IF(user_profile_1To1150003[[#This Row],[gender]]="女",1,0)</f>
        <v>0</v>
      </c>
      <c r="I31076">
        <f>IF(user_profile_1To1150003[[#This Row],[gender]]="保密",1,0)</f>
        <v>0</v>
      </c>
      <c r="J31076">
        <v>86</v>
      </c>
      <c r="K31076">
        <v>0</v>
      </c>
      <c r="L31076">
        <v>107</v>
      </c>
      <c r="M31076">
        <v>1.7</v>
      </c>
      <c r="N31076">
        <v>0</v>
      </c>
      <c r="O31076">
        <f>IF(user_profile_1To1150003[[#This Row],[duty]]="user",0,1)</f>
        <v>0</v>
      </c>
      <c r="P31076">
        <f>IF(user_profile_1To1150003[[#This Row],[duty]]="版务",1,0)</f>
        <v>0</v>
      </c>
      <c r="Q31076">
        <f>IF(OR(user_profile_1To1150003[[#This Row],[duty]]="版务", user_profile_1To1150003[[#This Row],[duty]]="user"),0,1)</f>
        <v>0</v>
      </c>
      <c r="R31076">
        <f>IF(user_profile_1To1150003[[#This Row],[vip]]="NA",0,1)</f>
        <v>0</v>
      </c>
    </row>
    <row r="31077" spans="1:18" x14ac:dyDescent="0.25">
      <c r="A31077">
        <v>31807</v>
      </c>
      <c r="B31077" s="1" t="s">
        <v>31104</v>
      </c>
      <c r="C31077" s="1" t="s">
        <v>1</v>
      </c>
      <c r="D31077" s="1" t="s">
        <v>17</v>
      </c>
      <c r="E31077" s="2">
        <v>43069.918009259258</v>
      </c>
      <c r="F31077" s="1" t="s">
        <v>3</v>
      </c>
      <c r="G31077" s="1" t="s">
        <v>4</v>
      </c>
      <c r="H31077">
        <f>IF(user_profile_1To1150003[[#This Row],[gender]]="女",1,0)</f>
        <v>1</v>
      </c>
      <c r="I31077">
        <f>IF(user_profile_1To1150003[[#This Row],[gender]]="保密",1,0)</f>
        <v>0</v>
      </c>
      <c r="J31077">
        <v>83</v>
      </c>
      <c r="K31077">
        <v>0</v>
      </c>
      <c r="L31077">
        <v>62</v>
      </c>
      <c r="M31077">
        <v>0.3</v>
      </c>
      <c r="N31077">
        <v>0</v>
      </c>
      <c r="O31077">
        <f>IF(user_profile_1To1150003[[#This Row],[duty]]="user",0,1)</f>
        <v>0</v>
      </c>
      <c r="P31077">
        <f>IF(user_profile_1To1150003[[#This Row],[duty]]="版务",1,0)</f>
        <v>0</v>
      </c>
      <c r="Q31077">
        <f>IF(OR(user_profile_1To1150003[[#This Row],[duty]]="版务", user_profile_1To1150003[[#This Row],[duty]]="user"),0,1)</f>
        <v>0</v>
      </c>
      <c r="R31077">
        <f>IF(user_profile_1To1150003[[#This Row],[vip]]="NA",0,1)</f>
        <v>0</v>
      </c>
    </row>
    <row r="31078" spans="1:18" x14ac:dyDescent="0.25">
      <c r="A31078">
        <v>31808</v>
      </c>
      <c r="B31078" s="1" t="s">
        <v>31105</v>
      </c>
      <c r="C31078" s="1" t="s">
        <v>6</v>
      </c>
      <c r="D31078" s="1" t="s">
        <v>7</v>
      </c>
      <c r="E31078" s="2">
        <v>43108.529236111113</v>
      </c>
      <c r="F31078" s="1" t="s">
        <v>3</v>
      </c>
      <c r="G31078" s="1" t="s">
        <v>4</v>
      </c>
      <c r="H31078">
        <f>IF(user_profile_1To1150003[[#This Row],[gender]]="女",1,0)</f>
        <v>0</v>
      </c>
      <c r="I31078">
        <f>IF(user_profile_1To1150003[[#This Row],[gender]]="保密",1,0)</f>
        <v>0</v>
      </c>
      <c r="J31078">
        <v>375</v>
      </c>
      <c r="K31078">
        <v>12</v>
      </c>
      <c r="L31078">
        <v>100</v>
      </c>
      <c r="M31078">
        <v>1.2</v>
      </c>
      <c r="N31078">
        <v>0</v>
      </c>
      <c r="O31078">
        <f>IF(user_profile_1To1150003[[#This Row],[duty]]="user",0,1)</f>
        <v>0</v>
      </c>
      <c r="P31078">
        <f>IF(user_profile_1To1150003[[#This Row],[duty]]="版务",1,0)</f>
        <v>0</v>
      </c>
      <c r="Q31078">
        <f>IF(OR(user_profile_1To1150003[[#This Row],[duty]]="版务", user_profile_1To1150003[[#This Row],[duty]]="user"),0,1)</f>
        <v>0</v>
      </c>
      <c r="R31078">
        <f>IF(user_profile_1To1150003[[#This Row],[vip]]="NA",0,1)</f>
        <v>0</v>
      </c>
    </row>
    <row r="31079" spans="1:18" x14ac:dyDescent="0.25">
      <c r="A31079">
        <v>31810</v>
      </c>
      <c r="B31079" s="1" t="s">
        <v>31106</v>
      </c>
      <c r="C31079" s="1" t="s">
        <v>1</v>
      </c>
      <c r="D31079" s="1" t="s">
        <v>17</v>
      </c>
      <c r="E31079" s="2">
        <v>43056.65997685185</v>
      </c>
      <c r="F31079" s="1" t="s">
        <v>3</v>
      </c>
      <c r="G31079" s="1" t="s">
        <v>4</v>
      </c>
      <c r="H31079">
        <f>IF(user_profile_1To1150003[[#This Row],[gender]]="女",1,0)</f>
        <v>1</v>
      </c>
      <c r="I31079">
        <f>IF(user_profile_1To1150003[[#This Row],[gender]]="保密",1,0)</f>
        <v>0</v>
      </c>
      <c r="J31079">
        <v>59</v>
      </c>
      <c r="K31079">
        <v>0</v>
      </c>
      <c r="L31079">
        <v>48</v>
      </c>
      <c r="M31079">
        <v>0.3</v>
      </c>
      <c r="N31079">
        <v>0</v>
      </c>
      <c r="O31079">
        <f>IF(user_profile_1To1150003[[#This Row],[duty]]="user",0,1)</f>
        <v>0</v>
      </c>
      <c r="P31079">
        <f>IF(user_profile_1To1150003[[#This Row],[duty]]="版务",1,0)</f>
        <v>0</v>
      </c>
      <c r="Q31079">
        <f>IF(OR(user_profile_1To1150003[[#This Row],[duty]]="版务", user_profile_1To1150003[[#This Row],[duty]]="user"),0,1)</f>
        <v>0</v>
      </c>
      <c r="R31079">
        <f>IF(user_profile_1To1150003[[#This Row],[vip]]="NA",0,1)</f>
        <v>0</v>
      </c>
    </row>
    <row r="31080" spans="1:18" x14ac:dyDescent="0.25">
      <c r="A31080">
        <v>31811</v>
      </c>
      <c r="B31080" s="1" t="s">
        <v>31107</v>
      </c>
      <c r="C31080" s="1" t="s">
        <v>7</v>
      </c>
      <c r="D31080" s="1" t="s">
        <v>17</v>
      </c>
      <c r="E31080" s="2">
        <v>43124.594930555555</v>
      </c>
      <c r="F31080" s="1" t="s">
        <v>3</v>
      </c>
      <c r="G31080" s="1" t="s">
        <v>4</v>
      </c>
      <c r="H31080">
        <f>IF(user_profile_1To1150003[[#This Row],[gender]]="女",1,0)</f>
        <v>0</v>
      </c>
      <c r="I31080">
        <f>IF(user_profile_1To1150003[[#This Row],[gender]]="保密",1,0)</f>
        <v>1</v>
      </c>
      <c r="J31080">
        <v>852</v>
      </c>
      <c r="K31080">
        <v>27</v>
      </c>
      <c r="L31080">
        <v>661</v>
      </c>
      <c r="M31080">
        <v>2.4</v>
      </c>
      <c r="N31080">
        <v>0</v>
      </c>
      <c r="O31080">
        <f>IF(user_profile_1To1150003[[#This Row],[duty]]="user",0,1)</f>
        <v>0</v>
      </c>
      <c r="P31080">
        <f>IF(user_profile_1To1150003[[#This Row],[duty]]="版务",1,0)</f>
        <v>0</v>
      </c>
      <c r="Q31080">
        <f>IF(OR(user_profile_1To1150003[[#This Row],[duty]]="版务", user_profile_1To1150003[[#This Row],[duty]]="user"),0,1)</f>
        <v>0</v>
      </c>
      <c r="R31080">
        <f>IF(user_profile_1To1150003[[#This Row],[vip]]="NA",0,1)</f>
        <v>0</v>
      </c>
    </row>
    <row r="31081" spans="1:18" x14ac:dyDescent="0.25">
      <c r="A31081">
        <v>31812</v>
      </c>
      <c r="B31081" s="1" t="s">
        <v>31108</v>
      </c>
      <c r="C31081" s="1" t="s">
        <v>7</v>
      </c>
      <c r="D31081" s="1" t="s">
        <v>33</v>
      </c>
      <c r="E31081" s="2">
        <v>43126.899236111109</v>
      </c>
      <c r="F31081" s="1" t="s">
        <v>3</v>
      </c>
      <c r="G31081" s="1" t="s">
        <v>4</v>
      </c>
      <c r="H31081">
        <f>IF(user_profile_1To1150003[[#This Row],[gender]]="女",1,0)</f>
        <v>0</v>
      </c>
      <c r="I31081">
        <f>IF(user_profile_1To1150003[[#This Row],[gender]]="保密",1,0)</f>
        <v>1</v>
      </c>
      <c r="J31081">
        <v>9</v>
      </c>
      <c r="K31081">
        <v>0</v>
      </c>
      <c r="L31081">
        <v>119</v>
      </c>
      <c r="M31081">
        <v>0.2</v>
      </c>
      <c r="N31081">
        <v>0</v>
      </c>
      <c r="O31081">
        <f>IF(user_profile_1To1150003[[#This Row],[duty]]="user",0,1)</f>
        <v>0</v>
      </c>
      <c r="P31081">
        <f>IF(user_profile_1To1150003[[#This Row],[duty]]="版务",1,0)</f>
        <v>0</v>
      </c>
      <c r="Q31081">
        <f>IF(OR(user_profile_1To1150003[[#This Row],[duty]]="版务", user_profile_1To1150003[[#This Row],[duty]]="user"),0,1)</f>
        <v>0</v>
      </c>
      <c r="R31081">
        <f>IF(user_profile_1To1150003[[#This Row],[vip]]="NA",0,1)</f>
        <v>0</v>
      </c>
    </row>
    <row r="31082" spans="1:18" x14ac:dyDescent="0.25">
      <c r="A31082">
        <v>31813</v>
      </c>
      <c r="B31082" s="1" t="s">
        <v>31109</v>
      </c>
      <c r="C31082" s="1" t="s">
        <v>1</v>
      </c>
      <c r="D31082" s="1" t="s">
        <v>33</v>
      </c>
      <c r="E31082" s="2">
        <v>43058.492766203701</v>
      </c>
      <c r="F31082" s="1" t="s">
        <v>3</v>
      </c>
      <c r="G31082" s="1" t="s">
        <v>4</v>
      </c>
      <c r="H31082">
        <f>IF(user_profile_1To1150003[[#This Row],[gender]]="女",1,0)</f>
        <v>1</v>
      </c>
      <c r="I31082">
        <f>IF(user_profile_1To1150003[[#This Row],[gender]]="保密",1,0)</f>
        <v>0</v>
      </c>
      <c r="J31082">
        <v>3014</v>
      </c>
      <c r="K31082">
        <v>297</v>
      </c>
      <c r="L31082">
        <v>595</v>
      </c>
      <c r="M31082">
        <v>3.2</v>
      </c>
      <c r="N31082">
        <v>1</v>
      </c>
      <c r="O31082">
        <f>IF(user_profile_1To1150003[[#This Row],[duty]]="user",0,1)</f>
        <v>0</v>
      </c>
      <c r="P31082">
        <f>IF(user_profile_1To1150003[[#This Row],[duty]]="版务",1,0)</f>
        <v>0</v>
      </c>
      <c r="Q31082">
        <f>IF(OR(user_profile_1To1150003[[#This Row],[duty]]="版务", user_profile_1To1150003[[#This Row],[duty]]="user"),0,1)</f>
        <v>0</v>
      </c>
      <c r="R31082">
        <f>IF(user_profile_1To1150003[[#This Row],[vip]]="NA",0,1)</f>
        <v>0</v>
      </c>
    </row>
    <row r="31083" spans="1:18" x14ac:dyDescent="0.25">
      <c r="A31083">
        <v>31814</v>
      </c>
      <c r="B31083" s="1" t="s">
        <v>31110</v>
      </c>
      <c r="C31083" s="1" t="s">
        <v>6</v>
      </c>
      <c r="D31083" s="1" t="s">
        <v>2</v>
      </c>
      <c r="E31083" s="2">
        <v>42882.288703703707</v>
      </c>
      <c r="F31083" s="1" t="s">
        <v>3</v>
      </c>
      <c r="G31083" s="1" t="s">
        <v>4</v>
      </c>
      <c r="H31083">
        <f>IF(user_profile_1To1150003[[#This Row],[gender]]="女",1,0)</f>
        <v>0</v>
      </c>
      <c r="I31083">
        <f>IF(user_profile_1To1150003[[#This Row],[gender]]="保密",1,0)</f>
        <v>0</v>
      </c>
      <c r="J31083">
        <v>462</v>
      </c>
      <c r="K31083">
        <v>157</v>
      </c>
      <c r="L31083">
        <v>184</v>
      </c>
      <c r="M31083">
        <v>2.9</v>
      </c>
      <c r="N31083">
        <v>2</v>
      </c>
      <c r="O31083">
        <f>IF(user_profile_1To1150003[[#This Row],[duty]]="user",0,1)</f>
        <v>0</v>
      </c>
      <c r="P31083">
        <f>IF(user_profile_1To1150003[[#This Row],[duty]]="版务",1,0)</f>
        <v>0</v>
      </c>
      <c r="Q31083">
        <f>IF(OR(user_profile_1To1150003[[#This Row],[duty]]="版务", user_profile_1To1150003[[#This Row],[duty]]="user"),0,1)</f>
        <v>0</v>
      </c>
      <c r="R31083">
        <f>IF(user_profile_1To1150003[[#This Row],[vip]]="NA",0,1)</f>
        <v>0</v>
      </c>
    </row>
    <row r="31084" spans="1:18" x14ac:dyDescent="0.25">
      <c r="A31084">
        <v>31815</v>
      </c>
      <c r="B31084" s="1" t="s">
        <v>31111</v>
      </c>
      <c r="C31084" s="1" t="s">
        <v>6</v>
      </c>
      <c r="D31084" s="1" t="s">
        <v>46</v>
      </c>
      <c r="E31084" s="2">
        <v>43010.786863425928</v>
      </c>
      <c r="F31084" s="1" t="s">
        <v>3</v>
      </c>
      <c r="G31084" s="1" t="s">
        <v>4</v>
      </c>
      <c r="H31084">
        <f>IF(user_profile_1To1150003[[#This Row],[gender]]="女",1,0)</f>
        <v>0</v>
      </c>
      <c r="I31084">
        <f>IF(user_profile_1To1150003[[#This Row],[gender]]="保密",1,0)</f>
        <v>0</v>
      </c>
      <c r="J31084">
        <v>552</v>
      </c>
      <c r="K31084">
        <v>0</v>
      </c>
      <c r="L31084">
        <v>2</v>
      </c>
      <c r="M31084">
        <v>1.7</v>
      </c>
      <c r="N31084">
        <v>0</v>
      </c>
      <c r="O31084">
        <f>IF(user_profile_1To1150003[[#This Row],[duty]]="user",0,1)</f>
        <v>0</v>
      </c>
      <c r="P31084">
        <f>IF(user_profile_1To1150003[[#This Row],[duty]]="版务",1,0)</f>
        <v>0</v>
      </c>
      <c r="Q31084">
        <f>IF(OR(user_profile_1To1150003[[#This Row],[duty]]="版务", user_profile_1To1150003[[#This Row],[duty]]="user"),0,1)</f>
        <v>0</v>
      </c>
      <c r="R31084">
        <f>IF(user_profile_1To1150003[[#This Row],[vip]]="NA",0,1)</f>
        <v>0</v>
      </c>
    </row>
    <row r="31085" spans="1:18" x14ac:dyDescent="0.25">
      <c r="A31085">
        <v>31816</v>
      </c>
      <c r="B31085" s="1" t="s">
        <v>31112</v>
      </c>
      <c r="C31085" s="1" t="s">
        <v>1</v>
      </c>
      <c r="D31085" s="1" t="s">
        <v>15</v>
      </c>
      <c r="E31085" s="2">
        <v>43062.638449074075</v>
      </c>
      <c r="F31085" s="1" t="s">
        <v>3</v>
      </c>
      <c r="G31085" s="1" t="s">
        <v>4</v>
      </c>
      <c r="H31085">
        <f>IF(user_profile_1To1150003[[#This Row],[gender]]="女",1,0)</f>
        <v>1</v>
      </c>
      <c r="I31085">
        <f>IF(user_profile_1To1150003[[#This Row],[gender]]="保密",1,0)</f>
        <v>0</v>
      </c>
      <c r="J31085">
        <v>1837</v>
      </c>
      <c r="K31085">
        <v>472</v>
      </c>
      <c r="L31085">
        <v>599</v>
      </c>
      <c r="M31085">
        <v>3.4</v>
      </c>
      <c r="N31085">
        <v>0</v>
      </c>
      <c r="O31085">
        <f>IF(user_profile_1To1150003[[#This Row],[duty]]="user",0,1)</f>
        <v>0</v>
      </c>
      <c r="P31085">
        <f>IF(user_profile_1To1150003[[#This Row],[duty]]="版务",1,0)</f>
        <v>0</v>
      </c>
      <c r="Q31085">
        <f>IF(OR(user_profile_1To1150003[[#This Row],[duty]]="版务", user_profile_1To1150003[[#This Row],[duty]]="user"),0,1)</f>
        <v>0</v>
      </c>
      <c r="R31085">
        <f>IF(user_profile_1To1150003[[#This Row],[vip]]="NA",0,1)</f>
        <v>0</v>
      </c>
    </row>
    <row r="31086" spans="1:18" x14ac:dyDescent="0.25">
      <c r="A31086">
        <v>31817</v>
      </c>
      <c r="B31086" s="1" t="s">
        <v>31113</v>
      </c>
      <c r="C31086" s="1" t="s">
        <v>7</v>
      </c>
      <c r="D31086" s="1" t="s">
        <v>23</v>
      </c>
      <c r="E31086" s="2">
        <v>43116.821273148147</v>
      </c>
      <c r="F31086" s="1" t="s">
        <v>3</v>
      </c>
      <c r="G31086" s="1" t="s">
        <v>4</v>
      </c>
      <c r="H31086">
        <f>IF(user_profile_1To1150003[[#This Row],[gender]]="女",1,0)</f>
        <v>0</v>
      </c>
      <c r="I31086">
        <f>IF(user_profile_1To1150003[[#This Row],[gender]]="保密",1,0)</f>
        <v>1</v>
      </c>
      <c r="J31086">
        <v>36</v>
      </c>
      <c r="K31086">
        <v>5</v>
      </c>
      <c r="L31086">
        <v>108</v>
      </c>
      <c r="M31086">
        <v>0.4</v>
      </c>
      <c r="N31086">
        <v>0</v>
      </c>
      <c r="O31086">
        <f>IF(user_profile_1To1150003[[#This Row],[duty]]="user",0,1)</f>
        <v>0</v>
      </c>
      <c r="P31086">
        <f>IF(user_profile_1To1150003[[#This Row],[duty]]="版务",1,0)</f>
        <v>0</v>
      </c>
      <c r="Q31086">
        <f>IF(OR(user_profile_1To1150003[[#This Row],[duty]]="版务", user_profile_1To1150003[[#This Row],[duty]]="user"),0,1)</f>
        <v>0</v>
      </c>
      <c r="R31086">
        <f>IF(user_profile_1To1150003[[#This Row],[vip]]="NA",0,1)</f>
        <v>0</v>
      </c>
    </row>
    <row r="31087" spans="1:18" x14ac:dyDescent="0.25">
      <c r="A31087">
        <v>31818</v>
      </c>
      <c r="B31087" s="1" t="s">
        <v>31114</v>
      </c>
      <c r="C31087" s="1" t="s">
        <v>1</v>
      </c>
      <c r="D31087" s="1" t="s">
        <v>11</v>
      </c>
      <c r="E31087" s="2">
        <v>43125.52511574074</v>
      </c>
      <c r="F31087" s="1" t="s">
        <v>3</v>
      </c>
      <c r="G31087" s="1" t="s">
        <v>4</v>
      </c>
      <c r="H31087">
        <f>IF(user_profile_1To1150003[[#This Row],[gender]]="女",1,0)</f>
        <v>1</v>
      </c>
      <c r="I31087">
        <f>IF(user_profile_1To1150003[[#This Row],[gender]]="保密",1,0)</f>
        <v>0</v>
      </c>
      <c r="J31087">
        <v>506</v>
      </c>
      <c r="K31087">
        <v>92</v>
      </c>
      <c r="L31087">
        <v>601</v>
      </c>
      <c r="M31087">
        <v>2.7</v>
      </c>
      <c r="N31087">
        <v>0</v>
      </c>
      <c r="O31087">
        <f>IF(user_profile_1To1150003[[#This Row],[duty]]="user",0,1)</f>
        <v>0</v>
      </c>
      <c r="P31087">
        <f>IF(user_profile_1To1150003[[#This Row],[duty]]="版务",1,0)</f>
        <v>0</v>
      </c>
      <c r="Q31087">
        <f>IF(OR(user_profile_1To1150003[[#This Row],[duty]]="版务", user_profile_1To1150003[[#This Row],[duty]]="user"),0,1)</f>
        <v>0</v>
      </c>
      <c r="R31087">
        <f>IF(user_profile_1To1150003[[#This Row],[vip]]="NA",0,1)</f>
        <v>0</v>
      </c>
    </row>
    <row r="31088" spans="1:18" x14ac:dyDescent="0.25">
      <c r="A31088">
        <v>31819</v>
      </c>
      <c r="B31088" s="1" t="s">
        <v>31115</v>
      </c>
      <c r="C31088" s="1" t="s">
        <v>6</v>
      </c>
      <c r="D31088" s="1" t="s">
        <v>19</v>
      </c>
      <c r="E31088" s="2">
        <v>43111.471956018519</v>
      </c>
      <c r="F31088" s="1" t="s">
        <v>3</v>
      </c>
      <c r="G31088" s="1" t="s">
        <v>4</v>
      </c>
      <c r="H31088">
        <f>IF(user_profile_1To1150003[[#This Row],[gender]]="女",1,0)</f>
        <v>0</v>
      </c>
      <c r="I31088">
        <f>IF(user_profile_1To1150003[[#This Row],[gender]]="保密",1,0)</f>
        <v>0</v>
      </c>
      <c r="J31088">
        <v>2257</v>
      </c>
      <c r="K31088">
        <v>143</v>
      </c>
      <c r="L31088">
        <v>560</v>
      </c>
      <c r="M31088">
        <v>2.9</v>
      </c>
      <c r="N31088">
        <v>0</v>
      </c>
      <c r="O31088">
        <f>IF(user_profile_1To1150003[[#This Row],[duty]]="user",0,1)</f>
        <v>0</v>
      </c>
      <c r="P31088">
        <f>IF(user_profile_1To1150003[[#This Row],[duty]]="版务",1,0)</f>
        <v>0</v>
      </c>
      <c r="Q31088">
        <f>IF(OR(user_profile_1To1150003[[#This Row],[duty]]="版务", user_profile_1To1150003[[#This Row],[duty]]="user"),0,1)</f>
        <v>0</v>
      </c>
      <c r="R31088">
        <f>IF(user_profile_1To1150003[[#This Row],[vip]]="NA",0,1)</f>
        <v>0</v>
      </c>
    </row>
    <row r="31089" spans="1:18" x14ac:dyDescent="0.25">
      <c r="A31089">
        <v>31820</v>
      </c>
      <c r="B31089" s="1" t="s">
        <v>31116</v>
      </c>
      <c r="C31089" s="1" t="s">
        <v>7</v>
      </c>
      <c r="D31089" s="1" t="s">
        <v>73</v>
      </c>
      <c r="E31089" s="2">
        <v>42485.704074074078</v>
      </c>
      <c r="F31089" s="1" t="s">
        <v>3</v>
      </c>
      <c r="G31089" s="1" t="s">
        <v>4</v>
      </c>
      <c r="H31089">
        <f>IF(user_profile_1To1150003[[#This Row],[gender]]="女",1,0)</f>
        <v>0</v>
      </c>
      <c r="I31089">
        <f>IF(user_profile_1To1150003[[#This Row],[gender]]="保密",1,0)</f>
        <v>1</v>
      </c>
      <c r="J31089">
        <v>652</v>
      </c>
      <c r="K31089">
        <v>363</v>
      </c>
      <c r="L31089">
        <v>22</v>
      </c>
      <c r="M31089">
        <v>3.3</v>
      </c>
      <c r="N31089">
        <v>0</v>
      </c>
      <c r="O31089">
        <f>IF(user_profile_1To1150003[[#This Row],[duty]]="user",0,1)</f>
        <v>0</v>
      </c>
      <c r="P31089">
        <f>IF(user_profile_1To1150003[[#This Row],[duty]]="版务",1,0)</f>
        <v>0</v>
      </c>
      <c r="Q31089">
        <f>IF(OR(user_profile_1To1150003[[#This Row],[duty]]="版务", user_profile_1To1150003[[#This Row],[duty]]="user"),0,1)</f>
        <v>0</v>
      </c>
      <c r="R31089">
        <f>IF(user_profile_1To1150003[[#This Row],[vip]]="NA",0,1)</f>
        <v>0</v>
      </c>
    </row>
    <row r="31090" spans="1:18" x14ac:dyDescent="0.25">
      <c r="A31090">
        <v>31821</v>
      </c>
      <c r="B31090" s="1" t="s">
        <v>31117</v>
      </c>
      <c r="C31090" s="1" t="s">
        <v>6</v>
      </c>
      <c r="D31090" s="1" t="s">
        <v>17</v>
      </c>
      <c r="E31090" s="2">
        <v>42851.498935185184</v>
      </c>
      <c r="F31090" s="1" t="s">
        <v>3</v>
      </c>
      <c r="G31090" s="1" t="s">
        <v>4</v>
      </c>
      <c r="H31090">
        <f>IF(user_profile_1To1150003[[#This Row],[gender]]="女",1,0)</f>
        <v>0</v>
      </c>
      <c r="I31090">
        <f>IF(user_profile_1To1150003[[#This Row],[gender]]="保密",1,0)</f>
        <v>0</v>
      </c>
      <c r="J31090">
        <v>285</v>
      </c>
      <c r="K31090">
        <v>5</v>
      </c>
      <c r="L31090">
        <v>300</v>
      </c>
      <c r="M31090">
        <v>2</v>
      </c>
      <c r="N31090">
        <v>0</v>
      </c>
      <c r="O31090">
        <f>IF(user_profile_1To1150003[[#This Row],[duty]]="user",0,1)</f>
        <v>0</v>
      </c>
      <c r="P31090">
        <f>IF(user_profile_1To1150003[[#This Row],[duty]]="版务",1,0)</f>
        <v>0</v>
      </c>
      <c r="Q31090">
        <f>IF(OR(user_profile_1To1150003[[#This Row],[duty]]="版务", user_profile_1To1150003[[#This Row],[duty]]="user"),0,1)</f>
        <v>0</v>
      </c>
      <c r="R31090">
        <f>IF(user_profile_1To1150003[[#This Row],[vip]]="NA",0,1)</f>
        <v>0</v>
      </c>
    </row>
    <row r="31091" spans="1:18" x14ac:dyDescent="0.25">
      <c r="A31091">
        <v>31824</v>
      </c>
      <c r="B31091" s="1" t="s">
        <v>31118</v>
      </c>
      <c r="C31091" s="1" t="s">
        <v>7</v>
      </c>
      <c r="D31091" s="1" t="s">
        <v>7</v>
      </c>
      <c r="E31091" s="2">
        <v>43125.496574074074</v>
      </c>
      <c r="F31091" s="1" t="s">
        <v>3</v>
      </c>
      <c r="G31091" s="1" t="s">
        <v>4</v>
      </c>
      <c r="H31091">
        <f>IF(user_profile_1To1150003[[#This Row],[gender]]="女",1,0)</f>
        <v>0</v>
      </c>
      <c r="I31091">
        <f>IF(user_profile_1To1150003[[#This Row],[gender]]="保密",1,0)</f>
        <v>1</v>
      </c>
      <c r="J31091">
        <v>377</v>
      </c>
      <c r="K31091">
        <v>15</v>
      </c>
      <c r="L31091">
        <v>362</v>
      </c>
      <c r="M31091">
        <v>1.3</v>
      </c>
      <c r="N31091">
        <v>0</v>
      </c>
      <c r="O31091">
        <f>IF(user_profile_1To1150003[[#This Row],[duty]]="user",0,1)</f>
        <v>0</v>
      </c>
      <c r="P31091">
        <f>IF(user_profile_1To1150003[[#This Row],[duty]]="版务",1,0)</f>
        <v>0</v>
      </c>
      <c r="Q31091">
        <f>IF(OR(user_profile_1To1150003[[#This Row],[duty]]="版务", user_profile_1To1150003[[#This Row],[duty]]="user"),0,1)</f>
        <v>0</v>
      </c>
      <c r="R31091">
        <f>IF(user_profile_1To1150003[[#This Row],[vip]]="NA",0,1)</f>
        <v>0</v>
      </c>
    </row>
    <row r="31092" spans="1:18" x14ac:dyDescent="0.25">
      <c r="A31092">
        <v>31825</v>
      </c>
      <c r="B31092" s="1" t="s">
        <v>31119</v>
      </c>
      <c r="C31092" s="1" t="s">
        <v>6</v>
      </c>
      <c r="D31092" s="1" t="s">
        <v>7</v>
      </c>
      <c r="E31092" s="2">
        <v>43127.861087962963</v>
      </c>
      <c r="F31092" s="1" t="s">
        <v>3</v>
      </c>
      <c r="G31092" s="1" t="s">
        <v>4</v>
      </c>
      <c r="H31092">
        <f>IF(user_profile_1To1150003[[#This Row],[gender]]="女",1,0)</f>
        <v>0</v>
      </c>
      <c r="I31092">
        <f>IF(user_profile_1To1150003[[#This Row],[gender]]="保密",1,0)</f>
        <v>0</v>
      </c>
      <c r="J31092">
        <v>4867</v>
      </c>
      <c r="K31092">
        <v>177</v>
      </c>
      <c r="L31092">
        <v>364</v>
      </c>
      <c r="M31092">
        <v>2.7</v>
      </c>
      <c r="N31092">
        <v>0</v>
      </c>
      <c r="O31092">
        <f>IF(user_profile_1To1150003[[#This Row],[duty]]="user",0,1)</f>
        <v>0</v>
      </c>
      <c r="P31092">
        <f>IF(user_profile_1To1150003[[#This Row],[duty]]="版务",1,0)</f>
        <v>0</v>
      </c>
      <c r="Q31092">
        <f>IF(OR(user_profile_1To1150003[[#This Row],[duty]]="版务", user_profile_1To1150003[[#This Row],[duty]]="user"),0,1)</f>
        <v>0</v>
      </c>
      <c r="R31092">
        <f>IF(user_profile_1To1150003[[#This Row],[vip]]="NA",0,1)</f>
        <v>0</v>
      </c>
    </row>
    <row r="31093" spans="1:18" x14ac:dyDescent="0.25">
      <c r="A31093">
        <v>31826</v>
      </c>
      <c r="B31093" s="1" t="s">
        <v>31120</v>
      </c>
      <c r="C31093" s="1" t="s">
        <v>1</v>
      </c>
      <c r="D31093" s="1" t="s">
        <v>2</v>
      </c>
      <c r="E31093" s="2">
        <v>43072.880567129629</v>
      </c>
      <c r="F31093" s="1" t="s">
        <v>3</v>
      </c>
      <c r="G31093" s="1" t="s">
        <v>4</v>
      </c>
      <c r="H31093">
        <f>IF(user_profile_1To1150003[[#This Row],[gender]]="女",1,0)</f>
        <v>1</v>
      </c>
      <c r="I31093">
        <f>IF(user_profile_1To1150003[[#This Row],[gender]]="保密",1,0)</f>
        <v>0</v>
      </c>
      <c r="J31093">
        <v>129</v>
      </c>
      <c r="K31093">
        <v>36</v>
      </c>
      <c r="L31093">
        <v>404</v>
      </c>
      <c r="M31093">
        <v>2.4</v>
      </c>
      <c r="N31093">
        <v>0</v>
      </c>
      <c r="O31093">
        <f>IF(user_profile_1To1150003[[#This Row],[duty]]="user",0,1)</f>
        <v>0</v>
      </c>
      <c r="P31093">
        <f>IF(user_profile_1To1150003[[#This Row],[duty]]="版务",1,0)</f>
        <v>0</v>
      </c>
      <c r="Q31093">
        <f>IF(OR(user_profile_1To1150003[[#This Row],[duty]]="版务", user_profile_1To1150003[[#This Row],[duty]]="user"),0,1)</f>
        <v>0</v>
      </c>
      <c r="R31093">
        <f>IF(user_profile_1To1150003[[#This Row],[vip]]="NA",0,1)</f>
        <v>0</v>
      </c>
    </row>
    <row r="31094" spans="1:18" x14ac:dyDescent="0.25">
      <c r="A31094">
        <v>31828</v>
      </c>
      <c r="B31094" s="1" t="s">
        <v>31121</v>
      </c>
      <c r="C31094" s="1" t="s">
        <v>6</v>
      </c>
      <c r="D31094" s="1" t="s">
        <v>2</v>
      </c>
      <c r="E31094" s="2">
        <v>42882.612928240742</v>
      </c>
      <c r="F31094" s="1" t="s">
        <v>3</v>
      </c>
      <c r="G31094" s="1" t="s">
        <v>4</v>
      </c>
      <c r="H31094">
        <f>IF(user_profile_1To1150003[[#This Row],[gender]]="女",1,0)</f>
        <v>0</v>
      </c>
      <c r="I31094">
        <f>IF(user_profile_1To1150003[[#This Row],[gender]]="保密",1,0)</f>
        <v>0</v>
      </c>
      <c r="J31094">
        <v>669</v>
      </c>
      <c r="K31094">
        <v>216</v>
      </c>
      <c r="L31094">
        <v>419</v>
      </c>
      <c r="M31094">
        <v>3</v>
      </c>
      <c r="N31094">
        <v>0</v>
      </c>
      <c r="O31094">
        <f>IF(user_profile_1To1150003[[#This Row],[duty]]="user",0,1)</f>
        <v>0</v>
      </c>
      <c r="P31094">
        <f>IF(user_profile_1To1150003[[#This Row],[duty]]="版务",1,0)</f>
        <v>0</v>
      </c>
      <c r="Q31094">
        <f>IF(OR(user_profile_1To1150003[[#This Row],[duty]]="版务", user_profile_1To1150003[[#This Row],[duty]]="user"),0,1)</f>
        <v>0</v>
      </c>
      <c r="R31094">
        <f>IF(user_profile_1To1150003[[#This Row],[vip]]="NA",0,1)</f>
        <v>0</v>
      </c>
    </row>
    <row r="31095" spans="1:18" x14ac:dyDescent="0.25">
      <c r="A31095">
        <v>31829</v>
      </c>
      <c r="B31095" s="1" t="s">
        <v>31122</v>
      </c>
      <c r="C31095" s="1" t="s">
        <v>6</v>
      </c>
      <c r="D31095" s="1" t="s">
        <v>7</v>
      </c>
      <c r="E31095" s="2">
        <v>43126.867673611108</v>
      </c>
      <c r="F31095" s="1" t="s">
        <v>3</v>
      </c>
      <c r="G31095" s="1" t="s">
        <v>4</v>
      </c>
      <c r="H31095">
        <f>IF(user_profile_1To1150003[[#This Row],[gender]]="女",1,0)</f>
        <v>0</v>
      </c>
      <c r="I31095">
        <f>IF(user_profile_1To1150003[[#This Row],[gender]]="保密",1,0)</f>
        <v>0</v>
      </c>
      <c r="J31095">
        <v>60</v>
      </c>
      <c r="K31095">
        <v>0</v>
      </c>
      <c r="L31095">
        <v>118</v>
      </c>
      <c r="M31095">
        <v>0</v>
      </c>
      <c r="N31095">
        <v>0</v>
      </c>
      <c r="O31095">
        <f>IF(user_profile_1To1150003[[#This Row],[duty]]="user",0,1)</f>
        <v>0</v>
      </c>
      <c r="P31095">
        <f>IF(user_profile_1To1150003[[#This Row],[duty]]="版务",1,0)</f>
        <v>0</v>
      </c>
      <c r="Q31095">
        <f>IF(OR(user_profile_1To1150003[[#This Row],[duty]]="版务", user_profile_1To1150003[[#This Row],[duty]]="user"),0,1)</f>
        <v>0</v>
      </c>
      <c r="R31095">
        <f>IF(user_profile_1To1150003[[#This Row],[vip]]="NA",0,1)</f>
        <v>0</v>
      </c>
    </row>
    <row r="31096" spans="1:18" x14ac:dyDescent="0.25">
      <c r="A31096">
        <v>31830</v>
      </c>
      <c r="B31096" s="1" t="s">
        <v>31123</v>
      </c>
      <c r="C31096" s="1" t="s">
        <v>6</v>
      </c>
      <c r="D31096" s="1" t="s">
        <v>2</v>
      </c>
      <c r="E31096" s="2">
        <v>43127.805324074077</v>
      </c>
      <c r="F31096" s="1" t="s">
        <v>109</v>
      </c>
      <c r="G31096" s="1" t="s">
        <v>4</v>
      </c>
      <c r="H31096">
        <f>IF(user_profile_1To1150003[[#This Row],[gender]]="女",1,0)</f>
        <v>0</v>
      </c>
      <c r="I31096">
        <f>IF(user_profile_1To1150003[[#This Row],[gender]]="保密",1,0)</f>
        <v>0</v>
      </c>
      <c r="J31096">
        <v>3360</v>
      </c>
      <c r="K31096">
        <v>38</v>
      </c>
      <c r="L31096">
        <v>664</v>
      </c>
      <c r="M31096">
        <v>2.4</v>
      </c>
      <c r="N31096">
        <v>0</v>
      </c>
      <c r="O31096">
        <f>IF(user_profile_1To1150003[[#This Row],[duty]]="user",0,1)</f>
        <v>1</v>
      </c>
      <c r="P31096">
        <f>IF(user_profile_1To1150003[[#This Row],[duty]]="版务",1,0)</f>
        <v>1</v>
      </c>
      <c r="Q31096">
        <f>IF(OR(user_profile_1To1150003[[#This Row],[duty]]="版务", user_profile_1To1150003[[#This Row],[duty]]="user"),0,1)</f>
        <v>0</v>
      </c>
      <c r="R31096">
        <f>IF(user_profile_1To1150003[[#This Row],[vip]]="NA",0,1)</f>
        <v>0</v>
      </c>
    </row>
    <row r="31097" spans="1:18" x14ac:dyDescent="0.25">
      <c r="A31097">
        <v>31831</v>
      </c>
      <c r="B31097" s="1" t="s">
        <v>31124</v>
      </c>
      <c r="C31097" s="1" t="s">
        <v>6</v>
      </c>
      <c r="D31097" s="1" t="s">
        <v>27</v>
      </c>
      <c r="E31097" s="2">
        <v>42701.852476851855</v>
      </c>
      <c r="F31097" s="1" t="s">
        <v>3</v>
      </c>
      <c r="G31097" s="1" t="s">
        <v>4</v>
      </c>
      <c r="H31097">
        <f>IF(user_profile_1To1150003[[#This Row],[gender]]="女",1,0)</f>
        <v>0</v>
      </c>
      <c r="I31097">
        <f>IF(user_profile_1To1150003[[#This Row],[gender]]="保密",1,0)</f>
        <v>0</v>
      </c>
      <c r="J31097">
        <v>550</v>
      </c>
      <c r="K31097">
        <v>81</v>
      </c>
      <c r="L31097">
        <v>238</v>
      </c>
      <c r="M31097">
        <v>2.7</v>
      </c>
      <c r="N31097">
        <v>0</v>
      </c>
      <c r="O31097">
        <f>IF(user_profile_1To1150003[[#This Row],[duty]]="user",0,1)</f>
        <v>0</v>
      </c>
      <c r="P31097">
        <f>IF(user_profile_1To1150003[[#This Row],[duty]]="版务",1,0)</f>
        <v>0</v>
      </c>
      <c r="Q31097">
        <f>IF(OR(user_profile_1To1150003[[#This Row],[duty]]="版务", user_profile_1To1150003[[#This Row],[duty]]="user"),0,1)</f>
        <v>0</v>
      </c>
      <c r="R31097">
        <f>IF(user_profile_1To1150003[[#This Row],[vip]]="NA",0,1)</f>
        <v>0</v>
      </c>
    </row>
    <row r="31098" spans="1:18" x14ac:dyDescent="0.25">
      <c r="A31098">
        <v>31832</v>
      </c>
      <c r="B31098" s="1" t="s">
        <v>31125</v>
      </c>
      <c r="C31098" s="1" t="s">
        <v>6</v>
      </c>
      <c r="D31098" s="1" t="s">
        <v>7</v>
      </c>
      <c r="E31098" s="2">
        <v>43127.808263888888</v>
      </c>
      <c r="F31098" s="1" t="s">
        <v>3</v>
      </c>
      <c r="G31098" s="1" t="s">
        <v>4</v>
      </c>
      <c r="H31098">
        <f>IF(user_profile_1To1150003[[#This Row],[gender]]="女",1,0)</f>
        <v>0</v>
      </c>
      <c r="I31098">
        <f>IF(user_profile_1To1150003[[#This Row],[gender]]="保密",1,0)</f>
        <v>0</v>
      </c>
      <c r="J31098">
        <v>95</v>
      </c>
      <c r="K31098">
        <v>11</v>
      </c>
      <c r="L31098">
        <v>119</v>
      </c>
      <c r="M31098">
        <v>0.2</v>
      </c>
      <c r="N31098">
        <v>0</v>
      </c>
      <c r="O31098">
        <f>IF(user_profile_1To1150003[[#This Row],[duty]]="user",0,1)</f>
        <v>0</v>
      </c>
      <c r="P31098">
        <f>IF(user_profile_1To1150003[[#This Row],[duty]]="版务",1,0)</f>
        <v>0</v>
      </c>
      <c r="Q31098">
        <f>IF(OR(user_profile_1To1150003[[#This Row],[duty]]="版务", user_profile_1To1150003[[#This Row],[duty]]="user"),0,1)</f>
        <v>0</v>
      </c>
      <c r="R31098">
        <f>IF(user_profile_1To1150003[[#This Row],[vip]]="NA",0,1)</f>
        <v>0</v>
      </c>
    </row>
    <row r="31099" spans="1:18" x14ac:dyDescent="0.25">
      <c r="A31099">
        <v>31833</v>
      </c>
      <c r="B31099" s="1" t="s">
        <v>31126</v>
      </c>
      <c r="C31099" s="1" t="s">
        <v>1</v>
      </c>
      <c r="D31099" s="1" t="s">
        <v>19</v>
      </c>
      <c r="E31099" s="2">
        <v>43119.990277777775</v>
      </c>
      <c r="F31099" s="1" t="s">
        <v>3</v>
      </c>
      <c r="G31099" s="1" t="s">
        <v>4</v>
      </c>
      <c r="H31099">
        <f>IF(user_profile_1To1150003[[#This Row],[gender]]="女",1,0)</f>
        <v>1</v>
      </c>
      <c r="I31099">
        <f>IF(user_profile_1To1150003[[#This Row],[gender]]="保密",1,0)</f>
        <v>0</v>
      </c>
      <c r="J31099">
        <v>11</v>
      </c>
      <c r="K31099">
        <v>0</v>
      </c>
      <c r="L31099">
        <v>112</v>
      </c>
      <c r="M31099">
        <v>0.3</v>
      </c>
      <c r="N31099">
        <v>0</v>
      </c>
      <c r="O31099">
        <f>IF(user_profile_1To1150003[[#This Row],[duty]]="user",0,1)</f>
        <v>0</v>
      </c>
      <c r="P31099">
        <f>IF(user_profile_1To1150003[[#This Row],[duty]]="版务",1,0)</f>
        <v>0</v>
      </c>
      <c r="Q31099">
        <f>IF(OR(user_profile_1To1150003[[#This Row],[duty]]="版务", user_profile_1To1150003[[#This Row],[duty]]="user"),0,1)</f>
        <v>0</v>
      </c>
      <c r="R31099">
        <f>IF(user_profile_1To1150003[[#This Row],[vip]]="NA",0,1)</f>
        <v>0</v>
      </c>
    </row>
    <row r="31100" spans="1:18" x14ac:dyDescent="0.25">
      <c r="A31100">
        <v>31834</v>
      </c>
      <c r="B31100" s="1" t="s">
        <v>31127</v>
      </c>
      <c r="C31100" s="1" t="s">
        <v>6</v>
      </c>
      <c r="D31100" s="1" t="s">
        <v>73</v>
      </c>
      <c r="E31100" s="2">
        <v>43008.356261574074</v>
      </c>
      <c r="F31100" s="1" t="s">
        <v>3</v>
      </c>
      <c r="G31100" s="1" t="s">
        <v>4</v>
      </c>
      <c r="H31100">
        <f>IF(user_profile_1To1150003[[#This Row],[gender]]="女",1,0)</f>
        <v>0</v>
      </c>
      <c r="I31100">
        <f>IF(user_profile_1To1150003[[#This Row],[gender]]="保密",1,0)</f>
        <v>0</v>
      </c>
      <c r="J31100">
        <v>399</v>
      </c>
      <c r="K31100">
        <v>32</v>
      </c>
      <c r="L31100">
        <v>545</v>
      </c>
      <c r="M31100">
        <v>2.4</v>
      </c>
      <c r="N31100">
        <v>0</v>
      </c>
      <c r="O31100">
        <f>IF(user_profile_1To1150003[[#This Row],[duty]]="user",0,1)</f>
        <v>0</v>
      </c>
      <c r="P31100">
        <f>IF(user_profile_1To1150003[[#This Row],[duty]]="版务",1,0)</f>
        <v>0</v>
      </c>
      <c r="Q31100">
        <f>IF(OR(user_profile_1To1150003[[#This Row],[duty]]="版务", user_profile_1To1150003[[#This Row],[duty]]="user"),0,1)</f>
        <v>0</v>
      </c>
      <c r="R31100">
        <f>IF(user_profile_1To1150003[[#This Row],[vip]]="NA",0,1)</f>
        <v>0</v>
      </c>
    </row>
    <row r="31101" spans="1:18" x14ac:dyDescent="0.25">
      <c r="A31101">
        <v>31836</v>
      </c>
      <c r="B31101" s="1" t="s">
        <v>31128</v>
      </c>
      <c r="C31101" s="1" t="s">
        <v>7</v>
      </c>
      <c r="D31101" s="1" t="s">
        <v>7</v>
      </c>
      <c r="E31101" s="2">
        <v>43119.658796296295</v>
      </c>
      <c r="F31101" s="1" t="s">
        <v>3</v>
      </c>
      <c r="G31101" s="1" t="s">
        <v>4</v>
      </c>
      <c r="H31101">
        <f>IF(user_profile_1To1150003[[#This Row],[gender]]="女",1,0)</f>
        <v>0</v>
      </c>
      <c r="I31101">
        <f>IF(user_profile_1To1150003[[#This Row],[gender]]="保密",1,0)</f>
        <v>1</v>
      </c>
      <c r="J31101">
        <v>115</v>
      </c>
      <c r="K31101">
        <v>14</v>
      </c>
      <c r="L31101">
        <v>111</v>
      </c>
      <c r="M31101">
        <v>1.3</v>
      </c>
      <c r="N31101">
        <v>0</v>
      </c>
      <c r="O31101">
        <f>IF(user_profile_1To1150003[[#This Row],[duty]]="user",0,1)</f>
        <v>0</v>
      </c>
      <c r="P31101">
        <f>IF(user_profile_1To1150003[[#This Row],[duty]]="版务",1,0)</f>
        <v>0</v>
      </c>
      <c r="Q31101">
        <f>IF(OR(user_profile_1To1150003[[#This Row],[duty]]="版务", user_profile_1To1150003[[#This Row],[duty]]="user"),0,1)</f>
        <v>0</v>
      </c>
      <c r="R31101">
        <f>IF(user_profile_1To1150003[[#This Row],[vip]]="NA",0,1)</f>
        <v>0</v>
      </c>
    </row>
    <row r="31102" spans="1:18" x14ac:dyDescent="0.25">
      <c r="A31102">
        <v>31837</v>
      </c>
      <c r="B31102" s="1" t="s">
        <v>31129</v>
      </c>
      <c r="C31102" s="1" t="s">
        <v>1</v>
      </c>
      <c r="D31102" s="1" t="s">
        <v>17</v>
      </c>
      <c r="E31102" s="2">
        <v>43124.574479166666</v>
      </c>
      <c r="F31102" s="1" t="s">
        <v>3</v>
      </c>
      <c r="G31102" s="1" t="s">
        <v>4</v>
      </c>
      <c r="H31102">
        <f>IF(user_profile_1To1150003[[#This Row],[gender]]="女",1,0)</f>
        <v>1</v>
      </c>
      <c r="I31102">
        <f>IF(user_profile_1To1150003[[#This Row],[gender]]="保密",1,0)</f>
        <v>0</v>
      </c>
      <c r="J31102">
        <v>296</v>
      </c>
      <c r="K31102">
        <v>29</v>
      </c>
      <c r="L31102">
        <v>116</v>
      </c>
      <c r="M31102">
        <v>1.4</v>
      </c>
      <c r="N31102">
        <v>0</v>
      </c>
      <c r="O31102">
        <f>IF(user_profile_1To1150003[[#This Row],[duty]]="user",0,1)</f>
        <v>0</v>
      </c>
      <c r="P31102">
        <f>IF(user_profile_1To1150003[[#This Row],[duty]]="版务",1,0)</f>
        <v>0</v>
      </c>
      <c r="Q31102">
        <f>IF(OR(user_profile_1To1150003[[#This Row],[duty]]="版务", user_profile_1To1150003[[#This Row],[duty]]="user"),0,1)</f>
        <v>0</v>
      </c>
      <c r="R31102">
        <f>IF(user_profile_1To1150003[[#This Row],[vip]]="NA",0,1)</f>
        <v>0</v>
      </c>
    </row>
    <row r="31103" spans="1:18" x14ac:dyDescent="0.25">
      <c r="A31103">
        <v>31838</v>
      </c>
      <c r="B31103" s="1" t="s">
        <v>31130</v>
      </c>
      <c r="C31103" s="1" t="s">
        <v>1</v>
      </c>
      <c r="D31103" s="1" t="s">
        <v>11</v>
      </c>
      <c r="E31103" s="2">
        <v>42768.821550925924</v>
      </c>
      <c r="F31103" s="1" t="s">
        <v>3</v>
      </c>
      <c r="G31103" s="1" t="s">
        <v>4</v>
      </c>
      <c r="H31103">
        <f>IF(user_profile_1To1150003[[#This Row],[gender]]="女",1,0)</f>
        <v>1</v>
      </c>
      <c r="I31103">
        <f>IF(user_profile_1To1150003[[#This Row],[gender]]="保密",1,0)</f>
        <v>0</v>
      </c>
      <c r="J31103">
        <v>2536</v>
      </c>
      <c r="K31103">
        <v>1103</v>
      </c>
      <c r="L31103">
        <v>305</v>
      </c>
      <c r="M31103">
        <v>3.8</v>
      </c>
      <c r="N31103">
        <v>0</v>
      </c>
      <c r="O31103">
        <f>IF(user_profile_1To1150003[[#This Row],[duty]]="user",0,1)</f>
        <v>0</v>
      </c>
      <c r="P31103">
        <f>IF(user_profile_1To1150003[[#This Row],[duty]]="版务",1,0)</f>
        <v>0</v>
      </c>
      <c r="Q31103">
        <f>IF(OR(user_profile_1To1150003[[#This Row],[duty]]="版务", user_profile_1To1150003[[#This Row],[duty]]="user"),0,1)</f>
        <v>0</v>
      </c>
      <c r="R31103">
        <f>IF(user_profile_1To1150003[[#This Row],[vip]]="NA",0,1)</f>
        <v>0</v>
      </c>
    </row>
    <row r="31104" spans="1:18" x14ac:dyDescent="0.25">
      <c r="A31104">
        <v>31839</v>
      </c>
      <c r="B31104" s="1" t="s">
        <v>31131</v>
      </c>
      <c r="C31104" s="1" t="s">
        <v>6</v>
      </c>
      <c r="D31104" s="1" t="s">
        <v>39</v>
      </c>
      <c r="E31104" s="2">
        <v>43112.695798611108</v>
      </c>
      <c r="F31104" s="1" t="s">
        <v>3</v>
      </c>
      <c r="G31104" s="1" t="s">
        <v>4</v>
      </c>
      <c r="H31104">
        <f>IF(user_profile_1To1150003[[#This Row],[gender]]="女",1,0)</f>
        <v>0</v>
      </c>
      <c r="I31104">
        <f>IF(user_profile_1To1150003[[#This Row],[gender]]="保密",1,0)</f>
        <v>0</v>
      </c>
      <c r="J31104">
        <v>15</v>
      </c>
      <c r="K31104">
        <v>7</v>
      </c>
      <c r="L31104">
        <v>104</v>
      </c>
      <c r="M31104">
        <v>0.2</v>
      </c>
      <c r="N31104">
        <v>0</v>
      </c>
      <c r="O31104">
        <f>IF(user_profile_1To1150003[[#This Row],[duty]]="user",0,1)</f>
        <v>0</v>
      </c>
      <c r="P31104">
        <f>IF(user_profile_1To1150003[[#This Row],[duty]]="版务",1,0)</f>
        <v>0</v>
      </c>
      <c r="Q31104">
        <f>IF(OR(user_profile_1To1150003[[#This Row],[duty]]="版务", user_profile_1To1150003[[#This Row],[duty]]="user"),0,1)</f>
        <v>0</v>
      </c>
      <c r="R31104">
        <f>IF(user_profile_1To1150003[[#This Row],[vip]]="NA",0,1)</f>
        <v>0</v>
      </c>
    </row>
    <row r="31105" spans="1:18" x14ac:dyDescent="0.25">
      <c r="A31105">
        <v>31840</v>
      </c>
      <c r="B31105" s="1" t="s">
        <v>31132</v>
      </c>
      <c r="C31105" s="1" t="s">
        <v>6</v>
      </c>
      <c r="D31105" s="1" t="s">
        <v>33</v>
      </c>
      <c r="E31105" s="2">
        <v>43099.7187037037</v>
      </c>
      <c r="F31105" s="1" t="s">
        <v>3</v>
      </c>
      <c r="G31105" s="1" t="s">
        <v>4</v>
      </c>
      <c r="H31105">
        <f>IF(user_profile_1To1150003[[#This Row],[gender]]="女",1,0)</f>
        <v>0</v>
      </c>
      <c r="I31105">
        <f>IF(user_profile_1To1150003[[#This Row],[gender]]="保密",1,0)</f>
        <v>0</v>
      </c>
      <c r="J31105">
        <v>4</v>
      </c>
      <c r="K31105">
        <v>2</v>
      </c>
      <c r="L31105">
        <v>91</v>
      </c>
      <c r="M31105">
        <v>0</v>
      </c>
      <c r="N31105">
        <v>0</v>
      </c>
      <c r="O31105">
        <f>IF(user_profile_1To1150003[[#This Row],[duty]]="user",0,1)</f>
        <v>0</v>
      </c>
      <c r="P31105">
        <f>IF(user_profile_1To1150003[[#This Row],[duty]]="版务",1,0)</f>
        <v>0</v>
      </c>
      <c r="Q31105">
        <f>IF(OR(user_profile_1To1150003[[#This Row],[duty]]="版务", user_profile_1To1150003[[#This Row],[duty]]="user"),0,1)</f>
        <v>0</v>
      </c>
      <c r="R31105">
        <f>IF(user_profile_1To1150003[[#This Row],[vip]]="NA",0,1)</f>
        <v>0</v>
      </c>
    </row>
    <row r="31106" spans="1:18" x14ac:dyDescent="0.25">
      <c r="A31106">
        <v>31841</v>
      </c>
      <c r="B31106" s="1" t="s">
        <v>31133</v>
      </c>
      <c r="C31106" s="1" t="s">
        <v>6</v>
      </c>
      <c r="D31106" s="1" t="s">
        <v>19</v>
      </c>
      <c r="E31106" s="2">
        <v>42973.655833333331</v>
      </c>
      <c r="F31106" s="1" t="s">
        <v>3</v>
      </c>
      <c r="G31106" s="1" t="s">
        <v>4</v>
      </c>
      <c r="H31106">
        <f>IF(user_profile_1To1150003[[#This Row],[gender]]="女",1,0)</f>
        <v>0</v>
      </c>
      <c r="I31106">
        <f>IF(user_profile_1To1150003[[#This Row],[gender]]="保密",1,0)</f>
        <v>0</v>
      </c>
      <c r="J31106">
        <v>2459</v>
      </c>
      <c r="K31106">
        <v>70</v>
      </c>
      <c r="L31106">
        <v>510</v>
      </c>
      <c r="M31106">
        <v>2.6</v>
      </c>
      <c r="N31106">
        <v>0</v>
      </c>
      <c r="O31106">
        <f>IF(user_profile_1To1150003[[#This Row],[duty]]="user",0,1)</f>
        <v>0</v>
      </c>
      <c r="P31106">
        <f>IF(user_profile_1To1150003[[#This Row],[duty]]="版务",1,0)</f>
        <v>0</v>
      </c>
      <c r="Q31106">
        <f>IF(OR(user_profile_1To1150003[[#This Row],[duty]]="版务", user_profile_1To1150003[[#This Row],[duty]]="user"),0,1)</f>
        <v>0</v>
      </c>
      <c r="R31106">
        <f>IF(user_profile_1To1150003[[#This Row],[vip]]="NA",0,1)</f>
        <v>0</v>
      </c>
    </row>
    <row r="31107" spans="1:18" x14ac:dyDescent="0.25">
      <c r="A31107">
        <v>31842</v>
      </c>
      <c r="B31107" s="1" t="s">
        <v>31134</v>
      </c>
      <c r="C31107" s="1" t="s">
        <v>6</v>
      </c>
      <c r="D31107" s="1" t="s">
        <v>27</v>
      </c>
      <c r="E31107" s="2">
        <v>43101.860266203701</v>
      </c>
      <c r="F31107" s="1" t="s">
        <v>3</v>
      </c>
      <c r="G31107" s="1" t="s">
        <v>4</v>
      </c>
      <c r="H31107">
        <f>IF(user_profile_1To1150003[[#This Row],[gender]]="女",1,0)</f>
        <v>0</v>
      </c>
      <c r="I31107">
        <f>IF(user_profile_1To1150003[[#This Row],[gender]]="保密",1,0)</f>
        <v>0</v>
      </c>
      <c r="J31107">
        <v>10</v>
      </c>
      <c r="K31107">
        <v>1</v>
      </c>
      <c r="L31107">
        <v>93</v>
      </c>
      <c r="M31107">
        <v>0</v>
      </c>
      <c r="N31107">
        <v>0</v>
      </c>
      <c r="O31107">
        <f>IF(user_profile_1To1150003[[#This Row],[duty]]="user",0,1)</f>
        <v>0</v>
      </c>
      <c r="P31107">
        <f>IF(user_profile_1To1150003[[#This Row],[duty]]="版务",1,0)</f>
        <v>0</v>
      </c>
      <c r="Q31107">
        <f>IF(OR(user_profile_1To1150003[[#This Row],[duty]]="版务", user_profile_1To1150003[[#This Row],[duty]]="user"),0,1)</f>
        <v>0</v>
      </c>
      <c r="R31107">
        <f>IF(user_profile_1To1150003[[#This Row],[vip]]="NA",0,1)</f>
        <v>0</v>
      </c>
    </row>
    <row r="31108" spans="1:18" x14ac:dyDescent="0.25">
      <c r="A31108">
        <v>31843</v>
      </c>
      <c r="B31108" s="1" t="s">
        <v>31135</v>
      </c>
      <c r="C31108" s="1" t="s">
        <v>1</v>
      </c>
      <c r="D31108" s="1" t="s">
        <v>19</v>
      </c>
      <c r="E31108" s="2">
        <v>43053.993946759256</v>
      </c>
      <c r="F31108" s="1" t="s">
        <v>3</v>
      </c>
      <c r="G31108" s="1" t="s">
        <v>4</v>
      </c>
      <c r="H31108">
        <f>IF(user_profile_1To1150003[[#This Row],[gender]]="女",1,0)</f>
        <v>1</v>
      </c>
      <c r="I31108">
        <f>IF(user_profile_1To1150003[[#This Row],[gender]]="保密",1,0)</f>
        <v>0</v>
      </c>
      <c r="J31108">
        <v>2745</v>
      </c>
      <c r="K31108">
        <v>217</v>
      </c>
      <c r="L31108">
        <v>591</v>
      </c>
      <c r="M31108">
        <v>3</v>
      </c>
      <c r="N31108">
        <v>0</v>
      </c>
      <c r="O31108">
        <f>IF(user_profile_1To1150003[[#This Row],[duty]]="user",0,1)</f>
        <v>0</v>
      </c>
      <c r="P31108">
        <f>IF(user_profile_1To1150003[[#This Row],[duty]]="版务",1,0)</f>
        <v>0</v>
      </c>
      <c r="Q31108">
        <f>IF(OR(user_profile_1To1150003[[#This Row],[duty]]="版务", user_profile_1To1150003[[#This Row],[duty]]="user"),0,1)</f>
        <v>0</v>
      </c>
      <c r="R31108">
        <f>IF(user_profile_1To1150003[[#This Row],[vip]]="NA",0,1)</f>
        <v>0</v>
      </c>
    </row>
    <row r="31109" spans="1:18" x14ac:dyDescent="0.25">
      <c r="A31109">
        <v>31844</v>
      </c>
      <c r="B31109" s="1" t="s">
        <v>31136</v>
      </c>
      <c r="C31109" s="1" t="s">
        <v>6</v>
      </c>
      <c r="D31109" s="1" t="s">
        <v>21</v>
      </c>
      <c r="E31109" s="2">
        <v>43124.899722222224</v>
      </c>
      <c r="F31109" s="1" t="s">
        <v>3</v>
      </c>
      <c r="G31109" s="1" t="s">
        <v>4</v>
      </c>
      <c r="H31109">
        <f>IF(user_profile_1To1150003[[#This Row],[gender]]="女",1,0)</f>
        <v>0</v>
      </c>
      <c r="I31109">
        <f>IF(user_profile_1To1150003[[#This Row],[gender]]="保密",1,0)</f>
        <v>0</v>
      </c>
      <c r="J31109">
        <v>2264</v>
      </c>
      <c r="K31109">
        <v>3722</v>
      </c>
      <c r="L31109">
        <v>662</v>
      </c>
      <c r="M31109">
        <v>4.5</v>
      </c>
      <c r="N31109">
        <v>0</v>
      </c>
      <c r="O31109">
        <f>IF(user_profile_1To1150003[[#This Row],[duty]]="user",0,1)</f>
        <v>0</v>
      </c>
      <c r="P31109">
        <f>IF(user_profile_1To1150003[[#This Row],[duty]]="版务",1,0)</f>
        <v>0</v>
      </c>
      <c r="Q31109">
        <f>IF(OR(user_profile_1To1150003[[#This Row],[duty]]="版务", user_profile_1To1150003[[#This Row],[duty]]="user"),0,1)</f>
        <v>0</v>
      </c>
      <c r="R31109">
        <f>IF(user_profile_1To1150003[[#This Row],[vip]]="NA",0,1)</f>
        <v>0</v>
      </c>
    </row>
    <row r="31110" spans="1:18" x14ac:dyDescent="0.25">
      <c r="A31110">
        <v>31845</v>
      </c>
      <c r="B31110" s="1" t="s">
        <v>31137</v>
      </c>
      <c r="C31110" s="1" t="s">
        <v>7</v>
      </c>
      <c r="D31110" s="1" t="s">
        <v>39</v>
      </c>
      <c r="E31110" s="2">
        <v>42514.752141203702</v>
      </c>
      <c r="F31110" s="1" t="s">
        <v>3</v>
      </c>
      <c r="G31110" s="1" t="s">
        <v>4</v>
      </c>
      <c r="H31110">
        <f>IF(user_profile_1To1150003[[#This Row],[gender]]="女",1,0)</f>
        <v>0</v>
      </c>
      <c r="I31110">
        <f>IF(user_profile_1To1150003[[#This Row],[gender]]="保密",1,0)</f>
        <v>1</v>
      </c>
      <c r="J31110">
        <v>2890</v>
      </c>
      <c r="K31110">
        <v>92</v>
      </c>
      <c r="L31110">
        <v>51</v>
      </c>
      <c r="M31110">
        <v>2.7</v>
      </c>
      <c r="N31110">
        <v>0</v>
      </c>
      <c r="O31110">
        <f>IF(user_profile_1To1150003[[#This Row],[duty]]="user",0,1)</f>
        <v>0</v>
      </c>
      <c r="P31110">
        <f>IF(user_profile_1To1150003[[#This Row],[duty]]="版务",1,0)</f>
        <v>0</v>
      </c>
      <c r="Q31110">
        <f>IF(OR(user_profile_1To1150003[[#This Row],[duty]]="版务", user_profile_1To1150003[[#This Row],[duty]]="user"),0,1)</f>
        <v>0</v>
      </c>
      <c r="R31110">
        <f>IF(user_profile_1To1150003[[#This Row],[vip]]="NA",0,1)</f>
        <v>0</v>
      </c>
    </row>
    <row r="31111" spans="1:18" x14ac:dyDescent="0.25">
      <c r="A31111">
        <v>31847</v>
      </c>
      <c r="B31111" s="1" t="s">
        <v>31138</v>
      </c>
      <c r="C31111" s="1" t="s">
        <v>6</v>
      </c>
      <c r="D31111" s="1" t="s">
        <v>46</v>
      </c>
      <c r="E31111" s="2">
        <v>43127.271215277775</v>
      </c>
      <c r="F31111" s="1" t="s">
        <v>3</v>
      </c>
      <c r="G31111" s="1" t="s">
        <v>4</v>
      </c>
      <c r="H31111">
        <f>IF(user_profile_1To1150003[[#This Row],[gender]]="女",1,0)</f>
        <v>0</v>
      </c>
      <c r="I31111">
        <f>IF(user_profile_1To1150003[[#This Row],[gender]]="保密",1,0)</f>
        <v>0</v>
      </c>
      <c r="J31111">
        <v>2646</v>
      </c>
      <c r="K31111">
        <v>2376</v>
      </c>
      <c r="L31111">
        <v>664</v>
      </c>
      <c r="M31111">
        <v>4.2</v>
      </c>
      <c r="N31111">
        <v>1</v>
      </c>
      <c r="O31111">
        <f>IF(user_profile_1To1150003[[#This Row],[duty]]="user",0,1)</f>
        <v>0</v>
      </c>
      <c r="P31111">
        <f>IF(user_profile_1To1150003[[#This Row],[duty]]="版务",1,0)</f>
        <v>0</v>
      </c>
      <c r="Q31111">
        <f>IF(OR(user_profile_1To1150003[[#This Row],[duty]]="版务", user_profile_1To1150003[[#This Row],[duty]]="user"),0,1)</f>
        <v>0</v>
      </c>
      <c r="R31111">
        <f>IF(user_profile_1To1150003[[#This Row],[vip]]="NA",0,1)</f>
        <v>0</v>
      </c>
    </row>
    <row r="31112" spans="1:18" x14ac:dyDescent="0.25">
      <c r="A31112">
        <v>31849</v>
      </c>
      <c r="B31112" s="1" t="s">
        <v>31139</v>
      </c>
      <c r="C31112" s="1" t="s">
        <v>1</v>
      </c>
      <c r="D31112" s="1" t="s">
        <v>73</v>
      </c>
      <c r="E31112" s="2">
        <v>42992.962291666663</v>
      </c>
      <c r="F31112" s="1" t="s">
        <v>3</v>
      </c>
      <c r="G31112" s="1" t="s">
        <v>4</v>
      </c>
      <c r="H31112">
        <f>IF(user_profile_1To1150003[[#This Row],[gender]]="女",1,0)</f>
        <v>1</v>
      </c>
      <c r="I31112">
        <f>IF(user_profile_1To1150003[[#This Row],[gender]]="保密",1,0)</f>
        <v>0</v>
      </c>
      <c r="J31112">
        <v>446</v>
      </c>
      <c r="K31112">
        <v>38</v>
      </c>
      <c r="L31112">
        <v>530</v>
      </c>
      <c r="M31112">
        <v>2.4</v>
      </c>
      <c r="N31112">
        <v>0</v>
      </c>
      <c r="O31112">
        <f>IF(user_profile_1To1150003[[#This Row],[duty]]="user",0,1)</f>
        <v>0</v>
      </c>
      <c r="P31112">
        <f>IF(user_profile_1To1150003[[#This Row],[duty]]="版务",1,0)</f>
        <v>0</v>
      </c>
      <c r="Q31112">
        <f>IF(OR(user_profile_1To1150003[[#This Row],[duty]]="版务", user_profile_1To1150003[[#This Row],[duty]]="user"),0,1)</f>
        <v>0</v>
      </c>
      <c r="R31112">
        <f>IF(user_profile_1To1150003[[#This Row],[vip]]="NA",0,1)</f>
        <v>0</v>
      </c>
    </row>
    <row r="31113" spans="1:18" x14ac:dyDescent="0.25">
      <c r="A31113">
        <v>31850</v>
      </c>
      <c r="B31113" s="1" t="s">
        <v>31140</v>
      </c>
      <c r="C31113" s="1" t="s">
        <v>6</v>
      </c>
      <c r="D31113" s="1" t="s">
        <v>17</v>
      </c>
      <c r="E31113" s="2">
        <v>42918.559629629628</v>
      </c>
      <c r="F31113" s="1" t="s">
        <v>3</v>
      </c>
      <c r="G31113" s="1" t="s">
        <v>4</v>
      </c>
      <c r="H31113">
        <f>IF(user_profile_1To1150003[[#This Row],[gender]]="女",1,0)</f>
        <v>0</v>
      </c>
      <c r="I31113">
        <f>IF(user_profile_1To1150003[[#This Row],[gender]]="保密",1,0)</f>
        <v>0</v>
      </c>
      <c r="J31113">
        <v>193</v>
      </c>
      <c r="K31113">
        <v>21</v>
      </c>
      <c r="L31113">
        <v>455</v>
      </c>
      <c r="M31113">
        <v>2.2999999999999998</v>
      </c>
      <c r="N31113">
        <v>0</v>
      </c>
      <c r="O31113">
        <f>IF(user_profile_1To1150003[[#This Row],[duty]]="user",0,1)</f>
        <v>0</v>
      </c>
      <c r="P31113">
        <f>IF(user_profile_1To1150003[[#This Row],[duty]]="版务",1,0)</f>
        <v>0</v>
      </c>
      <c r="Q31113">
        <f>IF(OR(user_profile_1To1150003[[#This Row],[duty]]="版务", user_profile_1To1150003[[#This Row],[duty]]="user"),0,1)</f>
        <v>0</v>
      </c>
      <c r="R31113">
        <f>IF(user_profile_1To1150003[[#This Row],[vip]]="NA",0,1)</f>
        <v>0</v>
      </c>
    </row>
    <row r="31114" spans="1:18" x14ac:dyDescent="0.25">
      <c r="A31114">
        <v>31851</v>
      </c>
      <c r="B31114" s="1" t="s">
        <v>31141</v>
      </c>
      <c r="C31114" s="1" t="s">
        <v>1</v>
      </c>
      <c r="D31114" s="1" t="s">
        <v>15</v>
      </c>
      <c r="E31114" s="2">
        <v>43127.709085648145</v>
      </c>
      <c r="F31114" s="1" t="s">
        <v>3</v>
      </c>
      <c r="G31114" s="1" t="s">
        <v>4</v>
      </c>
      <c r="H31114">
        <f>IF(user_profile_1To1150003[[#This Row],[gender]]="女",1,0)</f>
        <v>1</v>
      </c>
      <c r="I31114">
        <f>IF(user_profile_1To1150003[[#This Row],[gender]]="保密",1,0)</f>
        <v>0</v>
      </c>
      <c r="J31114">
        <v>52</v>
      </c>
      <c r="K31114">
        <v>1</v>
      </c>
      <c r="L31114">
        <v>119</v>
      </c>
      <c r="M31114">
        <v>0</v>
      </c>
      <c r="N31114">
        <v>0</v>
      </c>
      <c r="O31114">
        <f>IF(user_profile_1To1150003[[#This Row],[duty]]="user",0,1)</f>
        <v>0</v>
      </c>
      <c r="P31114">
        <f>IF(user_profile_1To1150003[[#This Row],[duty]]="版务",1,0)</f>
        <v>0</v>
      </c>
      <c r="Q31114">
        <f>IF(OR(user_profile_1To1150003[[#This Row],[duty]]="版务", user_profile_1To1150003[[#This Row],[duty]]="user"),0,1)</f>
        <v>0</v>
      </c>
      <c r="R31114">
        <f>IF(user_profile_1To1150003[[#This Row],[vip]]="NA",0,1)</f>
        <v>0</v>
      </c>
    </row>
    <row r="31115" spans="1:18" x14ac:dyDescent="0.25">
      <c r="A31115">
        <v>31852</v>
      </c>
      <c r="B31115" s="1" t="s">
        <v>31142</v>
      </c>
      <c r="C31115" s="1" t="s">
        <v>6</v>
      </c>
      <c r="D31115" s="1" t="s">
        <v>23</v>
      </c>
      <c r="E31115" s="2">
        <v>43127.516145833331</v>
      </c>
      <c r="F31115" s="1" t="s">
        <v>3</v>
      </c>
      <c r="G31115" s="1" t="s">
        <v>4</v>
      </c>
      <c r="H31115">
        <f>IF(user_profile_1To1150003[[#This Row],[gender]]="女",1,0)</f>
        <v>0</v>
      </c>
      <c r="I31115">
        <f>IF(user_profile_1To1150003[[#This Row],[gender]]="保密",1,0)</f>
        <v>0</v>
      </c>
      <c r="J31115">
        <v>195</v>
      </c>
      <c r="K31115">
        <v>0</v>
      </c>
      <c r="L31115">
        <v>119</v>
      </c>
      <c r="M31115">
        <v>0.2</v>
      </c>
      <c r="N31115">
        <v>0</v>
      </c>
      <c r="O31115">
        <f>IF(user_profile_1To1150003[[#This Row],[duty]]="user",0,1)</f>
        <v>0</v>
      </c>
      <c r="P31115">
        <f>IF(user_profile_1To1150003[[#This Row],[duty]]="版务",1,0)</f>
        <v>0</v>
      </c>
      <c r="Q31115">
        <f>IF(OR(user_profile_1To1150003[[#This Row],[duty]]="版务", user_profile_1To1150003[[#This Row],[duty]]="user"),0,1)</f>
        <v>0</v>
      </c>
      <c r="R31115">
        <f>IF(user_profile_1To1150003[[#This Row],[vip]]="NA",0,1)</f>
        <v>0</v>
      </c>
    </row>
    <row r="31116" spans="1:18" x14ac:dyDescent="0.25">
      <c r="A31116">
        <v>31853</v>
      </c>
      <c r="B31116" s="1" t="s">
        <v>31143</v>
      </c>
      <c r="C31116" s="1" t="s">
        <v>7</v>
      </c>
      <c r="D31116" s="1" t="s">
        <v>7</v>
      </c>
      <c r="E31116" s="2">
        <v>42494.893043981479</v>
      </c>
      <c r="F31116" s="1" t="s">
        <v>3</v>
      </c>
      <c r="G31116" s="1" t="s">
        <v>4</v>
      </c>
      <c r="H31116">
        <f>IF(user_profile_1To1150003[[#This Row],[gender]]="女",1,0)</f>
        <v>0</v>
      </c>
      <c r="I31116">
        <f>IF(user_profile_1To1150003[[#This Row],[gender]]="保密",1,0)</f>
        <v>1</v>
      </c>
      <c r="J31116">
        <v>527</v>
      </c>
      <c r="K31116">
        <v>65</v>
      </c>
      <c r="L31116">
        <v>31</v>
      </c>
      <c r="M31116">
        <v>2.6</v>
      </c>
      <c r="N31116">
        <v>0</v>
      </c>
      <c r="O31116">
        <f>IF(user_profile_1To1150003[[#This Row],[duty]]="user",0,1)</f>
        <v>0</v>
      </c>
      <c r="P31116">
        <f>IF(user_profile_1To1150003[[#This Row],[duty]]="版务",1,0)</f>
        <v>0</v>
      </c>
      <c r="Q31116">
        <f>IF(OR(user_profile_1To1150003[[#This Row],[duty]]="版务", user_profile_1To1150003[[#This Row],[duty]]="user"),0,1)</f>
        <v>0</v>
      </c>
      <c r="R31116">
        <f>IF(user_profile_1To1150003[[#This Row],[vip]]="NA",0,1)</f>
        <v>0</v>
      </c>
    </row>
    <row r="31117" spans="1:18" x14ac:dyDescent="0.25">
      <c r="A31117">
        <v>31854</v>
      </c>
      <c r="B31117" s="1" t="s">
        <v>31144</v>
      </c>
      <c r="C31117" s="1" t="s">
        <v>6</v>
      </c>
      <c r="D31117" s="1" t="s">
        <v>2</v>
      </c>
      <c r="E31117" s="2">
        <v>43127.884398148148</v>
      </c>
      <c r="F31117" s="1" t="s">
        <v>3</v>
      </c>
      <c r="G31117" s="1" t="s">
        <v>4</v>
      </c>
      <c r="H31117">
        <f>IF(user_profile_1To1150003[[#This Row],[gender]]="女",1,0)</f>
        <v>0</v>
      </c>
      <c r="I31117">
        <f>IF(user_profile_1To1150003[[#This Row],[gender]]="保密",1,0)</f>
        <v>0</v>
      </c>
      <c r="J31117">
        <v>164</v>
      </c>
      <c r="K31117">
        <v>4</v>
      </c>
      <c r="L31117">
        <v>119</v>
      </c>
      <c r="M31117">
        <v>0.4</v>
      </c>
      <c r="N31117">
        <v>0</v>
      </c>
      <c r="O31117">
        <f>IF(user_profile_1To1150003[[#This Row],[duty]]="user",0,1)</f>
        <v>0</v>
      </c>
      <c r="P31117">
        <f>IF(user_profile_1To1150003[[#This Row],[duty]]="版务",1,0)</f>
        <v>0</v>
      </c>
      <c r="Q31117">
        <f>IF(OR(user_profile_1To1150003[[#This Row],[duty]]="版务", user_profile_1To1150003[[#This Row],[duty]]="user"),0,1)</f>
        <v>0</v>
      </c>
      <c r="R31117">
        <f>IF(user_profile_1To1150003[[#This Row],[vip]]="NA",0,1)</f>
        <v>0</v>
      </c>
    </row>
    <row r="31118" spans="1:18" x14ac:dyDescent="0.25">
      <c r="A31118">
        <v>31855</v>
      </c>
      <c r="B31118" s="1" t="s">
        <v>31145</v>
      </c>
      <c r="C31118" s="1" t="s">
        <v>6</v>
      </c>
      <c r="D31118" s="1" t="s">
        <v>46</v>
      </c>
      <c r="E31118" s="2">
        <v>42724.808287037034</v>
      </c>
      <c r="F31118" s="1" t="s">
        <v>3</v>
      </c>
      <c r="G31118" s="1" t="s">
        <v>4</v>
      </c>
      <c r="H31118">
        <f>IF(user_profile_1To1150003[[#This Row],[gender]]="女",1,0)</f>
        <v>0</v>
      </c>
      <c r="I31118">
        <f>IF(user_profile_1To1150003[[#This Row],[gender]]="保密",1,0)</f>
        <v>0</v>
      </c>
      <c r="J31118">
        <v>2085</v>
      </c>
      <c r="K31118">
        <v>243</v>
      </c>
      <c r="L31118">
        <v>261</v>
      </c>
      <c r="M31118">
        <v>3.1</v>
      </c>
      <c r="N31118">
        <v>0</v>
      </c>
      <c r="O31118">
        <f>IF(user_profile_1To1150003[[#This Row],[duty]]="user",0,1)</f>
        <v>0</v>
      </c>
      <c r="P31118">
        <f>IF(user_profile_1To1150003[[#This Row],[duty]]="版务",1,0)</f>
        <v>0</v>
      </c>
      <c r="Q31118">
        <f>IF(OR(user_profile_1To1150003[[#This Row],[duty]]="版务", user_profile_1To1150003[[#This Row],[duty]]="user"),0,1)</f>
        <v>0</v>
      </c>
      <c r="R31118">
        <f>IF(user_profile_1To1150003[[#This Row],[vip]]="NA",0,1)</f>
        <v>0</v>
      </c>
    </row>
    <row r="31119" spans="1:18" x14ac:dyDescent="0.25">
      <c r="A31119">
        <v>31856</v>
      </c>
      <c r="B31119" s="1" t="s">
        <v>31146</v>
      </c>
      <c r="C31119" s="1" t="s">
        <v>6</v>
      </c>
      <c r="D31119" s="1" t="s">
        <v>21</v>
      </c>
      <c r="E31119" s="2">
        <v>43093.972546296296</v>
      </c>
      <c r="F31119" s="1" t="s">
        <v>3</v>
      </c>
      <c r="G31119" s="1" t="s">
        <v>4</v>
      </c>
      <c r="H31119">
        <f>IF(user_profile_1To1150003[[#This Row],[gender]]="女",1,0)</f>
        <v>0</v>
      </c>
      <c r="I31119">
        <f>IF(user_profile_1To1150003[[#This Row],[gender]]="保密",1,0)</f>
        <v>0</v>
      </c>
      <c r="J31119">
        <v>6078</v>
      </c>
      <c r="K31119">
        <v>2904</v>
      </c>
      <c r="L31119">
        <v>631</v>
      </c>
      <c r="M31119">
        <v>4.3</v>
      </c>
      <c r="N31119">
        <v>5</v>
      </c>
      <c r="O31119">
        <f>IF(user_profile_1To1150003[[#This Row],[duty]]="user",0,1)</f>
        <v>0</v>
      </c>
      <c r="P31119">
        <f>IF(user_profile_1To1150003[[#This Row],[duty]]="版务",1,0)</f>
        <v>0</v>
      </c>
      <c r="Q31119">
        <f>IF(OR(user_profile_1To1150003[[#This Row],[duty]]="版务", user_profile_1To1150003[[#This Row],[duty]]="user"),0,1)</f>
        <v>0</v>
      </c>
      <c r="R31119">
        <f>IF(user_profile_1To1150003[[#This Row],[vip]]="NA",0,1)</f>
        <v>0</v>
      </c>
    </row>
    <row r="31120" spans="1:18" x14ac:dyDescent="0.25">
      <c r="A31120">
        <v>31858</v>
      </c>
      <c r="B31120" s="1" t="s">
        <v>31147</v>
      </c>
      <c r="C31120" s="1" t="s">
        <v>6</v>
      </c>
      <c r="D31120" s="1" t="s">
        <v>11</v>
      </c>
      <c r="E31120" s="2">
        <v>43036.718506944446</v>
      </c>
      <c r="F31120" s="1" t="s">
        <v>3</v>
      </c>
      <c r="G31120" s="1" t="s">
        <v>4</v>
      </c>
      <c r="H31120">
        <f>IF(user_profile_1To1150003[[#This Row],[gender]]="女",1,0)</f>
        <v>0</v>
      </c>
      <c r="I31120">
        <f>IF(user_profile_1To1150003[[#This Row],[gender]]="保密",1,0)</f>
        <v>0</v>
      </c>
      <c r="J31120">
        <v>1267</v>
      </c>
      <c r="K31120">
        <v>9</v>
      </c>
      <c r="L31120">
        <v>573</v>
      </c>
      <c r="M31120">
        <v>2.1</v>
      </c>
      <c r="N31120">
        <v>0</v>
      </c>
      <c r="O31120">
        <f>IF(user_profile_1To1150003[[#This Row],[duty]]="user",0,1)</f>
        <v>0</v>
      </c>
      <c r="P31120">
        <f>IF(user_profile_1To1150003[[#This Row],[duty]]="版务",1,0)</f>
        <v>0</v>
      </c>
      <c r="Q31120">
        <f>IF(OR(user_profile_1To1150003[[#This Row],[duty]]="版务", user_profile_1To1150003[[#This Row],[duty]]="user"),0,1)</f>
        <v>0</v>
      </c>
      <c r="R31120">
        <f>IF(user_profile_1To1150003[[#This Row],[vip]]="NA",0,1)</f>
        <v>0</v>
      </c>
    </row>
    <row r="31121" spans="1:18" x14ac:dyDescent="0.25">
      <c r="A31121">
        <v>31859</v>
      </c>
      <c r="B31121" s="1" t="s">
        <v>31148</v>
      </c>
      <c r="C31121" s="1" t="s">
        <v>6</v>
      </c>
      <c r="D31121" s="1" t="s">
        <v>15</v>
      </c>
      <c r="E31121" s="2">
        <v>43126.673101851855</v>
      </c>
      <c r="F31121" s="1" t="s">
        <v>3</v>
      </c>
      <c r="G31121" s="1" t="s">
        <v>4</v>
      </c>
      <c r="H31121">
        <f>IF(user_profile_1To1150003[[#This Row],[gender]]="女",1,0)</f>
        <v>0</v>
      </c>
      <c r="I31121">
        <f>IF(user_profile_1To1150003[[#This Row],[gender]]="保密",1,0)</f>
        <v>0</v>
      </c>
      <c r="J31121">
        <v>58</v>
      </c>
      <c r="K31121">
        <v>0</v>
      </c>
      <c r="L31121">
        <v>118</v>
      </c>
      <c r="M31121">
        <v>1</v>
      </c>
      <c r="N31121">
        <v>0</v>
      </c>
      <c r="O31121">
        <f>IF(user_profile_1To1150003[[#This Row],[duty]]="user",0,1)</f>
        <v>0</v>
      </c>
      <c r="P31121">
        <f>IF(user_profile_1To1150003[[#This Row],[duty]]="版务",1,0)</f>
        <v>0</v>
      </c>
      <c r="Q31121">
        <f>IF(OR(user_profile_1To1150003[[#This Row],[duty]]="版务", user_profile_1To1150003[[#This Row],[duty]]="user"),0,1)</f>
        <v>0</v>
      </c>
      <c r="R31121">
        <f>IF(user_profile_1To1150003[[#This Row],[vip]]="NA",0,1)</f>
        <v>0</v>
      </c>
    </row>
    <row r="31122" spans="1:18" x14ac:dyDescent="0.25">
      <c r="A31122">
        <v>31860</v>
      </c>
      <c r="B31122" s="1" t="s">
        <v>31149</v>
      </c>
      <c r="C31122" s="1" t="s">
        <v>6</v>
      </c>
      <c r="D31122" s="1" t="s">
        <v>21</v>
      </c>
      <c r="E31122" s="2">
        <v>43097.650173611109</v>
      </c>
      <c r="F31122" s="1" t="s">
        <v>3</v>
      </c>
      <c r="G31122" s="1" t="s">
        <v>4</v>
      </c>
      <c r="H31122">
        <f>IF(user_profile_1To1150003[[#This Row],[gender]]="女",1,0)</f>
        <v>0</v>
      </c>
      <c r="I31122">
        <f>IF(user_profile_1To1150003[[#This Row],[gender]]="保密",1,0)</f>
        <v>0</v>
      </c>
      <c r="J31122">
        <v>1078</v>
      </c>
      <c r="K31122">
        <v>365</v>
      </c>
      <c r="L31122">
        <v>634</v>
      </c>
      <c r="M31122">
        <v>3.3</v>
      </c>
      <c r="N31122">
        <v>0</v>
      </c>
      <c r="O31122">
        <f>IF(user_profile_1To1150003[[#This Row],[duty]]="user",0,1)</f>
        <v>0</v>
      </c>
      <c r="P31122">
        <f>IF(user_profile_1To1150003[[#This Row],[duty]]="版务",1,0)</f>
        <v>0</v>
      </c>
      <c r="Q31122">
        <f>IF(OR(user_profile_1To1150003[[#This Row],[duty]]="版务", user_profile_1To1150003[[#This Row],[duty]]="user"),0,1)</f>
        <v>0</v>
      </c>
      <c r="R31122">
        <f>IF(user_profile_1To1150003[[#This Row],[vip]]="NA",0,1)</f>
        <v>0</v>
      </c>
    </row>
    <row r="31123" spans="1:18" x14ac:dyDescent="0.25">
      <c r="A31123">
        <v>31861</v>
      </c>
      <c r="B31123" s="1" t="s">
        <v>31150</v>
      </c>
      <c r="C31123" s="1" t="s">
        <v>6</v>
      </c>
      <c r="D31123" s="1" t="s">
        <v>15</v>
      </c>
      <c r="E31123" s="2">
        <v>43127.452060185184</v>
      </c>
      <c r="F31123" s="1" t="s">
        <v>3</v>
      </c>
      <c r="G31123" s="1" t="s">
        <v>4</v>
      </c>
      <c r="H31123">
        <f>IF(user_profile_1To1150003[[#This Row],[gender]]="女",1,0)</f>
        <v>0</v>
      </c>
      <c r="I31123">
        <f>IF(user_profile_1To1150003[[#This Row],[gender]]="保密",1,0)</f>
        <v>0</v>
      </c>
      <c r="J31123">
        <v>965</v>
      </c>
      <c r="K31123">
        <v>50</v>
      </c>
      <c r="L31123">
        <v>562</v>
      </c>
      <c r="M31123">
        <v>2.5</v>
      </c>
      <c r="N31123">
        <v>0</v>
      </c>
      <c r="O31123">
        <f>IF(user_profile_1To1150003[[#This Row],[duty]]="user",0,1)</f>
        <v>0</v>
      </c>
      <c r="P31123">
        <f>IF(user_profile_1To1150003[[#This Row],[duty]]="版务",1,0)</f>
        <v>0</v>
      </c>
      <c r="Q31123">
        <f>IF(OR(user_profile_1To1150003[[#This Row],[duty]]="版务", user_profile_1To1150003[[#This Row],[duty]]="user"),0,1)</f>
        <v>0</v>
      </c>
      <c r="R31123">
        <f>IF(user_profile_1To1150003[[#This Row],[vip]]="NA",0,1)</f>
        <v>0</v>
      </c>
    </row>
    <row r="31124" spans="1:18" x14ac:dyDescent="0.25">
      <c r="A31124">
        <v>31863</v>
      </c>
      <c r="B31124" s="1" t="s">
        <v>31151</v>
      </c>
      <c r="C31124" s="1" t="s">
        <v>6</v>
      </c>
      <c r="D31124" s="1" t="s">
        <v>15</v>
      </c>
      <c r="E31124" s="2">
        <v>43107.733402777776</v>
      </c>
      <c r="F31124" s="1" t="s">
        <v>3</v>
      </c>
      <c r="G31124" s="1" t="s">
        <v>4</v>
      </c>
      <c r="H31124">
        <f>IF(user_profile_1To1150003[[#This Row],[gender]]="女",1,0)</f>
        <v>0</v>
      </c>
      <c r="I31124">
        <f>IF(user_profile_1To1150003[[#This Row],[gender]]="保密",1,0)</f>
        <v>0</v>
      </c>
      <c r="J31124">
        <v>1401</v>
      </c>
      <c r="K31124">
        <v>19</v>
      </c>
      <c r="L31124">
        <v>644</v>
      </c>
      <c r="M31124">
        <v>2.2999999999999998</v>
      </c>
      <c r="N31124">
        <v>0</v>
      </c>
      <c r="O31124">
        <f>IF(user_profile_1To1150003[[#This Row],[duty]]="user",0,1)</f>
        <v>0</v>
      </c>
      <c r="P31124">
        <f>IF(user_profile_1To1150003[[#This Row],[duty]]="版务",1,0)</f>
        <v>0</v>
      </c>
      <c r="Q31124">
        <f>IF(OR(user_profile_1To1150003[[#This Row],[duty]]="版务", user_profile_1To1150003[[#This Row],[duty]]="user"),0,1)</f>
        <v>0</v>
      </c>
      <c r="R31124">
        <f>IF(user_profile_1To1150003[[#This Row],[vip]]="NA",0,1)</f>
        <v>0</v>
      </c>
    </row>
    <row r="31125" spans="1:18" x14ac:dyDescent="0.25">
      <c r="A31125">
        <v>31864</v>
      </c>
      <c r="B31125" s="1" t="s">
        <v>31152</v>
      </c>
      <c r="C31125" s="1" t="s">
        <v>7</v>
      </c>
      <c r="D31125" s="1" t="s">
        <v>7</v>
      </c>
      <c r="E31125" s="2">
        <v>43122.478750000002</v>
      </c>
      <c r="F31125" s="1" t="s">
        <v>3</v>
      </c>
      <c r="G31125" s="1" t="s">
        <v>4</v>
      </c>
      <c r="H31125">
        <f>IF(user_profile_1To1150003[[#This Row],[gender]]="女",1,0)</f>
        <v>0</v>
      </c>
      <c r="I31125">
        <f>IF(user_profile_1To1150003[[#This Row],[gender]]="保密",1,0)</f>
        <v>1</v>
      </c>
      <c r="J31125">
        <v>125</v>
      </c>
      <c r="K31125">
        <v>2</v>
      </c>
      <c r="L31125">
        <v>114</v>
      </c>
      <c r="M31125">
        <v>1.1000000000000001</v>
      </c>
      <c r="N31125">
        <v>0</v>
      </c>
      <c r="O31125">
        <f>IF(user_profile_1To1150003[[#This Row],[duty]]="user",0,1)</f>
        <v>0</v>
      </c>
      <c r="P31125">
        <f>IF(user_profile_1To1150003[[#This Row],[duty]]="版务",1,0)</f>
        <v>0</v>
      </c>
      <c r="Q31125">
        <f>IF(OR(user_profile_1To1150003[[#This Row],[duty]]="版务", user_profile_1To1150003[[#This Row],[duty]]="user"),0,1)</f>
        <v>0</v>
      </c>
      <c r="R31125">
        <f>IF(user_profile_1To1150003[[#This Row],[vip]]="NA",0,1)</f>
        <v>0</v>
      </c>
    </row>
    <row r="31126" spans="1:18" x14ac:dyDescent="0.25">
      <c r="A31126">
        <v>31865</v>
      </c>
      <c r="B31126" s="1" t="s">
        <v>31153</v>
      </c>
      <c r="C31126" s="1" t="s">
        <v>7</v>
      </c>
      <c r="D31126" s="1" t="s">
        <v>73</v>
      </c>
      <c r="E31126" s="2">
        <v>43088.481365740743</v>
      </c>
      <c r="F31126" s="1" t="s">
        <v>3</v>
      </c>
      <c r="G31126" s="1" t="s">
        <v>4</v>
      </c>
      <c r="H31126">
        <f>IF(user_profile_1To1150003[[#This Row],[gender]]="女",1,0)</f>
        <v>0</v>
      </c>
      <c r="I31126">
        <f>IF(user_profile_1To1150003[[#This Row],[gender]]="保密",1,0)</f>
        <v>1</v>
      </c>
      <c r="J31126">
        <v>1803</v>
      </c>
      <c r="K31126">
        <v>745</v>
      </c>
      <c r="L31126">
        <v>625</v>
      </c>
      <c r="M31126">
        <v>3.6</v>
      </c>
      <c r="N31126">
        <v>0</v>
      </c>
      <c r="O31126">
        <f>IF(user_profile_1To1150003[[#This Row],[duty]]="user",0,1)</f>
        <v>0</v>
      </c>
      <c r="P31126">
        <f>IF(user_profile_1To1150003[[#This Row],[duty]]="版务",1,0)</f>
        <v>0</v>
      </c>
      <c r="Q31126">
        <f>IF(OR(user_profile_1To1150003[[#This Row],[duty]]="版务", user_profile_1To1150003[[#This Row],[duty]]="user"),0,1)</f>
        <v>0</v>
      </c>
      <c r="R31126">
        <f>IF(user_profile_1To1150003[[#This Row],[vip]]="NA",0,1)</f>
        <v>0</v>
      </c>
    </row>
    <row r="31127" spans="1:18" x14ac:dyDescent="0.25">
      <c r="A31127">
        <v>31866</v>
      </c>
      <c r="B31127" s="1" t="s">
        <v>31154</v>
      </c>
      <c r="C31127" s="1" t="s">
        <v>6</v>
      </c>
      <c r="D31127" s="1" t="s">
        <v>39</v>
      </c>
      <c r="E31127" s="2">
        <v>43043.855138888888</v>
      </c>
      <c r="F31127" s="1" t="s">
        <v>3</v>
      </c>
      <c r="G31127" s="1" t="s">
        <v>4</v>
      </c>
      <c r="H31127">
        <f>IF(user_profile_1To1150003[[#This Row],[gender]]="女",1,0)</f>
        <v>0</v>
      </c>
      <c r="I31127">
        <f>IF(user_profile_1To1150003[[#This Row],[gender]]="保密",1,0)</f>
        <v>0</v>
      </c>
      <c r="J31127">
        <v>933</v>
      </c>
      <c r="K31127">
        <v>11</v>
      </c>
      <c r="L31127">
        <v>580</v>
      </c>
      <c r="M31127">
        <v>2.2000000000000002</v>
      </c>
      <c r="N31127">
        <v>0</v>
      </c>
      <c r="O31127">
        <f>IF(user_profile_1To1150003[[#This Row],[duty]]="user",0,1)</f>
        <v>0</v>
      </c>
      <c r="P31127">
        <f>IF(user_profile_1To1150003[[#This Row],[duty]]="版务",1,0)</f>
        <v>0</v>
      </c>
      <c r="Q31127">
        <f>IF(OR(user_profile_1To1150003[[#This Row],[duty]]="版务", user_profile_1To1150003[[#This Row],[duty]]="user"),0,1)</f>
        <v>0</v>
      </c>
      <c r="R31127">
        <f>IF(user_profile_1To1150003[[#This Row],[vip]]="NA",0,1)</f>
        <v>0</v>
      </c>
    </row>
    <row r="31128" spans="1:18" x14ac:dyDescent="0.25">
      <c r="A31128">
        <v>31867</v>
      </c>
      <c r="B31128" s="1" t="s">
        <v>31155</v>
      </c>
      <c r="C31128" s="1" t="s">
        <v>7</v>
      </c>
      <c r="D31128" s="1" t="s">
        <v>7</v>
      </c>
      <c r="E31128" s="2">
        <v>43095.646932870368</v>
      </c>
      <c r="F31128" s="1" t="s">
        <v>3</v>
      </c>
      <c r="G31128" s="1" t="s">
        <v>4</v>
      </c>
      <c r="H31128">
        <f>IF(user_profile_1To1150003[[#This Row],[gender]]="女",1,0)</f>
        <v>0</v>
      </c>
      <c r="I31128">
        <f>IF(user_profile_1To1150003[[#This Row],[gender]]="保密",1,0)</f>
        <v>1</v>
      </c>
      <c r="J31128">
        <v>649</v>
      </c>
      <c r="K31128">
        <v>5151</v>
      </c>
      <c r="L31128">
        <v>632</v>
      </c>
      <c r="M31128">
        <v>4.7</v>
      </c>
      <c r="N31128">
        <v>1</v>
      </c>
      <c r="O31128">
        <f>IF(user_profile_1To1150003[[#This Row],[duty]]="user",0,1)</f>
        <v>0</v>
      </c>
      <c r="P31128">
        <f>IF(user_profile_1To1150003[[#This Row],[duty]]="版务",1,0)</f>
        <v>0</v>
      </c>
      <c r="Q31128">
        <f>IF(OR(user_profile_1To1150003[[#This Row],[duty]]="版务", user_profile_1To1150003[[#This Row],[duty]]="user"),0,1)</f>
        <v>0</v>
      </c>
      <c r="R31128">
        <f>IF(user_profile_1To1150003[[#This Row],[vip]]="NA",0,1)</f>
        <v>0</v>
      </c>
    </row>
    <row r="31129" spans="1:18" x14ac:dyDescent="0.25">
      <c r="A31129">
        <v>31868</v>
      </c>
      <c r="B31129" s="1" t="s">
        <v>31156</v>
      </c>
      <c r="C31129" s="1" t="s">
        <v>7</v>
      </c>
      <c r="D31129" s="1" t="s">
        <v>7</v>
      </c>
      <c r="E31129" s="2">
        <v>43104.537094907406</v>
      </c>
      <c r="F31129" s="1" t="s">
        <v>3</v>
      </c>
      <c r="G31129" s="1" t="s">
        <v>4</v>
      </c>
      <c r="H31129">
        <f>IF(user_profile_1To1150003[[#This Row],[gender]]="女",1,0)</f>
        <v>0</v>
      </c>
      <c r="I31129">
        <f>IF(user_profile_1To1150003[[#This Row],[gender]]="保密",1,0)</f>
        <v>1</v>
      </c>
      <c r="J31129">
        <v>398</v>
      </c>
      <c r="K31129">
        <v>6</v>
      </c>
      <c r="L31129">
        <v>96</v>
      </c>
      <c r="M31129">
        <v>1</v>
      </c>
      <c r="N31129">
        <v>0</v>
      </c>
      <c r="O31129">
        <f>IF(user_profile_1To1150003[[#This Row],[duty]]="user",0,1)</f>
        <v>0</v>
      </c>
      <c r="P31129">
        <f>IF(user_profile_1To1150003[[#This Row],[duty]]="版务",1,0)</f>
        <v>0</v>
      </c>
      <c r="Q31129">
        <f>IF(OR(user_profile_1To1150003[[#This Row],[duty]]="版务", user_profile_1To1150003[[#This Row],[duty]]="user"),0,1)</f>
        <v>0</v>
      </c>
      <c r="R31129">
        <f>IF(user_profile_1To1150003[[#This Row],[vip]]="NA",0,1)</f>
        <v>0</v>
      </c>
    </row>
    <row r="31130" spans="1:18" x14ac:dyDescent="0.25">
      <c r="A31130">
        <v>31869</v>
      </c>
      <c r="B31130" s="1" t="s">
        <v>31157</v>
      </c>
      <c r="C31130" s="1" t="s">
        <v>6</v>
      </c>
      <c r="D31130" s="1" t="s">
        <v>7</v>
      </c>
      <c r="E31130" s="2">
        <v>43126.806064814817</v>
      </c>
      <c r="F31130" s="1" t="s">
        <v>3</v>
      </c>
      <c r="G31130" s="1" t="s">
        <v>4</v>
      </c>
      <c r="H31130">
        <f>IF(user_profile_1To1150003[[#This Row],[gender]]="女",1,0)</f>
        <v>0</v>
      </c>
      <c r="I31130">
        <f>IF(user_profile_1To1150003[[#This Row],[gender]]="保密",1,0)</f>
        <v>0</v>
      </c>
      <c r="J31130">
        <v>290</v>
      </c>
      <c r="K31130">
        <v>0</v>
      </c>
      <c r="L31130">
        <v>363</v>
      </c>
      <c r="M31130">
        <v>0.3</v>
      </c>
      <c r="N31130">
        <v>0</v>
      </c>
      <c r="O31130">
        <f>IF(user_profile_1To1150003[[#This Row],[duty]]="user",0,1)</f>
        <v>0</v>
      </c>
      <c r="P31130">
        <f>IF(user_profile_1To1150003[[#This Row],[duty]]="版务",1,0)</f>
        <v>0</v>
      </c>
      <c r="Q31130">
        <f>IF(OR(user_profile_1To1150003[[#This Row],[duty]]="版务", user_profile_1To1150003[[#This Row],[duty]]="user"),0,1)</f>
        <v>0</v>
      </c>
      <c r="R31130">
        <f>IF(user_profile_1To1150003[[#This Row],[vip]]="NA",0,1)</f>
        <v>0</v>
      </c>
    </row>
    <row r="31131" spans="1:18" x14ac:dyDescent="0.25">
      <c r="A31131">
        <v>31870</v>
      </c>
      <c r="B31131" s="1" t="s">
        <v>31158</v>
      </c>
      <c r="C31131" s="1" t="s">
        <v>1</v>
      </c>
      <c r="D31131" s="1" t="s">
        <v>21</v>
      </c>
      <c r="E31131" s="2">
        <v>43126.98877314815</v>
      </c>
      <c r="F31131" s="1" t="s">
        <v>3</v>
      </c>
      <c r="G31131" s="1" t="s">
        <v>4</v>
      </c>
      <c r="H31131">
        <f>IF(user_profile_1To1150003[[#This Row],[gender]]="女",1,0)</f>
        <v>1</v>
      </c>
      <c r="I31131">
        <f>IF(user_profile_1To1150003[[#This Row],[gender]]="保密",1,0)</f>
        <v>0</v>
      </c>
      <c r="J31131">
        <v>2134</v>
      </c>
      <c r="K31131">
        <v>1755</v>
      </c>
      <c r="L31131">
        <v>664</v>
      </c>
      <c r="M31131">
        <v>4.0999999999999996</v>
      </c>
      <c r="N31131">
        <v>1</v>
      </c>
      <c r="O31131">
        <f>IF(user_profile_1To1150003[[#This Row],[duty]]="user",0,1)</f>
        <v>0</v>
      </c>
      <c r="P31131">
        <f>IF(user_profile_1To1150003[[#This Row],[duty]]="版务",1,0)</f>
        <v>0</v>
      </c>
      <c r="Q31131">
        <f>IF(OR(user_profile_1To1150003[[#This Row],[duty]]="版务", user_profile_1To1150003[[#This Row],[duty]]="user"),0,1)</f>
        <v>0</v>
      </c>
      <c r="R31131">
        <f>IF(user_profile_1To1150003[[#This Row],[vip]]="NA",0,1)</f>
        <v>0</v>
      </c>
    </row>
    <row r="31132" spans="1:18" x14ac:dyDescent="0.25">
      <c r="A31132">
        <v>31871</v>
      </c>
      <c r="B31132" s="1" t="s">
        <v>31159</v>
      </c>
      <c r="C31132" s="1" t="s">
        <v>6</v>
      </c>
      <c r="D31132" s="1" t="s">
        <v>7</v>
      </c>
      <c r="E31132" s="2">
        <v>43127.774895833332</v>
      </c>
      <c r="F31132" s="1" t="s">
        <v>3</v>
      </c>
      <c r="G31132" s="1" t="s">
        <v>4</v>
      </c>
      <c r="H31132">
        <f>IF(user_profile_1To1150003[[#This Row],[gender]]="女",1,0)</f>
        <v>0</v>
      </c>
      <c r="I31132">
        <f>IF(user_profile_1To1150003[[#This Row],[gender]]="保密",1,0)</f>
        <v>0</v>
      </c>
      <c r="J31132">
        <v>727</v>
      </c>
      <c r="K31132">
        <v>7</v>
      </c>
      <c r="L31132">
        <v>119</v>
      </c>
      <c r="M31132">
        <v>1.1000000000000001</v>
      </c>
      <c r="N31132">
        <v>0</v>
      </c>
      <c r="O31132">
        <f>IF(user_profile_1To1150003[[#This Row],[duty]]="user",0,1)</f>
        <v>0</v>
      </c>
      <c r="P31132">
        <f>IF(user_profile_1To1150003[[#This Row],[duty]]="版务",1,0)</f>
        <v>0</v>
      </c>
      <c r="Q31132">
        <f>IF(OR(user_profile_1To1150003[[#This Row],[duty]]="版务", user_profile_1To1150003[[#This Row],[duty]]="user"),0,1)</f>
        <v>0</v>
      </c>
      <c r="R31132">
        <f>IF(user_profile_1To1150003[[#This Row],[vip]]="NA",0,1)</f>
        <v>0</v>
      </c>
    </row>
    <row r="31133" spans="1:18" x14ac:dyDescent="0.25">
      <c r="A31133">
        <v>31872</v>
      </c>
      <c r="B31133" s="1" t="s">
        <v>31160</v>
      </c>
      <c r="C31133" s="1" t="s">
        <v>7</v>
      </c>
      <c r="D31133" s="1" t="s">
        <v>7</v>
      </c>
      <c r="E31133" s="2">
        <v>43122.566284722219</v>
      </c>
      <c r="F31133" s="1" t="s">
        <v>3</v>
      </c>
      <c r="G31133" s="1" t="s">
        <v>4</v>
      </c>
      <c r="H31133">
        <f>IF(user_profile_1To1150003[[#This Row],[gender]]="女",1,0)</f>
        <v>0</v>
      </c>
      <c r="I31133">
        <f>IF(user_profile_1To1150003[[#This Row],[gender]]="保密",1,0)</f>
        <v>1</v>
      </c>
      <c r="J31133">
        <v>98</v>
      </c>
      <c r="K31133">
        <v>1</v>
      </c>
      <c r="L31133">
        <v>114</v>
      </c>
      <c r="M31133">
        <v>0.3</v>
      </c>
      <c r="N31133">
        <v>0</v>
      </c>
      <c r="O31133">
        <f>IF(user_profile_1To1150003[[#This Row],[duty]]="user",0,1)</f>
        <v>0</v>
      </c>
      <c r="P31133">
        <f>IF(user_profile_1To1150003[[#This Row],[duty]]="版务",1,0)</f>
        <v>0</v>
      </c>
      <c r="Q31133">
        <f>IF(OR(user_profile_1To1150003[[#This Row],[duty]]="版务", user_profile_1To1150003[[#This Row],[duty]]="user"),0,1)</f>
        <v>0</v>
      </c>
      <c r="R31133">
        <f>IF(user_profile_1To1150003[[#This Row],[vip]]="NA",0,1)</f>
        <v>0</v>
      </c>
    </row>
    <row r="31134" spans="1:18" x14ac:dyDescent="0.25">
      <c r="A31134">
        <v>31873</v>
      </c>
      <c r="B31134" s="1" t="s">
        <v>31161</v>
      </c>
      <c r="C31134" s="1" t="s">
        <v>6</v>
      </c>
      <c r="D31134" s="1" t="s">
        <v>7</v>
      </c>
      <c r="E31134" s="2">
        <v>43125.553043981483</v>
      </c>
      <c r="F31134" s="1" t="s">
        <v>3</v>
      </c>
      <c r="G31134" s="1" t="s">
        <v>4</v>
      </c>
      <c r="H31134">
        <f>IF(user_profile_1To1150003[[#This Row],[gender]]="女",1,0)</f>
        <v>0</v>
      </c>
      <c r="I31134">
        <f>IF(user_profile_1To1150003[[#This Row],[gender]]="保密",1,0)</f>
        <v>0</v>
      </c>
      <c r="J31134">
        <v>196</v>
      </c>
      <c r="K31134">
        <v>31</v>
      </c>
      <c r="L31134">
        <v>117</v>
      </c>
      <c r="M31134">
        <v>0.8</v>
      </c>
      <c r="N31134">
        <v>0</v>
      </c>
      <c r="O31134">
        <f>IF(user_profile_1To1150003[[#This Row],[duty]]="user",0,1)</f>
        <v>0</v>
      </c>
      <c r="P31134">
        <f>IF(user_profile_1To1150003[[#This Row],[duty]]="版务",1,0)</f>
        <v>0</v>
      </c>
      <c r="Q31134">
        <f>IF(OR(user_profile_1To1150003[[#This Row],[duty]]="版务", user_profile_1To1150003[[#This Row],[duty]]="user"),0,1)</f>
        <v>0</v>
      </c>
      <c r="R31134">
        <f>IF(user_profile_1To1150003[[#This Row],[vip]]="NA",0,1)</f>
        <v>0</v>
      </c>
    </row>
    <row r="31135" spans="1:18" x14ac:dyDescent="0.25">
      <c r="A31135">
        <v>31874</v>
      </c>
      <c r="B31135" s="1" t="s">
        <v>31162</v>
      </c>
      <c r="C31135" s="1" t="s">
        <v>6</v>
      </c>
      <c r="D31135" s="1" t="s">
        <v>73</v>
      </c>
      <c r="E31135" s="2">
        <v>43061.839120370372</v>
      </c>
      <c r="F31135" s="1" t="s">
        <v>3</v>
      </c>
      <c r="G31135" s="1" t="s">
        <v>4</v>
      </c>
      <c r="H31135">
        <f>IF(user_profile_1To1150003[[#This Row],[gender]]="女",1,0)</f>
        <v>0</v>
      </c>
      <c r="I31135">
        <f>IF(user_profile_1To1150003[[#This Row],[gender]]="保密",1,0)</f>
        <v>0</v>
      </c>
      <c r="J31135">
        <v>891</v>
      </c>
      <c r="K31135">
        <v>20</v>
      </c>
      <c r="L31135">
        <v>598</v>
      </c>
      <c r="M31135">
        <v>2.2999999999999998</v>
      </c>
      <c r="N31135">
        <v>0</v>
      </c>
      <c r="O31135">
        <f>IF(user_profile_1To1150003[[#This Row],[duty]]="user",0,1)</f>
        <v>0</v>
      </c>
      <c r="P31135">
        <f>IF(user_profile_1To1150003[[#This Row],[duty]]="版务",1,0)</f>
        <v>0</v>
      </c>
      <c r="Q31135">
        <f>IF(OR(user_profile_1To1150003[[#This Row],[duty]]="版务", user_profile_1To1150003[[#This Row],[duty]]="user"),0,1)</f>
        <v>0</v>
      </c>
      <c r="R31135">
        <f>IF(user_profile_1To1150003[[#This Row],[vip]]="NA",0,1)</f>
        <v>0</v>
      </c>
    </row>
    <row r="31136" spans="1:18" x14ac:dyDescent="0.25">
      <c r="A31136">
        <v>31875</v>
      </c>
      <c r="B31136" s="1" t="s">
        <v>31163</v>
      </c>
      <c r="C31136" s="1" t="s">
        <v>6</v>
      </c>
      <c r="D31136" s="1" t="s">
        <v>21</v>
      </c>
      <c r="E31136" s="2">
        <v>43015.574374999997</v>
      </c>
      <c r="F31136" s="1" t="s">
        <v>3</v>
      </c>
      <c r="G31136" s="1" t="s">
        <v>4</v>
      </c>
      <c r="H31136">
        <f>IF(user_profile_1To1150003[[#This Row],[gender]]="女",1,0)</f>
        <v>0</v>
      </c>
      <c r="I31136">
        <f>IF(user_profile_1To1150003[[#This Row],[gender]]="保密",1,0)</f>
        <v>0</v>
      </c>
      <c r="J31136">
        <v>6</v>
      </c>
      <c r="K31136">
        <v>0</v>
      </c>
      <c r="L31136">
        <v>7</v>
      </c>
      <c r="M31136">
        <v>0.2</v>
      </c>
      <c r="N31136">
        <v>0</v>
      </c>
      <c r="O31136">
        <f>IF(user_profile_1To1150003[[#This Row],[duty]]="user",0,1)</f>
        <v>0</v>
      </c>
      <c r="P31136">
        <f>IF(user_profile_1To1150003[[#This Row],[duty]]="版务",1,0)</f>
        <v>0</v>
      </c>
      <c r="Q31136">
        <f>IF(OR(user_profile_1To1150003[[#This Row],[duty]]="版务", user_profile_1To1150003[[#This Row],[duty]]="user"),0,1)</f>
        <v>0</v>
      </c>
      <c r="R31136">
        <f>IF(user_profile_1To1150003[[#This Row],[vip]]="NA",0,1)</f>
        <v>0</v>
      </c>
    </row>
    <row r="31137" spans="1:18" x14ac:dyDescent="0.25">
      <c r="A31137">
        <v>31876</v>
      </c>
      <c r="B31137" s="1" t="s">
        <v>31164</v>
      </c>
      <c r="C31137" s="1" t="s">
        <v>1</v>
      </c>
      <c r="D31137" s="1" t="s">
        <v>7</v>
      </c>
      <c r="E31137" s="2">
        <v>43113.799108796295</v>
      </c>
      <c r="F31137" s="1" t="s">
        <v>3</v>
      </c>
      <c r="G31137" s="1" t="s">
        <v>4</v>
      </c>
      <c r="H31137">
        <f>IF(user_profile_1To1150003[[#This Row],[gender]]="女",1,0)</f>
        <v>1</v>
      </c>
      <c r="I31137">
        <f>IF(user_profile_1To1150003[[#This Row],[gender]]="保密",1,0)</f>
        <v>0</v>
      </c>
      <c r="J31137">
        <v>156</v>
      </c>
      <c r="K31137">
        <v>147</v>
      </c>
      <c r="L31137">
        <v>105</v>
      </c>
      <c r="M31137">
        <v>1.5</v>
      </c>
      <c r="N31137">
        <v>1</v>
      </c>
      <c r="O31137">
        <f>IF(user_profile_1To1150003[[#This Row],[duty]]="user",0,1)</f>
        <v>0</v>
      </c>
      <c r="P31137">
        <f>IF(user_profile_1To1150003[[#This Row],[duty]]="版务",1,0)</f>
        <v>0</v>
      </c>
      <c r="Q31137">
        <f>IF(OR(user_profile_1To1150003[[#This Row],[duty]]="版务", user_profile_1To1150003[[#This Row],[duty]]="user"),0,1)</f>
        <v>0</v>
      </c>
      <c r="R31137">
        <f>IF(user_profile_1To1150003[[#This Row],[vip]]="NA",0,1)</f>
        <v>0</v>
      </c>
    </row>
    <row r="31138" spans="1:18" x14ac:dyDescent="0.25">
      <c r="A31138">
        <v>31877</v>
      </c>
      <c r="B31138" s="1" t="s">
        <v>31165</v>
      </c>
      <c r="C31138" s="1" t="s">
        <v>6</v>
      </c>
      <c r="D31138" s="1" t="s">
        <v>15</v>
      </c>
      <c r="E31138" s="2">
        <v>43123.484143518515</v>
      </c>
      <c r="F31138" s="1" t="s">
        <v>3</v>
      </c>
      <c r="G31138" s="1" t="s">
        <v>4</v>
      </c>
      <c r="H31138">
        <f>IF(user_profile_1To1150003[[#This Row],[gender]]="女",1,0)</f>
        <v>0</v>
      </c>
      <c r="I31138">
        <f>IF(user_profile_1To1150003[[#This Row],[gender]]="保密",1,0)</f>
        <v>0</v>
      </c>
      <c r="J31138">
        <v>600</v>
      </c>
      <c r="K31138">
        <v>43</v>
      </c>
      <c r="L31138">
        <v>660</v>
      </c>
      <c r="M31138">
        <v>2.5</v>
      </c>
      <c r="N31138">
        <v>0</v>
      </c>
      <c r="O31138">
        <f>IF(user_profile_1To1150003[[#This Row],[duty]]="user",0,1)</f>
        <v>0</v>
      </c>
      <c r="P31138">
        <f>IF(user_profile_1To1150003[[#This Row],[duty]]="版务",1,0)</f>
        <v>0</v>
      </c>
      <c r="Q31138">
        <f>IF(OR(user_profile_1To1150003[[#This Row],[duty]]="版务", user_profile_1To1150003[[#This Row],[duty]]="user"),0,1)</f>
        <v>0</v>
      </c>
      <c r="R31138">
        <f>IF(user_profile_1To1150003[[#This Row],[vip]]="NA",0,1)</f>
        <v>0</v>
      </c>
    </row>
    <row r="31139" spans="1:18" x14ac:dyDescent="0.25">
      <c r="A31139">
        <v>31878</v>
      </c>
      <c r="B31139" s="1" t="s">
        <v>31166</v>
      </c>
      <c r="C31139" s="1" t="s">
        <v>6</v>
      </c>
      <c r="D31139" s="1" t="s">
        <v>15</v>
      </c>
      <c r="E31139" s="2">
        <v>42863.040219907409</v>
      </c>
      <c r="F31139" s="1" t="s">
        <v>3</v>
      </c>
      <c r="G31139" s="1" t="s">
        <v>4</v>
      </c>
      <c r="H31139">
        <f>IF(user_profile_1To1150003[[#This Row],[gender]]="女",1,0)</f>
        <v>0</v>
      </c>
      <c r="I31139">
        <f>IF(user_profile_1To1150003[[#This Row],[gender]]="保密",1,0)</f>
        <v>0</v>
      </c>
      <c r="J31139">
        <v>248</v>
      </c>
      <c r="K31139">
        <v>40</v>
      </c>
      <c r="L31139">
        <v>400</v>
      </c>
      <c r="M31139">
        <v>2.5</v>
      </c>
      <c r="N31139">
        <v>0</v>
      </c>
      <c r="O31139">
        <f>IF(user_profile_1To1150003[[#This Row],[duty]]="user",0,1)</f>
        <v>0</v>
      </c>
      <c r="P31139">
        <f>IF(user_profile_1To1150003[[#This Row],[duty]]="版务",1,0)</f>
        <v>0</v>
      </c>
      <c r="Q31139">
        <f>IF(OR(user_profile_1To1150003[[#This Row],[duty]]="版务", user_profile_1To1150003[[#This Row],[duty]]="user"),0,1)</f>
        <v>0</v>
      </c>
      <c r="R31139">
        <f>IF(user_profile_1To1150003[[#This Row],[vip]]="NA",0,1)</f>
        <v>0</v>
      </c>
    </row>
    <row r="31140" spans="1:18" x14ac:dyDescent="0.25">
      <c r="A31140">
        <v>31879</v>
      </c>
      <c r="B31140" s="1" t="s">
        <v>31167</v>
      </c>
      <c r="C31140" s="1" t="s">
        <v>7</v>
      </c>
      <c r="D31140" s="1" t="s">
        <v>7</v>
      </c>
      <c r="E31140" s="2">
        <v>43126.410127314812</v>
      </c>
      <c r="F31140" s="1" t="s">
        <v>3</v>
      </c>
      <c r="G31140" s="1" t="s">
        <v>4</v>
      </c>
      <c r="H31140">
        <f>IF(user_profile_1To1150003[[#This Row],[gender]]="女",1,0)</f>
        <v>0</v>
      </c>
      <c r="I31140">
        <f>IF(user_profile_1To1150003[[#This Row],[gender]]="保密",1,0)</f>
        <v>1</v>
      </c>
      <c r="J31140">
        <v>200</v>
      </c>
      <c r="K31140">
        <v>72</v>
      </c>
      <c r="L31140">
        <v>363</v>
      </c>
      <c r="M31140">
        <v>1.7</v>
      </c>
      <c r="N31140">
        <v>0</v>
      </c>
      <c r="O31140">
        <f>IF(user_profile_1To1150003[[#This Row],[duty]]="user",0,1)</f>
        <v>0</v>
      </c>
      <c r="P31140">
        <f>IF(user_profile_1To1150003[[#This Row],[duty]]="版务",1,0)</f>
        <v>0</v>
      </c>
      <c r="Q31140">
        <f>IF(OR(user_profile_1To1150003[[#This Row],[duty]]="版务", user_profile_1To1150003[[#This Row],[duty]]="user"),0,1)</f>
        <v>0</v>
      </c>
      <c r="R31140">
        <f>IF(user_profile_1To1150003[[#This Row],[vip]]="NA",0,1)</f>
        <v>0</v>
      </c>
    </row>
    <row r="31141" spans="1:18" x14ac:dyDescent="0.25">
      <c r="A31141">
        <v>31880</v>
      </c>
      <c r="B31141" s="1" t="s">
        <v>31168</v>
      </c>
      <c r="C31141" s="1" t="s">
        <v>6</v>
      </c>
      <c r="D31141" s="1" t="s">
        <v>7</v>
      </c>
      <c r="E31141" s="2">
        <v>43113.976446759261</v>
      </c>
      <c r="F31141" s="1" t="s">
        <v>3</v>
      </c>
      <c r="G31141" s="1" t="s">
        <v>4</v>
      </c>
      <c r="H31141">
        <f>IF(user_profile_1To1150003[[#This Row],[gender]]="女",1,0)</f>
        <v>0</v>
      </c>
      <c r="I31141">
        <f>IF(user_profile_1To1150003[[#This Row],[gender]]="保密",1,0)</f>
        <v>0</v>
      </c>
      <c r="J31141">
        <v>4</v>
      </c>
      <c r="K31141">
        <v>0</v>
      </c>
      <c r="L31141">
        <v>106</v>
      </c>
      <c r="M31141">
        <v>0</v>
      </c>
      <c r="N31141">
        <v>0</v>
      </c>
      <c r="O31141">
        <f>IF(user_profile_1To1150003[[#This Row],[duty]]="user",0,1)</f>
        <v>0</v>
      </c>
      <c r="P31141">
        <f>IF(user_profile_1To1150003[[#This Row],[duty]]="版务",1,0)</f>
        <v>0</v>
      </c>
      <c r="Q31141">
        <f>IF(OR(user_profile_1To1150003[[#This Row],[duty]]="版务", user_profile_1To1150003[[#This Row],[duty]]="user"),0,1)</f>
        <v>0</v>
      </c>
      <c r="R31141">
        <f>IF(user_profile_1To1150003[[#This Row],[vip]]="NA",0,1)</f>
        <v>0</v>
      </c>
    </row>
    <row r="31142" spans="1:18" x14ac:dyDescent="0.25">
      <c r="A31142">
        <v>31881</v>
      </c>
      <c r="B31142" s="1" t="s">
        <v>31169</v>
      </c>
      <c r="C31142" s="1" t="s">
        <v>1</v>
      </c>
      <c r="D31142" s="1" t="s">
        <v>11</v>
      </c>
      <c r="E31142" s="2">
        <v>42725.484629629631</v>
      </c>
      <c r="F31142" s="1" t="s">
        <v>3</v>
      </c>
      <c r="G31142" s="1" t="s">
        <v>4</v>
      </c>
      <c r="H31142">
        <f>IF(user_profile_1To1150003[[#This Row],[gender]]="女",1,0)</f>
        <v>1</v>
      </c>
      <c r="I31142">
        <f>IF(user_profile_1To1150003[[#This Row],[gender]]="保密",1,0)</f>
        <v>0</v>
      </c>
      <c r="J31142">
        <v>451</v>
      </c>
      <c r="K31142">
        <v>43</v>
      </c>
      <c r="L31142">
        <v>262</v>
      </c>
      <c r="M31142">
        <v>2.5</v>
      </c>
      <c r="N31142">
        <v>0</v>
      </c>
      <c r="O31142">
        <f>IF(user_profile_1To1150003[[#This Row],[duty]]="user",0,1)</f>
        <v>0</v>
      </c>
      <c r="P31142">
        <f>IF(user_profile_1To1150003[[#This Row],[duty]]="版务",1,0)</f>
        <v>0</v>
      </c>
      <c r="Q31142">
        <f>IF(OR(user_profile_1To1150003[[#This Row],[duty]]="版务", user_profile_1To1150003[[#This Row],[duty]]="user"),0,1)</f>
        <v>0</v>
      </c>
      <c r="R31142">
        <f>IF(user_profile_1To1150003[[#This Row],[vip]]="NA",0,1)</f>
        <v>0</v>
      </c>
    </row>
    <row r="31143" spans="1:18" x14ac:dyDescent="0.25">
      <c r="A31143">
        <v>31882</v>
      </c>
      <c r="B31143" s="1" t="s">
        <v>31170</v>
      </c>
      <c r="C31143" s="1" t="s">
        <v>7</v>
      </c>
      <c r="D31143" s="1" t="s">
        <v>7</v>
      </c>
      <c r="E31143" s="2">
        <v>43109.566053240742</v>
      </c>
      <c r="F31143" s="1" t="s">
        <v>3</v>
      </c>
      <c r="G31143" s="1" t="s">
        <v>4</v>
      </c>
      <c r="H31143">
        <f>IF(user_profile_1To1150003[[#This Row],[gender]]="女",1,0)</f>
        <v>0</v>
      </c>
      <c r="I31143">
        <f>IF(user_profile_1To1150003[[#This Row],[gender]]="保密",1,0)</f>
        <v>1</v>
      </c>
      <c r="J31143">
        <v>4</v>
      </c>
      <c r="K31143">
        <v>0</v>
      </c>
      <c r="L31143">
        <v>101</v>
      </c>
      <c r="M31143">
        <v>0</v>
      </c>
      <c r="N31143">
        <v>0</v>
      </c>
      <c r="O31143">
        <f>IF(user_profile_1To1150003[[#This Row],[duty]]="user",0,1)</f>
        <v>0</v>
      </c>
      <c r="P31143">
        <f>IF(user_profile_1To1150003[[#This Row],[duty]]="版务",1,0)</f>
        <v>0</v>
      </c>
      <c r="Q31143">
        <f>IF(OR(user_profile_1To1150003[[#This Row],[duty]]="版务", user_profile_1To1150003[[#This Row],[duty]]="user"),0,1)</f>
        <v>0</v>
      </c>
      <c r="R31143">
        <f>IF(user_profile_1To1150003[[#This Row],[vip]]="NA",0,1)</f>
        <v>0</v>
      </c>
    </row>
    <row r="31144" spans="1:18" x14ac:dyDescent="0.25">
      <c r="A31144">
        <v>31883</v>
      </c>
      <c r="B31144" s="1" t="s">
        <v>31171</v>
      </c>
      <c r="C31144" s="1" t="s">
        <v>1</v>
      </c>
      <c r="D31144" s="1" t="s">
        <v>17</v>
      </c>
      <c r="E31144" s="2">
        <v>43112.877835648149</v>
      </c>
      <c r="F31144" s="1" t="s">
        <v>3</v>
      </c>
      <c r="G31144" s="1" t="s">
        <v>4</v>
      </c>
      <c r="H31144">
        <f>IF(user_profile_1To1150003[[#This Row],[gender]]="女",1,0)</f>
        <v>1</v>
      </c>
      <c r="I31144">
        <f>IF(user_profile_1To1150003[[#This Row],[gender]]="保密",1,0)</f>
        <v>0</v>
      </c>
      <c r="J31144">
        <v>182</v>
      </c>
      <c r="K31144">
        <v>12</v>
      </c>
      <c r="L31144">
        <v>433</v>
      </c>
      <c r="M31144">
        <v>2.2000000000000002</v>
      </c>
      <c r="N31144">
        <v>0</v>
      </c>
      <c r="O31144">
        <f>IF(user_profile_1To1150003[[#This Row],[duty]]="user",0,1)</f>
        <v>0</v>
      </c>
      <c r="P31144">
        <f>IF(user_profile_1To1150003[[#This Row],[duty]]="版务",1,0)</f>
        <v>0</v>
      </c>
      <c r="Q31144">
        <f>IF(OR(user_profile_1To1150003[[#This Row],[duty]]="版务", user_profile_1To1150003[[#This Row],[duty]]="user"),0,1)</f>
        <v>0</v>
      </c>
      <c r="R31144">
        <f>IF(user_profile_1To1150003[[#This Row],[vip]]="NA",0,1)</f>
        <v>0</v>
      </c>
    </row>
    <row r="31145" spans="1:18" x14ac:dyDescent="0.25">
      <c r="A31145">
        <v>31884</v>
      </c>
      <c r="B31145" s="1" t="s">
        <v>31172</v>
      </c>
      <c r="C31145" s="1" t="s">
        <v>7</v>
      </c>
      <c r="D31145" s="1" t="s">
        <v>7</v>
      </c>
      <c r="E31145" s="2">
        <v>43127.89398148148</v>
      </c>
      <c r="F31145" s="1" t="s">
        <v>3</v>
      </c>
      <c r="G31145" s="1" t="s">
        <v>4</v>
      </c>
      <c r="H31145">
        <f>IF(user_profile_1To1150003[[#This Row],[gender]]="女",1,0)</f>
        <v>0</v>
      </c>
      <c r="I31145">
        <f>IF(user_profile_1To1150003[[#This Row],[gender]]="保密",1,0)</f>
        <v>1</v>
      </c>
      <c r="J31145">
        <v>4295</v>
      </c>
      <c r="K31145">
        <v>5</v>
      </c>
      <c r="L31145">
        <v>364</v>
      </c>
      <c r="M31145">
        <v>1.1000000000000001</v>
      </c>
      <c r="N31145">
        <v>0</v>
      </c>
      <c r="O31145">
        <f>IF(user_profile_1To1150003[[#This Row],[duty]]="user",0,1)</f>
        <v>0</v>
      </c>
      <c r="P31145">
        <f>IF(user_profile_1To1150003[[#This Row],[duty]]="版务",1,0)</f>
        <v>0</v>
      </c>
      <c r="Q31145">
        <f>IF(OR(user_profile_1To1150003[[#This Row],[duty]]="版务", user_profile_1To1150003[[#This Row],[duty]]="user"),0,1)</f>
        <v>0</v>
      </c>
      <c r="R31145">
        <f>IF(user_profile_1To1150003[[#This Row],[vip]]="NA",0,1)</f>
        <v>0</v>
      </c>
    </row>
    <row r="31146" spans="1:18" x14ac:dyDescent="0.25">
      <c r="A31146">
        <v>31885</v>
      </c>
      <c r="B31146" s="1" t="s">
        <v>31173</v>
      </c>
      <c r="C31146" s="1" t="s">
        <v>6</v>
      </c>
      <c r="D31146" s="1" t="s">
        <v>15</v>
      </c>
      <c r="E31146" s="2">
        <v>43060.00037037037</v>
      </c>
      <c r="F31146" s="1" t="s">
        <v>3</v>
      </c>
      <c r="G31146" s="1" t="s">
        <v>4</v>
      </c>
      <c r="H31146">
        <f>IF(user_profile_1To1150003[[#This Row],[gender]]="女",1,0)</f>
        <v>0</v>
      </c>
      <c r="I31146">
        <f>IF(user_profile_1To1150003[[#This Row],[gender]]="保密",1,0)</f>
        <v>0</v>
      </c>
      <c r="J31146">
        <v>174</v>
      </c>
      <c r="K31146">
        <v>6</v>
      </c>
      <c r="L31146">
        <v>52</v>
      </c>
      <c r="M31146">
        <v>1.8</v>
      </c>
      <c r="N31146">
        <v>0</v>
      </c>
      <c r="O31146">
        <f>IF(user_profile_1To1150003[[#This Row],[duty]]="user",0,1)</f>
        <v>0</v>
      </c>
      <c r="P31146">
        <f>IF(user_profile_1To1150003[[#This Row],[duty]]="版务",1,0)</f>
        <v>0</v>
      </c>
      <c r="Q31146">
        <f>IF(OR(user_profile_1To1150003[[#This Row],[duty]]="版务", user_profile_1To1150003[[#This Row],[duty]]="user"),0,1)</f>
        <v>0</v>
      </c>
      <c r="R31146">
        <f>IF(user_profile_1To1150003[[#This Row],[vip]]="NA",0,1)</f>
        <v>0</v>
      </c>
    </row>
    <row r="31147" spans="1:18" x14ac:dyDescent="0.25">
      <c r="A31147">
        <v>31886</v>
      </c>
      <c r="B31147" s="1" t="s">
        <v>31174</v>
      </c>
      <c r="C31147" s="1" t="s">
        <v>6</v>
      </c>
      <c r="D31147" s="1" t="s">
        <v>23</v>
      </c>
      <c r="E31147" s="2">
        <v>42875.833171296297</v>
      </c>
      <c r="F31147" s="1" t="s">
        <v>3</v>
      </c>
      <c r="G31147" s="1" t="s">
        <v>4</v>
      </c>
      <c r="H31147">
        <f>IF(user_profile_1To1150003[[#This Row],[gender]]="女",1,0)</f>
        <v>0</v>
      </c>
      <c r="I31147">
        <f>IF(user_profile_1To1150003[[#This Row],[gender]]="保密",1,0)</f>
        <v>0</v>
      </c>
      <c r="J31147">
        <v>1669</v>
      </c>
      <c r="K31147">
        <v>111</v>
      </c>
      <c r="L31147">
        <v>412</v>
      </c>
      <c r="M31147">
        <v>2.8</v>
      </c>
      <c r="N31147">
        <v>0</v>
      </c>
      <c r="O31147">
        <f>IF(user_profile_1To1150003[[#This Row],[duty]]="user",0,1)</f>
        <v>0</v>
      </c>
      <c r="P31147">
        <f>IF(user_profile_1To1150003[[#This Row],[duty]]="版务",1,0)</f>
        <v>0</v>
      </c>
      <c r="Q31147">
        <f>IF(OR(user_profile_1To1150003[[#This Row],[duty]]="版务", user_profile_1To1150003[[#This Row],[duty]]="user"),0,1)</f>
        <v>0</v>
      </c>
      <c r="R31147">
        <f>IF(user_profile_1To1150003[[#This Row],[vip]]="NA",0,1)</f>
        <v>0</v>
      </c>
    </row>
    <row r="31148" spans="1:18" x14ac:dyDescent="0.25">
      <c r="A31148">
        <v>31887</v>
      </c>
      <c r="B31148" s="1" t="s">
        <v>31175</v>
      </c>
      <c r="C31148" s="1" t="s">
        <v>6</v>
      </c>
      <c r="D31148" s="1" t="s">
        <v>73</v>
      </c>
      <c r="E31148" s="2">
        <v>43125.591226851851</v>
      </c>
      <c r="F31148" s="1" t="s">
        <v>3</v>
      </c>
      <c r="G31148" s="1" t="s">
        <v>4</v>
      </c>
      <c r="H31148">
        <f>IF(user_profile_1To1150003[[#This Row],[gender]]="女",1,0)</f>
        <v>0</v>
      </c>
      <c r="I31148">
        <f>IF(user_profile_1To1150003[[#This Row],[gender]]="保密",1,0)</f>
        <v>0</v>
      </c>
      <c r="J31148">
        <v>884</v>
      </c>
      <c r="K31148">
        <v>1</v>
      </c>
      <c r="L31148">
        <v>662</v>
      </c>
      <c r="M31148">
        <v>2</v>
      </c>
      <c r="N31148">
        <v>0</v>
      </c>
      <c r="O31148">
        <f>IF(user_profile_1To1150003[[#This Row],[duty]]="user",0,1)</f>
        <v>0</v>
      </c>
      <c r="P31148">
        <f>IF(user_profile_1To1150003[[#This Row],[duty]]="版务",1,0)</f>
        <v>0</v>
      </c>
      <c r="Q31148">
        <f>IF(OR(user_profile_1To1150003[[#This Row],[duty]]="版务", user_profile_1To1150003[[#This Row],[duty]]="user"),0,1)</f>
        <v>0</v>
      </c>
      <c r="R31148">
        <f>IF(user_profile_1To1150003[[#This Row],[vip]]="NA",0,1)</f>
        <v>0</v>
      </c>
    </row>
    <row r="31149" spans="1:18" x14ac:dyDescent="0.25">
      <c r="A31149">
        <v>31888</v>
      </c>
      <c r="B31149" s="1" t="s">
        <v>31176</v>
      </c>
      <c r="C31149" s="1" t="s">
        <v>7</v>
      </c>
      <c r="D31149" s="1" t="s">
        <v>7</v>
      </c>
      <c r="E31149" s="2">
        <v>43122.749120370368</v>
      </c>
      <c r="F31149" s="1" t="s">
        <v>3</v>
      </c>
      <c r="G31149" s="1" t="s">
        <v>4</v>
      </c>
      <c r="H31149">
        <f>IF(user_profile_1To1150003[[#This Row],[gender]]="女",1,0)</f>
        <v>0</v>
      </c>
      <c r="I31149">
        <f>IF(user_profile_1To1150003[[#This Row],[gender]]="保密",1,0)</f>
        <v>1</v>
      </c>
      <c r="J31149">
        <v>93</v>
      </c>
      <c r="K31149">
        <v>0</v>
      </c>
      <c r="L31149">
        <v>114</v>
      </c>
      <c r="M31149">
        <v>1</v>
      </c>
      <c r="N31149">
        <v>0</v>
      </c>
      <c r="O31149">
        <f>IF(user_profile_1To1150003[[#This Row],[duty]]="user",0,1)</f>
        <v>0</v>
      </c>
      <c r="P31149">
        <f>IF(user_profile_1To1150003[[#This Row],[duty]]="版务",1,0)</f>
        <v>0</v>
      </c>
      <c r="Q31149">
        <f>IF(OR(user_profile_1To1150003[[#This Row],[duty]]="版务", user_profile_1To1150003[[#This Row],[duty]]="user"),0,1)</f>
        <v>0</v>
      </c>
      <c r="R31149">
        <f>IF(user_profile_1To1150003[[#This Row],[vip]]="NA",0,1)</f>
        <v>0</v>
      </c>
    </row>
    <row r="31150" spans="1:18" x14ac:dyDescent="0.25">
      <c r="A31150">
        <v>31889</v>
      </c>
      <c r="B31150" s="1" t="s">
        <v>31177</v>
      </c>
      <c r="C31150" s="1" t="s">
        <v>6</v>
      </c>
      <c r="D31150" s="1" t="s">
        <v>46</v>
      </c>
      <c r="E31150" s="2">
        <v>42781.695185185185</v>
      </c>
      <c r="F31150" s="1" t="s">
        <v>3</v>
      </c>
      <c r="G31150" s="1" t="s">
        <v>4</v>
      </c>
      <c r="H31150">
        <f>IF(user_profile_1To1150003[[#This Row],[gender]]="女",1,0)</f>
        <v>0</v>
      </c>
      <c r="I31150">
        <f>IF(user_profile_1To1150003[[#This Row],[gender]]="保密",1,0)</f>
        <v>0</v>
      </c>
      <c r="J31150">
        <v>7433</v>
      </c>
      <c r="K31150">
        <v>24791</v>
      </c>
      <c r="L31150">
        <v>318</v>
      </c>
      <c r="M31150">
        <v>5.8</v>
      </c>
      <c r="N31150">
        <v>0</v>
      </c>
      <c r="O31150">
        <f>IF(user_profile_1To1150003[[#This Row],[duty]]="user",0,1)</f>
        <v>0</v>
      </c>
      <c r="P31150">
        <f>IF(user_profile_1To1150003[[#This Row],[duty]]="版务",1,0)</f>
        <v>0</v>
      </c>
      <c r="Q31150">
        <f>IF(OR(user_profile_1To1150003[[#This Row],[duty]]="版务", user_profile_1To1150003[[#This Row],[duty]]="user"),0,1)</f>
        <v>0</v>
      </c>
      <c r="R31150">
        <f>IF(user_profile_1To1150003[[#This Row],[vip]]="NA",0,1)</f>
        <v>0</v>
      </c>
    </row>
    <row r="31151" spans="1:18" x14ac:dyDescent="0.25">
      <c r="A31151">
        <v>31890</v>
      </c>
      <c r="B31151" s="1" t="s">
        <v>31178</v>
      </c>
      <c r="C31151" s="1" t="s">
        <v>1</v>
      </c>
      <c r="D31151" s="1" t="s">
        <v>2</v>
      </c>
      <c r="E31151" s="2">
        <v>42737.837488425925</v>
      </c>
      <c r="F31151" s="1" t="s">
        <v>3</v>
      </c>
      <c r="G31151" s="1" t="s">
        <v>4</v>
      </c>
      <c r="H31151">
        <f>IF(user_profile_1To1150003[[#This Row],[gender]]="女",1,0)</f>
        <v>1</v>
      </c>
      <c r="I31151">
        <f>IF(user_profile_1To1150003[[#This Row],[gender]]="保密",1,0)</f>
        <v>0</v>
      </c>
      <c r="J31151">
        <v>241</v>
      </c>
      <c r="K31151">
        <v>11</v>
      </c>
      <c r="L31151">
        <v>274</v>
      </c>
      <c r="M31151">
        <v>2.2000000000000002</v>
      </c>
      <c r="N31151">
        <v>0</v>
      </c>
      <c r="O31151">
        <f>IF(user_profile_1To1150003[[#This Row],[duty]]="user",0,1)</f>
        <v>0</v>
      </c>
      <c r="P31151">
        <f>IF(user_profile_1To1150003[[#This Row],[duty]]="版务",1,0)</f>
        <v>0</v>
      </c>
      <c r="Q31151">
        <f>IF(OR(user_profile_1To1150003[[#This Row],[duty]]="版务", user_profile_1To1150003[[#This Row],[duty]]="user"),0,1)</f>
        <v>0</v>
      </c>
      <c r="R31151">
        <f>IF(user_profile_1To1150003[[#This Row],[vip]]="NA",0,1)</f>
        <v>0</v>
      </c>
    </row>
    <row r="31152" spans="1:18" x14ac:dyDescent="0.25">
      <c r="A31152">
        <v>31891</v>
      </c>
      <c r="B31152" s="1" t="s">
        <v>31179</v>
      </c>
      <c r="C31152" s="1" t="s">
        <v>1</v>
      </c>
      <c r="D31152" s="1" t="s">
        <v>46</v>
      </c>
      <c r="E31152" s="2">
        <v>42587.448263888888</v>
      </c>
      <c r="F31152" s="1" t="s">
        <v>3</v>
      </c>
      <c r="G31152" s="1" t="s">
        <v>4</v>
      </c>
      <c r="H31152">
        <f>IF(user_profile_1To1150003[[#This Row],[gender]]="女",1,0)</f>
        <v>1</v>
      </c>
      <c r="I31152">
        <f>IF(user_profile_1To1150003[[#This Row],[gender]]="保密",1,0)</f>
        <v>0</v>
      </c>
      <c r="J31152">
        <v>947</v>
      </c>
      <c r="K31152">
        <v>174</v>
      </c>
      <c r="L31152">
        <v>124</v>
      </c>
      <c r="M31152">
        <v>3</v>
      </c>
      <c r="N31152">
        <v>0</v>
      </c>
      <c r="O31152">
        <f>IF(user_profile_1To1150003[[#This Row],[duty]]="user",0,1)</f>
        <v>0</v>
      </c>
      <c r="P31152">
        <f>IF(user_profile_1To1150003[[#This Row],[duty]]="版务",1,0)</f>
        <v>0</v>
      </c>
      <c r="Q31152">
        <f>IF(OR(user_profile_1To1150003[[#This Row],[duty]]="版务", user_profile_1To1150003[[#This Row],[duty]]="user"),0,1)</f>
        <v>0</v>
      </c>
      <c r="R31152">
        <f>IF(user_profile_1To1150003[[#This Row],[vip]]="NA",0,1)</f>
        <v>0</v>
      </c>
    </row>
    <row r="31153" spans="1:18" x14ac:dyDescent="0.25">
      <c r="A31153">
        <v>31892</v>
      </c>
      <c r="B31153" s="1" t="s">
        <v>31180</v>
      </c>
      <c r="C31153" s="1" t="s">
        <v>1</v>
      </c>
      <c r="D31153" s="1" t="s">
        <v>21</v>
      </c>
      <c r="E31153" s="2">
        <v>43127.72519675926</v>
      </c>
      <c r="F31153" s="1" t="s">
        <v>3</v>
      </c>
      <c r="G31153" s="1" t="s">
        <v>4</v>
      </c>
      <c r="H31153">
        <f>IF(user_profile_1To1150003[[#This Row],[gender]]="女",1,0)</f>
        <v>1</v>
      </c>
      <c r="I31153">
        <f>IF(user_profile_1To1150003[[#This Row],[gender]]="保密",1,0)</f>
        <v>0</v>
      </c>
      <c r="J31153">
        <v>733</v>
      </c>
      <c r="K31153">
        <v>7</v>
      </c>
      <c r="L31153">
        <v>119</v>
      </c>
      <c r="M31153">
        <v>1.8</v>
      </c>
      <c r="N31153">
        <v>0</v>
      </c>
      <c r="O31153">
        <f>IF(user_profile_1To1150003[[#This Row],[duty]]="user",0,1)</f>
        <v>0</v>
      </c>
      <c r="P31153">
        <f>IF(user_profile_1To1150003[[#This Row],[duty]]="版务",1,0)</f>
        <v>0</v>
      </c>
      <c r="Q31153">
        <f>IF(OR(user_profile_1To1150003[[#This Row],[duty]]="版务", user_profile_1To1150003[[#This Row],[duty]]="user"),0,1)</f>
        <v>0</v>
      </c>
      <c r="R31153">
        <f>IF(user_profile_1To1150003[[#This Row],[vip]]="NA",0,1)</f>
        <v>0</v>
      </c>
    </row>
    <row r="31154" spans="1:18" x14ac:dyDescent="0.25">
      <c r="A31154">
        <v>31893</v>
      </c>
      <c r="B31154" s="1" t="s">
        <v>31181</v>
      </c>
      <c r="C31154" s="1" t="s">
        <v>6</v>
      </c>
      <c r="D31154" s="1" t="s">
        <v>19</v>
      </c>
      <c r="E31154" s="2">
        <v>43068.426840277774</v>
      </c>
      <c r="F31154" s="1" t="s">
        <v>3</v>
      </c>
      <c r="G31154" s="1" t="s">
        <v>4</v>
      </c>
      <c r="H31154">
        <f>IF(user_profile_1To1150003[[#This Row],[gender]]="女",1,0)</f>
        <v>0</v>
      </c>
      <c r="I31154">
        <f>IF(user_profile_1To1150003[[#This Row],[gender]]="保密",1,0)</f>
        <v>0</v>
      </c>
      <c r="J31154">
        <v>2184</v>
      </c>
      <c r="K31154">
        <v>930</v>
      </c>
      <c r="L31154">
        <v>605</v>
      </c>
      <c r="M31154">
        <v>3.7</v>
      </c>
      <c r="N31154">
        <v>0</v>
      </c>
      <c r="O31154">
        <f>IF(user_profile_1To1150003[[#This Row],[duty]]="user",0,1)</f>
        <v>0</v>
      </c>
      <c r="P31154">
        <f>IF(user_profile_1To1150003[[#This Row],[duty]]="版务",1,0)</f>
        <v>0</v>
      </c>
      <c r="Q31154">
        <f>IF(OR(user_profile_1To1150003[[#This Row],[duty]]="版务", user_profile_1To1150003[[#This Row],[duty]]="user"),0,1)</f>
        <v>0</v>
      </c>
      <c r="R31154">
        <f>IF(user_profile_1To1150003[[#This Row],[vip]]="NA",0,1)</f>
        <v>0</v>
      </c>
    </row>
    <row r="31155" spans="1:18" x14ac:dyDescent="0.25">
      <c r="A31155">
        <v>31894</v>
      </c>
      <c r="B31155" s="1" t="s">
        <v>31182</v>
      </c>
      <c r="C31155" s="1" t="s">
        <v>6</v>
      </c>
      <c r="D31155" s="1" t="s">
        <v>15</v>
      </c>
      <c r="E31155" s="2">
        <v>43101.563784722224</v>
      </c>
      <c r="F31155" s="1" t="s">
        <v>3</v>
      </c>
      <c r="G31155" s="1" t="s">
        <v>4</v>
      </c>
      <c r="H31155">
        <f>IF(user_profile_1To1150003[[#This Row],[gender]]="女",1,0)</f>
        <v>0</v>
      </c>
      <c r="I31155">
        <f>IF(user_profile_1To1150003[[#This Row],[gender]]="保密",1,0)</f>
        <v>0</v>
      </c>
      <c r="J31155">
        <v>426</v>
      </c>
      <c r="K31155">
        <v>5</v>
      </c>
      <c r="L31155">
        <v>397</v>
      </c>
      <c r="M31155">
        <v>2</v>
      </c>
      <c r="N31155">
        <v>0</v>
      </c>
      <c r="O31155">
        <f>IF(user_profile_1To1150003[[#This Row],[duty]]="user",0,1)</f>
        <v>0</v>
      </c>
      <c r="P31155">
        <f>IF(user_profile_1To1150003[[#This Row],[duty]]="版务",1,0)</f>
        <v>0</v>
      </c>
      <c r="Q31155">
        <f>IF(OR(user_profile_1To1150003[[#This Row],[duty]]="版务", user_profile_1To1150003[[#This Row],[duty]]="user"),0,1)</f>
        <v>0</v>
      </c>
      <c r="R31155">
        <f>IF(user_profile_1To1150003[[#This Row],[vip]]="NA",0,1)</f>
        <v>0</v>
      </c>
    </row>
    <row r="31156" spans="1:18" x14ac:dyDescent="0.25">
      <c r="A31156">
        <v>31895</v>
      </c>
      <c r="B31156" s="1" t="s">
        <v>31183</v>
      </c>
      <c r="C31156" s="1" t="s">
        <v>6</v>
      </c>
      <c r="D31156" s="1" t="s">
        <v>73</v>
      </c>
      <c r="E31156" s="2">
        <v>43113.002384259256</v>
      </c>
      <c r="F31156" s="1" t="s">
        <v>3</v>
      </c>
      <c r="G31156" s="1" t="s">
        <v>4</v>
      </c>
      <c r="H31156">
        <f>IF(user_profile_1To1150003[[#This Row],[gender]]="女",1,0)</f>
        <v>0</v>
      </c>
      <c r="I31156">
        <f>IF(user_profile_1To1150003[[#This Row],[gender]]="保密",1,0)</f>
        <v>0</v>
      </c>
      <c r="J31156">
        <v>3300</v>
      </c>
      <c r="K31156">
        <v>128</v>
      </c>
      <c r="L31156">
        <v>650</v>
      </c>
      <c r="M31156">
        <v>2.8</v>
      </c>
      <c r="N31156">
        <v>0</v>
      </c>
      <c r="O31156">
        <f>IF(user_profile_1To1150003[[#This Row],[duty]]="user",0,1)</f>
        <v>0</v>
      </c>
      <c r="P31156">
        <f>IF(user_profile_1To1150003[[#This Row],[duty]]="版务",1,0)</f>
        <v>0</v>
      </c>
      <c r="Q31156">
        <f>IF(OR(user_profile_1To1150003[[#This Row],[duty]]="版务", user_profile_1To1150003[[#This Row],[duty]]="user"),0,1)</f>
        <v>0</v>
      </c>
      <c r="R31156">
        <f>IF(user_profile_1To1150003[[#This Row],[vip]]="NA",0,1)</f>
        <v>0</v>
      </c>
    </row>
    <row r="31157" spans="1:18" x14ac:dyDescent="0.25">
      <c r="A31157">
        <v>31896</v>
      </c>
      <c r="B31157" s="1" t="s">
        <v>31184</v>
      </c>
      <c r="C31157" s="1" t="s">
        <v>6</v>
      </c>
      <c r="D31157" s="1" t="s">
        <v>39</v>
      </c>
      <c r="E31157" s="2">
        <v>43127.789097222223</v>
      </c>
      <c r="F31157" s="1" t="s">
        <v>3</v>
      </c>
      <c r="G31157" s="1" t="s">
        <v>4</v>
      </c>
      <c r="H31157">
        <f>IF(user_profile_1To1150003[[#This Row],[gender]]="女",1,0)</f>
        <v>0</v>
      </c>
      <c r="I31157">
        <f>IF(user_profile_1To1150003[[#This Row],[gender]]="保密",1,0)</f>
        <v>0</v>
      </c>
      <c r="J31157">
        <v>102</v>
      </c>
      <c r="K31157">
        <v>4</v>
      </c>
      <c r="L31157">
        <v>119</v>
      </c>
      <c r="M31157">
        <v>1</v>
      </c>
      <c r="N31157">
        <v>0</v>
      </c>
      <c r="O31157">
        <f>IF(user_profile_1To1150003[[#This Row],[duty]]="user",0,1)</f>
        <v>0</v>
      </c>
      <c r="P31157">
        <f>IF(user_profile_1To1150003[[#This Row],[duty]]="版务",1,0)</f>
        <v>0</v>
      </c>
      <c r="Q31157">
        <f>IF(OR(user_profile_1To1150003[[#This Row],[duty]]="版务", user_profile_1To1150003[[#This Row],[duty]]="user"),0,1)</f>
        <v>0</v>
      </c>
      <c r="R31157">
        <f>IF(user_profile_1To1150003[[#This Row],[vip]]="NA",0,1)</f>
        <v>0</v>
      </c>
    </row>
    <row r="31158" spans="1:18" x14ac:dyDescent="0.25">
      <c r="A31158">
        <v>31897</v>
      </c>
      <c r="B31158" s="1" t="s">
        <v>31185</v>
      </c>
      <c r="C31158" s="1" t="s">
        <v>6</v>
      </c>
      <c r="D31158" s="1" t="s">
        <v>33</v>
      </c>
      <c r="E31158" s="2">
        <v>42661.720937500002</v>
      </c>
      <c r="F31158" s="1" t="s">
        <v>3</v>
      </c>
      <c r="G31158" s="1" t="s">
        <v>4</v>
      </c>
      <c r="H31158">
        <f>IF(user_profile_1To1150003[[#This Row],[gender]]="女",1,0)</f>
        <v>0</v>
      </c>
      <c r="I31158">
        <f>IF(user_profile_1To1150003[[#This Row],[gender]]="保密",1,0)</f>
        <v>0</v>
      </c>
      <c r="J31158">
        <v>3106</v>
      </c>
      <c r="K31158">
        <v>9352</v>
      </c>
      <c r="L31158">
        <v>198</v>
      </c>
      <c r="M31158">
        <v>5.0999999999999996</v>
      </c>
      <c r="N31158">
        <v>0</v>
      </c>
      <c r="O31158">
        <f>IF(user_profile_1To1150003[[#This Row],[duty]]="user",0,1)</f>
        <v>0</v>
      </c>
      <c r="P31158">
        <f>IF(user_profile_1To1150003[[#This Row],[duty]]="版务",1,0)</f>
        <v>0</v>
      </c>
      <c r="Q31158">
        <f>IF(OR(user_profile_1To1150003[[#This Row],[duty]]="版务", user_profile_1To1150003[[#This Row],[duty]]="user"),0,1)</f>
        <v>0</v>
      </c>
      <c r="R31158">
        <f>IF(user_profile_1To1150003[[#This Row],[vip]]="NA",0,1)</f>
        <v>0</v>
      </c>
    </row>
    <row r="31159" spans="1:18" x14ac:dyDescent="0.25">
      <c r="A31159">
        <v>31898</v>
      </c>
      <c r="B31159" s="1" t="s">
        <v>31186</v>
      </c>
      <c r="C31159" s="1" t="s">
        <v>6</v>
      </c>
      <c r="D31159" s="1" t="s">
        <v>17</v>
      </c>
      <c r="E31159" s="2">
        <v>43126.00880787037</v>
      </c>
      <c r="F31159" s="1" t="s">
        <v>3</v>
      </c>
      <c r="G31159" s="1" t="s">
        <v>4</v>
      </c>
      <c r="H31159">
        <f>IF(user_profile_1To1150003[[#This Row],[gender]]="女",1,0)</f>
        <v>0</v>
      </c>
      <c r="I31159">
        <f>IF(user_profile_1To1150003[[#This Row],[gender]]="保密",1,0)</f>
        <v>0</v>
      </c>
      <c r="J31159">
        <v>173</v>
      </c>
      <c r="K31159">
        <v>2</v>
      </c>
      <c r="L31159">
        <v>118</v>
      </c>
      <c r="M31159">
        <v>0.6</v>
      </c>
      <c r="N31159">
        <v>0</v>
      </c>
      <c r="O31159">
        <f>IF(user_profile_1To1150003[[#This Row],[duty]]="user",0,1)</f>
        <v>0</v>
      </c>
      <c r="P31159">
        <f>IF(user_profile_1To1150003[[#This Row],[duty]]="版务",1,0)</f>
        <v>0</v>
      </c>
      <c r="Q31159">
        <f>IF(OR(user_profile_1To1150003[[#This Row],[duty]]="版务", user_profile_1To1150003[[#This Row],[duty]]="user"),0,1)</f>
        <v>0</v>
      </c>
      <c r="R31159">
        <f>IF(user_profile_1To1150003[[#This Row],[vip]]="NA",0,1)</f>
        <v>0</v>
      </c>
    </row>
    <row r="31160" spans="1:18" x14ac:dyDescent="0.25">
      <c r="A31160">
        <v>31899</v>
      </c>
      <c r="B31160" s="1" t="s">
        <v>31187</v>
      </c>
      <c r="C31160" s="1" t="s">
        <v>6</v>
      </c>
      <c r="D31160" s="1" t="s">
        <v>19</v>
      </c>
      <c r="E31160" s="2">
        <v>43096.441793981481</v>
      </c>
      <c r="F31160" s="1" t="s">
        <v>3</v>
      </c>
      <c r="G31160" s="1" t="s">
        <v>4</v>
      </c>
      <c r="H31160">
        <f>IF(user_profile_1To1150003[[#This Row],[gender]]="女",1,0)</f>
        <v>0</v>
      </c>
      <c r="I31160">
        <f>IF(user_profile_1To1150003[[#This Row],[gender]]="保密",1,0)</f>
        <v>0</v>
      </c>
      <c r="J31160">
        <v>2745</v>
      </c>
      <c r="K31160">
        <v>50</v>
      </c>
      <c r="L31160">
        <v>633</v>
      </c>
      <c r="M31160">
        <v>2.5</v>
      </c>
      <c r="N31160">
        <v>0</v>
      </c>
      <c r="O31160">
        <f>IF(user_profile_1To1150003[[#This Row],[duty]]="user",0,1)</f>
        <v>0</v>
      </c>
      <c r="P31160">
        <f>IF(user_profile_1To1150003[[#This Row],[duty]]="版务",1,0)</f>
        <v>0</v>
      </c>
      <c r="Q31160">
        <f>IF(OR(user_profile_1To1150003[[#This Row],[duty]]="版务", user_profile_1To1150003[[#This Row],[duty]]="user"),0,1)</f>
        <v>0</v>
      </c>
      <c r="R31160">
        <f>IF(user_profile_1To1150003[[#This Row],[vip]]="NA",0,1)</f>
        <v>0</v>
      </c>
    </row>
    <row r="31161" spans="1:18" x14ac:dyDescent="0.25">
      <c r="A31161">
        <v>31901</v>
      </c>
      <c r="B31161" s="1" t="s">
        <v>31188</v>
      </c>
      <c r="C31161" s="1" t="s">
        <v>6</v>
      </c>
      <c r="D31161" s="1" t="s">
        <v>33</v>
      </c>
      <c r="E31161" s="2">
        <v>42845.442118055558</v>
      </c>
      <c r="F31161" s="1" t="s">
        <v>3</v>
      </c>
      <c r="G31161" s="1" t="s">
        <v>4</v>
      </c>
      <c r="H31161">
        <f>IF(user_profile_1To1150003[[#This Row],[gender]]="女",1,0)</f>
        <v>0</v>
      </c>
      <c r="I31161">
        <f>IF(user_profile_1To1150003[[#This Row],[gender]]="保密",1,0)</f>
        <v>0</v>
      </c>
      <c r="J31161">
        <v>614</v>
      </c>
      <c r="K31161">
        <v>13</v>
      </c>
      <c r="L31161">
        <v>177</v>
      </c>
      <c r="M31161">
        <v>2.2000000000000002</v>
      </c>
      <c r="N31161">
        <v>0</v>
      </c>
      <c r="O31161">
        <f>IF(user_profile_1To1150003[[#This Row],[duty]]="user",0,1)</f>
        <v>0</v>
      </c>
      <c r="P31161">
        <f>IF(user_profile_1To1150003[[#This Row],[duty]]="版务",1,0)</f>
        <v>0</v>
      </c>
      <c r="Q31161">
        <f>IF(OR(user_profile_1To1150003[[#This Row],[duty]]="版务", user_profile_1To1150003[[#This Row],[duty]]="user"),0,1)</f>
        <v>0</v>
      </c>
      <c r="R31161">
        <f>IF(user_profile_1To1150003[[#This Row],[vip]]="NA",0,1)</f>
        <v>0</v>
      </c>
    </row>
    <row r="31162" spans="1:18" x14ac:dyDescent="0.25">
      <c r="A31162">
        <v>31902</v>
      </c>
      <c r="B31162" s="1" t="s">
        <v>31189</v>
      </c>
      <c r="C31162" s="1" t="s">
        <v>6</v>
      </c>
      <c r="D31162" s="1" t="s">
        <v>11</v>
      </c>
      <c r="E31162" s="2">
        <v>43127.826331018521</v>
      </c>
      <c r="F31162" s="1" t="s">
        <v>3</v>
      </c>
      <c r="G31162" s="1" t="s">
        <v>4</v>
      </c>
      <c r="H31162">
        <f>IF(user_profile_1To1150003[[#This Row],[gender]]="女",1,0)</f>
        <v>0</v>
      </c>
      <c r="I31162">
        <f>IF(user_profile_1To1150003[[#This Row],[gender]]="保密",1,0)</f>
        <v>0</v>
      </c>
      <c r="J31162">
        <v>2683</v>
      </c>
      <c r="K31162">
        <v>122</v>
      </c>
      <c r="L31162">
        <v>664</v>
      </c>
      <c r="M31162">
        <v>2.8</v>
      </c>
      <c r="N31162">
        <v>0</v>
      </c>
      <c r="O31162">
        <f>IF(user_profile_1To1150003[[#This Row],[duty]]="user",0,1)</f>
        <v>0</v>
      </c>
      <c r="P31162">
        <f>IF(user_profile_1To1150003[[#This Row],[duty]]="版务",1,0)</f>
        <v>0</v>
      </c>
      <c r="Q31162">
        <f>IF(OR(user_profile_1To1150003[[#This Row],[duty]]="版务", user_profile_1To1150003[[#This Row],[duty]]="user"),0,1)</f>
        <v>0</v>
      </c>
      <c r="R31162">
        <f>IF(user_profile_1To1150003[[#This Row],[vip]]="NA",0,1)</f>
        <v>0</v>
      </c>
    </row>
    <row r="31163" spans="1:18" x14ac:dyDescent="0.25">
      <c r="A31163">
        <v>31903</v>
      </c>
      <c r="B31163" s="1" t="s">
        <v>31190</v>
      </c>
      <c r="C31163" s="1" t="s">
        <v>6</v>
      </c>
      <c r="D31163" s="1" t="s">
        <v>7</v>
      </c>
      <c r="E31163" s="2">
        <v>43116.903368055559</v>
      </c>
      <c r="F31163" s="1" t="s">
        <v>3</v>
      </c>
      <c r="G31163" s="1" t="s">
        <v>4</v>
      </c>
      <c r="H31163">
        <f>IF(user_profile_1To1150003[[#This Row],[gender]]="女",1,0)</f>
        <v>0</v>
      </c>
      <c r="I31163">
        <f>IF(user_profile_1To1150003[[#This Row],[gender]]="保密",1,0)</f>
        <v>0</v>
      </c>
      <c r="J31163">
        <v>6</v>
      </c>
      <c r="K31163">
        <v>0</v>
      </c>
      <c r="L31163">
        <v>109</v>
      </c>
      <c r="M31163">
        <v>0</v>
      </c>
      <c r="N31163">
        <v>0</v>
      </c>
      <c r="O31163">
        <f>IF(user_profile_1To1150003[[#This Row],[duty]]="user",0,1)</f>
        <v>0</v>
      </c>
      <c r="P31163">
        <f>IF(user_profile_1To1150003[[#This Row],[duty]]="版务",1,0)</f>
        <v>0</v>
      </c>
      <c r="Q31163">
        <f>IF(OR(user_profile_1To1150003[[#This Row],[duty]]="版务", user_profile_1To1150003[[#This Row],[duty]]="user"),0,1)</f>
        <v>0</v>
      </c>
      <c r="R31163">
        <f>IF(user_profile_1To1150003[[#This Row],[vip]]="NA",0,1)</f>
        <v>0</v>
      </c>
    </row>
    <row r="31164" spans="1:18" x14ac:dyDescent="0.25">
      <c r="A31164">
        <v>31904</v>
      </c>
      <c r="B31164" s="1" t="s">
        <v>31191</v>
      </c>
      <c r="C31164" s="1" t="s">
        <v>6</v>
      </c>
      <c r="D31164" s="1" t="s">
        <v>33</v>
      </c>
      <c r="E31164" s="2">
        <v>43124.301666666666</v>
      </c>
      <c r="F31164" s="1" t="s">
        <v>3</v>
      </c>
      <c r="G31164" s="1" t="s">
        <v>4</v>
      </c>
      <c r="H31164">
        <f>IF(user_profile_1To1150003[[#This Row],[gender]]="女",1,0)</f>
        <v>0</v>
      </c>
      <c r="I31164">
        <f>IF(user_profile_1To1150003[[#This Row],[gender]]="保密",1,0)</f>
        <v>0</v>
      </c>
      <c r="J31164">
        <v>1840</v>
      </c>
      <c r="K31164">
        <v>45</v>
      </c>
      <c r="L31164">
        <v>361</v>
      </c>
      <c r="M31164">
        <v>2.2000000000000002</v>
      </c>
      <c r="N31164">
        <v>0</v>
      </c>
      <c r="O31164">
        <f>IF(user_profile_1To1150003[[#This Row],[duty]]="user",0,1)</f>
        <v>0</v>
      </c>
      <c r="P31164">
        <f>IF(user_profile_1To1150003[[#This Row],[duty]]="版务",1,0)</f>
        <v>0</v>
      </c>
      <c r="Q31164">
        <f>IF(OR(user_profile_1To1150003[[#This Row],[duty]]="版务", user_profile_1To1150003[[#This Row],[duty]]="user"),0,1)</f>
        <v>0</v>
      </c>
      <c r="R31164">
        <f>IF(user_profile_1To1150003[[#This Row],[vip]]="NA",0,1)</f>
        <v>0</v>
      </c>
    </row>
    <row r="31165" spans="1:18" x14ac:dyDescent="0.25">
      <c r="A31165">
        <v>31906</v>
      </c>
      <c r="B31165" s="1" t="s">
        <v>31192</v>
      </c>
      <c r="C31165" s="1" t="s">
        <v>6</v>
      </c>
      <c r="D31165" s="1" t="s">
        <v>46</v>
      </c>
      <c r="E31165" s="2">
        <v>43043.515694444446</v>
      </c>
      <c r="F31165" s="1" t="s">
        <v>3</v>
      </c>
      <c r="G31165" s="1" t="s">
        <v>4</v>
      </c>
      <c r="H31165">
        <f>IF(user_profile_1To1150003[[#This Row],[gender]]="女",1,0)</f>
        <v>0</v>
      </c>
      <c r="I31165">
        <f>IF(user_profile_1To1150003[[#This Row],[gender]]="保密",1,0)</f>
        <v>0</v>
      </c>
      <c r="J31165">
        <v>84</v>
      </c>
      <c r="K31165">
        <v>5</v>
      </c>
      <c r="L31165">
        <v>35</v>
      </c>
      <c r="M31165">
        <v>1.8</v>
      </c>
      <c r="N31165">
        <v>0</v>
      </c>
      <c r="O31165">
        <f>IF(user_profile_1To1150003[[#This Row],[duty]]="user",0,1)</f>
        <v>0</v>
      </c>
      <c r="P31165">
        <f>IF(user_profile_1To1150003[[#This Row],[duty]]="版务",1,0)</f>
        <v>0</v>
      </c>
      <c r="Q31165">
        <f>IF(OR(user_profile_1To1150003[[#This Row],[duty]]="版务", user_profile_1To1150003[[#This Row],[duty]]="user"),0,1)</f>
        <v>0</v>
      </c>
      <c r="R31165">
        <f>IF(user_profile_1To1150003[[#This Row],[vip]]="NA",0,1)</f>
        <v>0</v>
      </c>
    </row>
    <row r="31166" spans="1:18" x14ac:dyDescent="0.25">
      <c r="A31166">
        <v>31907</v>
      </c>
      <c r="B31166" s="1" t="s">
        <v>31193</v>
      </c>
      <c r="C31166" s="1" t="s">
        <v>6</v>
      </c>
      <c r="D31166" s="1" t="s">
        <v>7</v>
      </c>
      <c r="E31166" s="2">
        <v>43091.140474537038</v>
      </c>
      <c r="F31166" s="1" t="s">
        <v>3</v>
      </c>
      <c r="G31166" s="1" t="s">
        <v>4</v>
      </c>
      <c r="H31166">
        <f>IF(user_profile_1To1150003[[#This Row],[gender]]="女",1,0)</f>
        <v>0</v>
      </c>
      <c r="I31166">
        <f>IF(user_profile_1To1150003[[#This Row],[gender]]="保密",1,0)</f>
        <v>0</v>
      </c>
      <c r="J31166">
        <v>4</v>
      </c>
      <c r="K31166">
        <v>0</v>
      </c>
      <c r="L31166">
        <v>83</v>
      </c>
      <c r="M31166">
        <v>0</v>
      </c>
      <c r="N31166">
        <v>0</v>
      </c>
      <c r="O31166">
        <f>IF(user_profile_1To1150003[[#This Row],[duty]]="user",0,1)</f>
        <v>0</v>
      </c>
      <c r="P31166">
        <f>IF(user_profile_1To1150003[[#This Row],[duty]]="版务",1,0)</f>
        <v>0</v>
      </c>
      <c r="Q31166">
        <f>IF(OR(user_profile_1To1150003[[#This Row],[duty]]="版务", user_profile_1To1150003[[#This Row],[duty]]="user"),0,1)</f>
        <v>0</v>
      </c>
      <c r="R31166">
        <f>IF(user_profile_1To1150003[[#This Row],[vip]]="NA",0,1)</f>
        <v>0</v>
      </c>
    </row>
    <row r="31167" spans="1:18" x14ac:dyDescent="0.25">
      <c r="A31167">
        <v>31908</v>
      </c>
      <c r="B31167" s="1" t="s">
        <v>31194</v>
      </c>
      <c r="C31167" s="1" t="s">
        <v>6</v>
      </c>
      <c r="D31167" s="1" t="s">
        <v>33</v>
      </c>
      <c r="E31167" s="2">
        <v>43095.094293981485</v>
      </c>
      <c r="F31167" s="1" t="s">
        <v>3</v>
      </c>
      <c r="G31167" s="1" t="s">
        <v>4</v>
      </c>
      <c r="H31167">
        <f>IF(user_profile_1To1150003[[#This Row],[gender]]="女",1,0)</f>
        <v>0</v>
      </c>
      <c r="I31167">
        <f>IF(user_profile_1To1150003[[#This Row],[gender]]="保密",1,0)</f>
        <v>0</v>
      </c>
      <c r="J31167">
        <v>4</v>
      </c>
      <c r="K31167">
        <v>0</v>
      </c>
      <c r="L31167">
        <v>87</v>
      </c>
      <c r="M31167">
        <v>0</v>
      </c>
      <c r="N31167">
        <v>0</v>
      </c>
      <c r="O31167">
        <f>IF(user_profile_1To1150003[[#This Row],[duty]]="user",0,1)</f>
        <v>0</v>
      </c>
      <c r="P31167">
        <f>IF(user_profile_1To1150003[[#This Row],[duty]]="版务",1,0)</f>
        <v>0</v>
      </c>
      <c r="Q31167">
        <f>IF(OR(user_profile_1To1150003[[#This Row],[duty]]="版务", user_profile_1To1150003[[#This Row],[duty]]="user"),0,1)</f>
        <v>0</v>
      </c>
      <c r="R31167">
        <f>IF(user_profile_1To1150003[[#This Row],[vip]]="NA",0,1)</f>
        <v>0</v>
      </c>
    </row>
    <row r="31168" spans="1:18" x14ac:dyDescent="0.25">
      <c r="A31168">
        <v>31909</v>
      </c>
      <c r="B31168" s="1" t="s">
        <v>31195</v>
      </c>
      <c r="C31168" s="1" t="s">
        <v>7</v>
      </c>
      <c r="D31168" s="1" t="s">
        <v>7</v>
      </c>
      <c r="E31168" s="2">
        <v>43126.964444444442</v>
      </c>
      <c r="F31168" s="1" t="s">
        <v>3</v>
      </c>
      <c r="G31168" s="1" t="s">
        <v>4</v>
      </c>
      <c r="H31168">
        <f>IF(user_profile_1To1150003[[#This Row],[gender]]="女",1,0)</f>
        <v>0</v>
      </c>
      <c r="I31168">
        <f>IF(user_profile_1To1150003[[#This Row],[gender]]="保密",1,0)</f>
        <v>1</v>
      </c>
      <c r="J31168">
        <v>99</v>
      </c>
      <c r="K31168">
        <v>7</v>
      </c>
      <c r="L31168">
        <v>119</v>
      </c>
      <c r="M31168">
        <v>0.4</v>
      </c>
      <c r="N31168">
        <v>0</v>
      </c>
      <c r="O31168">
        <f>IF(user_profile_1To1150003[[#This Row],[duty]]="user",0,1)</f>
        <v>0</v>
      </c>
      <c r="P31168">
        <f>IF(user_profile_1To1150003[[#This Row],[duty]]="版务",1,0)</f>
        <v>0</v>
      </c>
      <c r="Q31168">
        <f>IF(OR(user_profile_1To1150003[[#This Row],[duty]]="版务", user_profile_1To1150003[[#This Row],[duty]]="user"),0,1)</f>
        <v>0</v>
      </c>
      <c r="R31168">
        <f>IF(user_profile_1To1150003[[#This Row],[vip]]="NA",0,1)</f>
        <v>0</v>
      </c>
    </row>
    <row r="31169" spans="1:18" x14ac:dyDescent="0.25">
      <c r="A31169">
        <v>31910</v>
      </c>
      <c r="B31169" s="1" t="s">
        <v>31196</v>
      </c>
      <c r="C31169" s="1" t="s">
        <v>1</v>
      </c>
      <c r="D31169" s="1" t="s">
        <v>17</v>
      </c>
      <c r="E31169" s="2">
        <v>43003.634259259263</v>
      </c>
      <c r="F31169" s="1" t="s">
        <v>3</v>
      </c>
      <c r="G31169" s="1" t="s">
        <v>4</v>
      </c>
      <c r="H31169">
        <f>IF(user_profile_1To1150003[[#This Row],[gender]]="女",1,0)</f>
        <v>1</v>
      </c>
      <c r="I31169">
        <f>IF(user_profile_1To1150003[[#This Row],[gender]]="保密",1,0)</f>
        <v>0</v>
      </c>
      <c r="J31169">
        <v>161</v>
      </c>
      <c r="K31169">
        <v>52</v>
      </c>
      <c r="L31169">
        <v>335</v>
      </c>
      <c r="M31169">
        <v>2.5</v>
      </c>
      <c r="N31169">
        <v>0</v>
      </c>
      <c r="O31169">
        <f>IF(user_profile_1To1150003[[#This Row],[duty]]="user",0,1)</f>
        <v>0</v>
      </c>
      <c r="P31169">
        <f>IF(user_profile_1To1150003[[#This Row],[duty]]="版务",1,0)</f>
        <v>0</v>
      </c>
      <c r="Q31169">
        <f>IF(OR(user_profile_1To1150003[[#This Row],[duty]]="版务", user_profile_1To1150003[[#This Row],[duty]]="user"),0,1)</f>
        <v>0</v>
      </c>
      <c r="R31169">
        <f>IF(user_profile_1To1150003[[#This Row],[vip]]="NA",0,1)</f>
        <v>0</v>
      </c>
    </row>
    <row r="31170" spans="1:18" x14ac:dyDescent="0.25">
      <c r="A31170">
        <v>31911</v>
      </c>
      <c r="B31170" s="1" t="s">
        <v>31197</v>
      </c>
      <c r="C31170" s="1" t="s">
        <v>6</v>
      </c>
      <c r="D31170" s="1" t="s">
        <v>27</v>
      </c>
      <c r="E31170" s="2">
        <v>42896.53497685185</v>
      </c>
      <c r="F31170" s="1" t="s">
        <v>3</v>
      </c>
      <c r="G31170" s="1" t="s">
        <v>4</v>
      </c>
      <c r="H31170">
        <f>IF(user_profile_1To1150003[[#This Row],[gender]]="女",1,0)</f>
        <v>0</v>
      </c>
      <c r="I31170">
        <f>IF(user_profile_1To1150003[[#This Row],[gender]]="保密",1,0)</f>
        <v>0</v>
      </c>
      <c r="J31170">
        <v>1181</v>
      </c>
      <c r="K31170">
        <v>791</v>
      </c>
      <c r="L31170">
        <v>420</v>
      </c>
      <c r="M31170">
        <v>3.6</v>
      </c>
      <c r="N31170">
        <v>0</v>
      </c>
      <c r="O31170">
        <f>IF(user_profile_1To1150003[[#This Row],[duty]]="user",0,1)</f>
        <v>0</v>
      </c>
      <c r="P31170">
        <f>IF(user_profile_1To1150003[[#This Row],[duty]]="版务",1,0)</f>
        <v>0</v>
      </c>
      <c r="Q31170">
        <f>IF(OR(user_profile_1To1150003[[#This Row],[duty]]="版务", user_profile_1To1150003[[#This Row],[duty]]="user"),0,1)</f>
        <v>0</v>
      </c>
      <c r="R31170">
        <f>IF(user_profile_1To1150003[[#This Row],[vip]]="NA",0,1)</f>
        <v>0</v>
      </c>
    </row>
    <row r="31171" spans="1:18" x14ac:dyDescent="0.25">
      <c r="A31171">
        <v>31913</v>
      </c>
      <c r="B31171" s="1" t="s">
        <v>31198</v>
      </c>
      <c r="C31171" s="1" t="s">
        <v>6</v>
      </c>
      <c r="D31171" s="1" t="s">
        <v>33</v>
      </c>
      <c r="E31171" s="2">
        <v>43043.688703703701</v>
      </c>
      <c r="F31171" s="1" t="s">
        <v>3</v>
      </c>
      <c r="G31171" s="1" t="s">
        <v>4</v>
      </c>
      <c r="H31171">
        <f>IF(user_profile_1To1150003[[#This Row],[gender]]="女",1,0)</f>
        <v>0</v>
      </c>
      <c r="I31171">
        <f>IF(user_profile_1To1150003[[#This Row],[gender]]="保密",1,0)</f>
        <v>0</v>
      </c>
      <c r="J31171">
        <v>710</v>
      </c>
      <c r="K31171">
        <v>16</v>
      </c>
      <c r="L31171">
        <v>364</v>
      </c>
      <c r="M31171">
        <v>2.2000000000000002</v>
      </c>
      <c r="N31171">
        <v>0</v>
      </c>
      <c r="O31171">
        <f>IF(user_profile_1To1150003[[#This Row],[duty]]="user",0,1)</f>
        <v>0</v>
      </c>
      <c r="P31171">
        <f>IF(user_profile_1To1150003[[#This Row],[duty]]="版务",1,0)</f>
        <v>0</v>
      </c>
      <c r="Q31171">
        <f>IF(OR(user_profile_1To1150003[[#This Row],[duty]]="版务", user_profile_1To1150003[[#This Row],[duty]]="user"),0,1)</f>
        <v>0</v>
      </c>
      <c r="R31171">
        <f>IF(user_profile_1To1150003[[#This Row],[vip]]="NA",0,1)</f>
        <v>0</v>
      </c>
    </row>
    <row r="31172" spans="1:18" x14ac:dyDescent="0.25">
      <c r="A31172">
        <v>31914</v>
      </c>
      <c r="B31172" s="1" t="s">
        <v>31199</v>
      </c>
      <c r="C31172" s="1" t="s">
        <v>6</v>
      </c>
      <c r="D31172" s="1" t="s">
        <v>11</v>
      </c>
      <c r="E31172" s="2">
        <v>42822.475717592592</v>
      </c>
      <c r="F31172" s="1" t="s">
        <v>3</v>
      </c>
      <c r="G31172" s="1" t="s">
        <v>4</v>
      </c>
      <c r="H31172">
        <f>IF(user_profile_1To1150003[[#This Row],[gender]]="女",1,0)</f>
        <v>0</v>
      </c>
      <c r="I31172">
        <f>IF(user_profile_1To1150003[[#This Row],[gender]]="保密",1,0)</f>
        <v>0</v>
      </c>
      <c r="J31172">
        <v>1464</v>
      </c>
      <c r="K31172">
        <v>203</v>
      </c>
      <c r="L31172">
        <v>359</v>
      </c>
      <c r="M31172">
        <v>3</v>
      </c>
      <c r="N31172">
        <v>0</v>
      </c>
      <c r="O31172">
        <f>IF(user_profile_1To1150003[[#This Row],[duty]]="user",0,1)</f>
        <v>0</v>
      </c>
      <c r="P31172">
        <f>IF(user_profile_1To1150003[[#This Row],[duty]]="版务",1,0)</f>
        <v>0</v>
      </c>
      <c r="Q31172">
        <f>IF(OR(user_profile_1To1150003[[#This Row],[duty]]="版务", user_profile_1To1150003[[#This Row],[duty]]="user"),0,1)</f>
        <v>0</v>
      </c>
      <c r="R31172">
        <f>IF(user_profile_1To1150003[[#This Row],[vip]]="NA",0,1)</f>
        <v>0</v>
      </c>
    </row>
    <row r="31173" spans="1:18" x14ac:dyDescent="0.25">
      <c r="A31173">
        <v>31915</v>
      </c>
      <c r="B31173" s="1" t="s">
        <v>31200</v>
      </c>
      <c r="C31173" s="1" t="s">
        <v>1</v>
      </c>
      <c r="D31173" s="1" t="s">
        <v>2</v>
      </c>
      <c r="E31173" s="2">
        <v>42736.658472222225</v>
      </c>
      <c r="F31173" s="1" t="s">
        <v>3</v>
      </c>
      <c r="G31173" s="1" t="s">
        <v>4</v>
      </c>
      <c r="H31173">
        <f>IF(user_profile_1To1150003[[#This Row],[gender]]="女",1,0)</f>
        <v>1</v>
      </c>
      <c r="I31173">
        <f>IF(user_profile_1To1150003[[#This Row],[gender]]="保密",1,0)</f>
        <v>0</v>
      </c>
      <c r="J31173">
        <v>914</v>
      </c>
      <c r="K31173">
        <v>90</v>
      </c>
      <c r="L31173">
        <v>273</v>
      </c>
      <c r="M31173">
        <v>2.7</v>
      </c>
      <c r="N31173">
        <v>0</v>
      </c>
      <c r="O31173">
        <f>IF(user_profile_1To1150003[[#This Row],[duty]]="user",0,1)</f>
        <v>0</v>
      </c>
      <c r="P31173">
        <f>IF(user_profile_1To1150003[[#This Row],[duty]]="版务",1,0)</f>
        <v>0</v>
      </c>
      <c r="Q31173">
        <f>IF(OR(user_profile_1To1150003[[#This Row],[duty]]="版务", user_profile_1To1150003[[#This Row],[duty]]="user"),0,1)</f>
        <v>0</v>
      </c>
      <c r="R31173">
        <f>IF(user_profile_1To1150003[[#This Row],[vip]]="NA",0,1)</f>
        <v>0</v>
      </c>
    </row>
    <row r="31174" spans="1:18" x14ac:dyDescent="0.25">
      <c r="A31174">
        <v>31916</v>
      </c>
      <c r="B31174" s="1" t="s">
        <v>31201</v>
      </c>
      <c r="C31174" s="1" t="s">
        <v>7</v>
      </c>
      <c r="D31174" s="1" t="s">
        <v>7</v>
      </c>
      <c r="E31174" s="2">
        <v>43120.606273148151</v>
      </c>
      <c r="F31174" s="1" t="s">
        <v>3</v>
      </c>
      <c r="G31174" s="1" t="s">
        <v>4</v>
      </c>
      <c r="H31174">
        <f>IF(user_profile_1To1150003[[#This Row],[gender]]="女",1,0)</f>
        <v>0</v>
      </c>
      <c r="I31174">
        <f>IF(user_profile_1To1150003[[#This Row],[gender]]="保密",1,0)</f>
        <v>1</v>
      </c>
      <c r="J31174">
        <v>44</v>
      </c>
      <c r="K31174">
        <v>9</v>
      </c>
      <c r="L31174">
        <v>112</v>
      </c>
      <c r="M31174">
        <v>1.2</v>
      </c>
      <c r="N31174">
        <v>0</v>
      </c>
      <c r="O31174">
        <f>IF(user_profile_1To1150003[[#This Row],[duty]]="user",0,1)</f>
        <v>0</v>
      </c>
      <c r="P31174">
        <f>IF(user_profile_1To1150003[[#This Row],[duty]]="版务",1,0)</f>
        <v>0</v>
      </c>
      <c r="Q31174">
        <f>IF(OR(user_profile_1To1150003[[#This Row],[duty]]="版务", user_profile_1To1150003[[#This Row],[duty]]="user"),0,1)</f>
        <v>0</v>
      </c>
      <c r="R31174">
        <f>IF(user_profile_1To1150003[[#This Row],[vip]]="NA",0,1)</f>
        <v>0</v>
      </c>
    </row>
    <row r="31175" spans="1:18" x14ac:dyDescent="0.25">
      <c r="A31175">
        <v>31917</v>
      </c>
      <c r="B31175" s="1" t="s">
        <v>31202</v>
      </c>
      <c r="C31175" s="1" t="s">
        <v>6</v>
      </c>
      <c r="D31175" s="1" t="s">
        <v>27</v>
      </c>
      <c r="E31175" s="2">
        <v>43126.411261574074</v>
      </c>
      <c r="F31175" s="1" t="s">
        <v>3</v>
      </c>
      <c r="G31175" s="1" t="s">
        <v>4</v>
      </c>
      <c r="H31175">
        <f>IF(user_profile_1To1150003[[#This Row],[gender]]="女",1,0)</f>
        <v>0</v>
      </c>
      <c r="I31175">
        <f>IF(user_profile_1To1150003[[#This Row],[gender]]="保密",1,0)</f>
        <v>0</v>
      </c>
      <c r="J31175">
        <v>6172</v>
      </c>
      <c r="K31175">
        <v>204</v>
      </c>
      <c r="L31175">
        <v>663</v>
      </c>
      <c r="M31175">
        <v>3</v>
      </c>
      <c r="N31175">
        <v>0</v>
      </c>
      <c r="O31175">
        <f>IF(user_profile_1To1150003[[#This Row],[duty]]="user",0,1)</f>
        <v>0</v>
      </c>
      <c r="P31175">
        <f>IF(user_profile_1To1150003[[#This Row],[duty]]="版务",1,0)</f>
        <v>0</v>
      </c>
      <c r="Q31175">
        <f>IF(OR(user_profile_1To1150003[[#This Row],[duty]]="版务", user_profile_1To1150003[[#This Row],[duty]]="user"),0,1)</f>
        <v>0</v>
      </c>
      <c r="R31175">
        <f>IF(user_profile_1To1150003[[#This Row],[vip]]="NA",0,1)</f>
        <v>0</v>
      </c>
    </row>
    <row r="31176" spans="1:18" x14ac:dyDescent="0.25">
      <c r="A31176">
        <v>31918</v>
      </c>
      <c r="B31176" s="1" t="s">
        <v>31203</v>
      </c>
      <c r="C31176" s="1" t="s">
        <v>6</v>
      </c>
      <c r="D31176" s="1" t="s">
        <v>19</v>
      </c>
      <c r="E31176" s="2">
        <v>43123.452199074076</v>
      </c>
      <c r="F31176" s="1" t="s">
        <v>3</v>
      </c>
      <c r="G31176" s="1" t="s">
        <v>4</v>
      </c>
      <c r="H31176">
        <f>IF(user_profile_1To1150003[[#This Row],[gender]]="女",1,0)</f>
        <v>0</v>
      </c>
      <c r="I31176">
        <f>IF(user_profile_1To1150003[[#This Row],[gender]]="保密",1,0)</f>
        <v>0</v>
      </c>
      <c r="J31176">
        <v>453</v>
      </c>
      <c r="K31176">
        <v>127</v>
      </c>
      <c r="L31176">
        <v>556</v>
      </c>
      <c r="M31176">
        <v>2.8</v>
      </c>
      <c r="N31176">
        <v>0</v>
      </c>
      <c r="O31176">
        <f>IF(user_profile_1To1150003[[#This Row],[duty]]="user",0,1)</f>
        <v>0</v>
      </c>
      <c r="P31176">
        <f>IF(user_profile_1To1150003[[#This Row],[duty]]="版务",1,0)</f>
        <v>0</v>
      </c>
      <c r="Q31176">
        <f>IF(OR(user_profile_1To1150003[[#This Row],[duty]]="版务", user_profile_1To1150003[[#This Row],[duty]]="user"),0,1)</f>
        <v>0</v>
      </c>
      <c r="R31176">
        <f>IF(user_profile_1To1150003[[#This Row],[vip]]="NA",0,1)</f>
        <v>0</v>
      </c>
    </row>
    <row r="31177" spans="1:18" x14ac:dyDescent="0.25">
      <c r="A31177">
        <v>31919</v>
      </c>
      <c r="B31177" s="1" t="s">
        <v>31204</v>
      </c>
      <c r="C31177" s="1" t="s">
        <v>1</v>
      </c>
      <c r="D31177" s="1" t="s">
        <v>19</v>
      </c>
      <c r="E31177" s="2">
        <v>43061.094618055555</v>
      </c>
      <c r="F31177" s="1" t="s">
        <v>3</v>
      </c>
      <c r="G31177" s="1" t="s">
        <v>4</v>
      </c>
      <c r="H31177">
        <f>IF(user_profile_1To1150003[[#This Row],[gender]]="女",1,0)</f>
        <v>1</v>
      </c>
      <c r="I31177">
        <f>IF(user_profile_1To1150003[[#This Row],[gender]]="保密",1,0)</f>
        <v>0</v>
      </c>
      <c r="J31177">
        <v>174</v>
      </c>
      <c r="K31177">
        <v>5</v>
      </c>
      <c r="L31177">
        <v>53</v>
      </c>
      <c r="M31177">
        <v>1.1000000000000001</v>
      </c>
      <c r="N31177">
        <v>0</v>
      </c>
      <c r="O31177">
        <f>IF(user_profile_1To1150003[[#This Row],[duty]]="user",0,1)</f>
        <v>0</v>
      </c>
      <c r="P31177">
        <f>IF(user_profile_1To1150003[[#This Row],[duty]]="版务",1,0)</f>
        <v>0</v>
      </c>
      <c r="Q31177">
        <f>IF(OR(user_profile_1To1150003[[#This Row],[duty]]="版务", user_profile_1To1150003[[#This Row],[duty]]="user"),0,1)</f>
        <v>0</v>
      </c>
      <c r="R31177">
        <f>IF(user_profile_1To1150003[[#This Row],[vip]]="NA",0,1)</f>
        <v>0</v>
      </c>
    </row>
    <row r="31178" spans="1:18" x14ac:dyDescent="0.25">
      <c r="A31178">
        <v>31920</v>
      </c>
      <c r="B31178" s="1" t="s">
        <v>31205</v>
      </c>
      <c r="C31178" s="1" t="s">
        <v>7</v>
      </c>
      <c r="D31178" s="1" t="s">
        <v>7</v>
      </c>
      <c r="E31178" s="2">
        <v>43082.548796296294</v>
      </c>
      <c r="F31178" s="1" t="s">
        <v>3</v>
      </c>
      <c r="G31178" s="1" t="s">
        <v>4</v>
      </c>
      <c r="H31178">
        <f>IF(user_profile_1To1150003[[#This Row],[gender]]="女",1,0)</f>
        <v>0</v>
      </c>
      <c r="I31178">
        <f>IF(user_profile_1To1150003[[#This Row],[gender]]="保密",1,0)</f>
        <v>1</v>
      </c>
      <c r="J31178">
        <v>40</v>
      </c>
      <c r="K31178">
        <v>0</v>
      </c>
      <c r="L31178">
        <v>74</v>
      </c>
      <c r="M31178">
        <v>1</v>
      </c>
      <c r="N31178">
        <v>0</v>
      </c>
      <c r="O31178">
        <f>IF(user_profile_1To1150003[[#This Row],[duty]]="user",0,1)</f>
        <v>0</v>
      </c>
      <c r="P31178">
        <f>IF(user_profile_1To1150003[[#This Row],[duty]]="版务",1,0)</f>
        <v>0</v>
      </c>
      <c r="Q31178">
        <f>IF(OR(user_profile_1To1150003[[#This Row],[duty]]="版务", user_profile_1To1150003[[#This Row],[duty]]="user"),0,1)</f>
        <v>0</v>
      </c>
      <c r="R31178">
        <f>IF(user_profile_1To1150003[[#This Row],[vip]]="NA",0,1)</f>
        <v>0</v>
      </c>
    </row>
    <row r="31179" spans="1:18" x14ac:dyDescent="0.25">
      <c r="A31179">
        <v>31921</v>
      </c>
      <c r="B31179" s="1" t="s">
        <v>31206</v>
      </c>
      <c r="C31179" s="1" t="s">
        <v>6</v>
      </c>
      <c r="D31179" s="1" t="s">
        <v>27</v>
      </c>
      <c r="E31179" s="2">
        <v>43127.862708333334</v>
      </c>
      <c r="F31179" s="1" t="s">
        <v>3</v>
      </c>
      <c r="G31179" s="1" t="s">
        <v>4</v>
      </c>
      <c r="H31179">
        <f>IF(user_profile_1To1150003[[#This Row],[gender]]="女",1,0)</f>
        <v>0</v>
      </c>
      <c r="I31179">
        <f>IF(user_profile_1To1150003[[#This Row],[gender]]="保密",1,0)</f>
        <v>0</v>
      </c>
      <c r="J31179">
        <v>2649</v>
      </c>
      <c r="K31179">
        <v>17</v>
      </c>
      <c r="L31179">
        <v>119</v>
      </c>
      <c r="M31179">
        <v>2</v>
      </c>
      <c r="N31179">
        <v>0</v>
      </c>
      <c r="O31179">
        <f>IF(user_profile_1To1150003[[#This Row],[duty]]="user",0,1)</f>
        <v>0</v>
      </c>
      <c r="P31179">
        <f>IF(user_profile_1To1150003[[#This Row],[duty]]="版务",1,0)</f>
        <v>0</v>
      </c>
      <c r="Q31179">
        <f>IF(OR(user_profile_1To1150003[[#This Row],[duty]]="版务", user_profile_1To1150003[[#This Row],[duty]]="user"),0,1)</f>
        <v>0</v>
      </c>
      <c r="R31179">
        <f>IF(user_profile_1To1150003[[#This Row],[vip]]="NA",0,1)</f>
        <v>0</v>
      </c>
    </row>
    <row r="31180" spans="1:18" x14ac:dyDescent="0.25">
      <c r="A31180">
        <v>31922</v>
      </c>
      <c r="B31180" s="1" t="s">
        <v>31207</v>
      </c>
      <c r="C31180" s="1" t="s">
        <v>6</v>
      </c>
      <c r="D31180" s="1" t="s">
        <v>7</v>
      </c>
      <c r="E31180" s="2">
        <v>43110.060208333336</v>
      </c>
      <c r="F31180" s="1" t="s">
        <v>3</v>
      </c>
      <c r="G31180" s="1" t="s">
        <v>4</v>
      </c>
      <c r="H31180">
        <f>IF(user_profile_1To1150003[[#This Row],[gender]]="女",1,0)</f>
        <v>0</v>
      </c>
      <c r="I31180">
        <f>IF(user_profile_1To1150003[[#This Row],[gender]]="保密",1,0)</f>
        <v>0</v>
      </c>
      <c r="J31180">
        <v>6</v>
      </c>
      <c r="K31180">
        <v>0</v>
      </c>
      <c r="L31180">
        <v>102</v>
      </c>
      <c r="M31180">
        <v>0</v>
      </c>
      <c r="N31180">
        <v>0</v>
      </c>
      <c r="O31180">
        <f>IF(user_profile_1To1150003[[#This Row],[duty]]="user",0,1)</f>
        <v>0</v>
      </c>
      <c r="P31180">
        <f>IF(user_profile_1To1150003[[#This Row],[duty]]="版务",1,0)</f>
        <v>0</v>
      </c>
      <c r="Q31180">
        <f>IF(OR(user_profile_1To1150003[[#This Row],[duty]]="版务", user_profile_1To1150003[[#This Row],[duty]]="user"),0,1)</f>
        <v>0</v>
      </c>
      <c r="R31180">
        <f>IF(user_profile_1To1150003[[#This Row],[vip]]="NA",0,1)</f>
        <v>0</v>
      </c>
    </row>
    <row r="31181" spans="1:18" x14ac:dyDescent="0.25">
      <c r="A31181">
        <v>31923</v>
      </c>
      <c r="B31181" s="1" t="s">
        <v>31208</v>
      </c>
      <c r="C31181" s="1" t="s">
        <v>7</v>
      </c>
      <c r="D31181" s="1" t="s">
        <v>7</v>
      </c>
      <c r="E31181" s="2">
        <v>43127.340555555558</v>
      </c>
      <c r="F31181" s="1" t="s">
        <v>3</v>
      </c>
      <c r="G31181" s="1" t="s">
        <v>4</v>
      </c>
      <c r="H31181">
        <f>IF(user_profile_1To1150003[[#This Row],[gender]]="女",1,0)</f>
        <v>0</v>
      </c>
      <c r="I31181">
        <f>IF(user_profile_1To1150003[[#This Row],[gender]]="保密",1,0)</f>
        <v>1</v>
      </c>
      <c r="J31181">
        <v>78</v>
      </c>
      <c r="K31181">
        <v>0</v>
      </c>
      <c r="L31181">
        <v>29</v>
      </c>
      <c r="M31181">
        <v>0</v>
      </c>
      <c r="N31181">
        <v>0</v>
      </c>
      <c r="O31181">
        <f>IF(user_profile_1To1150003[[#This Row],[duty]]="user",0,1)</f>
        <v>0</v>
      </c>
      <c r="P31181">
        <f>IF(user_profile_1To1150003[[#This Row],[duty]]="版务",1,0)</f>
        <v>0</v>
      </c>
      <c r="Q31181">
        <f>IF(OR(user_profile_1To1150003[[#This Row],[duty]]="版务", user_profile_1To1150003[[#This Row],[duty]]="user"),0,1)</f>
        <v>0</v>
      </c>
      <c r="R31181">
        <f>IF(user_profile_1To1150003[[#This Row],[vip]]="NA",0,1)</f>
        <v>0</v>
      </c>
    </row>
    <row r="31182" spans="1:18" x14ac:dyDescent="0.25">
      <c r="A31182">
        <v>31924</v>
      </c>
      <c r="B31182" s="1" t="s">
        <v>31209</v>
      </c>
      <c r="C31182" s="1" t="s">
        <v>1</v>
      </c>
      <c r="D31182" s="1" t="s">
        <v>23</v>
      </c>
      <c r="E31182" s="2">
        <v>43033.688888888886</v>
      </c>
      <c r="F31182" s="1" t="s">
        <v>3</v>
      </c>
      <c r="G31182" s="1" t="s">
        <v>4</v>
      </c>
      <c r="H31182">
        <f>IF(user_profile_1To1150003[[#This Row],[gender]]="女",1,0)</f>
        <v>1</v>
      </c>
      <c r="I31182">
        <f>IF(user_profile_1To1150003[[#This Row],[gender]]="保密",1,0)</f>
        <v>0</v>
      </c>
      <c r="J31182">
        <v>18</v>
      </c>
      <c r="K31182">
        <v>2</v>
      </c>
      <c r="L31182">
        <v>25</v>
      </c>
      <c r="M31182">
        <v>0.6</v>
      </c>
      <c r="N31182">
        <v>0</v>
      </c>
      <c r="O31182">
        <f>IF(user_profile_1To1150003[[#This Row],[duty]]="user",0,1)</f>
        <v>0</v>
      </c>
      <c r="P31182">
        <f>IF(user_profile_1To1150003[[#This Row],[duty]]="版务",1,0)</f>
        <v>0</v>
      </c>
      <c r="Q31182">
        <f>IF(OR(user_profile_1To1150003[[#This Row],[duty]]="版务", user_profile_1To1150003[[#This Row],[duty]]="user"),0,1)</f>
        <v>0</v>
      </c>
      <c r="R31182">
        <f>IF(user_profile_1To1150003[[#This Row],[vip]]="NA",0,1)</f>
        <v>0</v>
      </c>
    </row>
    <row r="31183" spans="1:18" x14ac:dyDescent="0.25">
      <c r="A31183">
        <v>31925</v>
      </c>
      <c r="B31183" s="1" t="s">
        <v>31210</v>
      </c>
      <c r="C31183" s="1" t="s">
        <v>6</v>
      </c>
      <c r="D31183" s="1" t="s">
        <v>33</v>
      </c>
      <c r="E31183" s="2">
        <v>42845.884050925924</v>
      </c>
      <c r="F31183" s="1" t="s">
        <v>3</v>
      </c>
      <c r="G31183" s="1" t="s">
        <v>4</v>
      </c>
      <c r="H31183">
        <f>IF(user_profile_1To1150003[[#This Row],[gender]]="女",1,0)</f>
        <v>0</v>
      </c>
      <c r="I31183">
        <f>IF(user_profile_1To1150003[[#This Row],[gender]]="保密",1,0)</f>
        <v>0</v>
      </c>
      <c r="J31183">
        <v>690</v>
      </c>
      <c r="K31183">
        <v>48</v>
      </c>
      <c r="L31183">
        <v>382</v>
      </c>
      <c r="M31183">
        <v>2.5</v>
      </c>
      <c r="N31183">
        <v>0</v>
      </c>
      <c r="O31183">
        <f>IF(user_profile_1To1150003[[#This Row],[duty]]="user",0,1)</f>
        <v>0</v>
      </c>
      <c r="P31183">
        <f>IF(user_profile_1To1150003[[#This Row],[duty]]="版务",1,0)</f>
        <v>0</v>
      </c>
      <c r="Q31183">
        <f>IF(OR(user_profile_1To1150003[[#This Row],[duty]]="版务", user_profile_1To1150003[[#This Row],[duty]]="user"),0,1)</f>
        <v>0</v>
      </c>
      <c r="R31183">
        <f>IF(user_profile_1To1150003[[#This Row],[vip]]="NA",0,1)</f>
        <v>0</v>
      </c>
    </row>
    <row r="31184" spans="1:18" x14ac:dyDescent="0.25">
      <c r="A31184">
        <v>31926</v>
      </c>
      <c r="B31184" s="1" t="s">
        <v>31211</v>
      </c>
      <c r="C31184" s="1" t="s">
        <v>1</v>
      </c>
      <c r="D31184" s="1" t="s">
        <v>27</v>
      </c>
      <c r="E31184" s="2">
        <v>43122.531261574077</v>
      </c>
      <c r="F31184" s="1" t="s">
        <v>3</v>
      </c>
      <c r="G31184" s="1" t="s">
        <v>4</v>
      </c>
      <c r="H31184">
        <f>IF(user_profile_1To1150003[[#This Row],[gender]]="女",1,0)</f>
        <v>1</v>
      </c>
      <c r="I31184">
        <f>IF(user_profile_1To1150003[[#This Row],[gender]]="保密",1,0)</f>
        <v>0</v>
      </c>
      <c r="J31184">
        <v>129</v>
      </c>
      <c r="K31184">
        <v>20</v>
      </c>
      <c r="L31184">
        <v>114</v>
      </c>
      <c r="M31184">
        <v>2</v>
      </c>
      <c r="N31184">
        <v>0</v>
      </c>
      <c r="O31184">
        <f>IF(user_profile_1To1150003[[#This Row],[duty]]="user",0,1)</f>
        <v>0</v>
      </c>
      <c r="P31184">
        <f>IF(user_profile_1To1150003[[#This Row],[duty]]="版务",1,0)</f>
        <v>0</v>
      </c>
      <c r="Q31184">
        <f>IF(OR(user_profile_1To1150003[[#This Row],[duty]]="版务", user_profile_1To1150003[[#This Row],[duty]]="user"),0,1)</f>
        <v>0</v>
      </c>
      <c r="R31184">
        <f>IF(user_profile_1To1150003[[#This Row],[vip]]="NA",0,1)</f>
        <v>0</v>
      </c>
    </row>
    <row r="31185" spans="1:18" x14ac:dyDescent="0.25">
      <c r="A31185">
        <v>31928</v>
      </c>
      <c r="B31185" s="1" t="s">
        <v>31212</v>
      </c>
      <c r="C31185" s="1" t="s">
        <v>6</v>
      </c>
      <c r="D31185" s="1" t="s">
        <v>23</v>
      </c>
      <c r="E31185" s="2">
        <v>43108.102789351855</v>
      </c>
      <c r="F31185" s="1" t="s">
        <v>3</v>
      </c>
      <c r="G31185" s="1" t="s">
        <v>4</v>
      </c>
      <c r="H31185">
        <f>IF(user_profile_1To1150003[[#This Row],[gender]]="女",1,0)</f>
        <v>0</v>
      </c>
      <c r="I31185">
        <f>IF(user_profile_1To1150003[[#This Row],[gender]]="保密",1,0)</f>
        <v>0</v>
      </c>
      <c r="J31185">
        <v>3269</v>
      </c>
      <c r="K31185">
        <v>246</v>
      </c>
      <c r="L31185">
        <v>645</v>
      </c>
      <c r="M31185">
        <v>3.1</v>
      </c>
      <c r="N31185">
        <v>3</v>
      </c>
      <c r="O31185">
        <f>IF(user_profile_1To1150003[[#This Row],[duty]]="user",0,1)</f>
        <v>0</v>
      </c>
      <c r="P31185">
        <f>IF(user_profile_1To1150003[[#This Row],[duty]]="版务",1,0)</f>
        <v>0</v>
      </c>
      <c r="Q31185">
        <f>IF(OR(user_profile_1To1150003[[#This Row],[duty]]="版务", user_profile_1To1150003[[#This Row],[duty]]="user"),0,1)</f>
        <v>0</v>
      </c>
      <c r="R31185">
        <f>IF(user_profile_1To1150003[[#This Row],[vip]]="NA",0,1)</f>
        <v>0</v>
      </c>
    </row>
    <row r="31186" spans="1:18" x14ac:dyDescent="0.25">
      <c r="A31186">
        <v>31929</v>
      </c>
      <c r="B31186" s="1" t="s">
        <v>31213</v>
      </c>
      <c r="C31186" s="1" t="s">
        <v>1</v>
      </c>
      <c r="D31186" s="1" t="s">
        <v>2</v>
      </c>
      <c r="E31186" s="2">
        <v>42861.937268518515</v>
      </c>
      <c r="F31186" s="1" t="s">
        <v>3</v>
      </c>
      <c r="G31186" s="1" t="s">
        <v>4</v>
      </c>
      <c r="H31186">
        <f>IF(user_profile_1To1150003[[#This Row],[gender]]="女",1,0)</f>
        <v>1</v>
      </c>
      <c r="I31186">
        <f>IF(user_profile_1To1150003[[#This Row],[gender]]="保密",1,0)</f>
        <v>0</v>
      </c>
      <c r="J31186">
        <v>433</v>
      </c>
      <c r="K31186">
        <v>73</v>
      </c>
      <c r="L31186">
        <v>399</v>
      </c>
      <c r="M31186">
        <v>2.6</v>
      </c>
      <c r="N31186">
        <v>0</v>
      </c>
      <c r="O31186">
        <f>IF(user_profile_1To1150003[[#This Row],[duty]]="user",0,1)</f>
        <v>0</v>
      </c>
      <c r="P31186">
        <f>IF(user_profile_1To1150003[[#This Row],[duty]]="版务",1,0)</f>
        <v>0</v>
      </c>
      <c r="Q31186">
        <f>IF(OR(user_profile_1To1150003[[#This Row],[duty]]="版务", user_profile_1To1150003[[#This Row],[duty]]="user"),0,1)</f>
        <v>0</v>
      </c>
      <c r="R31186">
        <f>IF(user_profile_1To1150003[[#This Row],[vip]]="NA",0,1)</f>
        <v>0</v>
      </c>
    </row>
    <row r="31187" spans="1:18" x14ac:dyDescent="0.25">
      <c r="A31187">
        <v>31930</v>
      </c>
      <c r="B31187" s="1" t="s">
        <v>31214</v>
      </c>
      <c r="C31187" s="1" t="s">
        <v>6</v>
      </c>
      <c r="D31187" s="1" t="s">
        <v>15</v>
      </c>
      <c r="E31187" s="2">
        <v>42550.95988425926</v>
      </c>
      <c r="F31187" s="1" t="s">
        <v>3</v>
      </c>
      <c r="G31187" s="1" t="s">
        <v>4</v>
      </c>
      <c r="H31187">
        <f>IF(user_profile_1To1150003[[#This Row],[gender]]="女",1,0)</f>
        <v>0</v>
      </c>
      <c r="I31187">
        <f>IF(user_profile_1To1150003[[#This Row],[gender]]="保密",1,0)</f>
        <v>0</v>
      </c>
      <c r="J31187">
        <v>1338</v>
      </c>
      <c r="K31187">
        <v>48</v>
      </c>
      <c r="L31187">
        <v>88</v>
      </c>
      <c r="M31187">
        <v>2.5</v>
      </c>
      <c r="N31187">
        <v>0</v>
      </c>
      <c r="O31187">
        <f>IF(user_profile_1To1150003[[#This Row],[duty]]="user",0,1)</f>
        <v>0</v>
      </c>
      <c r="P31187">
        <f>IF(user_profile_1To1150003[[#This Row],[duty]]="版务",1,0)</f>
        <v>0</v>
      </c>
      <c r="Q31187">
        <f>IF(OR(user_profile_1To1150003[[#This Row],[duty]]="版务", user_profile_1To1150003[[#This Row],[duty]]="user"),0,1)</f>
        <v>0</v>
      </c>
      <c r="R31187">
        <f>IF(user_profile_1To1150003[[#This Row],[vip]]="NA",0,1)</f>
        <v>0</v>
      </c>
    </row>
    <row r="31188" spans="1:18" x14ac:dyDescent="0.25">
      <c r="A31188">
        <v>31931</v>
      </c>
      <c r="B31188" s="1" t="s">
        <v>31215</v>
      </c>
      <c r="C31188" s="1" t="s">
        <v>6</v>
      </c>
      <c r="D31188" s="1" t="s">
        <v>19</v>
      </c>
      <c r="E31188" s="2">
        <v>43110.154189814813</v>
      </c>
      <c r="F31188" s="1" t="s">
        <v>3</v>
      </c>
      <c r="G31188" s="1" t="s">
        <v>4</v>
      </c>
      <c r="H31188">
        <f>IF(user_profile_1To1150003[[#This Row],[gender]]="女",1,0)</f>
        <v>0</v>
      </c>
      <c r="I31188">
        <f>IF(user_profile_1To1150003[[#This Row],[gender]]="保密",1,0)</f>
        <v>0</v>
      </c>
      <c r="J31188">
        <v>2543</v>
      </c>
      <c r="K31188">
        <v>960</v>
      </c>
      <c r="L31188">
        <v>647</v>
      </c>
      <c r="M31188">
        <v>3.7</v>
      </c>
      <c r="N31188">
        <v>0</v>
      </c>
      <c r="O31188">
        <f>IF(user_profile_1To1150003[[#This Row],[duty]]="user",0,1)</f>
        <v>0</v>
      </c>
      <c r="P31188">
        <f>IF(user_profile_1To1150003[[#This Row],[duty]]="版务",1,0)</f>
        <v>0</v>
      </c>
      <c r="Q31188">
        <f>IF(OR(user_profile_1To1150003[[#This Row],[duty]]="版务", user_profile_1To1150003[[#This Row],[duty]]="user"),0,1)</f>
        <v>0</v>
      </c>
      <c r="R31188">
        <f>IF(user_profile_1To1150003[[#This Row],[vip]]="NA",0,1)</f>
        <v>0</v>
      </c>
    </row>
    <row r="31189" spans="1:18" x14ac:dyDescent="0.25">
      <c r="A31189">
        <v>31932</v>
      </c>
      <c r="B31189" s="1" t="s">
        <v>31216</v>
      </c>
      <c r="C31189" s="1" t="s">
        <v>6</v>
      </c>
      <c r="D31189" s="1" t="s">
        <v>2</v>
      </c>
      <c r="E31189" s="2">
        <v>43123.738761574074</v>
      </c>
      <c r="F31189" s="1" t="s">
        <v>3</v>
      </c>
      <c r="G31189" s="1" t="s">
        <v>4</v>
      </c>
      <c r="H31189">
        <f>IF(user_profile_1To1150003[[#This Row],[gender]]="女",1,0)</f>
        <v>0</v>
      </c>
      <c r="I31189">
        <f>IF(user_profile_1To1150003[[#This Row],[gender]]="保密",1,0)</f>
        <v>0</v>
      </c>
      <c r="J31189">
        <v>92</v>
      </c>
      <c r="K31189">
        <v>1</v>
      </c>
      <c r="L31189">
        <v>115</v>
      </c>
      <c r="M31189">
        <v>0.2</v>
      </c>
      <c r="N31189">
        <v>0</v>
      </c>
      <c r="O31189">
        <f>IF(user_profile_1To1150003[[#This Row],[duty]]="user",0,1)</f>
        <v>0</v>
      </c>
      <c r="P31189">
        <f>IF(user_profile_1To1150003[[#This Row],[duty]]="版务",1,0)</f>
        <v>0</v>
      </c>
      <c r="Q31189">
        <f>IF(OR(user_profile_1To1150003[[#This Row],[duty]]="版务", user_profile_1To1150003[[#This Row],[duty]]="user"),0,1)</f>
        <v>0</v>
      </c>
      <c r="R31189">
        <f>IF(user_profile_1To1150003[[#This Row],[vip]]="NA",0,1)</f>
        <v>0</v>
      </c>
    </row>
    <row r="31190" spans="1:18" x14ac:dyDescent="0.25">
      <c r="A31190">
        <v>31933</v>
      </c>
      <c r="B31190" s="1" t="s">
        <v>31217</v>
      </c>
      <c r="C31190" s="1" t="s">
        <v>7</v>
      </c>
      <c r="D31190" s="1" t="s">
        <v>7</v>
      </c>
      <c r="E31190" s="2">
        <v>43127.12027777778</v>
      </c>
      <c r="F31190" s="1" t="s">
        <v>3</v>
      </c>
      <c r="G31190" s="1" t="s">
        <v>4</v>
      </c>
      <c r="H31190">
        <f>IF(user_profile_1To1150003[[#This Row],[gender]]="女",1,0)</f>
        <v>0</v>
      </c>
      <c r="I31190">
        <f>IF(user_profile_1To1150003[[#This Row],[gender]]="保密",1,0)</f>
        <v>1</v>
      </c>
      <c r="J31190">
        <v>126</v>
      </c>
      <c r="K31190">
        <v>0</v>
      </c>
      <c r="L31190">
        <v>119</v>
      </c>
      <c r="M31190">
        <v>1</v>
      </c>
      <c r="N31190">
        <v>0</v>
      </c>
      <c r="O31190">
        <f>IF(user_profile_1To1150003[[#This Row],[duty]]="user",0,1)</f>
        <v>0</v>
      </c>
      <c r="P31190">
        <f>IF(user_profile_1To1150003[[#This Row],[duty]]="版务",1,0)</f>
        <v>0</v>
      </c>
      <c r="Q31190">
        <f>IF(OR(user_profile_1To1150003[[#This Row],[duty]]="版务", user_profile_1To1150003[[#This Row],[duty]]="user"),0,1)</f>
        <v>0</v>
      </c>
      <c r="R31190">
        <f>IF(user_profile_1To1150003[[#This Row],[vip]]="NA",0,1)</f>
        <v>0</v>
      </c>
    </row>
    <row r="31191" spans="1:18" x14ac:dyDescent="0.25">
      <c r="A31191">
        <v>31934</v>
      </c>
      <c r="B31191" s="1" t="s">
        <v>31218</v>
      </c>
      <c r="C31191" s="1" t="s">
        <v>6</v>
      </c>
      <c r="D31191" s="1" t="s">
        <v>15</v>
      </c>
      <c r="E31191" s="2">
        <v>42679.932789351849</v>
      </c>
      <c r="F31191" s="1" t="s">
        <v>3</v>
      </c>
      <c r="G31191" s="1" t="s">
        <v>4</v>
      </c>
      <c r="H31191">
        <f>IF(user_profile_1To1150003[[#This Row],[gender]]="女",1,0)</f>
        <v>0</v>
      </c>
      <c r="I31191">
        <f>IF(user_profile_1To1150003[[#This Row],[gender]]="保密",1,0)</f>
        <v>0</v>
      </c>
      <c r="J31191">
        <v>395</v>
      </c>
      <c r="K31191">
        <v>60</v>
      </c>
      <c r="L31191">
        <v>217</v>
      </c>
      <c r="M31191">
        <v>2.6</v>
      </c>
      <c r="N31191">
        <v>0</v>
      </c>
      <c r="O31191">
        <f>IF(user_profile_1To1150003[[#This Row],[duty]]="user",0,1)</f>
        <v>0</v>
      </c>
      <c r="P31191">
        <f>IF(user_profile_1To1150003[[#This Row],[duty]]="版务",1,0)</f>
        <v>0</v>
      </c>
      <c r="Q31191">
        <f>IF(OR(user_profile_1To1150003[[#This Row],[duty]]="版务", user_profile_1To1150003[[#This Row],[duty]]="user"),0,1)</f>
        <v>0</v>
      </c>
      <c r="R31191">
        <f>IF(user_profile_1To1150003[[#This Row],[vip]]="NA",0,1)</f>
        <v>0</v>
      </c>
    </row>
    <row r="31192" spans="1:18" x14ac:dyDescent="0.25">
      <c r="A31192">
        <v>31937</v>
      </c>
      <c r="B31192" s="1" t="s">
        <v>31219</v>
      </c>
      <c r="C31192" s="1" t="s">
        <v>7</v>
      </c>
      <c r="D31192" s="1" t="s">
        <v>7</v>
      </c>
      <c r="E31192" s="2">
        <v>43096.746145833335</v>
      </c>
      <c r="F31192" s="1" t="s">
        <v>3</v>
      </c>
      <c r="G31192" s="1" t="s">
        <v>4</v>
      </c>
      <c r="H31192">
        <f>IF(user_profile_1To1150003[[#This Row],[gender]]="女",1,0)</f>
        <v>0</v>
      </c>
      <c r="I31192">
        <f>IF(user_profile_1To1150003[[#This Row],[gender]]="保密",1,0)</f>
        <v>1</v>
      </c>
      <c r="J31192">
        <v>59</v>
      </c>
      <c r="K31192">
        <v>5</v>
      </c>
      <c r="L31192">
        <v>88</v>
      </c>
      <c r="M31192">
        <v>1.1000000000000001</v>
      </c>
      <c r="N31192">
        <v>0</v>
      </c>
      <c r="O31192">
        <f>IF(user_profile_1To1150003[[#This Row],[duty]]="user",0,1)</f>
        <v>0</v>
      </c>
      <c r="P31192">
        <f>IF(user_profile_1To1150003[[#This Row],[duty]]="版务",1,0)</f>
        <v>0</v>
      </c>
      <c r="Q31192">
        <f>IF(OR(user_profile_1To1150003[[#This Row],[duty]]="版务", user_profile_1To1150003[[#This Row],[duty]]="user"),0,1)</f>
        <v>0</v>
      </c>
      <c r="R31192">
        <f>IF(user_profile_1To1150003[[#This Row],[vip]]="NA",0,1)</f>
        <v>0</v>
      </c>
    </row>
    <row r="31193" spans="1:18" x14ac:dyDescent="0.25">
      <c r="A31193">
        <v>31938</v>
      </c>
      <c r="B31193" s="1" t="s">
        <v>31220</v>
      </c>
      <c r="C31193" s="1" t="s">
        <v>1</v>
      </c>
      <c r="D31193" s="1" t="s">
        <v>17</v>
      </c>
      <c r="E31193" s="2">
        <v>43055.720949074072</v>
      </c>
      <c r="F31193" s="1" t="s">
        <v>3</v>
      </c>
      <c r="G31193" s="1" t="s">
        <v>4</v>
      </c>
      <c r="H31193">
        <f>IF(user_profile_1To1150003[[#This Row],[gender]]="女",1,0)</f>
        <v>1</v>
      </c>
      <c r="I31193">
        <f>IF(user_profile_1To1150003[[#This Row],[gender]]="保密",1,0)</f>
        <v>0</v>
      </c>
      <c r="J31193">
        <v>872</v>
      </c>
      <c r="K31193">
        <v>117</v>
      </c>
      <c r="L31193">
        <v>592</v>
      </c>
      <c r="M31193">
        <v>2.8</v>
      </c>
      <c r="N31193">
        <v>0</v>
      </c>
      <c r="O31193">
        <f>IF(user_profile_1To1150003[[#This Row],[duty]]="user",0,1)</f>
        <v>0</v>
      </c>
      <c r="P31193">
        <f>IF(user_profile_1To1150003[[#This Row],[duty]]="版务",1,0)</f>
        <v>0</v>
      </c>
      <c r="Q31193">
        <f>IF(OR(user_profile_1To1150003[[#This Row],[duty]]="版务", user_profile_1To1150003[[#This Row],[duty]]="user"),0,1)</f>
        <v>0</v>
      </c>
      <c r="R31193">
        <f>IF(user_profile_1To1150003[[#This Row],[vip]]="NA",0,1)</f>
        <v>0</v>
      </c>
    </row>
    <row r="31194" spans="1:18" x14ac:dyDescent="0.25">
      <c r="A31194">
        <v>31939</v>
      </c>
      <c r="B31194" s="1" t="s">
        <v>31221</v>
      </c>
      <c r="C31194" s="1" t="s">
        <v>6</v>
      </c>
      <c r="D31194" s="1" t="s">
        <v>33</v>
      </c>
      <c r="E31194" s="2">
        <v>43078.651006944441</v>
      </c>
      <c r="F31194" s="1" t="s">
        <v>3</v>
      </c>
      <c r="G31194" s="1" t="s">
        <v>4</v>
      </c>
      <c r="H31194">
        <f>IF(user_profile_1To1150003[[#This Row],[gender]]="女",1,0)</f>
        <v>0</v>
      </c>
      <c r="I31194">
        <f>IF(user_profile_1To1150003[[#This Row],[gender]]="保密",1,0)</f>
        <v>0</v>
      </c>
      <c r="J31194">
        <v>9935</v>
      </c>
      <c r="K31194">
        <v>7220</v>
      </c>
      <c r="L31194">
        <v>615</v>
      </c>
      <c r="M31194">
        <v>4.9000000000000004</v>
      </c>
      <c r="N31194">
        <v>1</v>
      </c>
      <c r="O31194">
        <f>IF(user_profile_1To1150003[[#This Row],[duty]]="user",0,1)</f>
        <v>0</v>
      </c>
      <c r="P31194">
        <f>IF(user_profile_1To1150003[[#This Row],[duty]]="版务",1,0)</f>
        <v>0</v>
      </c>
      <c r="Q31194">
        <f>IF(OR(user_profile_1To1150003[[#This Row],[duty]]="版务", user_profile_1To1150003[[#This Row],[duty]]="user"),0,1)</f>
        <v>0</v>
      </c>
      <c r="R31194">
        <f>IF(user_profile_1To1150003[[#This Row],[vip]]="NA",0,1)</f>
        <v>0</v>
      </c>
    </row>
    <row r="31195" spans="1:18" x14ac:dyDescent="0.25">
      <c r="A31195">
        <v>31940</v>
      </c>
      <c r="B31195" s="1" t="s">
        <v>31222</v>
      </c>
      <c r="C31195" s="1" t="s">
        <v>1</v>
      </c>
      <c r="D31195" s="1" t="s">
        <v>33</v>
      </c>
      <c r="E31195" s="2">
        <v>43033.857662037037</v>
      </c>
      <c r="F31195" s="1" t="s">
        <v>3</v>
      </c>
      <c r="G31195" s="1" t="s">
        <v>4</v>
      </c>
      <c r="H31195">
        <f>IF(user_profile_1To1150003[[#This Row],[gender]]="女",1,0)</f>
        <v>1</v>
      </c>
      <c r="I31195">
        <f>IF(user_profile_1To1150003[[#This Row],[gender]]="保密",1,0)</f>
        <v>0</v>
      </c>
      <c r="J31195">
        <v>45</v>
      </c>
      <c r="K31195">
        <v>0</v>
      </c>
      <c r="L31195">
        <v>25</v>
      </c>
      <c r="M31195">
        <v>1</v>
      </c>
      <c r="N31195">
        <v>0</v>
      </c>
      <c r="O31195">
        <f>IF(user_profile_1To1150003[[#This Row],[duty]]="user",0,1)</f>
        <v>0</v>
      </c>
      <c r="P31195">
        <f>IF(user_profile_1To1150003[[#This Row],[duty]]="版务",1,0)</f>
        <v>0</v>
      </c>
      <c r="Q31195">
        <f>IF(OR(user_profile_1To1150003[[#This Row],[duty]]="版务", user_profile_1To1150003[[#This Row],[duty]]="user"),0,1)</f>
        <v>0</v>
      </c>
      <c r="R31195">
        <f>IF(user_profile_1To1150003[[#This Row],[vip]]="NA",0,1)</f>
        <v>0</v>
      </c>
    </row>
    <row r="31196" spans="1:18" x14ac:dyDescent="0.25">
      <c r="A31196">
        <v>31941</v>
      </c>
      <c r="B31196" s="1" t="s">
        <v>31223</v>
      </c>
      <c r="C31196" s="1" t="s">
        <v>1</v>
      </c>
      <c r="D31196" s="1" t="s">
        <v>15</v>
      </c>
      <c r="E31196" s="2">
        <v>43126.395162037035</v>
      </c>
      <c r="F31196" s="1" t="s">
        <v>3</v>
      </c>
      <c r="G31196" s="1" t="s">
        <v>4</v>
      </c>
      <c r="H31196">
        <f>IF(user_profile_1To1150003[[#This Row],[gender]]="女",1,0)</f>
        <v>1</v>
      </c>
      <c r="I31196">
        <f>IF(user_profile_1To1150003[[#This Row],[gender]]="保密",1,0)</f>
        <v>0</v>
      </c>
      <c r="J31196">
        <v>1714</v>
      </c>
      <c r="K31196">
        <v>214</v>
      </c>
      <c r="L31196">
        <v>663</v>
      </c>
      <c r="M31196">
        <v>3</v>
      </c>
      <c r="N31196">
        <v>0</v>
      </c>
      <c r="O31196">
        <f>IF(user_profile_1To1150003[[#This Row],[duty]]="user",0,1)</f>
        <v>0</v>
      </c>
      <c r="P31196">
        <f>IF(user_profile_1To1150003[[#This Row],[duty]]="版务",1,0)</f>
        <v>0</v>
      </c>
      <c r="Q31196">
        <f>IF(OR(user_profile_1To1150003[[#This Row],[duty]]="版务", user_profile_1To1150003[[#This Row],[duty]]="user"),0,1)</f>
        <v>0</v>
      </c>
      <c r="R31196">
        <f>IF(user_profile_1To1150003[[#This Row],[vip]]="NA",0,1)</f>
        <v>0</v>
      </c>
    </row>
    <row r="31197" spans="1:18" x14ac:dyDescent="0.25">
      <c r="A31197">
        <v>31942</v>
      </c>
      <c r="B31197" s="1" t="s">
        <v>31224</v>
      </c>
      <c r="C31197" s="1" t="s">
        <v>6</v>
      </c>
      <c r="D31197" s="1" t="s">
        <v>27</v>
      </c>
      <c r="E31197" s="2">
        <v>43127.867361111108</v>
      </c>
      <c r="F31197" s="1" t="s">
        <v>3</v>
      </c>
      <c r="G31197" s="1" t="s">
        <v>4</v>
      </c>
      <c r="H31197">
        <f>IF(user_profile_1To1150003[[#This Row],[gender]]="女",1,0)</f>
        <v>0</v>
      </c>
      <c r="I31197">
        <f>IF(user_profile_1To1150003[[#This Row],[gender]]="保密",1,0)</f>
        <v>0</v>
      </c>
      <c r="J31197">
        <v>2267</v>
      </c>
      <c r="K31197">
        <v>140</v>
      </c>
      <c r="L31197">
        <v>596</v>
      </c>
      <c r="M31197">
        <v>2.9</v>
      </c>
      <c r="N31197">
        <v>0</v>
      </c>
      <c r="O31197">
        <f>IF(user_profile_1To1150003[[#This Row],[duty]]="user",0,1)</f>
        <v>0</v>
      </c>
      <c r="P31197">
        <f>IF(user_profile_1To1150003[[#This Row],[duty]]="版务",1,0)</f>
        <v>0</v>
      </c>
      <c r="Q31197">
        <f>IF(OR(user_profile_1To1150003[[#This Row],[duty]]="版务", user_profile_1To1150003[[#This Row],[duty]]="user"),0,1)</f>
        <v>0</v>
      </c>
      <c r="R31197">
        <f>IF(user_profile_1To1150003[[#This Row],[vip]]="NA",0,1)</f>
        <v>0</v>
      </c>
    </row>
    <row r="31198" spans="1:18" x14ac:dyDescent="0.25">
      <c r="A31198">
        <v>31943</v>
      </c>
      <c r="B31198" s="1" t="s">
        <v>31225</v>
      </c>
      <c r="C31198" s="1" t="s">
        <v>1</v>
      </c>
      <c r="D31198" s="1" t="s">
        <v>7</v>
      </c>
      <c r="E31198" s="2">
        <v>43127.893437500003</v>
      </c>
      <c r="F31198" s="1" t="s">
        <v>3</v>
      </c>
      <c r="G31198" s="1" t="s">
        <v>4</v>
      </c>
      <c r="H31198">
        <f>IF(user_profile_1To1150003[[#This Row],[gender]]="女",1,0)</f>
        <v>1</v>
      </c>
      <c r="I31198">
        <f>IF(user_profile_1To1150003[[#This Row],[gender]]="保密",1,0)</f>
        <v>0</v>
      </c>
      <c r="J31198">
        <v>187</v>
      </c>
      <c r="K31198">
        <v>4</v>
      </c>
      <c r="L31198">
        <v>119</v>
      </c>
      <c r="M31198">
        <v>0.4</v>
      </c>
      <c r="N31198">
        <v>0</v>
      </c>
      <c r="O31198">
        <f>IF(user_profile_1To1150003[[#This Row],[duty]]="user",0,1)</f>
        <v>0</v>
      </c>
      <c r="P31198">
        <f>IF(user_profile_1To1150003[[#This Row],[duty]]="版务",1,0)</f>
        <v>0</v>
      </c>
      <c r="Q31198">
        <f>IF(OR(user_profile_1To1150003[[#This Row],[duty]]="版务", user_profile_1To1150003[[#This Row],[duty]]="user"),0,1)</f>
        <v>0</v>
      </c>
      <c r="R31198">
        <f>IF(user_profile_1To1150003[[#This Row],[vip]]="NA",0,1)</f>
        <v>0</v>
      </c>
    </row>
    <row r="31199" spans="1:18" x14ac:dyDescent="0.25">
      <c r="A31199">
        <v>31944</v>
      </c>
      <c r="B31199" s="1" t="s">
        <v>31226</v>
      </c>
      <c r="C31199" s="1" t="s">
        <v>1</v>
      </c>
      <c r="D31199" s="1" t="s">
        <v>21</v>
      </c>
      <c r="E31199" s="2">
        <v>42914.383043981485</v>
      </c>
      <c r="F31199" s="1" t="s">
        <v>3</v>
      </c>
      <c r="G31199" s="1" t="s">
        <v>4</v>
      </c>
      <c r="H31199">
        <f>IF(user_profile_1To1150003[[#This Row],[gender]]="女",1,0)</f>
        <v>1</v>
      </c>
      <c r="I31199">
        <f>IF(user_profile_1To1150003[[#This Row],[gender]]="保密",1,0)</f>
        <v>0</v>
      </c>
      <c r="J31199">
        <v>1668</v>
      </c>
      <c r="K31199">
        <v>142</v>
      </c>
      <c r="L31199">
        <v>451</v>
      </c>
      <c r="M31199">
        <v>2.9</v>
      </c>
      <c r="N31199">
        <v>0</v>
      </c>
      <c r="O31199">
        <f>IF(user_profile_1To1150003[[#This Row],[duty]]="user",0,1)</f>
        <v>0</v>
      </c>
      <c r="P31199">
        <f>IF(user_profile_1To1150003[[#This Row],[duty]]="版务",1,0)</f>
        <v>0</v>
      </c>
      <c r="Q31199">
        <f>IF(OR(user_profile_1To1150003[[#This Row],[duty]]="版务", user_profile_1To1150003[[#This Row],[duty]]="user"),0,1)</f>
        <v>0</v>
      </c>
      <c r="R31199">
        <f>IF(user_profile_1To1150003[[#This Row],[vip]]="NA",0,1)</f>
        <v>0</v>
      </c>
    </row>
    <row r="31200" spans="1:18" x14ac:dyDescent="0.25">
      <c r="A31200">
        <v>31945</v>
      </c>
      <c r="B31200" s="1" t="s">
        <v>31227</v>
      </c>
      <c r="C31200" s="1" t="s">
        <v>1</v>
      </c>
      <c r="D31200" s="1" t="s">
        <v>11</v>
      </c>
      <c r="E31200" s="2">
        <v>42654.337847222225</v>
      </c>
      <c r="F31200" s="1" t="s">
        <v>3</v>
      </c>
      <c r="G31200" s="1" t="s">
        <v>4</v>
      </c>
      <c r="H31200">
        <f>IF(user_profile_1To1150003[[#This Row],[gender]]="女",1,0)</f>
        <v>1</v>
      </c>
      <c r="I31200">
        <f>IF(user_profile_1To1150003[[#This Row],[gender]]="保密",1,0)</f>
        <v>0</v>
      </c>
      <c r="J31200">
        <v>1210</v>
      </c>
      <c r="K31200">
        <v>188</v>
      </c>
      <c r="L31200">
        <v>191</v>
      </c>
      <c r="M31200">
        <v>3</v>
      </c>
      <c r="N31200">
        <v>0</v>
      </c>
      <c r="O31200">
        <f>IF(user_profile_1To1150003[[#This Row],[duty]]="user",0,1)</f>
        <v>0</v>
      </c>
      <c r="P31200">
        <f>IF(user_profile_1To1150003[[#This Row],[duty]]="版务",1,0)</f>
        <v>0</v>
      </c>
      <c r="Q31200">
        <f>IF(OR(user_profile_1To1150003[[#This Row],[duty]]="版务", user_profile_1To1150003[[#This Row],[duty]]="user"),0,1)</f>
        <v>0</v>
      </c>
      <c r="R31200">
        <f>IF(user_profile_1To1150003[[#This Row],[vip]]="NA",0,1)</f>
        <v>0</v>
      </c>
    </row>
    <row r="31201" spans="1:18" x14ac:dyDescent="0.25">
      <c r="A31201">
        <v>31946</v>
      </c>
      <c r="B31201" s="1" t="s">
        <v>31228</v>
      </c>
      <c r="C31201" s="1" t="s">
        <v>1</v>
      </c>
      <c r="D31201" s="1" t="s">
        <v>73</v>
      </c>
      <c r="E31201" s="2">
        <v>42722.808229166665</v>
      </c>
      <c r="F31201" s="1" t="s">
        <v>3</v>
      </c>
      <c r="G31201" s="1" t="s">
        <v>4</v>
      </c>
      <c r="H31201">
        <f>IF(user_profile_1To1150003[[#This Row],[gender]]="女",1,0)</f>
        <v>1</v>
      </c>
      <c r="I31201">
        <f>IF(user_profile_1To1150003[[#This Row],[gender]]="保密",1,0)</f>
        <v>0</v>
      </c>
      <c r="J31201">
        <v>838</v>
      </c>
      <c r="K31201">
        <v>60</v>
      </c>
      <c r="L31201">
        <v>259</v>
      </c>
      <c r="M31201">
        <v>2.6</v>
      </c>
      <c r="N31201">
        <v>0</v>
      </c>
      <c r="O31201">
        <f>IF(user_profile_1To1150003[[#This Row],[duty]]="user",0,1)</f>
        <v>0</v>
      </c>
      <c r="P31201">
        <f>IF(user_profile_1To1150003[[#This Row],[duty]]="版务",1,0)</f>
        <v>0</v>
      </c>
      <c r="Q31201">
        <f>IF(OR(user_profile_1To1150003[[#This Row],[duty]]="版务", user_profile_1To1150003[[#This Row],[duty]]="user"),0,1)</f>
        <v>0</v>
      </c>
      <c r="R31201">
        <f>IF(user_profile_1To1150003[[#This Row],[vip]]="NA",0,1)</f>
        <v>0</v>
      </c>
    </row>
    <row r="31202" spans="1:18" x14ac:dyDescent="0.25">
      <c r="A31202">
        <v>31947</v>
      </c>
      <c r="B31202" s="1" t="s">
        <v>31229</v>
      </c>
      <c r="C31202" s="1" t="s">
        <v>6</v>
      </c>
      <c r="D31202" s="1" t="s">
        <v>21</v>
      </c>
      <c r="E31202" s="2">
        <v>42776.706921296296</v>
      </c>
      <c r="F31202" s="1" t="s">
        <v>3</v>
      </c>
      <c r="G31202" s="1" t="s">
        <v>4</v>
      </c>
      <c r="H31202">
        <f>IF(user_profile_1To1150003[[#This Row],[gender]]="女",1,0)</f>
        <v>0</v>
      </c>
      <c r="I31202">
        <f>IF(user_profile_1To1150003[[#This Row],[gender]]="保密",1,0)</f>
        <v>0</v>
      </c>
      <c r="J31202">
        <v>1578</v>
      </c>
      <c r="K31202">
        <v>24</v>
      </c>
      <c r="L31202">
        <v>313</v>
      </c>
      <c r="M31202">
        <v>2.2999999999999998</v>
      </c>
      <c r="N31202">
        <v>0</v>
      </c>
      <c r="O31202">
        <f>IF(user_profile_1To1150003[[#This Row],[duty]]="user",0,1)</f>
        <v>0</v>
      </c>
      <c r="P31202">
        <f>IF(user_profile_1To1150003[[#This Row],[duty]]="版务",1,0)</f>
        <v>0</v>
      </c>
      <c r="Q31202">
        <f>IF(OR(user_profile_1To1150003[[#This Row],[duty]]="版务", user_profile_1To1150003[[#This Row],[duty]]="user"),0,1)</f>
        <v>0</v>
      </c>
      <c r="R31202">
        <f>IF(user_profile_1To1150003[[#This Row],[vip]]="NA",0,1)</f>
        <v>0</v>
      </c>
    </row>
    <row r="31203" spans="1:18" x14ac:dyDescent="0.25">
      <c r="A31203">
        <v>31948</v>
      </c>
      <c r="B31203" s="1" t="s">
        <v>31230</v>
      </c>
      <c r="C31203" s="1" t="s">
        <v>1</v>
      </c>
      <c r="D31203" s="1" t="s">
        <v>7</v>
      </c>
      <c r="E31203" s="2">
        <v>43123.513414351852</v>
      </c>
      <c r="F31203" s="1" t="s">
        <v>3</v>
      </c>
      <c r="G31203" s="1" t="s">
        <v>4</v>
      </c>
      <c r="H31203">
        <f>IF(user_profile_1To1150003[[#This Row],[gender]]="女",1,0)</f>
        <v>1</v>
      </c>
      <c r="I31203">
        <f>IF(user_profile_1To1150003[[#This Row],[gender]]="保密",1,0)</f>
        <v>0</v>
      </c>
      <c r="J31203">
        <v>272</v>
      </c>
      <c r="K31203">
        <v>19</v>
      </c>
      <c r="L31203">
        <v>115</v>
      </c>
      <c r="M31203">
        <v>0.6</v>
      </c>
      <c r="N31203">
        <v>0</v>
      </c>
      <c r="O31203">
        <f>IF(user_profile_1To1150003[[#This Row],[duty]]="user",0,1)</f>
        <v>0</v>
      </c>
      <c r="P31203">
        <f>IF(user_profile_1To1150003[[#This Row],[duty]]="版务",1,0)</f>
        <v>0</v>
      </c>
      <c r="Q31203">
        <f>IF(OR(user_profile_1To1150003[[#This Row],[duty]]="版务", user_profile_1To1150003[[#This Row],[duty]]="user"),0,1)</f>
        <v>0</v>
      </c>
      <c r="R31203">
        <f>IF(user_profile_1To1150003[[#This Row],[vip]]="NA",0,1)</f>
        <v>0</v>
      </c>
    </row>
    <row r="31204" spans="1:18" x14ac:dyDescent="0.25">
      <c r="A31204">
        <v>31949</v>
      </c>
      <c r="B31204" s="1" t="s">
        <v>31231</v>
      </c>
      <c r="C31204" s="1" t="s">
        <v>1</v>
      </c>
      <c r="D31204" s="1" t="s">
        <v>73</v>
      </c>
      <c r="E31204" s="2">
        <v>43079.604560185187</v>
      </c>
      <c r="F31204" s="1" t="s">
        <v>3</v>
      </c>
      <c r="G31204" s="1" t="s">
        <v>4</v>
      </c>
      <c r="H31204">
        <f>IF(user_profile_1To1150003[[#This Row],[gender]]="女",1,0)</f>
        <v>1</v>
      </c>
      <c r="I31204">
        <f>IF(user_profile_1To1150003[[#This Row],[gender]]="保密",1,0)</f>
        <v>0</v>
      </c>
      <c r="J31204">
        <v>44</v>
      </c>
      <c r="K31204">
        <v>0</v>
      </c>
      <c r="L31204">
        <v>71</v>
      </c>
      <c r="M31204">
        <v>0.3</v>
      </c>
      <c r="N31204">
        <v>0</v>
      </c>
      <c r="O31204">
        <f>IF(user_profile_1To1150003[[#This Row],[duty]]="user",0,1)</f>
        <v>0</v>
      </c>
      <c r="P31204">
        <f>IF(user_profile_1To1150003[[#This Row],[duty]]="版务",1,0)</f>
        <v>0</v>
      </c>
      <c r="Q31204">
        <f>IF(OR(user_profile_1To1150003[[#This Row],[duty]]="版务", user_profile_1To1150003[[#This Row],[duty]]="user"),0,1)</f>
        <v>0</v>
      </c>
      <c r="R31204">
        <f>IF(user_profile_1To1150003[[#This Row],[vip]]="NA",0,1)</f>
        <v>0</v>
      </c>
    </row>
    <row r="31205" spans="1:18" x14ac:dyDescent="0.25">
      <c r="A31205">
        <v>31950</v>
      </c>
      <c r="B31205" s="1" t="s">
        <v>31232</v>
      </c>
      <c r="C31205" s="1" t="s">
        <v>1</v>
      </c>
      <c r="D31205" s="1" t="s">
        <v>33</v>
      </c>
      <c r="E31205" s="2">
        <v>42893.450543981482</v>
      </c>
      <c r="F31205" s="1" t="s">
        <v>3</v>
      </c>
      <c r="G31205" s="1" t="s">
        <v>4</v>
      </c>
      <c r="H31205">
        <f>IF(user_profile_1To1150003[[#This Row],[gender]]="女",1,0)</f>
        <v>1</v>
      </c>
      <c r="I31205">
        <f>IF(user_profile_1To1150003[[#This Row],[gender]]="保密",1,0)</f>
        <v>0</v>
      </c>
      <c r="J31205">
        <v>3715</v>
      </c>
      <c r="K31205">
        <v>11615</v>
      </c>
      <c r="L31205">
        <v>430</v>
      </c>
      <c r="M31205">
        <v>5.3</v>
      </c>
      <c r="N31205">
        <v>0</v>
      </c>
      <c r="O31205">
        <f>IF(user_profile_1To1150003[[#This Row],[duty]]="user",0,1)</f>
        <v>0</v>
      </c>
      <c r="P31205">
        <f>IF(user_profile_1To1150003[[#This Row],[duty]]="版务",1,0)</f>
        <v>0</v>
      </c>
      <c r="Q31205">
        <f>IF(OR(user_profile_1To1150003[[#This Row],[duty]]="版务", user_profile_1To1150003[[#This Row],[duty]]="user"),0,1)</f>
        <v>0</v>
      </c>
      <c r="R31205">
        <f>IF(user_profile_1To1150003[[#This Row],[vip]]="NA",0,1)</f>
        <v>0</v>
      </c>
    </row>
    <row r="31206" spans="1:18" x14ac:dyDescent="0.25">
      <c r="A31206">
        <v>31951</v>
      </c>
      <c r="B31206" s="1" t="s">
        <v>31233</v>
      </c>
      <c r="C31206" s="1" t="s">
        <v>6</v>
      </c>
      <c r="D31206" s="1" t="s">
        <v>15</v>
      </c>
      <c r="E31206" s="2">
        <v>43127.571585648147</v>
      </c>
      <c r="F31206" s="1" t="s">
        <v>3</v>
      </c>
      <c r="G31206" s="1" t="s">
        <v>4</v>
      </c>
      <c r="H31206">
        <f>IF(user_profile_1To1150003[[#This Row],[gender]]="女",1,0)</f>
        <v>0</v>
      </c>
      <c r="I31206">
        <f>IF(user_profile_1To1150003[[#This Row],[gender]]="保密",1,0)</f>
        <v>0</v>
      </c>
      <c r="J31206">
        <v>1498</v>
      </c>
      <c r="K31206">
        <v>109</v>
      </c>
      <c r="L31206">
        <v>664</v>
      </c>
      <c r="M31206">
        <v>2.8</v>
      </c>
      <c r="N31206">
        <v>0</v>
      </c>
      <c r="O31206">
        <f>IF(user_profile_1To1150003[[#This Row],[duty]]="user",0,1)</f>
        <v>0</v>
      </c>
      <c r="P31206">
        <f>IF(user_profile_1To1150003[[#This Row],[duty]]="版务",1,0)</f>
        <v>0</v>
      </c>
      <c r="Q31206">
        <f>IF(OR(user_profile_1To1150003[[#This Row],[duty]]="版务", user_profile_1To1150003[[#This Row],[duty]]="user"),0,1)</f>
        <v>0</v>
      </c>
      <c r="R31206">
        <f>IF(user_profile_1To1150003[[#This Row],[vip]]="NA",0,1)</f>
        <v>0</v>
      </c>
    </row>
    <row r="31207" spans="1:18" x14ac:dyDescent="0.25">
      <c r="A31207">
        <v>31952</v>
      </c>
      <c r="B31207" s="1" t="s">
        <v>31234</v>
      </c>
      <c r="C31207" s="1" t="s">
        <v>7</v>
      </c>
      <c r="D31207" s="1" t="s">
        <v>7</v>
      </c>
      <c r="E31207" s="2">
        <v>43126.423877314817</v>
      </c>
      <c r="F31207" s="1" t="s">
        <v>3</v>
      </c>
      <c r="G31207" s="1" t="s">
        <v>4</v>
      </c>
      <c r="H31207">
        <f>IF(user_profile_1To1150003[[#This Row],[gender]]="女",1,0)</f>
        <v>0</v>
      </c>
      <c r="I31207">
        <f>IF(user_profile_1To1150003[[#This Row],[gender]]="保密",1,0)</f>
        <v>1</v>
      </c>
      <c r="J31207">
        <v>799</v>
      </c>
      <c r="K31207">
        <v>3</v>
      </c>
      <c r="L31207">
        <v>363</v>
      </c>
      <c r="M31207">
        <v>1.1000000000000001</v>
      </c>
      <c r="N31207">
        <v>0</v>
      </c>
      <c r="O31207">
        <f>IF(user_profile_1To1150003[[#This Row],[duty]]="user",0,1)</f>
        <v>0</v>
      </c>
      <c r="P31207">
        <f>IF(user_profile_1To1150003[[#This Row],[duty]]="版务",1,0)</f>
        <v>0</v>
      </c>
      <c r="Q31207">
        <f>IF(OR(user_profile_1To1150003[[#This Row],[duty]]="版务", user_profile_1To1150003[[#This Row],[duty]]="user"),0,1)</f>
        <v>0</v>
      </c>
      <c r="R31207">
        <f>IF(user_profile_1To1150003[[#This Row],[vip]]="NA",0,1)</f>
        <v>0</v>
      </c>
    </row>
    <row r="31208" spans="1:18" x14ac:dyDescent="0.25">
      <c r="A31208">
        <v>31953</v>
      </c>
      <c r="B31208" s="1" t="s">
        <v>31235</v>
      </c>
      <c r="C31208" s="1" t="s">
        <v>6</v>
      </c>
      <c r="D31208" s="1" t="s">
        <v>17</v>
      </c>
      <c r="E31208" s="2">
        <v>43107.768865740742</v>
      </c>
      <c r="F31208" s="1" t="s">
        <v>3</v>
      </c>
      <c r="G31208" s="1" t="s">
        <v>4</v>
      </c>
      <c r="H31208">
        <f>IF(user_profile_1To1150003[[#This Row],[gender]]="女",1,0)</f>
        <v>0</v>
      </c>
      <c r="I31208">
        <f>IF(user_profile_1To1150003[[#This Row],[gender]]="保密",1,0)</f>
        <v>0</v>
      </c>
      <c r="J31208">
        <v>1091</v>
      </c>
      <c r="K31208">
        <v>19</v>
      </c>
      <c r="L31208">
        <v>605</v>
      </c>
      <c r="M31208">
        <v>2.2999999999999998</v>
      </c>
      <c r="N31208">
        <v>0</v>
      </c>
      <c r="O31208">
        <f>IF(user_profile_1To1150003[[#This Row],[duty]]="user",0,1)</f>
        <v>0</v>
      </c>
      <c r="P31208">
        <f>IF(user_profile_1To1150003[[#This Row],[duty]]="版务",1,0)</f>
        <v>0</v>
      </c>
      <c r="Q31208">
        <f>IF(OR(user_profile_1To1150003[[#This Row],[duty]]="版务", user_profile_1To1150003[[#This Row],[duty]]="user"),0,1)</f>
        <v>0</v>
      </c>
      <c r="R31208">
        <f>IF(user_profile_1To1150003[[#This Row],[vip]]="NA",0,1)</f>
        <v>0</v>
      </c>
    </row>
    <row r="31209" spans="1:18" x14ac:dyDescent="0.25">
      <c r="A31209">
        <v>31955</v>
      </c>
      <c r="B31209" s="1" t="s">
        <v>31236</v>
      </c>
      <c r="C31209" s="1" t="s">
        <v>7</v>
      </c>
      <c r="D31209" s="1" t="s">
        <v>7</v>
      </c>
      <c r="E31209" s="2">
        <v>43097.626527777778</v>
      </c>
      <c r="F31209" s="1" t="s">
        <v>3</v>
      </c>
      <c r="G31209" s="1" t="s">
        <v>4</v>
      </c>
      <c r="H31209">
        <f>IF(user_profile_1To1150003[[#This Row],[gender]]="女",1,0)</f>
        <v>0</v>
      </c>
      <c r="I31209">
        <f>IF(user_profile_1To1150003[[#This Row],[gender]]="保密",1,0)</f>
        <v>1</v>
      </c>
      <c r="J31209">
        <v>20</v>
      </c>
      <c r="K31209">
        <v>12</v>
      </c>
      <c r="L31209">
        <v>89</v>
      </c>
      <c r="M31209">
        <v>1.3</v>
      </c>
      <c r="N31209">
        <v>0</v>
      </c>
      <c r="O31209">
        <f>IF(user_profile_1To1150003[[#This Row],[duty]]="user",0,1)</f>
        <v>0</v>
      </c>
      <c r="P31209">
        <f>IF(user_profile_1To1150003[[#This Row],[duty]]="版务",1,0)</f>
        <v>0</v>
      </c>
      <c r="Q31209">
        <f>IF(OR(user_profile_1To1150003[[#This Row],[duty]]="版务", user_profile_1To1150003[[#This Row],[duty]]="user"),0,1)</f>
        <v>0</v>
      </c>
      <c r="R31209">
        <f>IF(user_profile_1To1150003[[#This Row],[vip]]="NA",0,1)</f>
        <v>0</v>
      </c>
    </row>
    <row r="31210" spans="1:18" x14ac:dyDescent="0.25">
      <c r="A31210">
        <v>31956</v>
      </c>
      <c r="B31210" s="1" t="s">
        <v>31237</v>
      </c>
      <c r="C31210" s="1" t="s">
        <v>6</v>
      </c>
      <c r="D31210" s="1" t="s">
        <v>23</v>
      </c>
      <c r="E31210" s="2">
        <v>43078.414988425924</v>
      </c>
      <c r="F31210" s="1" t="s">
        <v>3</v>
      </c>
      <c r="G31210" s="1" t="s">
        <v>4</v>
      </c>
      <c r="H31210">
        <f>IF(user_profile_1To1150003[[#This Row],[gender]]="女",1,0)</f>
        <v>0</v>
      </c>
      <c r="I31210">
        <f>IF(user_profile_1To1150003[[#This Row],[gender]]="保密",1,0)</f>
        <v>0</v>
      </c>
      <c r="J31210">
        <v>953</v>
      </c>
      <c r="K31210">
        <v>297</v>
      </c>
      <c r="L31210">
        <v>615</v>
      </c>
      <c r="M31210">
        <v>3.2</v>
      </c>
      <c r="N31210">
        <v>1</v>
      </c>
      <c r="O31210">
        <f>IF(user_profile_1To1150003[[#This Row],[duty]]="user",0,1)</f>
        <v>0</v>
      </c>
      <c r="P31210">
        <f>IF(user_profile_1To1150003[[#This Row],[duty]]="版务",1,0)</f>
        <v>0</v>
      </c>
      <c r="Q31210">
        <f>IF(OR(user_profile_1To1150003[[#This Row],[duty]]="版务", user_profile_1To1150003[[#This Row],[duty]]="user"),0,1)</f>
        <v>0</v>
      </c>
      <c r="R31210">
        <f>IF(user_profile_1To1150003[[#This Row],[vip]]="NA",0,1)</f>
        <v>0</v>
      </c>
    </row>
    <row r="31211" spans="1:18" x14ac:dyDescent="0.25">
      <c r="A31211">
        <v>31957</v>
      </c>
      <c r="B31211" s="1" t="s">
        <v>31238</v>
      </c>
      <c r="C31211" s="1" t="s">
        <v>6</v>
      </c>
      <c r="D31211" s="1" t="s">
        <v>19</v>
      </c>
      <c r="E31211" s="2">
        <v>43100.644733796296</v>
      </c>
      <c r="F31211" s="1" t="s">
        <v>3</v>
      </c>
      <c r="G31211" s="1" t="s">
        <v>4</v>
      </c>
      <c r="H31211">
        <f>IF(user_profile_1To1150003[[#This Row],[gender]]="女",1,0)</f>
        <v>0</v>
      </c>
      <c r="I31211">
        <f>IF(user_profile_1To1150003[[#This Row],[gender]]="保密",1,0)</f>
        <v>0</v>
      </c>
      <c r="J31211">
        <v>1491</v>
      </c>
      <c r="K31211">
        <v>17</v>
      </c>
      <c r="L31211">
        <v>432</v>
      </c>
      <c r="M31211">
        <v>2.2999999999999998</v>
      </c>
      <c r="N31211">
        <v>0</v>
      </c>
      <c r="O31211">
        <f>IF(user_profile_1To1150003[[#This Row],[duty]]="user",0,1)</f>
        <v>0</v>
      </c>
      <c r="P31211">
        <f>IF(user_profile_1To1150003[[#This Row],[duty]]="版务",1,0)</f>
        <v>0</v>
      </c>
      <c r="Q31211">
        <f>IF(OR(user_profile_1To1150003[[#This Row],[duty]]="版务", user_profile_1To1150003[[#This Row],[duty]]="user"),0,1)</f>
        <v>0</v>
      </c>
      <c r="R31211">
        <f>IF(user_profile_1To1150003[[#This Row],[vip]]="NA",0,1)</f>
        <v>0</v>
      </c>
    </row>
    <row r="31212" spans="1:18" x14ac:dyDescent="0.25">
      <c r="A31212">
        <v>31958</v>
      </c>
      <c r="B31212" s="1" t="s">
        <v>31239</v>
      </c>
      <c r="C31212" s="1" t="s">
        <v>1</v>
      </c>
      <c r="D31212" s="1" t="s">
        <v>2</v>
      </c>
      <c r="E31212" s="2">
        <v>42782.61445601852</v>
      </c>
      <c r="F31212" s="1" t="s">
        <v>3</v>
      </c>
      <c r="G31212" s="1" t="s">
        <v>4</v>
      </c>
      <c r="H31212">
        <f>IF(user_profile_1To1150003[[#This Row],[gender]]="女",1,0)</f>
        <v>1</v>
      </c>
      <c r="I31212">
        <f>IF(user_profile_1To1150003[[#This Row],[gender]]="保密",1,0)</f>
        <v>0</v>
      </c>
      <c r="J31212">
        <v>1299</v>
      </c>
      <c r="K31212">
        <v>49</v>
      </c>
      <c r="L31212">
        <v>319</v>
      </c>
      <c r="M31212">
        <v>2.5</v>
      </c>
      <c r="N31212">
        <v>0</v>
      </c>
      <c r="O31212">
        <f>IF(user_profile_1To1150003[[#This Row],[duty]]="user",0,1)</f>
        <v>0</v>
      </c>
      <c r="P31212">
        <f>IF(user_profile_1To1150003[[#This Row],[duty]]="版务",1,0)</f>
        <v>0</v>
      </c>
      <c r="Q31212">
        <f>IF(OR(user_profile_1To1150003[[#This Row],[duty]]="版务", user_profile_1To1150003[[#This Row],[duty]]="user"),0,1)</f>
        <v>0</v>
      </c>
      <c r="R31212">
        <f>IF(user_profile_1To1150003[[#This Row],[vip]]="NA",0,1)</f>
        <v>0</v>
      </c>
    </row>
    <row r="31213" spans="1:18" x14ac:dyDescent="0.25">
      <c r="A31213">
        <v>31959</v>
      </c>
      <c r="B31213" s="1" t="s">
        <v>31240</v>
      </c>
      <c r="C31213" s="1" t="s">
        <v>7</v>
      </c>
      <c r="D31213" s="1" t="s">
        <v>19</v>
      </c>
      <c r="E31213" s="2">
        <v>43124.561215277776</v>
      </c>
      <c r="F31213" s="1" t="s">
        <v>3</v>
      </c>
      <c r="G31213" s="1" t="s">
        <v>4</v>
      </c>
      <c r="H31213">
        <f>IF(user_profile_1To1150003[[#This Row],[gender]]="女",1,0)</f>
        <v>0</v>
      </c>
      <c r="I31213">
        <f>IF(user_profile_1To1150003[[#This Row],[gender]]="保密",1,0)</f>
        <v>1</v>
      </c>
      <c r="J31213">
        <v>438</v>
      </c>
      <c r="K31213">
        <v>7</v>
      </c>
      <c r="L31213">
        <v>580</v>
      </c>
      <c r="M31213">
        <v>2.1</v>
      </c>
      <c r="N31213">
        <v>0</v>
      </c>
      <c r="O31213">
        <f>IF(user_profile_1To1150003[[#This Row],[duty]]="user",0,1)</f>
        <v>0</v>
      </c>
      <c r="P31213">
        <f>IF(user_profile_1To1150003[[#This Row],[duty]]="版务",1,0)</f>
        <v>0</v>
      </c>
      <c r="Q31213">
        <f>IF(OR(user_profile_1To1150003[[#This Row],[duty]]="版务", user_profile_1To1150003[[#This Row],[duty]]="user"),0,1)</f>
        <v>0</v>
      </c>
      <c r="R31213">
        <f>IF(user_profile_1To1150003[[#This Row],[vip]]="NA",0,1)</f>
        <v>0</v>
      </c>
    </row>
    <row r="31214" spans="1:18" x14ac:dyDescent="0.25">
      <c r="A31214">
        <v>31960</v>
      </c>
      <c r="B31214" s="1" t="s">
        <v>31241</v>
      </c>
      <c r="C31214" s="1" t="s">
        <v>7</v>
      </c>
      <c r="D31214" s="1" t="s">
        <v>11</v>
      </c>
      <c r="E31214" s="2">
        <v>43091.730057870373</v>
      </c>
      <c r="F31214" s="1" t="s">
        <v>3</v>
      </c>
      <c r="G31214" s="1" t="s">
        <v>4</v>
      </c>
      <c r="H31214">
        <f>IF(user_profile_1To1150003[[#This Row],[gender]]="女",1,0)</f>
        <v>0</v>
      </c>
      <c r="I31214">
        <f>IF(user_profile_1To1150003[[#This Row],[gender]]="保密",1,0)</f>
        <v>1</v>
      </c>
      <c r="J31214">
        <v>6</v>
      </c>
      <c r="K31214">
        <v>0</v>
      </c>
      <c r="L31214">
        <v>83</v>
      </c>
      <c r="M31214">
        <v>0</v>
      </c>
      <c r="N31214">
        <v>0</v>
      </c>
      <c r="O31214">
        <f>IF(user_profile_1To1150003[[#This Row],[duty]]="user",0,1)</f>
        <v>0</v>
      </c>
      <c r="P31214">
        <f>IF(user_profile_1To1150003[[#This Row],[duty]]="版务",1,0)</f>
        <v>0</v>
      </c>
      <c r="Q31214">
        <f>IF(OR(user_profile_1To1150003[[#This Row],[duty]]="版务", user_profile_1To1150003[[#This Row],[duty]]="user"),0,1)</f>
        <v>0</v>
      </c>
      <c r="R31214">
        <f>IF(user_profile_1To1150003[[#This Row],[vip]]="NA",0,1)</f>
        <v>0</v>
      </c>
    </row>
    <row r="31215" spans="1:18" x14ac:dyDescent="0.25">
      <c r="A31215">
        <v>31961</v>
      </c>
      <c r="B31215" s="1" t="s">
        <v>31242</v>
      </c>
      <c r="C31215" s="1" t="s">
        <v>6</v>
      </c>
      <c r="D31215" s="1" t="s">
        <v>73</v>
      </c>
      <c r="E31215" s="2">
        <v>42691.869155092594</v>
      </c>
      <c r="F31215" s="1" t="s">
        <v>3</v>
      </c>
      <c r="G31215" s="1" t="s">
        <v>4</v>
      </c>
      <c r="H31215">
        <f>IF(user_profile_1To1150003[[#This Row],[gender]]="女",1,0)</f>
        <v>0</v>
      </c>
      <c r="I31215">
        <f>IF(user_profile_1To1150003[[#This Row],[gender]]="保密",1,0)</f>
        <v>0</v>
      </c>
      <c r="J31215">
        <v>5939</v>
      </c>
      <c r="K31215">
        <v>20</v>
      </c>
      <c r="L31215">
        <v>228</v>
      </c>
      <c r="M31215">
        <v>2.2999999999999998</v>
      </c>
      <c r="N31215">
        <v>0</v>
      </c>
      <c r="O31215">
        <f>IF(user_profile_1To1150003[[#This Row],[duty]]="user",0,1)</f>
        <v>0</v>
      </c>
      <c r="P31215">
        <f>IF(user_profile_1To1150003[[#This Row],[duty]]="版务",1,0)</f>
        <v>0</v>
      </c>
      <c r="Q31215">
        <f>IF(OR(user_profile_1To1150003[[#This Row],[duty]]="版务", user_profile_1To1150003[[#This Row],[duty]]="user"),0,1)</f>
        <v>0</v>
      </c>
      <c r="R31215">
        <f>IF(user_profile_1To1150003[[#This Row],[vip]]="NA",0,1)</f>
        <v>0</v>
      </c>
    </row>
    <row r="31216" spans="1:18" x14ac:dyDescent="0.25">
      <c r="A31216">
        <v>31962</v>
      </c>
      <c r="B31216" s="1" t="s">
        <v>31243</v>
      </c>
      <c r="C31216" s="1" t="s">
        <v>7</v>
      </c>
      <c r="D31216" s="1" t="s">
        <v>7</v>
      </c>
      <c r="E31216" s="2">
        <v>43095.936701388891</v>
      </c>
      <c r="F31216" s="1" t="s">
        <v>3</v>
      </c>
      <c r="G31216" s="1" t="s">
        <v>4</v>
      </c>
      <c r="H31216">
        <f>IF(user_profile_1To1150003[[#This Row],[gender]]="女",1,0)</f>
        <v>0</v>
      </c>
      <c r="I31216">
        <f>IF(user_profile_1To1150003[[#This Row],[gender]]="保密",1,0)</f>
        <v>1</v>
      </c>
      <c r="J31216">
        <v>182</v>
      </c>
      <c r="K31216">
        <v>8</v>
      </c>
      <c r="L31216">
        <v>88</v>
      </c>
      <c r="M31216">
        <v>1.2</v>
      </c>
      <c r="N31216">
        <v>0</v>
      </c>
      <c r="O31216">
        <f>IF(user_profile_1To1150003[[#This Row],[duty]]="user",0,1)</f>
        <v>0</v>
      </c>
      <c r="P31216">
        <f>IF(user_profile_1To1150003[[#This Row],[duty]]="版务",1,0)</f>
        <v>0</v>
      </c>
      <c r="Q31216">
        <f>IF(OR(user_profile_1To1150003[[#This Row],[duty]]="版务", user_profile_1To1150003[[#This Row],[duty]]="user"),0,1)</f>
        <v>0</v>
      </c>
      <c r="R31216">
        <f>IF(user_profile_1To1150003[[#This Row],[vip]]="NA",0,1)</f>
        <v>0</v>
      </c>
    </row>
    <row r="31217" spans="1:18" x14ac:dyDescent="0.25">
      <c r="A31217">
        <v>31963</v>
      </c>
      <c r="B31217" s="1" t="s">
        <v>31244</v>
      </c>
      <c r="C31217" s="1" t="s">
        <v>6</v>
      </c>
      <c r="D31217" s="1" t="s">
        <v>19</v>
      </c>
      <c r="E31217" s="2">
        <v>43127.768923611111</v>
      </c>
      <c r="F31217" s="1" t="s">
        <v>3</v>
      </c>
      <c r="G31217" s="1" t="s">
        <v>4</v>
      </c>
      <c r="H31217">
        <f>IF(user_profile_1To1150003[[#This Row],[gender]]="女",1,0)</f>
        <v>0</v>
      </c>
      <c r="I31217">
        <f>IF(user_profile_1To1150003[[#This Row],[gender]]="保密",1,0)</f>
        <v>0</v>
      </c>
      <c r="J31217">
        <v>14</v>
      </c>
      <c r="K31217">
        <v>0</v>
      </c>
      <c r="L31217">
        <v>29</v>
      </c>
      <c r="M31217">
        <v>0</v>
      </c>
      <c r="N31217">
        <v>0</v>
      </c>
      <c r="O31217">
        <f>IF(user_profile_1To1150003[[#This Row],[duty]]="user",0,1)</f>
        <v>0</v>
      </c>
      <c r="P31217">
        <f>IF(user_profile_1To1150003[[#This Row],[duty]]="版务",1,0)</f>
        <v>0</v>
      </c>
      <c r="Q31217">
        <f>IF(OR(user_profile_1To1150003[[#This Row],[duty]]="版务", user_profile_1To1150003[[#This Row],[duty]]="user"),0,1)</f>
        <v>0</v>
      </c>
      <c r="R31217">
        <f>IF(user_profile_1To1150003[[#This Row],[vip]]="NA",0,1)</f>
        <v>0</v>
      </c>
    </row>
    <row r="31218" spans="1:18" x14ac:dyDescent="0.25">
      <c r="A31218">
        <v>31964</v>
      </c>
      <c r="B31218" s="1" t="s">
        <v>31245</v>
      </c>
      <c r="C31218" s="1" t="s">
        <v>6</v>
      </c>
      <c r="D31218" s="1" t="s">
        <v>21</v>
      </c>
      <c r="E31218" s="2">
        <v>42768.836516203701</v>
      </c>
      <c r="F31218" s="1" t="s">
        <v>3</v>
      </c>
      <c r="G31218" s="1" t="s">
        <v>4</v>
      </c>
      <c r="H31218">
        <f>IF(user_profile_1To1150003[[#This Row],[gender]]="女",1,0)</f>
        <v>0</v>
      </c>
      <c r="I31218">
        <f>IF(user_profile_1To1150003[[#This Row],[gender]]="保密",1,0)</f>
        <v>0</v>
      </c>
      <c r="J31218">
        <v>1290</v>
      </c>
      <c r="K31218">
        <v>225</v>
      </c>
      <c r="L31218">
        <v>305</v>
      </c>
      <c r="M31218">
        <v>3.1</v>
      </c>
      <c r="N31218">
        <v>0</v>
      </c>
      <c r="O31218">
        <f>IF(user_profile_1To1150003[[#This Row],[duty]]="user",0,1)</f>
        <v>0</v>
      </c>
      <c r="P31218">
        <f>IF(user_profile_1To1150003[[#This Row],[duty]]="版务",1,0)</f>
        <v>0</v>
      </c>
      <c r="Q31218">
        <f>IF(OR(user_profile_1To1150003[[#This Row],[duty]]="版务", user_profile_1To1150003[[#This Row],[duty]]="user"),0,1)</f>
        <v>0</v>
      </c>
      <c r="R31218">
        <f>IF(user_profile_1To1150003[[#This Row],[vip]]="NA",0,1)</f>
        <v>0</v>
      </c>
    </row>
    <row r="31219" spans="1:18" x14ac:dyDescent="0.25">
      <c r="A31219">
        <v>31965</v>
      </c>
      <c r="B31219" s="1" t="s">
        <v>31246</v>
      </c>
      <c r="C31219" s="1" t="s">
        <v>6</v>
      </c>
      <c r="D31219" s="1" t="s">
        <v>33</v>
      </c>
      <c r="E31219" s="2">
        <v>42880.377071759256</v>
      </c>
      <c r="F31219" s="1" t="s">
        <v>3</v>
      </c>
      <c r="G31219" s="1" t="s">
        <v>4</v>
      </c>
      <c r="H31219">
        <f>IF(user_profile_1To1150003[[#This Row],[gender]]="女",1,0)</f>
        <v>0</v>
      </c>
      <c r="I31219">
        <f>IF(user_profile_1To1150003[[#This Row],[gender]]="保密",1,0)</f>
        <v>0</v>
      </c>
      <c r="J31219">
        <v>1091</v>
      </c>
      <c r="K31219">
        <v>267</v>
      </c>
      <c r="L31219">
        <v>417</v>
      </c>
      <c r="M31219">
        <v>3.1</v>
      </c>
      <c r="N31219">
        <v>0</v>
      </c>
      <c r="O31219">
        <f>IF(user_profile_1To1150003[[#This Row],[duty]]="user",0,1)</f>
        <v>0</v>
      </c>
      <c r="P31219">
        <f>IF(user_profile_1To1150003[[#This Row],[duty]]="版务",1,0)</f>
        <v>0</v>
      </c>
      <c r="Q31219">
        <f>IF(OR(user_profile_1To1150003[[#This Row],[duty]]="版务", user_profile_1To1150003[[#This Row],[duty]]="user"),0,1)</f>
        <v>0</v>
      </c>
      <c r="R31219">
        <f>IF(user_profile_1To1150003[[#This Row],[vip]]="NA",0,1)</f>
        <v>0</v>
      </c>
    </row>
    <row r="31220" spans="1:18" x14ac:dyDescent="0.25">
      <c r="A31220">
        <v>31966</v>
      </c>
      <c r="B31220" s="1" t="s">
        <v>31247</v>
      </c>
      <c r="C31220" s="1" t="s">
        <v>6</v>
      </c>
      <c r="D31220" s="1" t="s">
        <v>7</v>
      </c>
      <c r="E31220" s="2">
        <v>43126.983472222222</v>
      </c>
      <c r="F31220" s="1" t="s">
        <v>3</v>
      </c>
      <c r="G31220" s="1" t="s">
        <v>4</v>
      </c>
      <c r="H31220">
        <f>IF(user_profile_1To1150003[[#This Row],[gender]]="女",1,0)</f>
        <v>0</v>
      </c>
      <c r="I31220">
        <f>IF(user_profile_1To1150003[[#This Row],[gender]]="保密",1,0)</f>
        <v>0</v>
      </c>
      <c r="J31220">
        <v>555</v>
      </c>
      <c r="K31220">
        <v>3</v>
      </c>
      <c r="L31220">
        <v>119</v>
      </c>
      <c r="M31220">
        <v>0.4</v>
      </c>
      <c r="N31220">
        <v>0</v>
      </c>
      <c r="O31220">
        <f>IF(user_profile_1To1150003[[#This Row],[duty]]="user",0,1)</f>
        <v>0</v>
      </c>
      <c r="P31220">
        <f>IF(user_profile_1To1150003[[#This Row],[duty]]="版务",1,0)</f>
        <v>0</v>
      </c>
      <c r="Q31220">
        <f>IF(OR(user_profile_1To1150003[[#This Row],[duty]]="版务", user_profile_1To1150003[[#This Row],[duty]]="user"),0,1)</f>
        <v>0</v>
      </c>
      <c r="R31220">
        <f>IF(user_profile_1To1150003[[#This Row],[vip]]="NA",0,1)</f>
        <v>0</v>
      </c>
    </row>
    <row r="31221" spans="1:18" x14ac:dyDescent="0.25">
      <c r="A31221">
        <v>31967</v>
      </c>
      <c r="B31221" s="1" t="s">
        <v>31248</v>
      </c>
      <c r="C31221" s="1" t="s">
        <v>6</v>
      </c>
      <c r="D31221" s="1" t="s">
        <v>23</v>
      </c>
      <c r="E31221" s="2">
        <v>43127.661828703705</v>
      </c>
      <c r="F31221" s="1" t="s">
        <v>3</v>
      </c>
      <c r="G31221" s="1" t="s">
        <v>4</v>
      </c>
      <c r="H31221">
        <f>IF(user_profile_1To1150003[[#This Row],[gender]]="女",1,0)</f>
        <v>0</v>
      </c>
      <c r="I31221">
        <f>IF(user_profile_1To1150003[[#This Row],[gender]]="保密",1,0)</f>
        <v>0</v>
      </c>
      <c r="J31221">
        <v>1305</v>
      </c>
      <c r="K31221">
        <v>156</v>
      </c>
      <c r="L31221">
        <v>364</v>
      </c>
      <c r="M31221">
        <v>2.7</v>
      </c>
      <c r="N31221">
        <v>0</v>
      </c>
      <c r="O31221">
        <f>IF(user_profile_1To1150003[[#This Row],[duty]]="user",0,1)</f>
        <v>0</v>
      </c>
      <c r="P31221">
        <f>IF(user_profile_1To1150003[[#This Row],[duty]]="版务",1,0)</f>
        <v>0</v>
      </c>
      <c r="Q31221">
        <f>IF(OR(user_profile_1To1150003[[#This Row],[duty]]="版务", user_profile_1To1150003[[#This Row],[duty]]="user"),0,1)</f>
        <v>0</v>
      </c>
      <c r="R31221">
        <f>IF(user_profile_1To1150003[[#This Row],[vip]]="NA",0,1)</f>
        <v>0</v>
      </c>
    </row>
    <row r="31222" spans="1:18" x14ac:dyDescent="0.25">
      <c r="A31222">
        <v>31968</v>
      </c>
      <c r="B31222" s="1" t="s">
        <v>31249</v>
      </c>
      <c r="C31222" s="1" t="s">
        <v>6</v>
      </c>
      <c r="D31222" s="1" t="s">
        <v>33</v>
      </c>
      <c r="E31222" s="2">
        <v>42573.652870370373</v>
      </c>
      <c r="F31222" s="1" t="s">
        <v>109</v>
      </c>
      <c r="G31222" s="1" t="s">
        <v>4</v>
      </c>
      <c r="H31222">
        <f>IF(user_profile_1To1150003[[#This Row],[gender]]="女",1,0)</f>
        <v>0</v>
      </c>
      <c r="I31222">
        <f>IF(user_profile_1To1150003[[#This Row],[gender]]="保密",1,0)</f>
        <v>0</v>
      </c>
      <c r="J31222">
        <v>1235</v>
      </c>
      <c r="K31222">
        <v>994</v>
      </c>
      <c r="L31222">
        <v>95</v>
      </c>
      <c r="M31222">
        <v>3.7</v>
      </c>
      <c r="N31222">
        <v>1</v>
      </c>
      <c r="O31222">
        <f>IF(user_profile_1To1150003[[#This Row],[duty]]="user",0,1)</f>
        <v>1</v>
      </c>
      <c r="P31222">
        <f>IF(user_profile_1To1150003[[#This Row],[duty]]="版务",1,0)</f>
        <v>1</v>
      </c>
      <c r="Q31222">
        <f>IF(OR(user_profile_1To1150003[[#This Row],[duty]]="版务", user_profile_1To1150003[[#This Row],[duty]]="user"),0,1)</f>
        <v>0</v>
      </c>
      <c r="R31222">
        <f>IF(user_profile_1To1150003[[#This Row],[vip]]="NA",0,1)</f>
        <v>0</v>
      </c>
    </row>
    <row r="31223" spans="1:18" x14ac:dyDescent="0.25">
      <c r="A31223">
        <v>31969</v>
      </c>
      <c r="B31223" s="1" t="s">
        <v>31250</v>
      </c>
      <c r="C31223" s="1" t="s">
        <v>6</v>
      </c>
      <c r="D31223" s="1" t="s">
        <v>73</v>
      </c>
      <c r="E31223" s="2">
        <v>43127.359513888892</v>
      </c>
      <c r="F31223" s="1" t="s">
        <v>3</v>
      </c>
      <c r="G31223" s="1" t="s">
        <v>4</v>
      </c>
      <c r="H31223">
        <f>IF(user_profile_1To1150003[[#This Row],[gender]]="女",1,0)</f>
        <v>0</v>
      </c>
      <c r="I31223">
        <f>IF(user_profile_1To1150003[[#This Row],[gender]]="保密",1,0)</f>
        <v>0</v>
      </c>
      <c r="J31223">
        <v>173</v>
      </c>
      <c r="K31223">
        <v>4</v>
      </c>
      <c r="L31223">
        <v>119</v>
      </c>
      <c r="M31223">
        <v>0.7</v>
      </c>
      <c r="N31223">
        <v>0</v>
      </c>
      <c r="O31223">
        <f>IF(user_profile_1To1150003[[#This Row],[duty]]="user",0,1)</f>
        <v>0</v>
      </c>
      <c r="P31223">
        <f>IF(user_profile_1To1150003[[#This Row],[duty]]="版务",1,0)</f>
        <v>0</v>
      </c>
      <c r="Q31223">
        <f>IF(OR(user_profile_1To1150003[[#This Row],[duty]]="版务", user_profile_1To1150003[[#This Row],[duty]]="user"),0,1)</f>
        <v>0</v>
      </c>
      <c r="R31223">
        <f>IF(user_profile_1To1150003[[#This Row],[vip]]="NA",0,1)</f>
        <v>0</v>
      </c>
    </row>
    <row r="31224" spans="1:18" x14ac:dyDescent="0.25">
      <c r="A31224">
        <v>31970</v>
      </c>
      <c r="B31224" s="1" t="s">
        <v>31251</v>
      </c>
      <c r="C31224" s="1" t="s">
        <v>6</v>
      </c>
      <c r="D31224" s="1" t="s">
        <v>46</v>
      </c>
      <c r="E31224" s="2">
        <v>42838.589421296296</v>
      </c>
      <c r="F31224" s="1" t="s">
        <v>3</v>
      </c>
      <c r="G31224" s="1" t="s">
        <v>4</v>
      </c>
      <c r="H31224">
        <f>IF(user_profile_1To1150003[[#This Row],[gender]]="女",1,0)</f>
        <v>0</v>
      </c>
      <c r="I31224">
        <f>IF(user_profile_1To1150003[[#This Row],[gender]]="保密",1,0)</f>
        <v>0</v>
      </c>
      <c r="J31224">
        <v>2323</v>
      </c>
      <c r="K31224">
        <v>44</v>
      </c>
      <c r="L31224">
        <v>375</v>
      </c>
      <c r="M31224">
        <v>2.5</v>
      </c>
      <c r="N31224">
        <v>0</v>
      </c>
      <c r="O31224">
        <f>IF(user_profile_1To1150003[[#This Row],[duty]]="user",0,1)</f>
        <v>0</v>
      </c>
      <c r="P31224">
        <f>IF(user_profile_1To1150003[[#This Row],[duty]]="版务",1,0)</f>
        <v>0</v>
      </c>
      <c r="Q31224">
        <f>IF(OR(user_profile_1To1150003[[#This Row],[duty]]="版务", user_profile_1To1150003[[#This Row],[duty]]="user"),0,1)</f>
        <v>0</v>
      </c>
      <c r="R31224">
        <f>IF(user_profile_1To1150003[[#This Row],[vip]]="NA",0,1)</f>
        <v>0</v>
      </c>
    </row>
    <row r="31225" spans="1:18" x14ac:dyDescent="0.25">
      <c r="A31225">
        <v>31971</v>
      </c>
      <c r="B31225" s="1" t="s">
        <v>31252</v>
      </c>
      <c r="C31225" s="1" t="s">
        <v>6</v>
      </c>
      <c r="D31225" s="1" t="s">
        <v>7</v>
      </c>
      <c r="E31225" s="2">
        <v>43120.38585648148</v>
      </c>
      <c r="F31225" s="1" t="s">
        <v>3</v>
      </c>
      <c r="G31225" s="1" t="s">
        <v>4</v>
      </c>
      <c r="H31225">
        <f>IF(user_profile_1To1150003[[#This Row],[gender]]="女",1,0)</f>
        <v>0</v>
      </c>
      <c r="I31225">
        <f>IF(user_profile_1To1150003[[#This Row],[gender]]="保密",1,0)</f>
        <v>0</v>
      </c>
      <c r="J31225">
        <v>33</v>
      </c>
      <c r="K31225">
        <v>3</v>
      </c>
      <c r="L31225">
        <v>112</v>
      </c>
      <c r="M31225">
        <v>0.4</v>
      </c>
      <c r="N31225">
        <v>0</v>
      </c>
      <c r="O31225">
        <f>IF(user_profile_1To1150003[[#This Row],[duty]]="user",0,1)</f>
        <v>0</v>
      </c>
      <c r="P31225">
        <f>IF(user_profile_1To1150003[[#This Row],[duty]]="版务",1,0)</f>
        <v>0</v>
      </c>
      <c r="Q31225">
        <f>IF(OR(user_profile_1To1150003[[#This Row],[duty]]="版务", user_profile_1To1150003[[#This Row],[duty]]="user"),0,1)</f>
        <v>0</v>
      </c>
      <c r="R31225">
        <f>IF(user_profile_1To1150003[[#This Row],[vip]]="NA",0,1)</f>
        <v>0</v>
      </c>
    </row>
    <row r="31226" spans="1:18" x14ac:dyDescent="0.25">
      <c r="A31226">
        <v>31972</v>
      </c>
      <c r="B31226" s="1" t="s">
        <v>31253</v>
      </c>
      <c r="C31226" s="1" t="s">
        <v>1</v>
      </c>
      <c r="D31226" s="1" t="s">
        <v>33</v>
      </c>
      <c r="E31226" s="2">
        <v>43113.970833333333</v>
      </c>
      <c r="F31226" s="1" t="s">
        <v>3</v>
      </c>
      <c r="G31226" s="1" t="s">
        <v>4</v>
      </c>
      <c r="H31226">
        <f>IF(user_profile_1To1150003[[#This Row],[gender]]="女",1,0)</f>
        <v>1</v>
      </c>
      <c r="I31226">
        <f>IF(user_profile_1To1150003[[#This Row],[gender]]="保密",1,0)</f>
        <v>0</v>
      </c>
      <c r="J31226">
        <v>5</v>
      </c>
      <c r="K31226">
        <v>0</v>
      </c>
      <c r="L31226">
        <v>106</v>
      </c>
      <c r="M31226">
        <v>0</v>
      </c>
      <c r="N31226">
        <v>0</v>
      </c>
      <c r="O31226">
        <f>IF(user_profile_1To1150003[[#This Row],[duty]]="user",0,1)</f>
        <v>0</v>
      </c>
      <c r="P31226">
        <f>IF(user_profile_1To1150003[[#This Row],[duty]]="版务",1,0)</f>
        <v>0</v>
      </c>
      <c r="Q31226">
        <f>IF(OR(user_profile_1To1150003[[#This Row],[duty]]="版务", user_profile_1To1150003[[#This Row],[duty]]="user"),0,1)</f>
        <v>0</v>
      </c>
      <c r="R31226">
        <f>IF(user_profile_1To1150003[[#This Row],[vip]]="NA",0,1)</f>
        <v>0</v>
      </c>
    </row>
    <row r="31227" spans="1:18" x14ac:dyDescent="0.25">
      <c r="A31227">
        <v>31973</v>
      </c>
      <c r="B31227" s="1" t="s">
        <v>31254</v>
      </c>
      <c r="C31227" s="1" t="s">
        <v>6</v>
      </c>
      <c r="D31227" s="1" t="s">
        <v>15</v>
      </c>
      <c r="E31227" s="2">
        <v>43123.478668981479</v>
      </c>
      <c r="F31227" s="1" t="s">
        <v>3</v>
      </c>
      <c r="G31227" s="1" t="s">
        <v>4</v>
      </c>
      <c r="H31227">
        <f>IF(user_profile_1To1150003[[#This Row],[gender]]="女",1,0)</f>
        <v>0</v>
      </c>
      <c r="I31227">
        <f>IF(user_profile_1To1150003[[#This Row],[gender]]="保密",1,0)</f>
        <v>0</v>
      </c>
      <c r="J31227">
        <v>682</v>
      </c>
      <c r="K31227">
        <v>51</v>
      </c>
      <c r="L31227">
        <v>360</v>
      </c>
      <c r="M31227">
        <v>2.2999999999999998</v>
      </c>
      <c r="N31227">
        <v>0</v>
      </c>
      <c r="O31227">
        <f>IF(user_profile_1To1150003[[#This Row],[duty]]="user",0,1)</f>
        <v>0</v>
      </c>
      <c r="P31227">
        <f>IF(user_profile_1To1150003[[#This Row],[duty]]="版务",1,0)</f>
        <v>0</v>
      </c>
      <c r="Q31227">
        <f>IF(OR(user_profile_1To1150003[[#This Row],[duty]]="版务", user_profile_1To1150003[[#This Row],[duty]]="user"),0,1)</f>
        <v>0</v>
      </c>
      <c r="R31227">
        <f>IF(user_profile_1To1150003[[#This Row],[vip]]="NA",0,1)</f>
        <v>0</v>
      </c>
    </row>
    <row r="31228" spans="1:18" x14ac:dyDescent="0.25">
      <c r="A31228">
        <v>31975</v>
      </c>
      <c r="B31228" s="1" t="s">
        <v>31255</v>
      </c>
      <c r="C31228" s="1" t="s">
        <v>6</v>
      </c>
      <c r="D31228" s="1" t="s">
        <v>39</v>
      </c>
      <c r="E31228" s="2">
        <v>43109.587048611109</v>
      </c>
      <c r="F31228" s="1" t="s">
        <v>3</v>
      </c>
      <c r="G31228" s="1" t="s">
        <v>4</v>
      </c>
      <c r="H31228">
        <f>IF(user_profile_1To1150003[[#This Row],[gender]]="女",1,0)</f>
        <v>0</v>
      </c>
      <c r="I31228">
        <f>IF(user_profile_1To1150003[[#This Row],[gender]]="保密",1,0)</f>
        <v>0</v>
      </c>
      <c r="J31228">
        <v>14</v>
      </c>
      <c r="K31228">
        <v>0</v>
      </c>
      <c r="L31228">
        <v>101</v>
      </c>
      <c r="M31228">
        <v>0</v>
      </c>
      <c r="N31228">
        <v>0</v>
      </c>
      <c r="O31228">
        <f>IF(user_profile_1To1150003[[#This Row],[duty]]="user",0,1)</f>
        <v>0</v>
      </c>
      <c r="P31228">
        <f>IF(user_profile_1To1150003[[#This Row],[duty]]="版务",1,0)</f>
        <v>0</v>
      </c>
      <c r="Q31228">
        <f>IF(OR(user_profile_1To1150003[[#This Row],[duty]]="版务", user_profile_1To1150003[[#This Row],[duty]]="user"),0,1)</f>
        <v>0</v>
      </c>
      <c r="R31228">
        <f>IF(user_profile_1To1150003[[#This Row],[vip]]="NA",0,1)</f>
        <v>0</v>
      </c>
    </row>
    <row r="31229" spans="1:18" x14ac:dyDescent="0.25">
      <c r="A31229">
        <v>31976</v>
      </c>
      <c r="B31229" s="1" t="s">
        <v>31256</v>
      </c>
      <c r="C31229" s="1" t="s">
        <v>6</v>
      </c>
      <c r="D31229" s="1" t="s">
        <v>7</v>
      </c>
      <c r="E31229" s="2">
        <v>43126.491493055553</v>
      </c>
      <c r="F31229" s="1" t="s">
        <v>3</v>
      </c>
      <c r="G31229" s="1" t="s">
        <v>4</v>
      </c>
      <c r="H31229">
        <f>IF(user_profile_1To1150003[[#This Row],[gender]]="女",1,0)</f>
        <v>0</v>
      </c>
      <c r="I31229">
        <f>IF(user_profile_1To1150003[[#This Row],[gender]]="保密",1,0)</f>
        <v>0</v>
      </c>
      <c r="J31229">
        <v>284</v>
      </c>
      <c r="K31229">
        <v>1</v>
      </c>
      <c r="L31229">
        <v>118</v>
      </c>
      <c r="M31229">
        <v>0.3</v>
      </c>
      <c r="N31229">
        <v>0</v>
      </c>
      <c r="O31229">
        <f>IF(user_profile_1To1150003[[#This Row],[duty]]="user",0,1)</f>
        <v>0</v>
      </c>
      <c r="P31229">
        <f>IF(user_profile_1To1150003[[#This Row],[duty]]="版务",1,0)</f>
        <v>0</v>
      </c>
      <c r="Q31229">
        <f>IF(OR(user_profile_1To1150003[[#This Row],[duty]]="版务", user_profile_1To1150003[[#This Row],[duty]]="user"),0,1)</f>
        <v>0</v>
      </c>
      <c r="R31229">
        <f>IF(user_profile_1To1150003[[#This Row],[vip]]="NA",0,1)</f>
        <v>0</v>
      </c>
    </row>
    <row r="31230" spans="1:18" x14ac:dyDescent="0.25">
      <c r="A31230">
        <v>31977</v>
      </c>
      <c r="B31230" s="1" t="s">
        <v>31257</v>
      </c>
      <c r="C31230" s="1" t="s">
        <v>7</v>
      </c>
      <c r="D31230" s="1" t="s">
        <v>7</v>
      </c>
      <c r="E31230" s="2">
        <v>43116.971238425926</v>
      </c>
      <c r="F31230" s="1" t="s">
        <v>3</v>
      </c>
      <c r="G31230" s="1" t="s">
        <v>4</v>
      </c>
      <c r="H31230">
        <f>IF(user_profile_1To1150003[[#This Row],[gender]]="女",1,0)</f>
        <v>0</v>
      </c>
      <c r="I31230">
        <f>IF(user_profile_1To1150003[[#This Row],[gender]]="保密",1,0)</f>
        <v>1</v>
      </c>
      <c r="J31230">
        <v>287</v>
      </c>
      <c r="K31230">
        <v>44</v>
      </c>
      <c r="L31230">
        <v>109</v>
      </c>
      <c r="M31230">
        <v>1.6</v>
      </c>
      <c r="N31230">
        <v>0</v>
      </c>
      <c r="O31230">
        <f>IF(user_profile_1To1150003[[#This Row],[duty]]="user",0,1)</f>
        <v>0</v>
      </c>
      <c r="P31230">
        <f>IF(user_profile_1To1150003[[#This Row],[duty]]="版务",1,0)</f>
        <v>0</v>
      </c>
      <c r="Q31230">
        <f>IF(OR(user_profile_1To1150003[[#This Row],[duty]]="版务", user_profile_1To1150003[[#This Row],[duty]]="user"),0,1)</f>
        <v>0</v>
      </c>
      <c r="R31230">
        <f>IF(user_profile_1To1150003[[#This Row],[vip]]="NA",0,1)</f>
        <v>0</v>
      </c>
    </row>
    <row r="31231" spans="1:18" x14ac:dyDescent="0.25">
      <c r="A31231">
        <v>31979</v>
      </c>
      <c r="B31231" s="1" t="s">
        <v>31258</v>
      </c>
      <c r="C31231" s="1" t="s">
        <v>7</v>
      </c>
      <c r="D31231" s="1" t="s">
        <v>46</v>
      </c>
      <c r="E31231" s="2">
        <v>43118.382372685184</v>
      </c>
      <c r="F31231" s="1" t="s">
        <v>3</v>
      </c>
      <c r="G31231" s="1" t="s">
        <v>4</v>
      </c>
      <c r="H31231">
        <f>IF(user_profile_1To1150003[[#This Row],[gender]]="女",1,0)</f>
        <v>0</v>
      </c>
      <c r="I31231">
        <f>IF(user_profile_1To1150003[[#This Row],[gender]]="保密",1,0)</f>
        <v>1</v>
      </c>
      <c r="J31231">
        <v>9</v>
      </c>
      <c r="K31231">
        <v>3</v>
      </c>
      <c r="L31231">
        <v>110</v>
      </c>
      <c r="M31231">
        <v>0.1</v>
      </c>
      <c r="N31231">
        <v>0</v>
      </c>
      <c r="O31231">
        <f>IF(user_profile_1To1150003[[#This Row],[duty]]="user",0,1)</f>
        <v>0</v>
      </c>
      <c r="P31231">
        <f>IF(user_profile_1To1150003[[#This Row],[duty]]="版务",1,0)</f>
        <v>0</v>
      </c>
      <c r="Q31231">
        <f>IF(OR(user_profile_1To1150003[[#This Row],[duty]]="版务", user_profile_1To1150003[[#This Row],[duty]]="user"),0,1)</f>
        <v>0</v>
      </c>
      <c r="R31231">
        <f>IF(user_profile_1To1150003[[#This Row],[vip]]="NA",0,1)</f>
        <v>0</v>
      </c>
    </row>
    <row r="31232" spans="1:18" x14ac:dyDescent="0.25">
      <c r="A31232">
        <v>31980</v>
      </c>
      <c r="B31232" s="1" t="s">
        <v>31259</v>
      </c>
      <c r="C31232" s="1" t="s">
        <v>1</v>
      </c>
      <c r="D31232" s="1" t="s">
        <v>2</v>
      </c>
      <c r="E31232" s="2">
        <v>42919.617326388892</v>
      </c>
      <c r="F31232" s="1" t="s">
        <v>3</v>
      </c>
      <c r="G31232" s="1" t="s">
        <v>4</v>
      </c>
      <c r="H31232">
        <f>IF(user_profile_1To1150003[[#This Row],[gender]]="女",1,0)</f>
        <v>1</v>
      </c>
      <c r="I31232">
        <f>IF(user_profile_1To1150003[[#This Row],[gender]]="保密",1,0)</f>
        <v>0</v>
      </c>
      <c r="J31232">
        <v>454</v>
      </c>
      <c r="K31232">
        <v>95</v>
      </c>
      <c r="L31232">
        <v>456</v>
      </c>
      <c r="M31232">
        <v>2.7</v>
      </c>
      <c r="N31232">
        <v>3</v>
      </c>
      <c r="O31232">
        <f>IF(user_profile_1To1150003[[#This Row],[duty]]="user",0,1)</f>
        <v>0</v>
      </c>
      <c r="P31232">
        <f>IF(user_profile_1To1150003[[#This Row],[duty]]="版务",1,0)</f>
        <v>0</v>
      </c>
      <c r="Q31232">
        <f>IF(OR(user_profile_1To1150003[[#This Row],[duty]]="版务", user_profile_1To1150003[[#This Row],[duty]]="user"),0,1)</f>
        <v>0</v>
      </c>
      <c r="R31232">
        <f>IF(user_profile_1To1150003[[#This Row],[vip]]="NA",0,1)</f>
        <v>0</v>
      </c>
    </row>
    <row r="31233" spans="1:18" x14ac:dyDescent="0.25">
      <c r="A31233">
        <v>31981</v>
      </c>
      <c r="B31233" s="1" t="s">
        <v>31260</v>
      </c>
      <c r="C31233" s="1" t="s">
        <v>7</v>
      </c>
      <c r="D31233" s="1" t="s">
        <v>23</v>
      </c>
      <c r="E31233" s="2">
        <v>43125.741122685184</v>
      </c>
      <c r="F31233" s="1" t="s">
        <v>3</v>
      </c>
      <c r="G31233" s="1" t="s">
        <v>4</v>
      </c>
      <c r="H31233">
        <f>IF(user_profile_1To1150003[[#This Row],[gender]]="女",1,0)</f>
        <v>0</v>
      </c>
      <c r="I31233">
        <f>IF(user_profile_1To1150003[[#This Row],[gender]]="保密",1,0)</f>
        <v>1</v>
      </c>
      <c r="J31233">
        <v>4</v>
      </c>
      <c r="K31233">
        <v>0</v>
      </c>
      <c r="L31233">
        <v>27</v>
      </c>
      <c r="M31233">
        <v>0</v>
      </c>
      <c r="N31233">
        <v>0</v>
      </c>
      <c r="O31233">
        <f>IF(user_profile_1To1150003[[#This Row],[duty]]="user",0,1)</f>
        <v>0</v>
      </c>
      <c r="P31233">
        <f>IF(user_profile_1To1150003[[#This Row],[duty]]="版务",1,0)</f>
        <v>0</v>
      </c>
      <c r="Q31233">
        <f>IF(OR(user_profile_1To1150003[[#This Row],[duty]]="版务", user_profile_1To1150003[[#This Row],[duty]]="user"),0,1)</f>
        <v>0</v>
      </c>
      <c r="R31233">
        <f>IF(user_profile_1To1150003[[#This Row],[vip]]="NA",0,1)</f>
        <v>0</v>
      </c>
    </row>
    <row r="31234" spans="1:18" x14ac:dyDescent="0.25">
      <c r="A31234">
        <v>31982</v>
      </c>
      <c r="B31234" s="1" t="s">
        <v>31261</v>
      </c>
      <c r="C31234" s="1" t="s">
        <v>1</v>
      </c>
      <c r="D31234" s="1" t="s">
        <v>15</v>
      </c>
      <c r="E31234" s="2">
        <v>43122.690937500003</v>
      </c>
      <c r="F31234" s="1" t="s">
        <v>3</v>
      </c>
      <c r="G31234" s="1" t="s">
        <v>4</v>
      </c>
      <c r="H31234">
        <f>IF(user_profile_1To1150003[[#This Row],[gender]]="女",1,0)</f>
        <v>1</v>
      </c>
      <c r="I31234">
        <f>IF(user_profile_1To1150003[[#This Row],[gender]]="保密",1,0)</f>
        <v>0</v>
      </c>
      <c r="J31234">
        <v>1327</v>
      </c>
      <c r="K31234">
        <v>8</v>
      </c>
      <c r="L31234">
        <v>114</v>
      </c>
      <c r="M31234">
        <v>1.9</v>
      </c>
      <c r="N31234">
        <v>0</v>
      </c>
      <c r="O31234">
        <f>IF(user_profile_1To1150003[[#This Row],[duty]]="user",0,1)</f>
        <v>0</v>
      </c>
      <c r="P31234">
        <f>IF(user_profile_1To1150003[[#This Row],[duty]]="版务",1,0)</f>
        <v>0</v>
      </c>
      <c r="Q31234">
        <f>IF(OR(user_profile_1To1150003[[#This Row],[duty]]="版务", user_profile_1To1150003[[#This Row],[duty]]="user"),0,1)</f>
        <v>0</v>
      </c>
      <c r="R31234">
        <f>IF(user_profile_1To1150003[[#This Row],[vip]]="NA",0,1)</f>
        <v>0</v>
      </c>
    </row>
    <row r="31235" spans="1:18" x14ac:dyDescent="0.25">
      <c r="A31235">
        <v>31983</v>
      </c>
      <c r="B31235" s="1" t="s">
        <v>31262</v>
      </c>
      <c r="C31235" s="1" t="s">
        <v>6</v>
      </c>
      <c r="D31235" s="1" t="s">
        <v>39</v>
      </c>
      <c r="E31235" s="2">
        <v>43113.56354166667</v>
      </c>
      <c r="F31235" s="1" t="s">
        <v>3</v>
      </c>
      <c r="G31235" s="1" t="s">
        <v>4</v>
      </c>
      <c r="H31235">
        <f>IF(user_profile_1To1150003[[#This Row],[gender]]="女",1,0)</f>
        <v>0</v>
      </c>
      <c r="I31235">
        <f>IF(user_profile_1To1150003[[#This Row],[gender]]="保密",1,0)</f>
        <v>0</v>
      </c>
      <c r="J31235">
        <v>2136</v>
      </c>
      <c r="K31235">
        <v>75</v>
      </c>
      <c r="L31235">
        <v>650</v>
      </c>
      <c r="M31235">
        <v>2.7</v>
      </c>
      <c r="N31235">
        <v>0</v>
      </c>
      <c r="O31235">
        <f>IF(user_profile_1To1150003[[#This Row],[duty]]="user",0,1)</f>
        <v>0</v>
      </c>
      <c r="P31235">
        <f>IF(user_profile_1To1150003[[#This Row],[duty]]="版务",1,0)</f>
        <v>0</v>
      </c>
      <c r="Q31235">
        <f>IF(OR(user_profile_1To1150003[[#This Row],[duty]]="版务", user_profile_1To1150003[[#This Row],[duty]]="user"),0,1)</f>
        <v>0</v>
      </c>
      <c r="R31235">
        <f>IF(user_profile_1To1150003[[#This Row],[vip]]="NA",0,1)</f>
        <v>0</v>
      </c>
    </row>
    <row r="31236" spans="1:18" x14ac:dyDescent="0.25">
      <c r="A31236">
        <v>31984</v>
      </c>
      <c r="B31236" s="1" t="s">
        <v>31263</v>
      </c>
      <c r="C31236" s="1" t="s">
        <v>6</v>
      </c>
      <c r="D31236" s="1" t="s">
        <v>11</v>
      </c>
      <c r="E31236" s="2">
        <v>43106.606631944444</v>
      </c>
      <c r="F31236" s="1" t="s">
        <v>3</v>
      </c>
      <c r="G31236" s="1" t="s">
        <v>4</v>
      </c>
      <c r="H31236">
        <f>IF(user_profile_1To1150003[[#This Row],[gender]]="女",1,0)</f>
        <v>0</v>
      </c>
      <c r="I31236">
        <f>IF(user_profile_1To1150003[[#This Row],[gender]]="保密",1,0)</f>
        <v>0</v>
      </c>
      <c r="J31236">
        <v>1649</v>
      </c>
      <c r="K31236">
        <v>490</v>
      </c>
      <c r="L31236">
        <v>643</v>
      </c>
      <c r="M31236">
        <v>3.4</v>
      </c>
      <c r="N31236">
        <v>0</v>
      </c>
      <c r="O31236">
        <f>IF(user_profile_1To1150003[[#This Row],[duty]]="user",0,1)</f>
        <v>0</v>
      </c>
      <c r="P31236">
        <f>IF(user_profile_1To1150003[[#This Row],[duty]]="版务",1,0)</f>
        <v>0</v>
      </c>
      <c r="Q31236">
        <f>IF(OR(user_profile_1To1150003[[#This Row],[duty]]="版务", user_profile_1To1150003[[#This Row],[duty]]="user"),0,1)</f>
        <v>0</v>
      </c>
      <c r="R31236">
        <f>IF(user_profile_1To1150003[[#This Row],[vip]]="NA",0,1)</f>
        <v>0</v>
      </c>
    </row>
    <row r="31237" spans="1:18" x14ac:dyDescent="0.25">
      <c r="A31237">
        <v>31986</v>
      </c>
      <c r="B31237" s="1" t="s">
        <v>31264</v>
      </c>
      <c r="C31237" s="1" t="s">
        <v>7</v>
      </c>
      <c r="D31237" s="1" t="s">
        <v>7</v>
      </c>
      <c r="E31237" s="2">
        <v>43096.989745370367</v>
      </c>
      <c r="F31237" s="1" t="s">
        <v>3</v>
      </c>
      <c r="G31237" s="1" t="s">
        <v>4</v>
      </c>
      <c r="H31237">
        <f>IF(user_profile_1To1150003[[#This Row],[gender]]="女",1,0)</f>
        <v>0</v>
      </c>
      <c r="I31237">
        <f>IF(user_profile_1To1150003[[#This Row],[gender]]="保密",1,0)</f>
        <v>1</v>
      </c>
      <c r="J31237">
        <v>75</v>
      </c>
      <c r="K31237">
        <v>0</v>
      </c>
      <c r="L31237">
        <v>89</v>
      </c>
      <c r="M31237">
        <v>1</v>
      </c>
      <c r="N31237">
        <v>0</v>
      </c>
      <c r="O31237">
        <f>IF(user_profile_1To1150003[[#This Row],[duty]]="user",0,1)</f>
        <v>0</v>
      </c>
      <c r="P31237">
        <f>IF(user_profile_1To1150003[[#This Row],[duty]]="版务",1,0)</f>
        <v>0</v>
      </c>
      <c r="Q31237">
        <f>IF(OR(user_profile_1To1150003[[#This Row],[duty]]="版务", user_profile_1To1150003[[#This Row],[duty]]="user"),0,1)</f>
        <v>0</v>
      </c>
      <c r="R31237">
        <f>IF(user_profile_1To1150003[[#This Row],[vip]]="NA",0,1)</f>
        <v>0</v>
      </c>
    </row>
    <row r="31238" spans="1:18" x14ac:dyDescent="0.25">
      <c r="A31238">
        <v>31987</v>
      </c>
      <c r="B31238" s="1" t="s">
        <v>31265</v>
      </c>
      <c r="C31238" s="1" t="s">
        <v>6</v>
      </c>
      <c r="D31238" s="1" t="s">
        <v>46</v>
      </c>
      <c r="E31238" s="2">
        <v>42502.778796296298</v>
      </c>
      <c r="F31238" s="1" t="s">
        <v>3</v>
      </c>
      <c r="G31238" s="1" t="s">
        <v>4</v>
      </c>
      <c r="H31238">
        <f>IF(user_profile_1To1150003[[#This Row],[gender]]="女",1,0)</f>
        <v>0</v>
      </c>
      <c r="I31238">
        <f>IF(user_profile_1To1150003[[#This Row],[gender]]="保密",1,0)</f>
        <v>0</v>
      </c>
      <c r="J31238">
        <v>587</v>
      </c>
      <c r="K31238">
        <v>343</v>
      </c>
      <c r="L31238">
        <v>39</v>
      </c>
      <c r="M31238">
        <v>3.2</v>
      </c>
      <c r="N31238">
        <v>0</v>
      </c>
      <c r="O31238">
        <f>IF(user_profile_1To1150003[[#This Row],[duty]]="user",0,1)</f>
        <v>0</v>
      </c>
      <c r="P31238">
        <f>IF(user_profile_1To1150003[[#This Row],[duty]]="版务",1,0)</f>
        <v>0</v>
      </c>
      <c r="Q31238">
        <f>IF(OR(user_profile_1To1150003[[#This Row],[duty]]="版务", user_profile_1To1150003[[#This Row],[duty]]="user"),0,1)</f>
        <v>0</v>
      </c>
      <c r="R31238">
        <f>IF(user_profile_1To1150003[[#This Row],[vip]]="NA",0,1)</f>
        <v>0</v>
      </c>
    </row>
    <row r="31239" spans="1:18" x14ac:dyDescent="0.25">
      <c r="A31239">
        <v>31988</v>
      </c>
      <c r="B31239" s="1" t="s">
        <v>31266</v>
      </c>
      <c r="C31239" s="1" t="s">
        <v>6</v>
      </c>
      <c r="D31239" s="1" t="s">
        <v>11</v>
      </c>
      <c r="E31239" s="2">
        <v>43127.008599537039</v>
      </c>
      <c r="F31239" s="1" t="s">
        <v>3</v>
      </c>
      <c r="G31239" s="1" t="s">
        <v>4</v>
      </c>
      <c r="H31239">
        <f>IF(user_profile_1To1150003[[#This Row],[gender]]="女",1,0)</f>
        <v>0</v>
      </c>
      <c r="I31239">
        <f>IF(user_profile_1To1150003[[#This Row],[gender]]="保密",1,0)</f>
        <v>0</v>
      </c>
      <c r="J31239">
        <v>3932</v>
      </c>
      <c r="K31239">
        <v>1108</v>
      </c>
      <c r="L31239">
        <v>459</v>
      </c>
      <c r="M31239">
        <v>3.8</v>
      </c>
      <c r="N31239">
        <v>0</v>
      </c>
      <c r="O31239">
        <f>IF(user_profile_1To1150003[[#This Row],[duty]]="user",0,1)</f>
        <v>0</v>
      </c>
      <c r="P31239">
        <f>IF(user_profile_1To1150003[[#This Row],[duty]]="版务",1,0)</f>
        <v>0</v>
      </c>
      <c r="Q31239">
        <f>IF(OR(user_profile_1To1150003[[#This Row],[duty]]="版务", user_profile_1To1150003[[#This Row],[duty]]="user"),0,1)</f>
        <v>0</v>
      </c>
      <c r="R31239">
        <f>IF(user_profile_1To1150003[[#This Row],[vip]]="NA",0,1)</f>
        <v>0</v>
      </c>
    </row>
    <row r="31240" spans="1:18" x14ac:dyDescent="0.25">
      <c r="A31240">
        <v>31989</v>
      </c>
      <c r="B31240" s="1" t="s">
        <v>31267</v>
      </c>
      <c r="C31240" s="1" t="s">
        <v>7</v>
      </c>
      <c r="D31240" s="1" t="s">
        <v>33</v>
      </c>
      <c r="E31240" s="2">
        <v>43060.990486111114</v>
      </c>
      <c r="F31240" s="1" t="s">
        <v>3</v>
      </c>
      <c r="G31240" s="1" t="s">
        <v>4</v>
      </c>
      <c r="H31240">
        <f>IF(user_profile_1To1150003[[#This Row],[gender]]="女",1,0)</f>
        <v>0</v>
      </c>
      <c r="I31240">
        <f>IF(user_profile_1To1150003[[#This Row],[gender]]="保密",1,0)</f>
        <v>1</v>
      </c>
      <c r="J31240">
        <v>257</v>
      </c>
      <c r="K31240">
        <v>0</v>
      </c>
      <c r="L31240">
        <v>298</v>
      </c>
      <c r="M31240">
        <v>0.6</v>
      </c>
      <c r="N31240">
        <v>0</v>
      </c>
      <c r="O31240">
        <f>IF(user_profile_1To1150003[[#This Row],[duty]]="user",0,1)</f>
        <v>0</v>
      </c>
      <c r="P31240">
        <f>IF(user_profile_1To1150003[[#This Row],[duty]]="版务",1,0)</f>
        <v>0</v>
      </c>
      <c r="Q31240">
        <f>IF(OR(user_profile_1To1150003[[#This Row],[duty]]="版务", user_profile_1To1150003[[#This Row],[duty]]="user"),0,1)</f>
        <v>0</v>
      </c>
      <c r="R31240">
        <f>IF(user_profile_1To1150003[[#This Row],[vip]]="NA",0,1)</f>
        <v>0</v>
      </c>
    </row>
    <row r="31241" spans="1:18" x14ac:dyDescent="0.25">
      <c r="A31241">
        <v>31990</v>
      </c>
      <c r="B31241" s="1" t="s">
        <v>31268</v>
      </c>
      <c r="C31241" s="1" t="s">
        <v>6</v>
      </c>
      <c r="D31241" s="1" t="s">
        <v>27</v>
      </c>
      <c r="E31241" s="2">
        <v>43003.389421296299</v>
      </c>
      <c r="F31241" s="1" t="s">
        <v>3</v>
      </c>
      <c r="G31241" s="1" t="s">
        <v>4</v>
      </c>
      <c r="H31241">
        <f>IF(user_profile_1To1150003[[#This Row],[gender]]="女",1,0)</f>
        <v>0</v>
      </c>
      <c r="I31241">
        <f>IF(user_profile_1To1150003[[#This Row],[gender]]="保密",1,0)</f>
        <v>0</v>
      </c>
      <c r="J31241">
        <v>358</v>
      </c>
      <c r="K31241">
        <v>330</v>
      </c>
      <c r="L31241">
        <v>412</v>
      </c>
      <c r="M31241">
        <v>3.2</v>
      </c>
      <c r="N31241">
        <v>3</v>
      </c>
      <c r="O31241">
        <f>IF(user_profile_1To1150003[[#This Row],[duty]]="user",0,1)</f>
        <v>0</v>
      </c>
      <c r="P31241">
        <f>IF(user_profile_1To1150003[[#This Row],[duty]]="版务",1,0)</f>
        <v>0</v>
      </c>
      <c r="Q31241">
        <f>IF(OR(user_profile_1To1150003[[#This Row],[duty]]="版务", user_profile_1To1150003[[#This Row],[duty]]="user"),0,1)</f>
        <v>0</v>
      </c>
      <c r="R31241">
        <f>IF(user_profile_1To1150003[[#This Row],[vip]]="NA",0,1)</f>
        <v>0</v>
      </c>
    </row>
    <row r="31242" spans="1:18" x14ac:dyDescent="0.25">
      <c r="A31242">
        <v>31991</v>
      </c>
      <c r="B31242" s="1" t="s">
        <v>31269</v>
      </c>
      <c r="C31242" s="1" t="s">
        <v>1</v>
      </c>
      <c r="D31242" s="1" t="s">
        <v>21</v>
      </c>
      <c r="E31242" s="2">
        <v>43113.987141203703</v>
      </c>
      <c r="F31242" s="1" t="s">
        <v>3</v>
      </c>
      <c r="G31242" s="1" t="s">
        <v>4</v>
      </c>
      <c r="H31242">
        <f>IF(user_profile_1To1150003[[#This Row],[gender]]="女",1,0)</f>
        <v>1</v>
      </c>
      <c r="I31242">
        <f>IF(user_profile_1To1150003[[#This Row],[gender]]="保密",1,0)</f>
        <v>0</v>
      </c>
      <c r="J31242">
        <v>57</v>
      </c>
      <c r="K31242">
        <v>0</v>
      </c>
      <c r="L31242">
        <v>106</v>
      </c>
      <c r="M31242">
        <v>1</v>
      </c>
      <c r="N31242">
        <v>0</v>
      </c>
      <c r="O31242">
        <f>IF(user_profile_1To1150003[[#This Row],[duty]]="user",0,1)</f>
        <v>0</v>
      </c>
      <c r="P31242">
        <f>IF(user_profile_1To1150003[[#This Row],[duty]]="版务",1,0)</f>
        <v>0</v>
      </c>
      <c r="Q31242">
        <f>IF(OR(user_profile_1To1150003[[#This Row],[duty]]="版务", user_profile_1To1150003[[#This Row],[duty]]="user"),0,1)</f>
        <v>0</v>
      </c>
      <c r="R31242">
        <f>IF(user_profile_1To1150003[[#This Row],[vip]]="NA",0,1)</f>
        <v>0</v>
      </c>
    </row>
    <row r="31243" spans="1:18" x14ac:dyDescent="0.25">
      <c r="A31243">
        <v>31992</v>
      </c>
      <c r="B31243" s="1" t="s">
        <v>31270</v>
      </c>
      <c r="C31243" s="1" t="s">
        <v>6</v>
      </c>
      <c r="D31243" s="1" t="s">
        <v>7</v>
      </c>
      <c r="E31243" s="2">
        <v>43124.716574074075</v>
      </c>
      <c r="F31243" s="1" t="s">
        <v>3</v>
      </c>
      <c r="G31243" s="1" t="s">
        <v>4</v>
      </c>
      <c r="H31243">
        <f>IF(user_profile_1To1150003[[#This Row],[gender]]="女",1,0)</f>
        <v>0</v>
      </c>
      <c r="I31243">
        <f>IF(user_profile_1To1150003[[#This Row],[gender]]="保密",1,0)</f>
        <v>0</v>
      </c>
      <c r="J31243">
        <v>60</v>
      </c>
      <c r="K31243">
        <v>0</v>
      </c>
      <c r="L31243">
        <v>116</v>
      </c>
      <c r="M31243">
        <v>0.2</v>
      </c>
      <c r="N31243">
        <v>0</v>
      </c>
      <c r="O31243">
        <f>IF(user_profile_1To1150003[[#This Row],[duty]]="user",0,1)</f>
        <v>0</v>
      </c>
      <c r="P31243">
        <f>IF(user_profile_1To1150003[[#This Row],[duty]]="版务",1,0)</f>
        <v>0</v>
      </c>
      <c r="Q31243">
        <f>IF(OR(user_profile_1To1150003[[#This Row],[duty]]="版务", user_profile_1To1150003[[#This Row],[duty]]="user"),0,1)</f>
        <v>0</v>
      </c>
      <c r="R31243">
        <f>IF(user_profile_1To1150003[[#This Row],[vip]]="NA",0,1)</f>
        <v>0</v>
      </c>
    </row>
    <row r="31244" spans="1:18" x14ac:dyDescent="0.25">
      <c r="A31244">
        <v>31993</v>
      </c>
      <c r="B31244" s="1" t="s">
        <v>31271</v>
      </c>
      <c r="C31244" s="1" t="s">
        <v>1</v>
      </c>
      <c r="D31244" s="1" t="s">
        <v>21</v>
      </c>
      <c r="E31244" s="2">
        <v>43114.56490740741</v>
      </c>
      <c r="F31244" s="1" t="s">
        <v>3</v>
      </c>
      <c r="G31244" s="1" t="s">
        <v>4</v>
      </c>
      <c r="H31244">
        <f>IF(user_profile_1To1150003[[#This Row],[gender]]="女",1,0)</f>
        <v>1</v>
      </c>
      <c r="I31244">
        <f>IF(user_profile_1To1150003[[#This Row],[gender]]="保密",1,0)</f>
        <v>0</v>
      </c>
      <c r="J31244">
        <v>291</v>
      </c>
      <c r="K31244">
        <v>96</v>
      </c>
      <c r="L31244">
        <v>563</v>
      </c>
      <c r="M31244">
        <v>2.7</v>
      </c>
      <c r="N31244">
        <v>0</v>
      </c>
      <c r="O31244">
        <f>IF(user_profile_1To1150003[[#This Row],[duty]]="user",0,1)</f>
        <v>0</v>
      </c>
      <c r="P31244">
        <f>IF(user_profile_1To1150003[[#This Row],[duty]]="版务",1,0)</f>
        <v>0</v>
      </c>
      <c r="Q31244">
        <f>IF(OR(user_profile_1To1150003[[#This Row],[duty]]="版务", user_profile_1To1150003[[#This Row],[duty]]="user"),0,1)</f>
        <v>0</v>
      </c>
      <c r="R31244">
        <f>IF(user_profile_1To1150003[[#This Row],[vip]]="NA",0,1)</f>
        <v>0</v>
      </c>
    </row>
    <row r="31245" spans="1:18" x14ac:dyDescent="0.25">
      <c r="A31245">
        <v>31994</v>
      </c>
      <c r="B31245" s="1" t="s">
        <v>31272</v>
      </c>
      <c r="C31245" s="1" t="s">
        <v>6</v>
      </c>
      <c r="D31245" s="1" t="s">
        <v>15</v>
      </c>
      <c r="E31245" s="2">
        <v>43125.656956018516</v>
      </c>
      <c r="F31245" s="1" t="s">
        <v>3</v>
      </c>
      <c r="G31245" s="1" t="s">
        <v>4</v>
      </c>
      <c r="H31245">
        <f>IF(user_profile_1To1150003[[#This Row],[gender]]="女",1,0)</f>
        <v>0</v>
      </c>
      <c r="I31245">
        <f>IF(user_profile_1To1150003[[#This Row],[gender]]="保密",1,0)</f>
        <v>0</v>
      </c>
      <c r="J31245">
        <v>787</v>
      </c>
      <c r="K31245">
        <v>98</v>
      </c>
      <c r="L31245">
        <v>662</v>
      </c>
      <c r="M31245">
        <v>2.7</v>
      </c>
      <c r="N31245">
        <v>0</v>
      </c>
      <c r="O31245">
        <f>IF(user_profile_1To1150003[[#This Row],[duty]]="user",0,1)</f>
        <v>0</v>
      </c>
      <c r="P31245">
        <f>IF(user_profile_1To1150003[[#This Row],[duty]]="版务",1,0)</f>
        <v>0</v>
      </c>
      <c r="Q31245">
        <f>IF(OR(user_profile_1To1150003[[#This Row],[duty]]="版务", user_profile_1To1150003[[#This Row],[duty]]="user"),0,1)</f>
        <v>0</v>
      </c>
      <c r="R31245">
        <f>IF(user_profile_1To1150003[[#This Row],[vip]]="NA",0,1)</f>
        <v>0</v>
      </c>
    </row>
    <row r="31246" spans="1:18" x14ac:dyDescent="0.25">
      <c r="A31246">
        <v>31995</v>
      </c>
      <c r="B31246" s="1" t="s">
        <v>31273</v>
      </c>
      <c r="C31246" s="1" t="s">
        <v>6</v>
      </c>
      <c r="D31246" s="1" t="s">
        <v>21</v>
      </c>
      <c r="E31246" s="2">
        <v>43100.590428240743</v>
      </c>
      <c r="F31246" s="1" t="s">
        <v>3</v>
      </c>
      <c r="G31246" s="1" t="s">
        <v>4</v>
      </c>
      <c r="H31246">
        <f>IF(user_profile_1To1150003[[#This Row],[gender]]="女",1,0)</f>
        <v>0</v>
      </c>
      <c r="I31246">
        <f>IF(user_profile_1To1150003[[#This Row],[gender]]="保密",1,0)</f>
        <v>0</v>
      </c>
      <c r="J31246">
        <v>145</v>
      </c>
      <c r="K31246">
        <v>17</v>
      </c>
      <c r="L31246">
        <v>92</v>
      </c>
      <c r="M31246">
        <v>1.1000000000000001</v>
      </c>
      <c r="N31246">
        <v>0</v>
      </c>
      <c r="O31246">
        <f>IF(user_profile_1To1150003[[#This Row],[duty]]="user",0,1)</f>
        <v>0</v>
      </c>
      <c r="P31246">
        <f>IF(user_profile_1To1150003[[#This Row],[duty]]="版务",1,0)</f>
        <v>0</v>
      </c>
      <c r="Q31246">
        <f>IF(OR(user_profile_1To1150003[[#This Row],[duty]]="版务", user_profile_1To1150003[[#This Row],[duty]]="user"),0,1)</f>
        <v>0</v>
      </c>
      <c r="R31246">
        <f>IF(user_profile_1To1150003[[#This Row],[vip]]="NA",0,1)</f>
        <v>0</v>
      </c>
    </row>
    <row r="31247" spans="1:18" x14ac:dyDescent="0.25">
      <c r="A31247">
        <v>31996</v>
      </c>
      <c r="B31247" s="1" t="s">
        <v>31274</v>
      </c>
      <c r="C31247" s="1" t="s">
        <v>6</v>
      </c>
      <c r="D31247" s="1" t="s">
        <v>7</v>
      </c>
      <c r="E31247" s="2">
        <v>43127.754571759258</v>
      </c>
      <c r="F31247" s="1" t="s">
        <v>3</v>
      </c>
      <c r="G31247" s="1" t="s">
        <v>4</v>
      </c>
      <c r="H31247">
        <f>IF(user_profile_1To1150003[[#This Row],[gender]]="女",1,0)</f>
        <v>0</v>
      </c>
      <c r="I31247">
        <f>IF(user_profile_1To1150003[[#This Row],[gender]]="保密",1,0)</f>
        <v>0</v>
      </c>
      <c r="J31247">
        <v>571</v>
      </c>
      <c r="K31247">
        <v>2</v>
      </c>
      <c r="L31247">
        <v>119</v>
      </c>
      <c r="M31247">
        <v>1</v>
      </c>
      <c r="N31247">
        <v>0</v>
      </c>
      <c r="O31247">
        <f>IF(user_profile_1To1150003[[#This Row],[duty]]="user",0,1)</f>
        <v>0</v>
      </c>
      <c r="P31247">
        <f>IF(user_profile_1To1150003[[#This Row],[duty]]="版务",1,0)</f>
        <v>0</v>
      </c>
      <c r="Q31247">
        <f>IF(OR(user_profile_1To1150003[[#This Row],[duty]]="版务", user_profile_1To1150003[[#This Row],[duty]]="user"),0,1)</f>
        <v>0</v>
      </c>
      <c r="R31247">
        <f>IF(user_profile_1To1150003[[#This Row],[vip]]="NA",0,1)</f>
        <v>0</v>
      </c>
    </row>
    <row r="31248" spans="1:18" x14ac:dyDescent="0.25">
      <c r="A31248">
        <v>31997</v>
      </c>
      <c r="B31248" s="1" t="s">
        <v>31275</v>
      </c>
      <c r="C31248" s="1" t="s">
        <v>6</v>
      </c>
      <c r="D31248" s="1" t="s">
        <v>39</v>
      </c>
      <c r="E31248" s="2">
        <v>43073.067303240743</v>
      </c>
      <c r="F31248" s="1" t="s">
        <v>3</v>
      </c>
      <c r="G31248" s="1" t="s">
        <v>4</v>
      </c>
      <c r="H31248">
        <f>IF(user_profile_1To1150003[[#This Row],[gender]]="女",1,0)</f>
        <v>0</v>
      </c>
      <c r="I31248">
        <f>IF(user_profile_1To1150003[[#This Row],[gender]]="保密",1,0)</f>
        <v>0</v>
      </c>
      <c r="J31248">
        <v>571</v>
      </c>
      <c r="K31248">
        <v>121</v>
      </c>
      <c r="L31248">
        <v>610</v>
      </c>
      <c r="M31248">
        <v>2.8</v>
      </c>
      <c r="N31248">
        <v>0</v>
      </c>
      <c r="O31248">
        <f>IF(user_profile_1To1150003[[#This Row],[duty]]="user",0,1)</f>
        <v>0</v>
      </c>
      <c r="P31248">
        <f>IF(user_profile_1To1150003[[#This Row],[duty]]="版务",1,0)</f>
        <v>0</v>
      </c>
      <c r="Q31248">
        <f>IF(OR(user_profile_1To1150003[[#This Row],[duty]]="版务", user_profile_1To1150003[[#This Row],[duty]]="user"),0,1)</f>
        <v>0</v>
      </c>
      <c r="R31248">
        <f>IF(user_profile_1To1150003[[#This Row],[vip]]="NA",0,1)</f>
        <v>0</v>
      </c>
    </row>
    <row r="31249" spans="1:18" x14ac:dyDescent="0.25">
      <c r="A31249">
        <v>31998</v>
      </c>
      <c r="B31249" s="1" t="s">
        <v>31276</v>
      </c>
      <c r="C31249" s="1" t="s">
        <v>6</v>
      </c>
      <c r="D31249" s="1" t="s">
        <v>7</v>
      </c>
      <c r="E31249" s="2">
        <v>43127.52140046296</v>
      </c>
      <c r="F31249" s="1" t="s">
        <v>3</v>
      </c>
      <c r="G31249" s="1" t="s">
        <v>4</v>
      </c>
      <c r="H31249">
        <f>IF(user_profile_1To1150003[[#This Row],[gender]]="女",1,0)</f>
        <v>0</v>
      </c>
      <c r="I31249">
        <f>IF(user_profile_1To1150003[[#This Row],[gender]]="保密",1,0)</f>
        <v>0</v>
      </c>
      <c r="J31249">
        <v>122</v>
      </c>
      <c r="K31249">
        <v>11</v>
      </c>
      <c r="L31249">
        <v>119</v>
      </c>
      <c r="M31249">
        <v>0.5</v>
      </c>
      <c r="N31249">
        <v>0</v>
      </c>
      <c r="O31249">
        <f>IF(user_profile_1To1150003[[#This Row],[duty]]="user",0,1)</f>
        <v>0</v>
      </c>
      <c r="P31249">
        <f>IF(user_profile_1To1150003[[#This Row],[duty]]="版务",1,0)</f>
        <v>0</v>
      </c>
      <c r="Q31249">
        <f>IF(OR(user_profile_1To1150003[[#This Row],[duty]]="版务", user_profile_1To1150003[[#This Row],[duty]]="user"),0,1)</f>
        <v>0</v>
      </c>
      <c r="R31249">
        <f>IF(user_profile_1To1150003[[#This Row],[vip]]="NA",0,1)</f>
        <v>0</v>
      </c>
    </row>
    <row r="31250" spans="1:18" x14ac:dyDescent="0.25">
      <c r="A31250">
        <v>31999</v>
      </c>
      <c r="B31250" s="1" t="s">
        <v>31277</v>
      </c>
      <c r="C31250" s="1" t="s">
        <v>1</v>
      </c>
      <c r="D31250" s="1" t="s">
        <v>46</v>
      </c>
      <c r="E31250" s="2">
        <v>43127.654560185183</v>
      </c>
      <c r="F31250" s="1" t="s">
        <v>3</v>
      </c>
      <c r="G31250" s="1" t="s">
        <v>4</v>
      </c>
      <c r="H31250">
        <f>IF(user_profile_1To1150003[[#This Row],[gender]]="女",1,0)</f>
        <v>1</v>
      </c>
      <c r="I31250">
        <f>IF(user_profile_1To1150003[[#This Row],[gender]]="保密",1,0)</f>
        <v>0</v>
      </c>
      <c r="J31250">
        <v>7193</v>
      </c>
      <c r="K31250">
        <v>12</v>
      </c>
      <c r="L31250">
        <v>568</v>
      </c>
      <c r="M31250">
        <v>2.2000000000000002</v>
      </c>
      <c r="N31250">
        <v>0</v>
      </c>
      <c r="O31250">
        <f>IF(user_profile_1To1150003[[#This Row],[duty]]="user",0,1)</f>
        <v>0</v>
      </c>
      <c r="P31250">
        <f>IF(user_profile_1To1150003[[#This Row],[duty]]="版务",1,0)</f>
        <v>0</v>
      </c>
      <c r="Q31250">
        <f>IF(OR(user_profile_1To1150003[[#This Row],[duty]]="版务", user_profile_1To1150003[[#This Row],[duty]]="user"),0,1)</f>
        <v>0</v>
      </c>
      <c r="R31250">
        <f>IF(user_profile_1To1150003[[#This Row],[vip]]="NA",0,1)</f>
        <v>0</v>
      </c>
    </row>
    <row r="31251" spans="1:18" x14ac:dyDescent="0.25">
      <c r="A31251">
        <v>32001</v>
      </c>
      <c r="B31251" s="1" t="s">
        <v>31278</v>
      </c>
      <c r="C31251" s="1" t="s">
        <v>6</v>
      </c>
      <c r="D31251" s="1" t="s">
        <v>19</v>
      </c>
      <c r="E31251" s="2">
        <v>43114.935115740744</v>
      </c>
      <c r="F31251" s="1" t="s">
        <v>3</v>
      </c>
      <c r="G31251" s="1" t="s">
        <v>4</v>
      </c>
      <c r="H31251">
        <f>IF(user_profile_1To1150003[[#This Row],[gender]]="女",1,0)</f>
        <v>0</v>
      </c>
      <c r="I31251">
        <f>IF(user_profile_1To1150003[[#This Row],[gender]]="保密",1,0)</f>
        <v>0</v>
      </c>
      <c r="J31251">
        <v>2496</v>
      </c>
      <c r="K31251">
        <v>354</v>
      </c>
      <c r="L31251">
        <v>562</v>
      </c>
      <c r="M31251">
        <v>3.2</v>
      </c>
      <c r="N31251">
        <v>0</v>
      </c>
      <c r="O31251">
        <f>IF(user_profile_1To1150003[[#This Row],[duty]]="user",0,1)</f>
        <v>0</v>
      </c>
      <c r="P31251">
        <f>IF(user_profile_1To1150003[[#This Row],[duty]]="版务",1,0)</f>
        <v>0</v>
      </c>
      <c r="Q31251">
        <f>IF(OR(user_profile_1To1150003[[#This Row],[duty]]="版务", user_profile_1To1150003[[#This Row],[duty]]="user"),0,1)</f>
        <v>0</v>
      </c>
      <c r="R31251">
        <f>IF(user_profile_1To1150003[[#This Row],[vip]]="NA",0,1)</f>
        <v>0</v>
      </c>
    </row>
    <row r="31252" spans="1:18" x14ac:dyDescent="0.25">
      <c r="A31252">
        <v>32002</v>
      </c>
      <c r="B31252" s="1" t="s">
        <v>31279</v>
      </c>
      <c r="C31252" s="1" t="s">
        <v>1</v>
      </c>
      <c r="D31252" s="1" t="s">
        <v>17</v>
      </c>
      <c r="E31252" s="2">
        <v>43075.935057870367</v>
      </c>
      <c r="F31252" s="1" t="s">
        <v>3</v>
      </c>
      <c r="G31252" s="1" t="s">
        <v>4</v>
      </c>
      <c r="H31252">
        <f>IF(user_profile_1To1150003[[#This Row],[gender]]="女",1,0)</f>
        <v>1</v>
      </c>
      <c r="I31252">
        <f>IF(user_profile_1To1150003[[#This Row],[gender]]="保密",1,0)</f>
        <v>0</v>
      </c>
      <c r="J31252">
        <v>21</v>
      </c>
      <c r="K31252">
        <v>6</v>
      </c>
      <c r="L31252">
        <v>68</v>
      </c>
      <c r="M31252">
        <v>0.3</v>
      </c>
      <c r="N31252">
        <v>0</v>
      </c>
      <c r="O31252">
        <f>IF(user_profile_1To1150003[[#This Row],[duty]]="user",0,1)</f>
        <v>0</v>
      </c>
      <c r="P31252">
        <f>IF(user_profile_1To1150003[[#This Row],[duty]]="版务",1,0)</f>
        <v>0</v>
      </c>
      <c r="Q31252">
        <f>IF(OR(user_profile_1To1150003[[#This Row],[duty]]="版务", user_profile_1To1150003[[#This Row],[duty]]="user"),0,1)</f>
        <v>0</v>
      </c>
      <c r="R31252">
        <f>IF(user_profile_1To1150003[[#This Row],[vip]]="NA",0,1)</f>
        <v>0</v>
      </c>
    </row>
    <row r="31253" spans="1:18" x14ac:dyDescent="0.25">
      <c r="A31253">
        <v>32003</v>
      </c>
      <c r="B31253" s="1" t="s">
        <v>31280</v>
      </c>
      <c r="C31253" s="1" t="s">
        <v>1</v>
      </c>
      <c r="D31253" s="1" t="s">
        <v>15</v>
      </c>
      <c r="E31253" s="2">
        <v>43125.587685185186</v>
      </c>
      <c r="F31253" s="1" t="s">
        <v>3</v>
      </c>
      <c r="G31253" s="1" t="s">
        <v>4</v>
      </c>
      <c r="H31253">
        <f>IF(user_profile_1To1150003[[#This Row],[gender]]="女",1,0)</f>
        <v>1</v>
      </c>
      <c r="I31253">
        <f>IF(user_profile_1To1150003[[#This Row],[gender]]="保密",1,0)</f>
        <v>0</v>
      </c>
      <c r="J31253">
        <v>29</v>
      </c>
      <c r="K31253">
        <v>0</v>
      </c>
      <c r="L31253">
        <v>117</v>
      </c>
      <c r="M31253">
        <v>0</v>
      </c>
      <c r="N31253">
        <v>0</v>
      </c>
      <c r="O31253">
        <f>IF(user_profile_1To1150003[[#This Row],[duty]]="user",0,1)</f>
        <v>0</v>
      </c>
      <c r="P31253">
        <f>IF(user_profile_1To1150003[[#This Row],[duty]]="版务",1,0)</f>
        <v>0</v>
      </c>
      <c r="Q31253">
        <f>IF(OR(user_profile_1To1150003[[#This Row],[duty]]="版务", user_profile_1To1150003[[#This Row],[duty]]="user"),0,1)</f>
        <v>0</v>
      </c>
      <c r="R31253">
        <f>IF(user_profile_1To1150003[[#This Row],[vip]]="NA",0,1)</f>
        <v>0</v>
      </c>
    </row>
    <row r="31254" spans="1:18" x14ac:dyDescent="0.25">
      <c r="A31254">
        <v>32004</v>
      </c>
      <c r="B31254" s="1" t="s">
        <v>31281</v>
      </c>
      <c r="C31254" s="1" t="s">
        <v>6</v>
      </c>
      <c r="D31254" s="1" t="s">
        <v>21</v>
      </c>
      <c r="E31254" s="2">
        <v>43127.514606481483</v>
      </c>
      <c r="F31254" s="1" t="s">
        <v>3</v>
      </c>
      <c r="G31254" s="1" t="s">
        <v>4</v>
      </c>
      <c r="H31254">
        <f>IF(user_profile_1To1150003[[#This Row],[gender]]="女",1,0)</f>
        <v>0</v>
      </c>
      <c r="I31254">
        <f>IF(user_profile_1To1150003[[#This Row],[gender]]="保密",1,0)</f>
        <v>0</v>
      </c>
      <c r="J31254">
        <v>1385</v>
      </c>
      <c r="K31254">
        <v>40</v>
      </c>
      <c r="L31254">
        <v>664</v>
      </c>
      <c r="M31254">
        <v>2.5</v>
      </c>
      <c r="N31254">
        <v>4</v>
      </c>
      <c r="O31254">
        <f>IF(user_profile_1To1150003[[#This Row],[duty]]="user",0,1)</f>
        <v>0</v>
      </c>
      <c r="P31254">
        <f>IF(user_profile_1To1150003[[#This Row],[duty]]="版务",1,0)</f>
        <v>0</v>
      </c>
      <c r="Q31254">
        <f>IF(OR(user_profile_1To1150003[[#This Row],[duty]]="版务", user_profile_1To1150003[[#This Row],[duty]]="user"),0,1)</f>
        <v>0</v>
      </c>
      <c r="R31254">
        <f>IF(user_profile_1To1150003[[#This Row],[vip]]="NA",0,1)</f>
        <v>0</v>
      </c>
    </row>
    <row r="31255" spans="1:18" x14ac:dyDescent="0.25">
      <c r="A31255">
        <v>32005</v>
      </c>
      <c r="B31255" s="1" t="s">
        <v>31282</v>
      </c>
      <c r="C31255" s="1" t="s">
        <v>6</v>
      </c>
      <c r="D31255" s="1" t="s">
        <v>7</v>
      </c>
      <c r="E31255" s="2">
        <v>43112.490567129629</v>
      </c>
      <c r="F31255" s="1" t="s">
        <v>3</v>
      </c>
      <c r="G31255" s="1" t="s">
        <v>4</v>
      </c>
      <c r="H31255">
        <f>IF(user_profile_1To1150003[[#This Row],[gender]]="女",1,0)</f>
        <v>0</v>
      </c>
      <c r="I31255">
        <f>IF(user_profile_1To1150003[[#This Row],[gender]]="保密",1,0)</f>
        <v>0</v>
      </c>
      <c r="J31255">
        <v>5</v>
      </c>
      <c r="K31255">
        <v>0</v>
      </c>
      <c r="L31255">
        <v>14</v>
      </c>
      <c r="M31255">
        <v>0</v>
      </c>
      <c r="N31255">
        <v>0</v>
      </c>
      <c r="O31255">
        <f>IF(user_profile_1To1150003[[#This Row],[duty]]="user",0,1)</f>
        <v>0</v>
      </c>
      <c r="P31255">
        <f>IF(user_profile_1To1150003[[#This Row],[duty]]="版务",1,0)</f>
        <v>0</v>
      </c>
      <c r="Q31255">
        <f>IF(OR(user_profile_1To1150003[[#This Row],[duty]]="版务", user_profile_1To1150003[[#This Row],[duty]]="user"),0,1)</f>
        <v>0</v>
      </c>
      <c r="R31255">
        <f>IF(user_profile_1To1150003[[#This Row],[vip]]="NA",0,1)</f>
        <v>0</v>
      </c>
    </row>
    <row r="31256" spans="1:18" x14ac:dyDescent="0.25">
      <c r="A31256">
        <v>32006</v>
      </c>
      <c r="B31256" s="1" t="s">
        <v>31283</v>
      </c>
      <c r="C31256" s="1" t="s">
        <v>6</v>
      </c>
      <c r="D31256" s="1" t="s">
        <v>39</v>
      </c>
      <c r="E31256" s="2">
        <v>43127.377465277779</v>
      </c>
      <c r="F31256" s="1" t="s">
        <v>3</v>
      </c>
      <c r="G31256" s="1" t="s">
        <v>4</v>
      </c>
      <c r="H31256">
        <f>IF(user_profile_1To1150003[[#This Row],[gender]]="女",1,0)</f>
        <v>0</v>
      </c>
      <c r="I31256">
        <f>IF(user_profile_1To1150003[[#This Row],[gender]]="保密",1,0)</f>
        <v>0</v>
      </c>
      <c r="J31256">
        <v>1916</v>
      </c>
      <c r="K31256">
        <v>182</v>
      </c>
      <c r="L31256">
        <v>438</v>
      </c>
      <c r="M31256">
        <v>3</v>
      </c>
      <c r="N31256">
        <v>0</v>
      </c>
      <c r="O31256">
        <f>IF(user_profile_1To1150003[[#This Row],[duty]]="user",0,1)</f>
        <v>0</v>
      </c>
      <c r="P31256">
        <f>IF(user_profile_1To1150003[[#This Row],[duty]]="版务",1,0)</f>
        <v>0</v>
      </c>
      <c r="Q31256">
        <f>IF(OR(user_profile_1To1150003[[#This Row],[duty]]="版务", user_profile_1To1150003[[#This Row],[duty]]="user"),0,1)</f>
        <v>0</v>
      </c>
      <c r="R31256">
        <f>IF(user_profile_1To1150003[[#This Row],[vip]]="NA",0,1)</f>
        <v>0</v>
      </c>
    </row>
    <row r="31257" spans="1:18" x14ac:dyDescent="0.25">
      <c r="A31257">
        <v>32008</v>
      </c>
      <c r="B31257" s="1" t="s">
        <v>31284</v>
      </c>
      <c r="C31257" s="1" t="s">
        <v>1</v>
      </c>
      <c r="D31257" s="1" t="s">
        <v>39</v>
      </c>
      <c r="E31257" s="2">
        <v>43127.780104166668</v>
      </c>
      <c r="F31257" s="1" t="s">
        <v>3</v>
      </c>
      <c r="G31257" s="1" t="s">
        <v>4</v>
      </c>
      <c r="H31257">
        <f>IF(user_profile_1To1150003[[#This Row],[gender]]="女",1,0)</f>
        <v>1</v>
      </c>
      <c r="I31257">
        <f>IF(user_profile_1To1150003[[#This Row],[gender]]="保密",1,0)</f>
        <v>0</v>
      </c>
      <c r="J31257">
        <v>1290</v>
      </c>
      <c r="K31257">
        <v>126</v>
      </c>
      <c r="L31257">
        <v>459</v>
      </c>
      <c r="M31257">
        <v>2.8</v>
      </c>
      <c r="N31257">
        <v>0</v>
      </c>
      <c r="O31257">
        <f>IF(user_profile_1To1150003[[#This Row],[duty]]="user",0,1)</f>
        <v>0</v>
      </c>
      <c r="P31257">
        <f>IF(user_profile_1To1150003[[#This Row],[duty]]="版务",1,0)</f>
        <v>0</v>
      </c>
      <c r="Q31257">
        <f>IF(OR(user_profile_1To1150003[[#This Row],[duty]]="版务", user_profile_1To1150003[[#This Row],[duty]]="user"),0,1)</f>
        <v>0</v>
      </c>
      <c r="R31257">
        <f>IF(user_profile_1To1150003[[#This Row],[vip]]="NA",0,1)</f>
        <v>0</v>
      </c>
    </row>
    <row r="31258" spans="1:18" x14ac:dyDescent="0.25">
      <c r="A31258">
        <v>32009</v>
      </c>
      <c r="B31258" s="1" t="s">
        <v>31285</v>
      </c>
      <c r="C31258" s="1" t="s">
        <v>7</v>
      </c>
      <c r="D31258" s="1" t="s">
        <v>7</v>
      </c>
      <c r="E31258" s="2">
        <v>43126.856249999997</v>
      </c>
      <c r="F31258" s="1" t="s">
        <v>3</v>
      </c>
      <c r="G31258" s="1" t="s">
        <v>4</v>
      </c>
      <c r="H31258">
        <f>IF(user_profile_1To1150003[[#This Row],[gender]]="女",1,0)</f>
        <v>0</v>
      </c>
      <c r="I31258">
        <f>IF(user_profile_1To1150003[[#This Row],[gender]]="保密",1,0)</f>
        <v>1</v>
      </c>
      <c r="J31258">
        <v>706</v>
      </c>
      <c r="K31258">
        <v>195</v>
      </c>
      <c r="L31258">
        <v>118</v>
      </c>
      <c r="M31258">
        <v>2.1</v>
      </c>
      <c r="N31258">
        <v>0</v>
      </c>
      <c r="O31258">
        <f>IF(user_profile_1To1150003[[#This Row],[duty]]="user",0,1)</f>
        <v>0</v>
      </c>
      <c r="P31258">
        <f>IF(user_profile_1To1150003[[#This Row],[duty]]="版务",1,0)</f>
        <v>0</v>
      </c>
      <c r="Q31258">
        <f>IF(OR(user_profile_1To1150003[[#This Row],[duty]]="版务", user_profile_1To1150003[[#This Row],[duty]]="user"),0,1)</f>
        <v>0</v>
      </c>
      <c r="R31258">
        <f>IF(user_profile_1To1150003[[#This Row],[vip]]="NA",0,1)</f>
        <v>0</v>
      </c>
    </row>
    <row r="31259" spans="1:18" x14ac:dyDescent="0.25">
      <c r="A31259">
        <v>32010</v>
      </c>
      <c r="B31259" s="1" t="s">
        <v>31286</v>
      </c>
      <c r="C31259" s="1" t="s">
        <v>6</v>
      </c>
      <c r="D31259" s="1" t="s">
        <v>17</v>
      </c>
      <c r="E31259" s="2">
        <v>42578.746377314812</v>
      </c>
      <c r="F31259" s="1" t="s">
        <v>3</v>
      </c>
      <c r="G31259" s="1" t="s">
        <v>4</v>
      </c>
      <c r="H31259">
        <f>IF(user_profile_1To1150003[[#This Row],[gender]]="女",1,0)</f>
        <v>0</v>
      </c>
      <c r="I31259">
        <f>IF(user_profile_1To1150003[[#This Row],[gender]]="保密",1,0)</f>
        <v>0</v>
      </c>
      <c r="J31259">
        <v>569</v>
      </c>
      <c r="K31259">
        <v>186</v>
      </c>
      <c r="L31259">
        <v>115</v>
      </c>
      <c r="M31259">
        <v>3</v>
      </c>
      <c r="N31259">
        <v>0</v>
      </c>
      <c r="O31259">
        <f>IF(user_profile_1To1150003[[#This Row],[duty]]="user",0,1)</f>
        <v>0</v>
      </c>
      <c r="P31259">
        <f>IF(user_profile_1To1150003[[#This Row],[duty]]="版务",1,0)</f>
        <v>0</v>
      </c>
      <c r="Q31259">
        <f>IF(OR(user_profile_1To1150003[[#This Row],[duty]]="版务", user_profile_1To1150003[[#This Row],[duty]]="user"),0,1)</f>
        <v>0</v>
      </c>
      <c r="R31259">
        <f>IF(user_profile_1To1150003[[#This Row],[vip]]="NA",0,1)</f>
        <v>0</v>
      </c>
    </row>
    <row r="31260" spans="1:18" x14ac:dyDescent="0.25">
      <c r="A31260">
        <v>32011</v>
      </c>
      <c r="B31260" s="1" t="s">
        <v>31287</v>
      </c>
      <c r="C31260" s="1" t="s">
        <v>6</v>
      </c>
      <c r="D31260" s="1" t="s">
        <v>73</v>
      </c>
      <c r="E31260" s="2">
        <v>43073.327638888892</v>
      </c>
      <c r="F31260" s="1" t="s">
        <v>3</v>
      </c>
      <c r="G31260" s="1" t="s">
        <v>4</v>
      </c>
      <c r="H31260">
        <f>IF(user_profile_1To1150003[[#This Row],[gender]]="女",1,0)</f>
        <v>0</v>
      </c>
      <c r="I31260">
        <f>IF(user_profile_1To1150003[[#This Row],[gender]]="保密",1,0)</f>
        <v>0</v>
      </c>
      <c r="J31260">
        <v>2695</v>
      </c>
      <c r="K31260">
        <v>251</v>
      </c>
      <c r="L31260">
        <v>610</v>
      </c>
      <c r="M31260">
        <v>3.1</v>
      </c>
      <c r="N31260">
        <v>0</v>
      </c>
      <c r="O31260">
        <f>IF(user_profile_1To1150003[[#This Row],[duty]]="user",0,1)</f>
        <v>0</v>
      </c>
      <c r="P31260">
        <f>IF(user_profile_1To1150003[[#This Row],[duty]]="版务",1,0)</f>
        <v>0</v>
      </c>
      <c r="Q31260">
        <f>IF(OR(user_profile_1To1150003[[#This Row],[duty]]="版务", user_profile_1To1150003[[#This Row],[duty]]="user"),0,1)</f>
        <v>0</v>
      </c>
      <c r="R31260">
        <f>IF(user_profile_1To1150003[[#This Row],[vip]]="NA",0,1)</f>
        <v>0</v>
      </c>
    </row>
    <row r="31261" spans="1:18" x14ac:dyDescent="0.25">
      <c r="A31261">
        <v>32012</v>
      </c>
      <c r="B31261" s="1" t="s">
        <v>31288</v>
      </c>
      <c r="C31261" s="1" t="s">
        <v>1</v>
      </c>
      <c r="D31261" s="1" t="s">
        <v>15</v>
      </c>
      <c r="E31261" s="2">
        <v>43124.712696759256</v>
      </c>
      <c r="F31261" s="1" t="s">
        <v>109</v>
      </c>
      <c r="G31261" s="1" t="s">
        <v>4</v>
      </c>
      <c r="H31261">
        <f>IF(user_profile_1To1150003[[#This Row],[gender]]="女",1,0)</f>
        <v>1</v>
      </c>
      <c r="I31261">
        <f>IF(user_profile_1To1150003[[#This Row],[gender]]="保密",1,0)</f>
        <v>0</v>
      </c>
      <c r="J31261">
        <v>3275</v>
      </c>
      <c r="K31261">
        <v>6587</v>
      </c>
      <c r="L31261">
        <v>661</v>
      </c>
      <c r="M31261">
        <v>4.9000000000000004</v>
      </c>
      <c r="N31261">
        <v>6</v>
      </c>
      <c r="O31261">
        <f>IF(user_profile_1To1150003[[#This Row],[duty]]="user",0,1)</f>
        <v>1</v>
      </c>
      <c r="P31261">
        <f>IF(user_profile_1To1150003[[#This Row],[duty]]="版务",1,0)</f>
        <v>1</v>
      </c>
      <c r="Q31261">
        <f>IF(OR(user_profile_1To1150003[[#This Row],[duty]]="版务", user_profile_1To1150003[[#This Row],[duty]]="user"),0,1)</f>
        <v>0</v>
      </c>
      <c r="R31261">
        <f>IF(user_profile_1To1150003[[#This Row],[vip]]="NA",0,1)</f>
        <v>0</v>
      </c>
    </row>
    <row r="31262" spans="1:18" x14ac:dyDescent="0.25">
      <c r="A31262">
        <v>32013</v>
      </c>
      <c r="B31262" s="1" t="s">
        <v>31289</v>
      </c>
      <c r="C31262" s="1" t="s">
        <v>6</v>
      </c>
      <c r="D31262" s="1" t="s">
        <v>39</v>
      </c>
      <c r="E31262" s="2">
        <v>42671.471296296295</v>
      </c>
      <c r="F31262" s="1" t="s">
        <v>3</v>
      </c>
      <c r="G31262" s="1" t="s">
        <v>4</v>
      </c>
      <c r="H31262">
        <f>IF(user_profile_1To1150003[[#This Row],[gender]]="女",1,0)</f>
        <v>0</v>
      </c>
      <c r="I31262">
        <f>IF(user_profile_1To1150003[[#This Row],[gender]]="保密",1,0)</f>
        <v>0</v>
      </c>
      <c r="J31262">
        <v>586</v>
      </c>
      <c r="K31262">
        <v>33</v>
      </c>
      <c r="L31262">
        <v>208</v>
      </c>
      <c r="M31262">
        <v>2.4</v>
      </c>
      <c r="N31262">
        <v>0</v>
      </c>
      <c r="O31262">
        <f>IF(user_profile_1To1150003[[#This Row],[duty]]="user",0,1)</f>
        <v>0</v>
      </c>
      <c r="P31262">
        <f>IF(user_profile_1To1150003[[#This Row],[duty]]="版务",1,0)</f>
        <v>0</v>
      </c>
      <c r="Q31262">
        <f>IF(OR(user_profile_1To1150003[[#This Row],[duty]]="版务", user_profile_1To1150003[[#This Row],[duty]]="user"),0,1)</f>
        <v>0</v>
      </c>
      <c r="R31262">
        <f>IF(user_profile_1To1150003[[#This Row],[vip]]="NA",0,1)</f>
        <v>0</v>
      </c>
    </row>
    <row r="31263" spans="1:18" x14ac:dyDescent="0.25">
      <c r="A31263">
        <v>32014</v>
      </c>
      <c r="B31263" s="1" t="s">
        <v>31290</v>
      </c>
      <c r="C31263" s="1" t="s">
        <v>7</v>
      </c>
      <c r="D31263" s="1" t="s">
        <v>7</v>
      </c>
      <c r="E31263" s="2">
        <v>43121.721446759257</v>
      </c>
      <c r="F31263" s="1" t="s">
        <v>3</v>
      </c>
      <c r="G31263" s="1" t="s">
        <v>4</v>
      </c>
      <c r="H31263">
        <f>IF(user_profile_1To1150003[[#This Row],[gender]]="女",1,0)</f>
        <v>0</v>
      </c>
      <c r="I31263">
        <f>IF(user_profile_1To1150003[[#This Row],[gender]]="保密",1,0)</f>
        <v>1</v>
      </c>
      <c r="J31263">
        <v>126</v>
      </c>
      <c r="K31263">
        <v>0</v>
      </c>
      <c r="L31263">
        <v>113</v>
      </c>
      <c r="M31263">
        <v>0.3</v>
      </c>
      <c r="N31263">
        <v>0</v>
      </c>
      <c r="O31263">
        <f>IF(user_profile_1To1150003[[#This Row],[duty]]="user",0,1)</f>
        <v>0</v>
      </c>
      <c r="P31263">
        <f>IF(user_profile_1To1150003[[#This Row],[duty]]="版务",1,0)</f>
        <v>0</v>
      </c>
      <c r="Q31263">
        <f>IF(OR(user_profile_1To1150003[[#This Row],[duty]]="版务", user_profile_1To1150003[[#This Row],[duty]]="user"),0,1)</f>
        <v>0</v>
      </c>
      <c r="R31263">
        <f>IF(user_profile_1To1150003[[#This Row],[vip]]="NA",0,1)</f>
        <v>0</v>
      </c>
    </row>
    <row r="31264" spans="1:18" x14ac:dyDescent="0.25">
      <c r="A31264">
        <v>32015</v>
      </c>
      <c r="B31264" s="1" t="s">
        <v>31291</v>
      </c>
      <c r="C31264" s="1" t="s">
        <v>6</v>
      </c>
      <c r="D31264" s="1" t="s">
        <v>23</v>
      </c>
      <c r="E31264" s="2">
        <v>43103.369571759256</v>
      </c>
      <c r="F31264" s="1" t="s">
        <v>109</v>
      </c>
      <c r="G31264" s="1" t="s">
        <v>4</v>
      </c>
      <c r="H31264">
        <f>IF(user_profile_1To1150003[[#This Row],[gender]]="女",1,0)</f>
        <v>0</v>
      </c>
      <c r="I31264">
        <f>IF(user_profile_1To1150003[[#This Row],[gender]]="保密",1,0)</f>
        <v>0</v>
      </c>
      <c r="J31264">
        <v>2620</v>
      </c>
      <c r="K31264">
        <v>1716</v>
      </c>
      <c r="L31264">
        <v>640</v>
      </c>
      <c r="M31264">
        <v>4</v>
      </c>
      <c r="N31264">
        <v>1</v>
      </c>
      <c r="O31264">
        <f>IF(user_profile_1To1150003[[#This Row],[duty]]="user",0,1)</f>
        <v>1</v>
      </c>
      <c r="P31264">
        <f>IF(user_profile_1To1150003[[#This Row],[duty]]="版务",1,0)</f>
        <v>1</v>
      </c>
      <c r="Q31264">
        <f>IF(OR(user_profile_1To1150003[[#This Row],[duty]]="版务", user_profile_1To1150003[[#This Row],[duty]]="user"),0,1)</f>
        <v>0</v>
      </c>
      <c r="R31264">
        <f>IF(user_profile_1To1150003[[#This Row],[vip]]="NA",0,1)</f>
        <v>0</v>
      </c>
    </row>
    <row r="31265" spans="1:18" x14ac:dyDescent="0.25">
      <c r="A31265">
        <v>32016</v>
      </c>
      <c r="B31265" s="1" t="s">
        <v>31292</v>
      </c>
      <c r="C31265" s="1" t="s">
        <v>6</v>
      </c>
      <c r="D31265" s="1" t="s">
        <v>39</v>
      </c>
      <c r="E31265" s="2">
        <v>43076.699976851851</v>
      </c>
      <c r="F31265" s="1" t="s">
        <v>3</v>
      </c>
      <c r="G31265" s="1" t="s">
        <v>4</v>
      </c>
      <c r="H31265">
        <f>IF(user_profile_1To1150003[[#This Row],[gender]]="女",1,0)</f>
        <v>0</v>
      </c>
      <c r="I31265">
        <f>IF(user_profile_1To1150003[[#This Row],[gender]]="保密",1,0)</f>
        <v>0</v>
      </c>
      <c r="J31265">
        <v>1012</v>
      </c>
      <c r="K31265">
        <v>113</v>
      </c>
      <c r="L31265">
        <v>613</v>
      </c>
      <c r="M31265">
        <v>2.8</v>
      </c>
      <c r="N31265">
        <v>0</v>
      </c>
      <c r="O31265">
        <f>IF(user_profile_1To1150003[[#This Row],[duty]]="user",0,1)</f>
        <v>0</v>
      </c>
      <c r="P31265">
        <f>IF(user_profile_1To1150003[[#This Row],[duty]]="版务",1,0)</f>
        <v>0</v>
      </c>
      <c r="Q31265">
        <f>IF(OR(user_profile_1To1150003[[#This Row],[duty]]="版务", user_profile_1To1150003[[#This Row],[duty]]="user"),0,1)</f>
        <v>0</v>
      </c>
      <c r="R31265">
        <f>IF(user_profile_1To1150003[[#This Row],[vip]]="NA",0,1)</f>
        <v>0</v>
      </c>
    </row>
    <row r="31266" spans="1:18" x14ac:dyDescent="0.25">
      <c r="A31266">
        <v>32017</v>
      </c>
      <c r="B31266" s="1" t="s">
        <v>31293</v>
      </c>
      <c r="C31266" s="1" t="s">
        <v>6</v>
      </c>
      <c r="D31266" s="1" t="s">
        <v>21</v>
      </c>
      <c r="E31266" s="2">
        <v>42517.003969907404</v>
      </c>
      <c r="F31266" s="1" t="s">
        <v>3</v>
      </c>
      <c r="G31266" s="1" t="s">
        <v>4</v>
      </c>
      <c r="H31266">
        <f>IF(user_profile_1To1150003[[#This Row],[gender]]="女",1,0)</f>
        <v>0</v>
      </c>
      <c r="I31266">
        <f>IF(user_profile_1To1150003[[#This Row],[gender]]="保密",1,0)</f>
        <v>0</v>
      </c>
      <c r="J31266">
        <v>1877</v>
      </c>
      <c r="K31266">
        <v>978</v>
      </c>
      <c r="L31266">
        <v>54</v>
      </c>
      <c r="M31266">
        <v>3.7</v>
      </c>
      <c r="N31266">
        <v>16</v>
      </c>
      <c r="O31266">
        <f>IF(user_profile_1To1150003[[#This Row],[duty]]="user",0,1)</f>
        <v>0</v>
      </c>
      <c r="P31266">
        <f>IF(user_profile_1To1150003[[#This Row],[duty]]="版务",1,0)</f>
        <v>0</v>
      </c>
      <c r="Q31266">
        <f>IF(OR(user_profile_1To1150003[[#This Row],[duty]]="版务", user_profile_1To1150003[[#This Row],[duty]]="user"),0,1)</f>
        <v>0</v>
      </c>
      <c r="R31266">
        <f>IF(user_profile_1To1150003[[#This Row],[vip]]="NA",0,1)</f>
        <v>0</v>
      </c>
    </row>
    <row r="31267" spans="1:18" x14ac:dyDescent="0.25">
      <c r="A31267">
        <v>32018</v>
      </c>
      <c r="B31267" s="1" t="s">
        <v>31294</v>
      </c>
      <c r="C31267" s="1" t="s">
        <v>6</v>
      </c>
      <c r="D31267" s="1" t="s">
        <v>21</v>
      </c>
      <c r="E31267" s="2">
        <v>42752.071215277778</v>
      </c>
      <c r="F31267" s="1" t="s">
        <v>109</v>
      </c>
      <c r="G31267" s="1" t="s">
        <v>4</v>
      </c>
      <c r="H31267">
        <f>IF(user_profile_1To1150003[[#This Row],[gender]]="女",1,0)</f>
        <v>0</v>
      </c>
      <c r="I31267">
        <f>IF(user_profile_1To1150003[[#This Row],[gender]]="保密",1,0)</f>
        <v>0</v>
      </c>
      <c r="J31267">
        <v>3006</v>
      </c>
      <c r="K31267">
        <v>2999</v>
      </c>
      <c r="L31267">
        <v>289</v>
      </c>
      <c r="M31267">
        <v>4.4000000000000004</v>
      </c>
      <c r="N31267">
        <v>0</v>
      </c>
      <c r="O31267">
        <f>IF(user_profile_1To1150003[[#This Row],[duty]]="user",0,1)</f>
        <v>1</v>
      </c>
      <c r="P31267">
        <f>IF(user_profile_1To1150003[[#This Row],[duty]]="版务",1,0)</f>
        <v>1</v>
      </c>
      <c r="Q31267">
        <f>IF(OR(user_profile_1To1150003[[#This Row],[duty]]="版务", user_profile_1To1150003[[#This Row],[duty]]="user"),0,1)</f>
        <v>0</v>
      </c>
      <c r="R31267">
        <f>IF(user_profile_1To1150003[[#This Row],[vip]]="NA",0,1)</f>
        <v>0</v>
      </c>
    </row>
    <row r="31268" spans="1:18" x14ac:dyDescent="0.25">
      <c r="A31268">
        <v>32019</v>
      </c>
      <c r="B31268" s="1" t="s">
        <v>31295</v>
      </c>
      <c r="C31268" s="1" t="s">
        <v>6</v>
      </c>
      <c r="D31268" s="1" t="s">
        <v>17</v>
      </c>
      <c r="E31268" s="2">
        <v>43006.638645833336</v>
      </c>
      <c r="F31268" s="1" t="s">
        <v>3</v>
      </c>
      <c r="G31268" s="1" t="s">
        <v>4</v>
      </c>
      <c r="H31268">
        <f>IF(user_profile_1To1150003[[#This Row],[gender]]="女",1,0)</f>
        <v>0</v>
      </c>
      <c r="I31268">
        <f>IF(user_profile_1To1150003[[#This Row],[gender]]="保密",1,0)</f>
        <v>0</v>
      </c>
      <c r="J31268">
        <v>3730</v>
      </c>
      <c r="K31268">
        <v>811</v>
      </c>
      <c r="L31268">
        <v>543</v>
      </c>
      <c r="M31268">
        <v>3.6</v>
      </c>
      <c r="N31268">
        <v>0</v>
      </c>
      <c r="O31268">
        <f>IF(user_profile_1To1150003[[#This Row],[duty]]="user",0,1)</f>
        <v>0</v>
      </c>
      <c r="P31268">
        <f>IF(user_profile_1To1150003[[#This Row],[duty]]="版务",1,0)</f>
        <v>0</v>
      </c>
      <c r="Q31268">
        <f>IF(OR(user_profile_1To1150003[[#This Row],[duty]]="版务", user_profile_1To1150003[[#This Row],[duty]]="user"),0,1)</f>
        <v>0</v>
      </c>
      <c r="R31268">
        <f>IF(user_profile_1To1150003[[#This Row],[vip]]="NA",0,1)</f>
        <v>0</v>
      </c>
    </row>
    <row r="31269" spans="1:18" x14ac:dyDescent="0.25">
      <c r="A31269">
        <v>32020</v>
      </c>
      <c r="B31269" s="1" t="s">
        <v>31296</v>
      </c>
      <c r="C31269" s="1" t="s">
        <v>7</v>
      </c>
      <c r="D31269" s="1" t="s">
        <v>7</v>
      </c>
      <c r="E31269" s="2">
        <v>43125.709456018521</v>
      </c>
      <c r="F31269" s="1" t="s">
        <v>3</v>
      </c>
      <c r="G31269" s="1" t="s">
        <v>4</v>
      </c>
      <c r="H31269">
        <f>IF(user_profile_1To1150003[[#This Row],[gender]]="女",1,0)</f>
        <v>0</v>
      </c>
      <c r="I31269">
        <f>IF(user_profile_1To1150003[[#This Row],[gender]]="保密",1,0)</f>
        <v>1</v>
      </c>
      <c r="J31269">
        <v>8</v>
      </c>
      <c r="K31269">
        <v>0</v>
      </c>
      <c r="L31269">
        <v>117</v>
      </c>
      <c r="M31269">
        <v>0</v>
      </c>
      <c r="N31269">
        <v>0</v>
      </c>
      <c r="O31269">
        <f>IF(user_profile_1To1150003[[#This Row],[duty]]="user",0,1)</f>
        <v>0</v>
      </c>
      <c r="P31269">
        <f>IF(user_profile_1To1150003[[#This Row],[duty]]="版务",1,0)</f>
        <v>0</v>
      </c>
      <c r="Q31269">
        <f>IF(OR(user_profile_1To1150003[[#This Row],[duty]]="版务", user_profile_1To1150003[[#This Row],[duty]]="user"),0,1)</f>
        <v>0</v>
      </c>
      <c r="R31269">
        <f>IF(user_profile_1To1150003[[#This Row],[vip]]="NA",0,1)</f>
        <v>0</v>
      </c>
    </row>
    <row r="31270" spans="1:18" x14ac:dyDescent="0.25">
      <c r="A31270">
        <v>32021</v>
      </c>
      <c r="B31270" s="1" t="s">
        <v>31297</v>
      </c>
      <c r="C31270" s="1" t="s">
        <v>1</v>
      </c>
      <c r="D31270" s="1" t="s">
        <v>46</v>
      </c>
      <c r="E31270" s="2">
        <v>43107.884027777778</v>
      </c>
      <c r="F31270" s="1" t="s">
        <v>3</v>
      </c>
      <c r="G31270" s="1" t="s">
        <v>4</v>
      </c>
      <c r="H31270">
        <f>IF(user_profile_1To1150003[[#This Row],[gender]]="女",1,0)</f>
        <v>1</v>
      </c>
      <c r="I31270">
        <f>IF(user_profile_1To1150003[[#This Row],[gender]]="保密",1,0)</f>
        <v>0</v>
      </c>
      <c r="J31270">
        <v>3</v>
      </c>
      <c r="K31270">
        <v>0</v>
      </c>
      <c r="L31270">
        <v>9</v>
      </c>
      <c r="M31270">
        <v>0</v>
      </c>
      <c r="N31270">
        <v>0</v>
      </c>
      <c r="O31270">
        <f>IF(user_profile_1To1150003[[#This Row],[duty]]="user",0,1)</f>
        <v>0</v>
      </c>
      <c r="P31270">
        <f>IF(user_profile_1To1150003[[#This Row],[duty]]="版务",1,0)</f>
        <v>0</v>
      </c>
      <c r="Q31270">
        <f>IF(OR(user_profile_1To1150003[[#This Row],[duty]]="版务", user_profile_1To1150003[[#This Row],[duty]]="user"),0,1)</f>
        <v>0</v>
      </c>
      <c r="R31270">
        <f>IF(user_profile_1To1150003[[#This Row],[vip]]="NA",0,1)</f>
        <v>0</v>
      </c>
    </row>
    <row r="31271" spans="1:18" x14ac:dyDescent="0.25">
      <c r="A31271">
        <v>32022</v>
      </c>
      <c r="B31271" s="1" t="s">
        <v>31298</v>
      </c>
      <c r="C31271" s="1" t="s">
        <v>6</v>
      </c>
      <c r="D31271" s="1" t="s">
        <v>11</v>
      </c>
      <c r="E31271" s="2">
        <v>42565.61513888889</v>
      </c>
      <c r="F31271" s="1" t="s">
        <v>3</v>
      </c>
      <c r="G31271" s="1" t="s">
        <v>4</v>
      </c>
      <c r="H31271">
        <f>IF(user_profile_1To1150003[[#This Row],[gender]]="女",1,0)</f>
        <v>0</v>
      </c>
      <c r="I31271">
        <f>IF(user_profile_1To1150003[[#This Row],[gender]]="保密",1,0)</f>
        <v>0</v>
      </c>
      <c r="J31271">
        <v>1348</v>
      </c>
      <c r="K31271">
        <v>1809</v>
      </c>
      <c r="L31271">
        <v>102</v>
      </c>
      <c r="M31271">
        <v>4.0999999999999996</v>
      </c>
      <c r="N31271">
        <v>3</v>
      </c>
      <c r="O31271">
        <f>IF(user_profile_1To1150003[[#This Row],[duty]]="user",0,1)</f>
        <v>0</v>
      </c>
      <c r="P31271">
        <f>IF(user_profile_1To1150003[[#This Row],[duty]]="版务",1,0)</f>
        <v>0</v>
      </c>
      <c r="Q31271">
        <f>IF(OR(user_profile_1To1150003[[#This Row],[duty]]="版务", user_profile_1To1150003[[#This Row],[duty]]="user"),0,1)</f>
        <v>0</v>
      </c>
      <c r="R31271">
        <f>IF(user_profile_1To1150003[[#This Row],[vip]]="NA",0,1)</f>
        <v>0</v>
      </c>
    </row>
    <row r="31272" spans="1:18" x14ac:dyDescent="0.25">
      <c r="A31272">
        <v>32023</v>
      </c>
      <c r="B31272" s="1" t="s">
        <v>31299</v>
      </c>
      <c r="C31272" s="1" t="s">
        <v>7</v>
      </c>
      <c r="D31272" s="1" t="s">
        <v>7</v>
      </c>
      <c r="E31272" s="2">
        <v>43101.589143518519</v>
      </c>
      <c r="F31272" s="1" t="s">
        <v>3</v>
      </c>
      <c r="G31272" s="1" t="s">
        <v>4</v>
      </c>
      <c r="H31272">
        <f>IF(user_profile_1To1150003[[#This Row],[gender]]="女",1,0)</f>
        <v>0</v>
      </c>
      <c r="I31272">
        <f>IF(user_profile_1To1150003[[#This Row],[gender]]="保密",1,0)</f>
        <v>1</v>
      </c>
      <c r="J31272">
        <v>221</v>
      </c>
      <c r="K31272">
        <v>3</v>
      </c>
      <c r="L31272">
        <v>93</v>
      </c>
      <c r="M31272">
        <v>0.4</v>
      </c>
      <c r="N31272">
        <v>0</v>
      </c>
      <c r="O31272">
        <f>IF(user_profile_1To1150003[[#This Row],[duty]]="user",0,1)</f>
        <v>0</v>
      </c>
      <c r="P31272">
        <f>IF(user_profile_1To1150003[[#This Row],[duty]]="版务",1,0)</f>
        <v>0</v>
      </c>
      <c r="Q31272">
        <f>IF(OR(user_profile_1To1150003[[#This Row],[duty]]="版务", user_profile_1To1150003[[#This Row],[duty]]="user"),0,1)</f>
        <v>0</v>
      </c>
      <c r="R31272">
        <f>IF(user_profile_1To1150003[[#This Row],[vip]]="NA",0,1)</f>
        <v>0</v>
      </c>
    </row>
    <row r="31273" spans="1:18" x14ac:dyDescent="0.25">
      <c r="A31273">
        <v>32024</v>
      </c>
      <c r="B31273" s="1" t="s">
        <v>31300</v>
      </c>
      <c r="C31273" s="1" t="s">
        <v>7</v>
      </c>
      <c r="D31273" s="1" t="s">
        <v>7</v>
      </c>
      <c r="E31273" s="2">
        <v>43111.409085648149</v>
      </c>
      <c r="F31273" s="1" t="s">
        <v>3</v>
      </c>
      <c r="G31273" s="1" t="s">
        <v>4</v>
      </c>
      <c r="H31273">
        <f>IF(user_profile_1To1150003[[#This Row],[gender]]="女",1,0)</f>
        <v>0</v>
      </c>
      <c r="I31273">
        <f>IF(user_profile_1To1150003[[#This Row],[gender]]="保密",1,0)</f>
        <v>1</v>
      </c>
      <c r="J31273">
        <v>368</v>
      </c>
      <c r="K31273">
        <v>0</v>
      </c>
      <c r="L31273">
        <v>103</v>
      </c>
      <c r="M31273">
        <v>1</v>
      </c>
      <c r="N31273">
        <v>0</v>
      </c>
      <c r="O31273">
        <f>IF(user_profile_1To1150003[[#This Row],[duty]]="user",0,1)</f>
        <v>0</v>
      </c>
      <c r="P31273">
        <f>IF(user_profile_1To1150003[[#This Row],[duty]]="版务",1,0)</f>
        <v>0</v>
      </c>
      <c r="Q31273">
        <f>IF(OR(user_profile_1To1150003[[#This Row],[duty]]="版务", user_profile_1To1150003[[#This Row],[duty]]="user"),0,1)</f>
        <v>0</v>
      </c>
      <c r="R31273">
        <f>IF(user_profile_1To1150003[[#This Row],[vip]]="NA",0,1)</f>
        <v>0</v>
      </c>
    </row>
    <row r="31274" spans="1:18" x14ac:dyDescent="0.25">
      <c r="A31274">
        <v>32025</v>
      </c>
      <c r="B31274" s="1" t="s">
        <v>31301</v>
      </c>
      <c r="C31274" s="1" t="s">
        <v>1</v>
      </c>
      <c r="D31274" s="1" t="s">
        <v>7</v>
      </c>
      <c r="E31274" s="2">
        <v>43126.39025462963</v>
      </c>
      <c r="F31274" s="1" t="s">
        <v>3</v>
      </c>
      <c r="G31274" s="1" t="s">
        <v>4</v>
      </c>
      <c r="H31274">
        <f>IF(user_profile_1To1150003[[#This Row],[gender]]="女",1,0)</f>
        <v>1</v>
      </c>
      <c r="I31274">
        <f>IF(user_profile_1To1150003[[#This Row],[gender]]="保密",1,0)</f>
        <v>0</v>
      </c>
      <c r="J31274">
        <v>1706</v>
      </c>
      <c r="K31274">
        <v>16</v>
      </c>
      <c r="L31274">
        <v>118</v>
      </c>
      <c r="M31274">
        <v>1.3</v>
      </c>
      <c r="N31274">
        <v>0</v>
      </c>
      <c r="O31274">
        <f>IF(user_profile_1To1150003[[#This Row],[duty]]="user",0,1)</f>
        <v>0</v>
      </c>
      <c r="P31274">
        <f>IF(user_profile_1To1150003[[#This Row],[duty]]="版务",1,0)</f>
        <v>0</v>
      </c>
      <c r="Q31274">
        <f>IF(OR(user_profile_1To1150003[[#This Row],[duty]]="版务", user_profile_1To1150003[[#This Row],[duty]]="user"),0,1)</f>
        <v>0</v>
      </c>
      <c r="R31274">
        <f>IF(user_profile_1To1150003[[#This Row],[vip]]="NA",0,1)</f>
        <v>0</v>
      </c>
    </row>
    <row r="31275" spans="1:18" x14ac:dyDescent="0.25">
      <c r="A31275">
        <v>32026</v>
      </c>
      <c r="B31275" s="1" t="s">
        <v>31302</v>
      </c>
      <c r="C31275" s="1" t="s">
        <v>7</v>
      </c>
      <c r="D31275" s="1" t="s">
        <v>7</v>
      </c>
      <c r="E31275" s="2">
        <v>43110.653124999997</v>
      </c>
      <c r="F31275" s="1" t="s">
        <v>3</v>
      </c>
      <c r="G31275" s="1" t="s">
        <v>4</v>
      </c>
      <c r="H31275">
        <f>IF(user_profile_1To1150003[[#This Row],[gender]]="女",1,0)</f>
        <v>0</v>
      </c>
      <c r="I31275">
        <f>IF(user_profile_1To1150003[[#This Row],[gender]]="保密",1,0)</f>
        <v>1</v>
      </c>
      <c r="J31275">
        <v>42</v>
      </c>
      <c r="K31275">
        <v>7</v>
      </c>
      <c r="L31275">
        <v>102</v>
      </c>
      <c r="M31275">
        <v>1</v>
      </c>
      <c r="N31275">
        <v>0</v>
      </c>
      <c r="O31275">
        <f>IF(user_profile_1To1150003[[#This Row],[duty]]="user",0,1)</f>
        <v>0</v>
      </c>
      <c r="P31275">
        <f>IF(user_profile_1To1150003[[#This Row],[duty]]="版务",1,0)</f>
        <v>0</v>
      </c>
      <c r="Q31275">
        <f>IF(OR(user_profile_1To1150003[[#This Row],[duty]]="版务", user_profile_1To1150003[[#This Row],[duty]]="user"),0,1)</f>
        <v>0</v>
      </c>
      <c r="R31275">
        <f>IF(user_profile_1To1150003[[#This Row],[vip]]="NA",0,1)</f>
        <v>0</v>
      </c>
    </row>
    <row r="31276" spans="1:18" x14ac:dyDescent="0.25">
      <c r="A31276">
        <v>32027</v>
      </c>
      <c r="B31276" s="1" t="s">
        <v>31303</v>
      </c>
      <c r="C31276" s="1" t="s">
        <v>7</v>
      </c>
      <c r="D31276" s="1" t="s">
        <v>7</v>
      </c>
      <c r="E31276" s="2">
        <v>43074.419456018521</v>
      </c>
      <c r="F31276" s="1" t="s">
        <v>3</v>
      </c>
      <c r="G31276" s="1" t="s">
        <v>4</v>
      </c>
      <c r="H31276">
        <f>IF(user_profile_1To1150003[[#This Row],[gender]]="女",1,0)</f>
        <v>0</v>
      </c>
      <c r="I31276">
        <f>IF(user_profile_1To1150003[[#This Row],[gender]]="保密",1,0)</f>
        <v>1</v>
      </c>
      <c r="J31276">
        <v>35</v>
      </c>
      <c r="K31276">
        <v>2</v>
      </c>
      <c r="L31276">
        <v>66</v>
      </c>
      <c r="M31276">
        <v>0.3</v>
      </c>
      <c r="N31276">
        <v>0</v>
      </c>
      <c r="O31276">
        <f>IF(user_profile_1To1150003[[#This Row],[duty]]="user",0,1)</f>
        <v>0</v>
      </c>
      <c r="P31276">
        <f>IF(user_profile_1To1150003[[#This Row],[duty]]="版务",1,0)</f>
        <v>0</v>
      </c>
      <c r="Q31276">
        <f>IF(OR(user_profile_1To1150003[[#This Row],[duty]]="版务", user_profile_1To1150003[[#This Row],[duty]]="user"),0,1)</f>
        <v>0</v>
      </c>
      <c r="R31276">
        <f>IF(user_profile_1To1150003[[#This Row],[vip]]="NA",0,1)</f>
        <v>0</v>
      </c>
    </row>
    <row r="31277" spans="1:18" x14ac:dyDescent="0.25">
      <c r="A31277">
        <v>32028</v>
      </c>
      <c r="B31277" s="1" t="s">
        <v>31304</v>
      </c>
      <c r="C31277" s="1" t="s">
        <v>6</v>
      </c>
      <c r="D31277" s="1" t="s">
        <v>7</v>
      </c>
      <c r="E31277" s="2">
        <v>43103.854930555557</v>
      </c>
      <c r="F31277" s="1" t="s">
        <v>3</v>
      </c>
      <c r="G31277" s="1" t="s">
        <v>4</v>
      </c>
      <c r="H31277">
        <f>IF(user_profile_1To1150003[[#This Row],[gender]]="女",1,0)</f>
        <v>0</v>
      </c>
      <c r="I31277">
        <f>IF(user_profile_1To1150003[[#This Row],[gender]]="保密",1,0)</f>
        <v>0</v>
      </c>
      <c r="J31277">
        <v>11</v>
      </c>
      <c r="K31277">
        <v>0</v>
      </c>
      <c r="L31277">
        <v>95</v>
      </c>
      <c r="M31277">
        <v>0.3</v>
      </c>
      <c r="N31277">
        <v>0</v>
      </c>
      <c r="O31277">
        <f>IF(user_profile_1To1150003[[#This Row],[duty]]="user",0,1)</f>
        <v>0</v>
      </c>
      <c r="P31277">
        <f>IF(user_profile_1To1150003[[#This Row],[duty]]="版务",1,0)</f>
        <v>0</v>
      </c>
      <c r="Q31277">
        <f>IF(OR(user_profile_1To1150003[[#This Row],[duty]]="版务", user_profile_1To1150003[[#This Row],[duty]]="user"),0,1)</f>
        <v>0</v>
      </c>
      <c r="R31277">
        <f>IF(user_profile_1To1150003[[#This Row],[vip]]="NA",0,1)</f>
        <v>0</v>
      </c>
    </row>
    <row r="31278" spans="1:18" x14ac:dyDescent="0.25">
      <c r="A31278">
        <v>32029</v>
      </c>
      <c r="B31278" s="1" t="s">
        <v>31305</v>
      </c>
      <c r="C31278" s="1" t="s">
        <v>6</v>
      </c>
      <c r="D31278" s="1" t="s">
        <v>46</v>
      </c>
      <c r="E31278" s="2">
        <v>42880.312951388885</v>
      </c>
      <c r="F31278" s="1" t="s">
        <v>3</v>
      </c>
      <c r="G31278" s="1" t="s">
        <v>4</v>
      </c>
      <c r="H31278">
        <f>IF(user_profile_1To1150003[[#This Row],[gender]]="女",1,0)</f>
        <v>0</v>
      </c>
      <c r="I31278">
        <f>IF(user_profile_1To1150003[[#This Row],[gender]]="保密",1,0)</f>
        <v>0</v>
      </c>
      <c r="J31278">
        <v>2058</v>
      </c>
      <c r="K31278">
        <v>826</v>
      </c>
      <c r="L31278">
        <v>417</v>
      </c>
      <c r="M31278">
        <v>3.7</v>
      </c>
      <c r="N31278">
        <v>0</v>
      </c>
      <c r="O31278">
        <f>IF(user_profile_1To1150003[[#This Row],[duty]]="user",0,1)</f>
        <v>0</v>
      </c>
      <c r="P31278">
        <f>IF(user_profile_1To1150003[[#This Row],[duty]]="版务",1,0)</f>
        <v>0</v>
      </c>
      <c r="Q31278">
        <f>IF(OR(user_profile_1To1150003[[#This Row],[duty]]="版务", user_profile_1To1150003[[#This Row],[duty]]="user"),0,1)</f>
        <v>0</v>
      </c>
      <c r="R31278">
        <f>IF(user_profile_1To1150003[[#This Row],[vip]]="NA",0,1)</f>
        <v>0</v>
      </c>
    </row>
    <row r="31279" spans="1:18" x14ac:dyDescent="0.25">
      <c r="A31279">
        <v>32030</v>
      </c>
      <c r="B31279" s="1" t="s">
        <v>31306</v>
      </c>
      <c r="C31279" s="1" t="s">
        <v>1</v>
      </c>
      <c r="D31279" s="1" t="s">
        <v>2</v>
      </c>
      <c r="E31279" s="2">
        <v>43124.932662037034</v>
      </c>
      <c r="F31279" s="1" t="s">
        <v>3</v>
      </c>
      <c r="G31279" s="1" t="s">
        <v>4</v>
      </c>
      <c r="H31279">
        <f>IF(user_profile_1To1150003[[#This Row],[gender]]="女",1,0)</f>
        <v>1</v>
      </c>
      <c r="I31279">
        <f>IF(user_profile_1To1150003[[#This Row],[gender]]="保密",1,0)</f>
        <v>0</v>
      </c>
      <c r="J31279">
        <v>253</v>
      </c>
      <c r="K31279">
        <v>2</v>
      </c>
      <c r="L31279">
        <v>117</v>
      </c>
      <c r="M31279">
        <v>0.9</v>
      </c>
      <c r="N31279">
        <v>0</v>
      </c>
      <c r="O31279">
        <f>IF(user_profile_1To1150003[[#This Row],[duty]]="user",0,1)</f>
        <v>0</v>
      </c>
      <c r="P31279">
        <f>IF(user_profile_1To1150003[[#This Row],[duty]]="版务",1,0)</f>
        <v>0</v>
      </c>
      <c r="Q31279">
        <f>IF(OR(user_profile_1To1150003[[#This Row],[duty]]="版务", user_profile_1To1150003[[#This Row],[duty]]="user"),0,1)</f>
        <v>0</v>
      </c>
      <c r="R31279">
        <f>IF(user_profile_1To1150003[[#This Row],[vip]]="NA",0,1)</f>
        <v>0</v>
      </c>
    </row>
    <row r="31280" spans="1:18" x14ac:dyDescent="0.25">
      <c r="A31280">
        <v>32031</v>
      </c>
      <c r="B31280" s="1" t="s">
        <v>31307</v>
      </c>
      <c r="C31280" s="1" t="s">
        <v>1</v>
      </c>
      <c r="D31280" s="1" t="s">
        <v>19</v>
      </c>
      <c r="E31280" s="2">
        <v>42845.549537037034</v>
      </c>
      <c r="F31280" s="1" t="s">
        <v>3</v>
      </c>
      <c r="G31280" s="1" t="s">
        <v>4</v>
      </c>
      <c r="H31280">
        <f>IF(user_profile_1To1150003[[#This Row],[gender]]="女",1,0)</f>
        <v>1</v>
      </c>
      <c r="I31280">
        <f>IF(user_profile_1To1150003[[#This Row],[gender]]="保密",1,0)</f>
        <v>0</v>
      </c>
      <c r="J31280">
        <v>1878</v>
      </c>
      <c r="K31280">
        <v>419</v>
      </c>
      <c r="L31280">
        <v>382</v>
      </c>
      <c r="M31280">
        <v>3.3</v>
      </c>
      <c r="N31280">
        <v>2</v>
      </c>
      <c r="O31280">
        <f>IF(user_profile_1To1150003[[#This Row],[duty]]="user",0,1)</f>
        <v>0</v>
      </c>
      <c r="P31280">
        <f>IF(user_profile_1To1150003[[#This Row],[duty]]="版务",1,0)</f>
        <v>0</v>
      </c>
      <c r="Q31280">
        <f>IF(OR(user_profile_1To1150003[[#This Row],[duty]]="版务", user_profile_1To1150003[[#This Row],[duty]]="user"),0,1)</f>
        <v>0</v>
      </c>
      <c r="R31280">
        <f>IF(user_profile_1To1150003[[#This Row],[vip]]="NA",0,1)</f>
        <v>0</v>
      </c>
    </row>
    <row r="31281" spans="1:18" x14ac:dyDescent="0.25">
      <c r="A31281">
        <v>32032</v>
      </c>
      <c r="B31281" s="1" t="s">
        <v>31308</v>
      </c>
      <c r="C31281" s="1" t="s">
        <v>6</v>
      </c>
      <c r="D31281" s="1" t="s">
        <v>21</v>
      </c>
      <c r="E31281" s="2">
        <v>43127.611458333333</v>
      </c>
      <c r="F31281" s="1" t="s">
        <v>3</v>
      </c>
      <c r="G31281" s="1" t="s">
        <v>4</v>
      </c>
      <c r="H31281">
        <f>IF(user_profile_1To1150003[[#This Row],[gender]]="女",1,0)</f>
        <v>0</v>
      </c>
      <c r="I31281">
        <f>IF(user_profile_1To1150003[[#This Row],[gender]]="保密",1,0)</f>
        <v>0</v>
      </c>
      <c r="J31281">
        <v>911</v>
      </c>
      <c r="K31281">
        <v>76</v>
      </c>
      <c r="L31281">
        <v>364</v>
      </c>
      <c r="M31281">
        <v>1.3</v>
      </c>
      <c r="N31281">
        <v>0</v>
      </c>
      <c r="O31281">
        <f>IF(user_profile_1To1150003[[#This Row],[duty]]="user",0,1)</f>
        <v>0</v>
      </c>
      <c r="P31281">
        <f>IF(user_profile_1To1150003[[#This Row],[duty]]="版务",1,0)</f>
        <v>0</v>
      </c>
      <c r="Q31281">
        <f>IF(OR(user_profile_1To1150003[[#This Row],[duty]]="版务", user_profile_1To1150003[[#This Row],[duty]]="user"),0,1)</f>
        <v>0</v>
      </c>
      <c r="R31281">
        <f>IF(user_profile_1To1150003[[#This Row],[vip]]="NA",0,1)</f>
        <v>0</v>
      </c>
    </row>
    <row r="31282" spans="1:18" x14ac:dyDescent="0.25">
      <c r="A31282">
        <v>32033</v>
      </c>
      <c r="B31282" s="1" t="s">
        <v>31309</v>
      </c>
      <c r="C31282" s="1" t="s">
        <v>6</v>
      </c>
      <c r="D31282" s="1" t="s">
        <v>46</v>
      </c>
      <c r="E31282" s="2">
        <v>42672.593888888892</v>
      </c>
      <c r="F31282" s="1" t="s">
        <v>3</v>
      </c>
      <c r="G31282" s="1" t="s">
        <v>4</v>
      </c>
      <c r="H31282">
        <f>IF(user_profile_1To1150003[[#This Row],[gender]]="女",1,0)</f>
        <v>0</v>
      </c>
      <c r="I31282">
        <f>IF(user_profile_1To1150003[[#This Row],[gender]]="保密",1,0)</f>
        <v>0</v>
      </c>
      <c r="J31282">
        <v>764</v>
      </c>
      <c r="K31282">
        <v>31</v>
      </c>
      <c r="L31282">
        <v>209</v>
      </c>
      <c r="M31282">
        <v>2.4</v>
      </c>
      <c r="N31282">
        <v>0</v>
      </c>
      <c r="O31282">
        <f>IF(user_profile_1To1150003[[#This Row],[duty]]="user",0,1)</f>
        <v>0</v>
      </c>
      <c r="P31282">
        <f>IF(user_profile_1To1150003[[#This Row],[duty]]="版务",1,0)</f>
        <v>0</v>
      </c>
      <c r="Q31282">
        <f>IF(OR(user_profile_1To1150003[[#This Row],[duty]]="版务", user_profile_1To1150003[[#This Row],[duty]]="user"),0,1)</f>
        <v>0</v>
      </c>
      <c r="R31282">
        <f>IF(user_profile_1To1150003[[#This Row],[vip]]="NA",0,1)</f>
        <v>0</v>
      </c>
    </row>
    <row r="31283" spans="1:18" x14ac:dyDescent="0.25">
      <c r="A31283">
        <v>32034</v>
      </c>
      <c r="B31283" s="1" t="s">
        <v>31310</v>
      </c>
      <c r="C31283" s="1" t="s">
        <v>7</v>
      </c>
      <c r="D31283" s="1" t="s">
        <v>7</v>
      </c>
      <c r="E31283" s="2">
        <v>43124.456875000003</v>
      </c>
      <c r="F31283" s="1" t="s">
        <v>3</v>
      </c>
      <c r="G31283" s="1" t="s">
        <v>4</v>
      </c>
      <c r="H31283">
        <f>IF(user_profile_1To1150003[[#This Row],[gender]]="女",1,0)</f>
        <v>0</v>
      </c>
      <c r="I31283">
        <f>IF(user_profile_1To1150003[[#This Row],[gender]]="保密",1,0)</f>
        <v>1</v>
      </c>
      <c r="J31283">
        <v>156</v>
      </c>
      <c r="K31283">
        <v>3</v>
      </c>
      <c r="L31283">
        <v>116</v>
      </c>
      <c r="M31283">
        <v>0.4</v>
      </c>
      <c r="N31283">
        <v>0</v>
      </c>
      <c r="O31283">
        <f>IF(user_profile_1To1150003[[#This Row],[duty]]="user",0,1)</f>
        <v>0</v>
      </c>
      <c r="P31283">
        <f>IF(user_profile_1To1150003[[#This Row],[duty]]="版务",1,0)</f>
        <v>0</v>
      </c>
      <c r="Q31283">
        <f>IF(OR(user_profile_1To1150003[[#This Row],[duty]]="版务", user_profile_1To1150003[[#This Row],[duty]]="user"),0,1)</f>
        <v>0</v>
      </c>
      <c r="R31283">
        <f>IF(user_profile_1To1150003[[#This Row],[vip]]="NA",0,1)</f>
        <v>0</v>
      </c>
    </row>
    <row r="31284" spans="1:18" x14ac:dyDescent="0.25">
      <c r="A31284">
        <v>32035</v>
      </c>
      <c r="B31284" s="1" t="s">
        <v>31311</v>
      </c>
      <c r="C31284" s="1" t="s">
        <v>6</v>
      </c>
      <c r="D31284" s="1" t="s">
        <v>11</v>
      </c>
      <c r="E31284" s="2">
        <v>43066.848009259258</v>
      </c>
      <c r="F31284" s="1" t="s">
        <v>3</v>
      </c>
      <c r="G31284" s="1" t="s">
        <v>4</v>
      </c>
      <c r="H31284">
        <f>IF(user_profile_1To1150003[[#This Row],[gender]]="女",1,0)</f>
        <v>0</v>
      </c>
      <c r="I31284">
        <f>IF(user_profile_1To1150003[[#This Row],[gender]]="保密",1,0)</f>
        <v>0</v>
      </c>
      <c r="J31284">
        <v>489</v>
      </c>
      <c r="K31284">
        <v>84</v>
      </c>
      <c r="L31284">
        <v>603</v>
      </c>
      <c r="M31284">
        <v>2.7</v>
      </c>
      <c r="N31284">
        <v>0</v>
      </c>
      <c r="O31284">
        <f>IF(user_profile_1To1150003[[#This Row],[duty]]="user",0,1)</f>
        <v>0</v>
      </c>
      <c r="P31284">
        <f>IF(user_profile_1To1150003[[#This Row],[duty]]="版务",1,0)</f>
        <v>0</v>
      </c>
      <c r="Q31284">
        <f>IF(OR(user_profile_1To1150003[[#This Row],[duty]]="版务", user_profile_1To1150003[[#This Row],[duty]]="user"),0,1)</f>
        <v>0</v>
      </c>
      <c r="R31284">
        <f>IF(user_profile_1To1150003[[#This Row],[vip]]="NA",0,1)</f>
        <v>0</v>
      </c>
    </row>
    <row r="31285" spans="1:18" x14ac:dyDescent="0.25">
      <c r="A31285">
        <v>32036</v>
      </c>
      <c r="B31285" s="1" t="s">
        <v>31312</v>
      </c>
      <c r="C31285" s="1" t="s">
        <v>6</v>
      </c>
      <c r="D31285" s="1" t="s">
        <v>19</v>
      </c>
      <c r="E31285" s="2">
        <v>43123.497349537036</v>
      </c>
      <c r="F31285" s="1" t="s">
        <v>3</v>
      </c>
      <c r="G31285" s="1" t="s">
        <v>4</v>
      </c>
      <c r="H31285">
        <f>IF(user_profile_1To1150003[[#This Row],[gender]]="女",1,0)</f>
        <v>0</v>
      </c>
      <c r="I31285">
        <f>IF(user_profile_1To1150003[[#This Row],[gender]]="保密",1,0)</f>
        <v>0</v>
      </c>
      <c r="J31285">
        <v>700</v>
      </c>
      <c r="K31285">
        <v>2</v>
      </c>
      <c r="L31285">
        <v>455</v>
      </c>
      <c r="M31285">
        <v>2</v>
      </c>
      <c r="N31285">
        <v>0</v>
      </c>
      <c r="O31285">
        <f>IF(user_profile_1To1150003[[#This Row],[duty]]="user",0,1)</f>
        <v>0</v>
      </c>
      <c r="P31285">
        <f>IF(user_profile_1To1150003[[#This Row],[duty]]="版务",1,0)</f>
        <v>0</v>
      </c>
      <c r="Q31285">
        <f>IF(OR(user_profile_1To1150003[[#This Row],[duty]]="版务", user_profile_1To1150003[[#This Row],[duty]]="user"),0,1)</f>
        <v>0</v>
      </c>
      <c r="R31285">
        <f>IF(user_profile_1To1150003[[#This Row],[vip]]="NA",0,1)</f>
        <v>0</v>
      </c>
    </row>
    <row r="31286" spans="1:18" x14ac:dyDescent="0.25">
      <c r="A31286">
        <v>32037</v>
      </c>
      <c r="B31286" s="1" t="s">
        <v>31313</v>
      </c>
      <c r="C31286" s="1" t="s">
        <v>7</v>
      </c>
      <c r="D31286" s="1" t="s">
        <v>7</v>
      </c>
      <c r="E31286" s="2">
        <v>43122.425798611112</v>
      </c>
      <c r="F31286" s="1" t="s">
        <v>3</v>
      </c>
      <c r="G31286" s="1" t="s">
        <v>4</v>
      </c>
      <c r="H31286">
        <f>IF(user_profile_1To1150003[[#This Row],[gender]]="女",1,0)</f>
        <v>0</v>
      </c>
      <c r="I31286">
        <f>IF(user_profile_1To1150003[[#This Row],[gender]]="保密",1,0)</f>
        <v>1</v>
      </c>
      <c r="J31286">
        <v>706</v>
      </c>
      <c r="K31286">
        <v>80</v>
      </c>
      <c r="L31286">
        <v>114</v>
      </c>
      <c r="M31286">
        <v>1.8</v>
      </c>
      <c r="N31286">
        <v>0</v>
      </c>
      <c r="O31286">
        <f>IF(user_profile_1To1150003[[#This Row],[duty]]="user",0,1)</f>
        <v>0</v>
      </c>
      <c r="P31286">
        <f>IF(user_profile_1To1150003[[#This Row],[duty]]="版务",1,0)</f>
        <v>0</v>
      </c>
      <c r="Q31286">
        <f>IF(OR(user_profile_1To1150003[[#This Row],[duty]]="版务", user_profile_1To1150003[[#This Row],[duty]]="user"),0,1)</f>
        <v>0</v>
      </c>
      <c r="R31286">
        <f>IF(user_profile_1To1150003[[#This Row],[vip]]="NA",0,1)</f>
        <v>0</v>
      </c>
    </row>
    <row r="31287" spans="1:18" x14ac:dyDescent="0.25">
      <c r="A31287">
        <v>32038</v>
      </c>
      <c r="B31287" s="1" t="s">
        <v>31314</v>
      </c>
      <c r="C31287" s="1" t="s">
        <v>6</v>
      </c>
      <c r="D31287" s="1" t="s">
        <v>21</v>
      </c>
      <c r="E31287" s="2">
        <v>43127.458657407406</v>
      </c>
      <c r="F31287" s="1" t="s">
        <v>3</v>
      </c>
      <c r="G31287" s="1" t="s">
        <v>4</v>
      </c>
      <c r="H31287">
        <f>IF(user_profile_1To1150003[[#This Row],[gender]]="女",1,0)</f>
        <v>0</v>
      </c>
      <c r="I31287">
        <f>IF(user_profile_1To1150003[[#This Row],[gender]]="保密",1,0)</f>
        <v>0</v>
      </c>
      <c r="J31287">
        <v>7</v>
      </c>
      <c r="K31287">
        <v>0</v>
      </c>
      <c r="L31287">
        <v>119</v>
      </c>
      <c r="M31287">
        <v>0</v>
      </c>
      <c r="N31287">
        <v>0</v>
      </c>
      <c r="O31287">
        <f>IF(user_profile_1To1150003[[#This Row],[duty]]="user",0,1)</f>
        <v>0</v>
      </c>
      <c r="P31287">
        <f>IF(user_profile_1To1150003[[#This Row],[duty]]="版务",1,0)</f>
        <v>0</v>
      </c>
      <c r="Q31287">
        <f>IF(OR(user_profile_1To1150003[[#This Row],[duty]]="版务", user_profile_1To1150003[[#This Row],[duty]]="user"),0,1)</f>
        <v>0</v>
      </c>
      <c r="R31287">
        <f>IF(user_profile_1To1150003[[#This Row],[vip]]="NA",0,1)</f>
        <v>0</v>
      </c>
    </row>
    <row r="31288" spans="1:18" x14ac:dyDescent="0.25">
      <c r="A31288">
        <v>32039</v>
      </c>
      <c r="B31288" s="1" t="s">
        <v>31315</v>
      </c>
      <c r="C31288" s="1" t="s">
        <v>6</v>
      </c>
      <c r="D31288" s="1" t="s">
        <v>15</v>
      </c>
      <c r="E31288" s="2">
        <v>43126.434050925927</v>
      </c>
      <c r="F31288" s="1" t="s">
        <v>3</v>
      </c>
      <c r="G31288" s="1" t="s">
        <v>4</v>
      </c>
      <c r="H31288">
        <f>IF(user_profile_1To1150003[[#This Row],[gender]]="女",1,0)</f>
        <v>0</v>
      </c>
      <c r="I31288">
        <f>IF(user_profile_1To1150003[[#This Row],[gender]]="保密",1,0)</f>
        <v>0</v>
      </c>
      <c r="J31288">
        <v>17</v>
      </c>
      <c r="K31288">
        <v>0</v>
      </c>
      <c r="L31288">
        <v>118</v>
      </c>
      <c r="M31288">
        <v>0.3</v>
      </c>
      <c r="N31288">
        <v>0</v>
      </c>
      <c r="O31288">
        <f>IF(user_profile_1To1150003[[#This Row],[duty]]="user",0,1)</f>
        <v>0</v>
      </c>
      <c r="P31288">
        <f>IF(user_profile_1To1150003[[#This Row],[duty]]="版务",1,0)</f>
        <v>0</v>
      </c>
      <c r="Q31288">
        <f>IF(OR(user_profile_1To1150003[[#This Row],[duty]]="版务", user_profile_1To1150003[[#This Row],[duty]]="user"),0,1)</f>
        <v>0</v>
      </c>
      <c r="R31288">
        <f>IF(user_profile_1To1150003[[#This Row],[vip]]="NA",0,1)</f>
        <v>0</v>
      </c>
    </row>
    <row r="31289" spans="1:18" x14ac:dyDescent="0.25">
      <c r="A31289">
        <v>32040</v>
      </c>
      <c r="B31289" s="1" t="s">
        <v>31316</v>
      </c>
      <c r="C31289" s="1" t="s">
        <v>6</v>
      </c>
      <c r="D31289" s="1" t="s">
        <v>27</v>
      </c>
      <c r="E31289" s="2">
        <v>43125.446388888886</v>
      </c>
      <c r="F31289" s="1" t="s">
        <v>3</v>
      </c>
      <c r="G31289" s="1" t="s">
        <v>4</v>
      </c>
      <c r="H31289">
        <f>IF(user_profile_1To1150003[[#This Row],[gender]]="女",1,0)</f>
        <v>0</v>
      </c>
      <c r="I31289">
        <f>IF(user_profile_1To1150003[[#This Row],[gender]]="保密",1,0)</f>
        <v>0</v>
      </c>
      <c r="J31289">
        <v>444</v>
      </c>
      <c r="K31289">
        <v>5</v>
      </c>
      <c r="L31289">
        <v>662</v>
      </c>
      <c r="M31289">
        <v>2</v>
      </c>
      <c r="N31289">
        <v>0</v>
      </c>
      <c r="O31289">
        <f>IF(user_profile_1To1150003[[#This Row],[duty]]="user",0,1)</f>
        <v>0</v>
      </c>
      <c r="P31289">
        <f>IF(user_profile_1To1150003[[#This Row],[duty]]="版务",1,0)</f>
        <v>0</v>
      </c>
      <c r="Q31289">
        <f>IF(OR(user_profile_1To1150003[[#This Row],[duty]]="版务", user_profile_1To1150003[[#This Row],[duty]]="user"),0,1)</f>
        <v>0</v>
      </c>
      <c r="R31289">
        <f>IF(user_profile_1To1150003[[#This Row],[vip]]="NA",0,1)</f>
        <v>0</v>
      </c>
    </row>
    <row r="31290" spans="1:18" x14ac:dyDescent="0.25">
      <c r="A31290">
        <v>32042</v>
      </c>
      <c r="B31290" s="1" t="s">
        <v>31317</v>
      </c>
      <c r="C31290" s="1" t="s">
        <v>6</v>
      </c>
      <c r="D31290" s="1" t="s">
        <v>7</v>
      </c>
      <c r="E31290" s="2">
        <v>43094.737372685187</v>
      </c>
      <c r="F31290" s="1" t="s">
        <v>3</v>
      </c>
      <c r="G31290" s="1" t="s">
        <v>4</v>
      </c>
      <c r="H31290">
        <f>IF(user_profile_1To1150003[[#This Row],[gender]]="女",1,0)</f>
        <v>0</v>
      </c>
      <c r="I31290">
        <f>IF(user_profile_1To1150003[[#This Row],[gender]]="保密",1,0)</f>
        <v>0</v>
      </c>
      <c r="J31290">
        <v>5</v>
      </c>
      <c r="K31290">
        <v>0</v>
      </c>
      <c r="L31290">
        <v>86</v>
      </c>
      <c r="M31290">
        <v>0</v>
      </c>
      <c r="N31290">
        <v>0</v>
      </c>
      <c r="O31290">
        <f>IF(user_profile_1To1150003[[#This Row],[duty]]="user",0,1)</f>
        <v>0</v>
      </c>
      <c r="P31290">
        <f>IF(user_profile_1To1150003[[#This Row],[duty]]="版务",1,0)</f>
        <v>0</v>
      </c>
      <c r="Q31290">
        <f>IF(OR(user_profile_1To1150003[[#This Row],[duty]]="版务", user_profile_1To1150003[[#This Row],[duty]]="user"),0,1)</f>
        <v>0</v>
      </c>
      <c r="R31290">
        <f>IF(user_profile_1To1150003[[#This Row],[vip]]="NA",0,1)</f>
        <v>0</v>
      </c>
    </row>
    <row r="31291" spans="1:18" x14ac:dyDescent="0.25">
      <c r="A31291">
        <v>32043</v>
      </c>
      <c r="B31291" s="1" t="s">
        <v>31318</v>
      </c>
      <c r="C31291" s="1" t="s">
        <v>6</v>
      </c>
      <c r="D31291" s="1" t="s">
        <v>11</v>
      </c>
      <c r="E31291" s="2">
        <v>43048.528715277775</v>
      </c>
      <c r="F31291" s="1" t="s">
        <v>3</v>
      </c>
      <c r="G31291" s="1" t="s">
        <v>4</v>
      </c>
      <c r="H31291">
        <f>IF(user_profile_1To1150003[[#This Row],[gender]]="女",1,0)</f>
        <v>0</v>
      </c>
      <c r="I31291">
        <f>IF(user_profile_1To1150003[[#This Row],[gender]]="保密",1,0)</f>
        <v>0</v>
      </c>
      <c r="J31291">
        <v>12</v>
      </c>
      <c r="K31291">
        <v>0</v>
      </c>
      <c r="L31291">
        <v>40</v>
      </c>
      <c r="M31291">
        <v>0.3</v>
      </c>
      <c r="N31291">
        <v>0</v>
      </c>
      <c r="O31291">
        <f>IF(user_profile_1To1150003[[#This Row],[duty]]="user",0,1)</f>
        <v>0</v>
      </c>
      <c r="P31291">
        <f>IF(user_profile_1To1150003[[#This Row],[duty]]="版务",1,0)</f>
        <v>0</v>
      </c>
      <c r="Q31291">
        <f>IF(OR(user_profile_1To1150003[[#This Row],[duty]]="版务", user_profile_1To1150003[[#This Row],[duty]]="user"),0,1)</f>
        <v>0</v>
      </c>
      <c r="R31291">
        <f>IF(user_profile_1To1150003[[#This Row],[vip]]="NA",0,1)</f>
        <v>0</v>
      </c>
    </row>
    <row r="31292" spans="1:18" x14ac:dyDescent="0.25">
      <c r="A31292">
        <v>32044</v>
      </c>
      <c r="B31292" s="1" t="s">
        <v>31319</v>
      </c>
      <c r="C31292" s="1" t="s">
        <v>7</v>
      </c>
      <c r="D31292" s="1" t="s">
        <v>27</v>
      </c>
      <c r="E31292" s="2">
        <v>43127.591006944444</v>
      </c>
      <c r="F31292" s="1" t="s">
        <v>3</v>
      </c>
      <c r="G31292" s="1" t="s">
        <v>4</v>
      </c>
      <c r="H31292">
        <f>IF(user_profile_1To1150003[[#This Row],[gender]]="女",1,0)</f>
        <v>0</v>
      </c>
      <c r="I31292">
        <f>IF(user_profile_1To1150003[[#This Row],[gender]]="保密",1,0)</f>
        <v>1</v>
      </c>
      <c r="J31292">
        <v>768</v>
      </c>
      <c r="K31292">
        <v>54</v>
      </c>
      <c r="L31292">
        <v>119</v>
      </c>
      <c r="M31292">
        <v>1.6</v>
      </c>
      <c r="N31292">
        <v>0</v>
      </c>
      <c r="O31292">
        <f>IF(user_profile_1To1150003[[#This Row],[duty]]="user",0,1)</f>
        <v>0</v>
      </c>
      <c r="P31292">
        <f>IF(user_profile_1To1150003[[#This Row],[duty]]="版务",1,0)</f>
        <v>0</v>
      </c>
      <c r="Q31292">
        <f>IF(OR(user_profile_1To1150003[[#This Row],[duty]]="版务", user_profile_1To1150003[[#This Row],[duty]]="user"),0,1)</f>
        <v>0</v>
      </c>
      <c r="R31292">
        <f>IF(user_profile_1To1150003[[#This Row],[vip]]="NA",0,1)</f>
        <v>0</v>
      </c>
    </row>
    <row r="31293" spans="1:18" x14ac:dyDescent="0.25">
      <c r="A31293">
        <v>32045</v>
      </c>
      <c r="B31293" s="1" t="s">
        <v>31320</v>
      </c>
      <c r="C31293" s="1" t="s">
        <v>1</v>
      </c>
      <c r="D31293" s="1" t="s">
        <v>7</v>
      </c>
      <c r="E31293" s="2">
        <v>43127.867789351854</v>
      </c>
      <c r="F31293" s="1" t="s">
        <v>3</v>
      </c>
      <c r="G31293" s="1" t="s">
        <v>4</v>
      </c>
      <c r="H31293">
        <f>IF(user_profile_1To1150003[[#This Row],[gender]]="女",1,0)</f>
        <v>1</v>
      </c>
      <c r="I31293">
        <f>IF(user_profile_1To1150003[[#This Row],[gender]]="保密",1,0)</f>
        <v>0</v>
      </c>
      <c r="J31293">
        <v>625</v>
      </c>
      <c r="K31293">
        <v>204</v>
      </c>
      <c r="L31293">
        <v>364</v>
      </c>
      <c r="M31293">
        <v>2</v>
      </c>
      <c r="N31293">
        <v>0</v>
      </c>
      <c r="O31293">
        <f>IF(user_profile_1To1150003[[#This Row],[duty]]="user",0,1)</f>
        <v>0</v>
      </c>
      <c r="P31293">
        <f>IF(user_profile_1To1150003[[#This Row],[duty]]="版务",1,0)</f>
        <v>0</v>
      </c>
      <c r="Q31293">
        <f>IF(OR(user_profile_1To1150003[[#This Row],[duty]]="版务", user_profile_1To1150003[[#This Row],[duty]]="user"),0,1)</f>
        <v>0</v>
      </c>
      <c r="R31293">
        <f>IF(user_profile_1To1150003[[#This Row],[vip]]="NA",0,1)</f>
        <v>0</v>
      </c>
    </row>
    <row r="31294" spans="1:18" x14ac:dyDescent="0.25">
      <c r="A31294">
        <v>32046</v>
      </c>
      <c r="B31294" s="1" t="s">
        <v>31321</v>
      </c>
      <c r="C31294" s="1" t="s">
        <v>7</v>
      </c>
      <c r="D31294" s="1" t="s">
        <v>7</v>
      </c>
      <c r="E31294" s="2">
        <v>43121.783437500002</v>
      </c>
      <c r="F31294" s="1" t="s">
        <v>3</v>
      </c>
      <c r="G31294" s="1" t="s">
        <v>4</v>
      </c>
      <c r="H31294">
        <f>IF(user_profile_1To1150003[[#This Row],[gender]]="女",1,0)</f>
        <v>0</v>
      </c>
      <c r="I31294">
        <f>IF(user_profile_1To1150003[[#This Row],[gender]]="保密",1,0)</f>
        <v>1</v>
      </c>
      <c r="J31294">
        <v>52</v>
      </c>
      <c r="K31294">
        <v>0</v>
      </c>
      <c r="L31294">
        <v>113</v>
      </c>
      <c r="M31294">
        <v>1</v>
      </c>
      <c r="N31294">
        <v>0</v>
      </c>
      <c r="O31294">
        <f>IF(user_profile_1To1150003[[#This Row],[duty]]="user",0,1)</f>
        <v>0</v>
      </c>
      <c r="P31294">
        <f>IF(user_profile_1To1150003[[#This Row],[duty]]="版务",1,0)</f>
        <v>0</v>
      </c>
      <c r="Q31294">
        <f>IF(OR(user_profile_1To1150003[[#This Row],[duty]]="版务", user_profile_1To1150003[[#This Row],[duty]]="user"),0,1)</f>
        <v>0</v>
      </c>
      <c r="R31294">
        <f>IF(user_profile_1To1150003[[#This Row],[vip]]="NA",0,1)</f>
        <v>0</v>
      </c>
    </row>
    <row r="31295" spans="1:18" x14ac:dyDescent="0.25">
      <c r="A31295">
        <v>32047</v>
      </c>
      <c r="B31295" s="1" t="s">
        <v>31322</v>
      </c>
      <c r="C31295" s="1" t="s">
        <v>1</v>
      </c>
      <c r="D31295" s="1" t="s">
        <v>17</v>
      </c>
      <c r="E31295" s="2">
        <v>43018.492743055554</v>
      </c>
      <c r="F31295" s="1" t="s">
        <v>3</v>
      </c>
      <c r="G31295" s="1" t="s">
        <v>4</v>
      </c>
      <c r="H31295">
        <f>IF(user_profile_1To1150003[[#This Row],[gender]]="女",1,0)</f>
        <v>1</v>
      </c>
      <c r="I31295">
        <f>IF(user_profile_1To1150003[[#This Row],[gender]]="保密",1,0)</f>
        <v>0</v>
      </c>
      <c r="J31295">
        <v>7</v>
      </c>
      <c r="K31295">
        <v>0</v>
      </c>
      <c r="L31295">
        <v>10</v>
      </c>
      <c r="M31295">
        <v>0.2</v>
      </c>
      <c r="N31295">
        <v>0</v>
      </c>
      <c r="O31295">
        <f>IF(user_profile_1To1150003[[#This Row],[duty]]="user",0,1)</f>
        <v>0</v>
      </c>
      <c r="P31295">
        <f>IF(user_profile_1To1150003[[#This Row],[duty]]="版务",1,0)</f>
        <v>0</v>
      </c>
      <c r="Q31295">
        <f>IF(OR(user_profile_1To1150003[[#This Row],[duty]]="版务", user_profile_1To1150003[[#This Row],[duty]]="user"),0,1)</f>
        <v>0</v>
      </c>
      <c r="R31295">
        <f>IF(user_profile_1To1150003[[#This Row],[vip]]="NA",0,1)</f>
        <v>0</v>
      </c>
    </row>
    <row r="31296" spans="1:18" x14ac:dyDescent="0.25">
      <c r="A31296">
        <v>32048</v>
      </c>
      <c r="B31296" s="1" t="s">
        <v>31323</v>
      </c>
      <c r="C31296" s="1" t="s">
        <v>6</v>
      </c>
      <c r="D31296" s="1" t="s">
        <v>11</v>
      </c>
      <c r="E31296" s="2">
        <v>43070.651446759257</v>
      </c>
      <c r="F31296" s="1" t="s">
        <v>3</v>
      </c>
      <c r="G31296" s="1" t="s">
        <v>4</v>
      </c>
      <c r="H31296">
        <f>IF(user_profile_1To1150003[[#This Row],[gender]]="女",1,0)</f>
        <v>0</v>
      </c>
      <c r="I31296">
        <f>IF(user_profile_1To1150003[[#This Row],[gender]]="保密",1,0)</f>
        <v>0</v>
      </c>
      <c r="J31296">
        <v>601</v>
      </c>
      <c r="K31296">
        <v>175</v>
      </c>
      <c r="L31296">
        <v>607</v>
      </c>
      <c r="M31296">
        <v>3</v>
      </c>
      <c r="N31296">
        <v>0</v>
      </c>
      <c r="O31296">
        <f>IF(user_profile_1To1150003[[#This Row],[duty]]="user",0,1)</f>
        <v>0</v>
      </c>
      <c r="P31296">
        <f>IF(user_profile_1To1150003[[#This Row],[duty]]="版务",1,0)</f>
        <v>0</v>
      </c>
      <c r="Q31296">
        <f>IF(OR(user_profile_1To1150003[[#This Row],[duty]]="版务", user_profile_1To1150003[[#This Row],[duty]]="user"),0,1)</f>
        <v>0</v>
      </c>
      <c r="R31296">
        <f>IF(user_profile_1To1150003[[#This Row],[vip]]="NA",0,1)</f>
        <v>0</v>
      </c>
    </row>
    <row r="31297" spans="1:18" x14ac:dyDescent="0.25">
      <c r="A31297">
        <v>32049</v>
      </c>
      <c r="B31297" s="1" t="s">
        <v>31324</v>
      </c>
      <c r="C31297" s="1" t="s">
        <v>6</v>
      </c>
      <c r="D31297" s="1" t="s">
        <v>19</v>
      </c>
      <c r="E31297" s="2">
        <v>43125.712719907409</v>
      </c>
      <c r="F31297" s="1" t="s">
        <v>3</v>
      </c>
      <c r="G31297" s="1" t="s">
        <v>4</v>
      </c>
      <c r="H31297">
        <f>IF(user_profile_1To1150003[[#This Row],[gender]]="女",1,0)</f>
        <v>0</v>
      </c>
      <c r="I31297">
        <f>IF(user_profile_1To1150003[[#This Row],[gender]]="保密",1,0)</f>
        <v>0</v>
      </c>
      <c r="J31297">
        <v>100</v>
      </c>
      <c r="K31297">
        <v>22</v>
      </c>
      <c r="L31297">
        <v>117</v>
      </c>
      <c r="M31297">
        <v>1.1000000000000001</v>
      </c>
      <c r="N31297">
        <v>0</v>
      </c>
      <c r="O31297">
        <f>IF(user_profile_1To1150003[[#This Row],[duty]]="user",0,1)</f>
        <v>0</v>
      </c>
      <c r="P31297">
        <f>IF(user_profile_1To1150003[[#This Row],[duty]]="版务",1,0)</f>
        <v>0</v>
      </c>
      <c r="Q31297">
        <f>IF(OR(user_profile_1To1150003[[#This Row],[duty]]="版务", user_profile_1To1150003[[#This Row],[duty]]="user"),0,1)</f>
        <v>0</v>
      </c>
      <c r="R31297">
        <f>IF(user_profile_1To1150003[[#This Row],[vip]]="NA",0,1)</f>
        <v>0</v>
      </c>
    </row>
    <row r="31298" spans="1:18" x14ac:dyDescent="0.25">
      <c r="A31298">
        <v>32050</v>
      </c>
      <c r="B31298" s="1" t="s">
        <v>31325</v>
      </c>
      <c r="C31298" s="1" t="s">
        <v>1</v>
      </c>
      <c r="D31298" s="1" t="s">
        <v>27</v>
      </c>
      <c r="E31298" s="2">
        <v>42488.67769675926</v>
      </c>
      <c r="F31298" s="1" t="s">
        <v>3</v>
      </c>
      <c r="G31298" s="1" t="s">
        <v>4</v>
      </c>
      <c r="H31298">
        <f>IF(user_profile_1To1150003[[#This Row],[gender]]="女",1,0)</f>
        <v>1</v>
      </c>
      <c r="I31298">
        <f>IF(user_profile_1To1150003[[#This Row],[gender]]="保密",1,0)</f>
        <v>0</v>
      </c>
      <c r="J31298">
        <v>2874</v>
      </c>
      <c r="K31298">
        <v>759</v>
      </c>
      <c r="L31298">
        <v>25</v>
      </c>
      <c r="M31298">
        <v>3.6</v>
      </c>
      <c r="N31298">
        <v>0</v>
      </c>
      <c r="O31298">
        <f>IF(user_profile_1To1150003[[#This Row],[duty]]="user",0,1)</f>
        <v>0</v>
      </c>
      <c r="P31298">
        <f>IF(user_profile_1To1150003[[#This Row],[duty]]="版务",1,0)</f>
        <v>0</v>
      </c>
      <c r="Q31298">
        <f>IF(OR(user_profile_1To1150003[[#This Row],[duty]]="版务", user_profile_1To1150003[[#This Row],[duty]]="user"),0,1)</f>
        <v>0</v>
      </c>
      <c r="R31298">
        <f>IF(user_profile_1To1150003[[#This Row],[vip]]="NA",0,1)</f>
        <v>0</v>
      </c>
    </row>
    <row r="31299" spans="1:18" x14ac:dyDescent="0.25">
      <c r="A31299">
        <v>32051</v>
      </c>
      <c r="B31299" s="1" t="s">
        <v>31326</v>
      </c>
      <c r="C31299" s="1" t="s">
        <v>6</v>
      </c>
      <c r="D31299" s="1" t="s">
        <v>2</v>
      </c>
      <c r="E31299" s="2">
        <v>43118.49077546296</v>
      </c>
      <c r="F31299" s="1" t="s">
        <v>3</v>
      </c>
      <c r="G31299" s="1" t="s">
        <v>4</v>
      </c>
      <c r="H31299">
        <f>IF(user_profile_1To1150003[[#This Row],[gender]]="女",1,0)</f>
        <v>0</v>
      </c>
      <c r="I31299">
        <f>IF(user_profile_1To1150003[[#This Row],[gender]]="保密",1,0)</f>
        <v>0</v>
      </c>
      <c r="J31299">
        <v>1167</v>
      </c>
      <c r="K31299">
        <v>139</v>
      </c>
      <c r="L31299">
        <v>655</v>
      </c>
      <c r="M31299">
        <v>2.9</v>
      </c>
      <c r="N31299">
        <v>0</v>
      </c>
      <c r="O31299">
        <f>IF(user_profile_1To1150003[[#This Row],[duty]]="user",0,1)</f>
        <v>0</v>
      </c>
      <c r="P31299">
        <f>IF(user_profile_1To1150003[[#This Row],[duty]]="版务",1,0)</f>
        <v>0</v>
      </c>
      <c r="Q31299">
        <f>IF(OR(user_profile_1To1150003[[#This Row],[duty]]="版务", user_profile_1To1150003[[#This Row],[duty]]="user"),0,1)</f>
        <v>0</v>
      </c>
      <c r="R31299">
        <f>IF(user_profile_1To1150003[[#This Row],[vip]]="NA",0,1)</f>
        <v>0</v>
      </c>
    </row>
    <row r="31300" spans="1:18" x14ac:dyDescent="0.25">
      <c r="A31300">
        <v>32052</v>
      </c>
      <c r="B31300" s="1" t="s">
        <v>31327</v>
      </c>
      <c r="C31300" s="1" t="s">
        <v>6</v>
      </c>
      <c r="D31300" s="1" t="s">
        <v>11</v>
      </c>
      <c r="E31300" s="2">
        <v>43127.592268518521</v>
      </c>
      <c r="F31300" s="1" t="s">
        <v>3</v>
      </c>
      <c r="G31300" s="1" t="s">
        <v>4</v>
      </c>
      <c r="H31300">
        <f>IF(user_profile_1To1150003[[#This Row],[gender]]="女",1,0)</f>
        <v>0</v>
      </c>
      <c r="I31300">
        <f>IF(user_profile_1To1150003[[#This Row],[gender]]="保密",1,0)</f>
        <v>0</v>
      </c>
      <c r="J31300">
        <v>72</v>
      </c>
      <c r="K31300">
        <v>29</v>
      </c>
      <c r="L31300">
        <v>119</v>
      </c>
      <c r="M31300">
        <v>0.4</v>
      </c>
      <c r="N31300">
        <v>0</v>
      </c>
      <c r="O31300">
        <f>IF(user_profile_1To1150003[[#This Row],[duty]]="user",0,1)</f>
        <v>0</v>
      </c>
      <c r="P31300">
        <f>IF(user_profile_1To1150003[[#This Row],[duty]]="版务",1,0)</f>
        <v>0</v>
      </c>
      <c r="Q31300">
        <f>IF(OR(user_profile_1To1150003[[#This Row],[duty]]="版务", user_profile_1To1150003[[#This Row],[duty]]="user"),0,1)</f>
        <v>0</v>
      </c>
      <c r="R31300">
        <f>IF(user_profile_1To1150003[[#This Row],[vip]]="NA",0,1)</f>
        <v>0</v>
      </c>
    </row>
    <row r="31301" spans="1:18" x14ac:dyDescent="0.25">
      <c r="A31301">
        <v>32053</v>
      </c>
      <c r="B31301" s="1" t="s">
        <v>31328</v>
      </c>
      <c r="C31301" s="1" t="s">
        <v>7</v>
      </c>
      <c r="D31301" s="1" t="s">
        <v>7</v>
      </c>
      <c r="E31301" s="2">
        <v>43127.78738425926</v>
      </c>
      <c r="F31301" s="1" t="s">
        <v>3</v>
      </c>
      <c r="G31301" s="1" t="s">
        <v>4</v>
      </c>
      <c r="H31301">
        <f>IF(user_profile_1To1150003[[#This Row],[gender]]="女",1,0)</f>
        <v>0</v>
      </c>
      <c r="I31301">
        <f>IF(user_profile_1To1150003[[#This Row],[gender]]="保密",1,0)</f>
        <v>1</v>
      </c>
      <c r="J31301">
        <v>1898</v>
      </c>
      <c r="K31301">
        <v>1</v>
      </c>
      <c r="L31301">
        <v>364</v>
      </c>
      <c r="M31301">
        <v>1</v>
      </c>
      <c r="N31301">
        <v>0</v>
      </c>
      <c r="O31301">
        <f>IF(user_profile_1To1150003[[#This Row],[duty]]="user",0,1)</f>
        <v>0</v>
      </c>
      <c r="P31301">
        <f>IF(user_profile_1To1150003[[#This Row],[duty]]="版务",1,0)</f>
        <v>0</v>
      </c>
      <c r="Q31301">
        <f>IF(OR(user_profile_1To1150003[[#This Row],[duty]]="版务", user_profile_1To1150003[[#This Row],[duty]]="user"),0,1)</f>
        <v>0</v>
      </c>
      <c r="R31301">
        <f>IF(user_profile_1To1150003[[#This Row],[vip]]="NA",0,1)</f>
        <v>0</v>
      </c>
    </row>
    <row r="31302" spans="1:18" x14ac:dyDescent="0.25">
      <c r="A31302">
        <v>32054</v>
      </c>
      <c r="B31302" s="1" t="s">
        <v>31329</v>
      </c>
      <c r="C31302" s="1" t="s">
        <v>6</v>
      </c>
      <c r="D31302" s="1" t="s">
        <v>7</v>
      </c>
      <c r="E31302" s="2">
        <v>43127.73505787037</v>
      </c>
      <c r="F31302" s="1" t="s">
        <v>3</v>
      </c>
      <c r="G31302" s="1" t="s">
        <v>4</v>
      </c>
      <c r="H31302">
        <f>IF(user_profile_1To1150003[[#This Row],[gender]]="女",1,0)</f>
        <v>0</v>
      </c>
      <c r="I31302">
        <f>IF(user_profile_1To1150003[[#This Row],[gender]]="保密",1,0)</f>
        <v>0</v>
      </c>
      <c r="J31302">
        <v>2380</v>
      </c>
      <c r="K31302">
        <v>317</v>
      </c>
      <c r="L31302">
        <v>664</v>
      </c>
      <c r="M31302">
        <v>3.2</v>
      </c>
      <c r="N31302">
        <v>0</v>
      </c>
      <c r="O31302">
        <f>IF(user_profile_1To1150003[[#This Row],[duty]]="user",0,1)</f>
        <v>0</v>
      </c>
      <c r="P31302">
        <f>IF(user_profile_1To1150003[[#This Row],[duty]]="版务",1,0)</f>
        <v>0</v>
      </c>
      <c r="Q31302">
        <f>IF(OR(user_profile_1To1150003[[#This Row],[duty]]="版务", user_profile_1To1150003[[#This Row],[duty]]="user"),0,1)</f>
        <v>0</v>
      </c>
      <c r="R31302">
        <f>IF(user_profile_1To1150003[[#This Row],[vip]]="NA",0,1)</f>
        <v>0</v>
      </c>
    </row>
    <row r="31303" spans="1:18" x14ac:dyDescent="0.25">
      <c r="A31303">
        <v>32056</v>
      </c>
      <c r="B31303" s="1" t="s">
        <v>31330</v>
      </c>
      <c r="C31303" s="1" t="s">
        <v>7</v>
      </c>
      <c r="D31303" s="1" t="s">
        <v>33</v>
      </c>
      <c r="E31303" s="2">
        <v>43127.741932870369</v>
      </c>
      <c r="F31303" s="1" t="s">
        <v>3</v>
      </c>
      <c r="G31303" s="1" t="s">
        <v>4</v>
      </c>
      <c r="H31303">
        <f>IF(user_profile_1To1150003[[#This Row],[gender]]="女",1,0)</f>
        <v>0</v>
      </c>
      <c r="I31303">
        <f>IF(user_profile_1To1150003[[#This Row],[gender]]="保密",1,0)</f>
        <v>1</v>
      </c>
      <c r="J31303">
        <v>298</v>
      </c>
      <c r="K31303">
        <v>3</v>
      </c>
      <c r="L31303">
        <v>119</v>
      </c>
      <c r="M31303">
        <v>1</v>
      </c>
      <c r="N31303">
        <v>0</v>
      </c>
      <c r="O31303">
        <f>IF(user_profile_1To1150003[[#This Row],[duty]]="user",0,1)</f>
        <v>0</v>
      </c>
      <c r="P31303">
        <f>IF(user_profile_1To1150003[[#This Row],[duty]]="版务",1,0)</f>
        <v>0</v>
      </c>
      <c r="Q31303">
        <f>IF(OR(user_profile_1To1150003[[#This Row],[duty]]="版务", user_profile_1To1150003[[#This Row],[duty]]="user"),0,1)</f>
        <v>0</v>
      </c>
      <c r="R31303">
        <f>IF(user_profile_1To1150003[[#This Row],[vip]]="NA",0,1)</f>
        <v>0</v>
      </c>
    </row>
    <row r="31304" spans="1:18" x14ac:dyDescent="0.25">
      <c r="A31304">
        <v>32057</v>
      </c>
      <c r="B31304" s="1" t="s">
        <v>31331</v>
      </c>
      <c r="C31304" s="1" t="s">
        <v>1</v>
      </c>
      <c r="D31304" s="1" t="s">
        <v>73</v>
      </c>
      <c r="E31304" s="2">
        <v>43068.636701388888</v>
      </c>
      <c r="F31304" s="1" t="s">
        <v>3</v>
      </c>
      <c r="G31304" s="1" t="s">
        <v>4</v>
      </c>
      <c r="H31304">
        <f>IF(user_profile_1To1150003[[#This Row],[gender]]="女",1,0)</f>
        <v>1</v>
      </c>
      <c r="I31304">
        <f>IF(user_profile_1To1150003[[#This Row],[gender]]="保密",1,0)</f>
        <v>0</v>
      </c>
      <c r="J31304">
        <v>45</v>
      </c>
      <c r="K31304">
        <v>1</v>
      </c>
      <c r="L31304">
        <v>60</v>
      </c>
      <c r="M31304">
        <v>0.3</v>
      </c>
      <c r="N31304">
        <v>0</v>
      </c>
      <c r="O31304">
        <f>IF(user_profile_1To1150003[[#This Row],[duty]]="user",0,1)</f>
        <v>0</v>
      </c>
      <c r="P31304">
        <f>IF(user_profile_1To1150003[[#This Row],[duty]]="版务",1,0)</f>
        <v>0</v>
      </c>
      <c r="Q31304">
        <f>IF(OR(user_profile_1To1150003[[#This Row],[duty]]="版务", user_profile_1To1150003[[#This Row],[duty]]="user"),0,1)</f>
        <v>0</v>
      </c>
      <c r="R31304">
        <f>IF(user_profile_1To1150003[[#This Row],[vip]]="NA",0,1)</f>
        <v>0</v>
      </c>
    </row>
    <row r="31305" spans="1:18" x14ac:dyDescent="0.25">
      <c r="A31305">
        <v>32058</v>
      </c>
      <c r="B31305" s="1" t="s">
        <v>31332</v>
      </c>
      <c r="C31305" s="1" t="s">
        <v>6</v>
      </c>
      <c r="D31305" s="1" t="s">
        <v>27</v>
      </c>
      <c r="E31305" s="2">
        <v>43126.299930555557</v>
      </c>
      <c r="F31305" s="1" t="s">
        <v>3</v>
      </c>
      <c r="G31305" s="1" t="s">
        <v>4</v>
      </c>
      <c r="H31305">
        <f>IF(user_profile_1To1150003[[#This Row],[gender]]="女",1,0)</f>
        <v>0</v>
      </c>
      <c r="I31305">
        <f>IF(user_profile_1To1150003[[#This Row],[gender]]="保密",1,0)</f>
        <v>0</v>
      </c>
      <c r="J31305">
        <v>559</v>
      </c>
      <c r="K31305">
        <v>7</v>
      </c>
      <c r="L31305">
        <v>118</v>
      </c>
      <c r="M31305">
        <v>1.8</v>
      </c>
      <c r="N31305">
        <v>0</v>
      </c>
      <c r="O31305">
        <f>IF(user_profile_1To1150003[[#This Row],[duty]]="user",0,1)</f>
        <v>0</v>
      </c>
      <c r="P31305">
        <f>IF(user_profile_1To1150003[[#This Row],[duty]]="版务",1,0)</f>
        <v>0</v>
      </c>
      <c r="Q31305">
        <f>IF(OR(user_profile_1To1150003[[#This Row],[duty]]="版务", user_profile_1To1150003[[#This Row],[duty]]="user"),0,1)</f>
        <v>0</v>
      </c>
      <c r="R31305">
        <f>IF(user_profile_1To1150003[[#This Row],[vip]]="NA",0,1)</f>
        <v>0</v>
      </c>
    </row>
    <row r="31306" spans="1:18" x14ac:dyDescent="0.25">
      <c r="A31306">
        <v>32059</v>
      </c>
      <c r="B31306" s="1" t="s">
        <v>31333</v>
      </c>
      <c r="C31306" s="1" t="s">
        <v>7</v>
      </c>
      <c r="D31306" s="1" t="s">
        <v>7</v>
      </c>
      <c r="E31306" s="2">
        <v>43111.314398148148</v>
      </c>
      <c r="F31306" s="1" t="s">
        <v>3</v>
      </c>
      <c r="G31306" s="1" t="s">
        <v>4</v>
      </c>
      <c r="H31306">
        <f>IF(user_profile_1To1150003[[#This Row],[gender]]="女",1,0)</f>
        <v>0</v>
      </c>
      <c r="I31306">
        <f>IF(user_profile_1To1150003[[#This Row],[gender]]="保密",1,0)</f>
        <v>1</v>
      </c>
      <c r="J31306">
        <v>135</v>
      </c>
      <c r="K31306">
        <v>7</v>
      </c>
      <c r="L31306">
        <v>103</v>
      </c>
      <c r="M31306">
        <v>1.2</v>
      </c>
      <c r="N31306">
        <v>0</v>
      </c>
      <c r="O31306">
        <f>IF(user_profile_1To1150003[[#This Row],[duty]]="user",0,1)</f>
        <v>0</v>
      </c>
      <c r="P31306">
        <f>IF(user_profile_1To1150003[[#This Row],[duty]]="版务",1,0)</f>
        <v>0</v>
      </c>
      <c r="Q31306">
        <f>IF(OR(user_profile_1To1150003[[#This Row],[duty]]="版务", user_profile_1To1150003[[#This Row],[duty]]="user"),0,1)</f>
        <v>0</v>
      </c>
      <c r="R31306">
        <f>IF(user_profile_1To1150003[[#This Row],[vip]]="NA",0,1)</f>
        <v>0</v>
      </c>
    </row>
    <row r="31307" spans="1:18" x14ac:dyDescent="0.25">
      <c r="A31307">
        <v>32060</v>
      </c>
      <c r="B31307" s="1" t="s">
        <v>31334</v>
      </c>
      <c r="C31307" s="1" t="s">
        <v>1</v>
      </c>
      <c r="D31307" s="1" t="s">
        <v>46</v>
      </c>
      <c r="E31307" s="2">
        <v>43119.082083333335</v>
      </c>
      <c r="F31307" s="1" t="s">
        <v>3</v>
      </c>
      <c r="G31307" s="1" t="s">
        <v>4</v>
      </c>
      <c r="H31307">
        <f>IF(user_profile_1To1150003[[#This Row],[gender]]="女",1,0)</f>
        <v>1</v>
      </c>
      <c r="I31307">
        <f>IF(user_profile_1To1150003[[#This Row],[gender]]="保密",1,0)</f>
        <v>0</v>
      </c>
      <c r="J31307">
        <v>1504</v>
      </c>
      <c r="K31307">
        <v>75</v>
      </c>
      <c r="L31307">
        <v>430</v>
      </c>
      <c r="M31307">
        <v>2.7</v>
      </c>
      <c r="N31307">
        <v>0</v>
      </c>
      <c r="O31307">
        <f>IF(user_profile_1To1150003[[#This Row],[duty]]="user",0,1)</f>
        <v>0</v>
      </c>
      <c r="P31307">
        <f>IF(user_profile_1To1150003[[#This Row],[duty]]="版务",1,0)</f>
        <v>0</v>
      </c>
      <c r="Q31307">
        <f>IF(OR(user_profile_1To1150003[[#This Row],[duty]]="版务", user_profile_1To1150003[[#This Row],[duty]]="user"),0,1)</f>
        <v>0</v>
      </c>
      <c r="R31307">
        <f>IF(user_profile_1To1150003[[#This Row],[vip]]="NA",0,1)</f>
        <v>0</v>
      </c>
    </row>
    <row r="31308" spans="1:18" x14ac:dyDescent="0.25">
      <c r="A31308">
        <v>32061</v>
      </c>
      <c r="B31308" s="1" t="s">
        <v>31335</v>
      </c>
      <c r="C31308" s="1" t="s">
        <v>1</v>
      </c>
      <c r="D31308" s="1" t="s">
        <v>27</v>
      </c>
      <c r="E31308" s="2">
        <v>42830.96125</v>
      </c>
      <c r="F31308" s="1" t="s">
        <v>3</v>
      </c>
      <c r="G31308" s="1" t="s">
        <v>4</v>
      </c>
      <c r="H31308">
        <f>IF(user_profile_1To1150003[[#This Row],[gender]]="女",1,0)</f>
        <v>1</v>
      </c>
      <c r="I31308">
        <f>IF(user_profile_1To1150003[[#This Row],[gender]]="保密",1,0)</f>
        <v>0</v>
      </c>
      <c r="J31308">
        <v>318</v>
      </c>
      <c r="K31308">
        <v>141</v>
      </c>
      <c r="L31308">
        <v>368</v>
      </c>
      <c r="M31308">
        <v>2.9</v>
      </c>
      <c r="N31308">
        <v>0</v>
      </c>
      <c r="O31308">
        <f>IF(user_profile_1To1150003[[#This Row],[duty]]="user",0,1)</f>
        <v>0</v>
      </c>
      <c r="P31308">
        <f>IF(user_profile_1To1150003[[#This Row],[duty]]="版务",1,0)</f>
        <v>0</v>
      </c>
      <c r="Q31308">
        <f>IF(OR(user_profile_1To1150003[[#This Row],[duty]]="版务", user_profile_1To1150003[[#This Row],[duty]]="user"),0,1)</f>
        <v>0</v>
      </c>
      <c r="R31308">
        <f>IF(user_profile_1To1150003[[#This Row],[vip]]="NA",0,1)</f>
        <v>0</v>
      </c>
    </row>
    <row r="31309" spans="1:18" x14ac:dyDescent="0.25">
      <c r="A31309">
        <v>32062</v>
      </c>
      <c r="B31309" s="1" t="s">
        <v>31336</v>
      </c>
      <c r="C31309" s="1" t="s">
        <v>1</v>
      </c>
      <c r="D31309" s="1" t="s">
        <v>19</v>
      </c>
      <c r="E31309" s="2">
        <v>42765.830694444441</v>
      </c>
      <c r="F31309" s="1" t="s">
        <v>3</v>
      </c>
      <c r="G31309" s="1" t="s">
        <v>4</v>
      </c>
      <c r="H31309">
        <f>IF(user_profile_1To1150003[[#This Row],[gender]]="女",1,0)</f>
        <v>1</v>
      </c>
      <c r="I31309">
        <f>IF(user_profile_1To1150003[[#This Row],[gender]]="保密",1,0)</f>
        <v>0</v>
      </c>
      <c r="J31309">
        <v>2527</v>
      </c>
      <c r="K31309">
        <v>19</v>
      </c>
      <c r="L31309">
        <v>302</v>
      </c>
      <c r="M31309">
        <v>2.2999999999999998</v>
      </c>
      <c r="N31309">
        <v>0</v>
      </c>
      <c r="O31309">
        <f>IF(user_profile_1To1150003[[#This Row],[duty]]="user",0,1)</f>
        <v>0</v>
      </c>
      <c r="P31309">
        <f>IF(user_profile_1To1150003[[#This Row],[duty]]="版务",1,0)</f>
        <v>0</v>
      </c>
      <c r="Q31309">
        <f>IF(OR(user_profile_1To1150003[[#This Row],[duty]]="版务", user_profile_1To1150003[[#This Row],[duty]]="user"),0,1)</f>
        <v>0</v>
      </c>
      <c r="R31309">
        <f>IF(user_profile_1To1150003[[#This Row],[vip]]="NA",0,1)</f>
        <v>0</v>
      </c>
    </row>
    <row r="31310" spans="1:18" x14ac:dyDescent="0.25">
      <c r="A31310">
        <v>32063</v>
      </c>
      <c r="B31310" s="1" t="s">
        <v>31337</v>
      </c>
      <c r="C31310" s="1" t="s">
        <v>7</v>
      </c>
      <c r="D31310" s="1" t="s">
        <v>7</v>
      </c>
      <c r="E31310" s="2">
        <v>42935.653449074074</v>
      </c>
      <c r="F31310" s="1" t="s">
        <v>3</v>
      </c>
      <c r="G31310" s="1" t="s">
        <v>4</v>
      </c>
      <c r="H31310">
        <f>IF(user_profile_1To1150003[[#This Row],[gender]]="女",1,0)</f>
        <v>0</v>
      </c>
      <c r="I31310">
        <f>IF(user_profile_1To1150003[[#This Row],[gender]]="保密",1,0)</f>
        <v>1</v>
      </c>
      <c r="J31310">
        <v>3479</v>
      </c>
      <c r="K31310">
        <v>519</v>
      </c>
      <c r="L31310">
        <v>472</v>
      </c>
      <c r="M31310">
        <v>3.4</v>
      </c>
      <c r="N31310">
        <v>0</v>
      </c>
      <c r="O31310">
        <f>IF(user_profile_1To1150003[[#This Row],[duty]]="user",0,1)</f>
        <v>0</v>
      </c>
      <c r="P31310">
        <f>IF(user_profile_1To1150003[[#This Row],[duty]]="版务",1,0)</f>
        <v>0</v>
      </c>
      <c r="Q31310">
        <f>IF(OR(user_profile_1To1150003[[#This Row],[duty]]="版务", user_profile_1To1150003[[#This Row],[duty]]="user"),0,1)</f>
        <v>0</v>
      </c>
      <c r="R31310">
        <f>IF(user_profile_1To1150003[[#This Row],[vip]]="NA",0,1)</f>
        <v>0</v>
      </c>
    </row>
    <row r="31311" spans="1:18" x14ac:dyDescent="0.25">
      <c r="A31311">
        <v>32064</v>
      </c>
      <c r="B31311" s="1" t="s">
        <v>31338</v>
      </c>
      <c r="C31311" s="1" t="s">
        <v>6</v>
      </c>
      <c r="D31311" s="1" t="s">
        <v>46</v>
      </c>
      <c r="E31311" s="2">
        <v>43125.849074074074</v>
      </c>
      <c r="F31311" s="1" t="s">
        <v>3</v>
      </c>
      <c r="G31311" s="1" t="s">
        <v>4</v>
      </c>
      <c r="H31311">
        <f>IF(user_profile_1To1150003[[#This Row],[gender]]="女",1,0)</f>
        <v>0</v>
      </c>
      <c r="I31311">
        <f>IF(user_profile_1To1150003[[#This Row],[gender]]="保密",1,0)</f>
        <v>0</v>
      </c>
      <c r="J31311">
        <v>4407</v>
      </c>
      <c r="K31311">
        <v>4987</v>
      </c>
      <c r="L31311">
        <v>662</v>
      </c>
      <c r="M31311">
        <v>4.7</v>
      </c>
      <c r="N31311">
        <v>7</v>
      </c>
      <c r="O31311">
        <f>IF(user_profile_1To1150003[[#This Row],[duty]]="user",0,1)</f>
        <v>0</v>
      </c>
      <c r="P31311">
        <f>IF(user_profile_1To1150003[[#This Row],[duty]]="版务",1,0)</f>
        <v>0</v>
      </c>
      <c r="Q31311">
        <f>IF(OR(user_profile_1To1150003[[#This Row],[duty]]="版务", user_profile_1To1150003[[#This Row],[duty]]="user"),0,1)</f>
        <v>0</v>
      </c>
      <c r="R31311">
        <f>IF(user_profile_1To1150003[[#This Row],[vip]]="NA",0,1)</f>
        <v>0</v>
      </c>
    </row>
    <row r="31312" spans="1:18" x14ac:dyDescent="0.25">
      <c r="A31312">
        <v>32065</v>
      </c>
      <c r="B31312" s="1" t="s">
        <v>31339</v>
      </c>
      <c r="C31312" s="1" t="s">
        <v>7</v>
      </c>
      <c r="D31312" s="1" t="s">
        <v>73</v>
      </c>
      <c r="E31312" s="2">
        <v>43043.482627314814</v>
      </c>
      <c r="F31312" s="1" t="s">
        <v>3</v>
      </c>
      <c r="G31312" s="1" t="s">
        <v>4</v>
      </c>
      <c r="H31312">
        <f>IF(user_profile_1To1150003[[#This Row],[gender]]="女",1,0)</f>
        <v>0</v>
      </c>
      <c r="I31312">
        <f>IF(user_profile_1To1150003[[#This Row],[gender]]="保密",1,0)</f>
        <v>1</v>
      </c>
      <c r="J31312">
        <v>683</v>
      </c>
      <c r="K31312">
        <v>77</v>
      </c>
      <c r="L31312">
        <v>580</v>
      </c>
      <c r="M31312">
        <v>2.7</v>
      </c>
      <c r="N31312">
        <v>0</v>
      </c>
      <c r="O31312">
        <f>IF(user_profile_1To1150003[[#This Row],[duty]]="user",0,1)</f>
        <v>0</v>
      </c>
      <c r="P31312">
        <f>IF(user_profile_1To1150003[[#This Row],[duty]]="版务",1,0)</f>
        <v>0</v>
      </c>
      <c r="Q31312">
        <f>IF(OR(user_profile_1To1150003[[#This Row],[duty]]="版务", user_profile_1To1150003[[#This Row],[duty]]="user"),0,1)</f>
        <v>0</v>
      </c>
      <c r="R31312">
        <f>IF(user_profile_1To1150003[[#This Row],[vip]]="NA",0,1)</f>
        <v>0</v>
      </c>
    </row>
    <row r="31313" spans="1:18" x14ac:dyDescent="0.25">
      <c r="A31313">
        <v>32066</v>
      </c>
      <c r="B31313" s="1" t="s">
        <v>31340</v>
      </c>
      <c r="C31313" s="1" t="s">
        <v>6</v>
      </c>
      <c r="D31313" s="1" t="s">
        <v>17</v>
      </c>
      <c r="E31313" s="2">
        <v>43059.400081018517</v>
      </c>
      <c r="F31313" s="1" t="s">
        <v>3</v>
      </c>
      <c r="G31313" s="1" t="s">
        <v>4</v>
      </c>
      <c r="H31313">
        <f>IF(user_profile_1To1150003[[#This Row],[gender]]="女",1,0)</f>
        <v>0</v>
      </c>
      <c r="I31313">
        <f>IF(user_profile_1To1150003[[#This Row],[gender]]="保密",1,0)</f>
        <v>0</v>
      </c>
      <c r="J31313">
        <v>13</v>
      </c>
      <c r="K31313">
        <v>1</v>
      </c>
      <c r="L31313">
        <v>51</v>
      </c>
      <c r="M31313">
        <v>0.3</v>
      </c>
      <c r="N31313">
        <v>0</v>
      </c>
      <c r="O31313">
        <f>IF(user_profile_1To1150003[[#This Row],[duty]]="user",0,1)</f>
        <v>0</v>
      </c>
      <c r="P31313">
        <f>IF(user_profile_1To1150003[[#This Row],[duty]]="版务",1,0)</f>
        <v>0</v>
      </c>
      <c r="Q31313">
        <f>IF(OR(user_profile_1To1150003[[#This Row],[duty]]="版务", user_profile_1To1150003[[#This Row],[duty]]="user"),0,1)</f>
        <v>0</v>
      </c>
      <c r="R31313">
        <f>IF(user_profile_1To1150003[[#This Row],[vip]]="NA",0,1)</f>
        <v>0</v>
      </c>
    </row>
    <row r="31314" spans="1:18" x14ac:dyDescent="0.25">
      <c r="A31314">
        <v>32067</v>
      </c>
      <c r="B31314" s="1" t="s">
        <v>31341</v>
      </c>
      <c r="C31314" s="1" t="s">
        <v>6</v>
      </c>
      <c r="D31314" s="1" t="s">
        <v>21</v>
      </c>
      <c r="E31314" s="2">
        <v>42809.345729166664</v>
      </c>
      <c r="F31314" s="1" t="s">
        <v>3</v>
      </c>
      <c r="G31314" s="1" t="s">
        <v>4</v>
      </c>
      <c r="H31314">
        <f>IF(user_profile_1To1150003[[#This Row],[gender]]="女",1,0)</f>
        <v>0</v>
      </c>
      <c r="I31314">
        <f>IF(user_profile_1To1150003[[#This Row],[gender]]="保密",1,0)</f>
        <v>0</v>
      </c>
      <c r="J31314">
        <v>328</v>
      </c>
      <c r="K31314">
        <v>77</v>
      </c>
      <c r="L31314">
        <v>346</v>
      </c>
      <c r="M31314">
        <v>2.7</v>
      </c>
      <c r="N31314">
        <v>0</v>
      </c>
      <c r="O31314">
        <f>IF(user_profile_1To1150003[[#This Row],[duty]]="user",0,1)</f>
        <v>0</v>
      </c>
      <c r="P31314">
        <f>IF(user_profile_1To1150003[[#This Row],[duty]]="版务",1,0)</f>
        <v>0</v>
      </c>
      <c r="Q31314">
        <f>IF(OR(user_profile_1To1150003[[#This Row],[duty]]="版务", user_profile_1To1150003[[#This Row],[duty]]="user"),0,1)</f>
        <v>0</v>
      </c>
      <c r="R31314">
        <f>IF(user_profile_1To1150003[[#This Row],[vip]]="NA",0,1)</f>
        <v>0</v>
      </c>
    </row>
    <row r="31315" spans="1:18" x14ac:dyDescent="0.25">
      <c r="A31315">
        <v>32068</v>
      </c>
      <c r="B31315" s="1" t="s">
        <v>31342</v>
      </c>
      <c r="C31315" s="1" t="s">
        <v>6</v>
      </c>
      <c r="D31315" s="1" t="s">
        <v>27</v>
      </c>
      <c r="E31315" s="2">
        <v>43119.429247685184</v>
      </c>
      <c r="F31315" s="1" t="s">
        <v>3</v>
      </c>
      <c r="G31315" s="1" t="s">
        <v>4</v>
      </c>
      <c r="H31315">
        <f>IF(user_profile_1To1150003[[#This Row],[gender]]="女",1,0)</f>
        <v>0</v>
      </c>
      <c r="I31315">
        <f>IF(user_profile_1To1150003[[#This Row],[gender]]="保密",1,0)</f>
        <v>0</v>
      </c>
      <c r="J31315">
        <v>668</v>
      </c>
      <c r="K31315">
        <v>75</v>
      </c>
      <c r="L31315">
        <v>656</v>
      </c>
      <c r="M31315">
        <v>2.7</v>
      </c>
      <c r="N31315">
        <v>0</v>
      </c>
      <c r="O31315">
        <f>IF(user_profile_1To1150003[[#This Row],[duty]]="user",0,1)</f>
        <v>0</v>
      </c>
      <c r="P31315">
        <f>IF(user_profile_1To1150003[[#This Row],[duty]]="版务",1,0)</f>
        <v>0</v>
      </c>
      <c r="Q31315">
        <f>IF(OR(user_profile_1To1150003[[#This Row],[duty]]="版务", user_profile_1To1150003[[#This Row],[duty]]="user"),0,1)</f>
        <v>0</v>
      </c>
      <c r="R31315">
        <f>IF(user_profile_1To1150003[[#This Row],[vip]]="NA",0,1)</f>
        <v>0</v>
      </c>
    </row>
    <row r="31316" spans="1:18" x14ac:dyDescent="0.25">
      <c r="A31316">
        <v>32069</v>
      </c>
      <c r="B31316" s="1" t="s">
        <v>31343</v>
      </c>
      <c r="C31316" s="1" t="s">
        <v>6</v>
      </c>
      <c r="D31316" s="1" t="s">
        <v>15</v>
      </c>
      <c r="E31316" s="2">
        <v>42602.548067129632</v>
      </c>
      <c r="F31316" s="1" t="s">
        <v>3</v>
      </c>
      <c r="G31316" s="1" t="s">
        <v>4</v>
      </c>
      <c r="H31316">
        <f>IF(user_profile_1To1150003[[#This Row],[gender]]="女",1,0)</f>
        <v>0</v>
      </c>
      <c r="I31316">
        <f>IF(user_profile_1To1150003[[#This Row],[gender]]="保密",1,0)</f>
        <v>0</v>
      </c>
      <c r="J31316">
        <v>1064</v>
      </c>
      <c r="K31316">
        <v>114</v>
      </c>
      <c r="L31316">
        <v>139</v>
      </c>
      <c r="M31316">
        <v>2.8</v>
      </c>
      <c r="N31316">
        <v>0</v>
      </c>
      <c r="O31316">
        <f>IF(user_profile_1To1150003[[#This Row],[duty]]="user",0,1)</f>
        <v>0</v>
      </c>
      <c r="P31316">
        <f>IF(user_profile_1To1150003[[#This Row],[duty]]="版务",1,0)</f>
        <v>0</v>
      </c>
      <c r="Q31316">
        <f>IF(OR(user_profile_1To1150003[[#This Row],[duty]]="版务", user_profile_1To1150003[[#This Row],[duty]]="user"),0,1)</f>
        <v>0</v>
      </c>
      <c r="R31316">
        <f>IF(user_profile_1To1150003[[#This Row],[vip]]="NA",0,1)</f>
        <v>0</v>
      </c>
    </row>
    <row r="31317" spans="1:18" x14ac:dyDescent="0.25">
      <c r="A31317">
        <v>32070</v>
      </c>
      <c r="B31317" s="1" t="s">
        <v>31344</v>
      </c>
      <c r="C31317" s="1" t="s">
        <v>7</v>
      </c>
      <c r="D31317" s="1" t="s">
        <v>7</v>
      </c>
      <c r="E31317" s="2">
        <v>43109.444606481484</v>
      </c>
      <c r="F31317" s="1" t="s">
        <v>3</v>
      </c>
      <c r="G31317" s="1" t="s">
        <v>4</v>
      </c>
      <c r="H31317">
        <f>IF(user_profile_1To1150003[[#This Row],[gender]]="女",1,0)</f>
        <v>0</v>
      </c>
      <c r="I31317">
        <f>IF(user_profile_1To1150003[[#This Row],[gender]]="保密",1,0)</f>
        <v>1</v>
      </c>
      <c r="J31317">
        <v>67</v>
      </c>
      <c r="K31317">
        <v>2</v>
      </c>
      <c r="L31317">
        <v>101</v>
      </c>
      <c r="M31317">
        <v>1.1000000000000001</v>
      </c>
      <c r="N31317">
        <v>0</v>
      </c>
      <c r="O31317">
        <f>IF(user_profile_1To1150003[[#This Row],[duty]]="user",0,1)</f>
        <v>0</v>
      </c>
      <c r="P31317">
        <f>IF(user_profile_1To1150003[[#This Row],[duty]]="版务",1,0)</f>
        <v>0</v>
      </c>
      <c r="Q31317">
        <f>IF(OR(user_profile_1To1150003[[#This Row],[duty]]="版务", user_profile_1To1150003[[#This Row],[duty]]="user"),0,1)</f>
        <v>0</v>
      </c>
      <c r="R31317">
        <f>IF(user_profile_1To1150003[[#This Row],[vip]]="NA",0,1)</f>
        <v>0</v>
      </c>
    </row>
    <row r="31318" spans="1:18" x14ac:dyDescent="0.25">
      <c r="A31318">
        <v>32071</v>
      </c>
      <c r="B31318" s="1" t="s">
        <v>31345</v>
      </c>
      <c r="C31318" s="1" t="s">
        <v>6</v>
      </c>
      <c r="D31318" s="1" t="s">
        <v>11</v>
      </c>
      <c r="E31318" s="2">
        <v>43117.522928240738</v>
      </c>
      <c r="F31318" s="1" t="s">
        <v>3</v>
      </c>
      <c r="G31318" s="1" t="s">
        <v>4</v>
      </c>
      <c r="H31318">
        <f>IF(user_profile_1To1150003[[#This Row],[gender]]="女",1,0)</f>
        <v>0</v>
      </c>
      <c r="I31318">
        <f>IF(user_profile_1To1150003[[#This Row],[gender]]="保密",1,0)</f>
        <v>0</v>
      </c>
      <c r="J31318">
        <v>14</v>
      </c>
      <c r="K31318">
        <v>0</v>
      </c>
      <c r="L31318">
        <v>109</v>
      </c>
      <c r="M31318">
        <v>0.2</v>
      </c>
      <c r="N31318">
        <v>0</v>
      </c>
      <c r="O31318">
        <f>IF(user_profile_1To1150003[[#This Row],[duty]]="user",0,1)</f>
        <v>0</v>
      </c>
      <c r="P31318">
        <f>IF(user_profile_1To1150003[[#This Row],[duty]]="版务",1,0)</f>
        <v>0</v>
      </c>
      <c r="Q31318">
        <f>IF(OR(user_profile_1To1150003[[#This Row],[duty]]="版务", user_profile_1To1150003[[#This Row],[duty]]="user"),0,1)</f>
        <v>0</v>
      </c>
      <c r="R31318">
        <f>IF(user_profile_1To1150003[[#This Row],[vip]]="NA",0,1)</f>
        <v>0</v>
      </c>
    </row>
    <row r="31319" spans="1:18" x14ac:dyDescent="0.25">
      <c r="A31319">
        <v>32073</v>
      </c>
      <c r="B31319" s="1" t="s">
        <v>31346</v>
      </c>
      <c r="C31319" s="1" t="s">
        <v>6</v>
      </c>
      <c r="D31319" s="1" t="s">
        <v>17</v>
      </c>
      <c r="E31319" s="2">
        <v>43126.583912037036</v>
      </c>
      <c r="F31319" s="1" t="s">
        <v>3</v>
      </c>
      <c r="G31319" s="1" t="s">
        <v>4</v>
      </c>
      <c r="H31319">
        <f>IF(user_profile_1To1150003[[#This Row],[gender]]="女",1,0)</f>
        <v>0</v>
      </c>
      <c r="I31319">
        <f>IF(user_profile_1To1150003[[#This Row],[gender]]="保密",1,0)</f>
        <v>0</v>
      </c>
      <c r="J31319">
        <v>687</v>
      </c>
      <c r="K31319">
        <v>92</v>
      </c>
      <c r="L31319">
        <v>663</v>
      </c>
      <c r="M31319">
        <v>2.7</v>
      </c>
      <c r="N31319">
        <v>0</v>
      </c>
      <c r="O31319">
        <f>IF(user_profile_1To1150003[[#This Row],[duty]]="user",0,1)</f>
        <v>0</v>
      </c>
      <c r="P31319">
        <f>IF(user_profile_1To1150003[[#This Row],[duty]]="版务",1,0)</f>
        <v>0</v>
      </c>
      <c r="Q31319">
        <f>IF(OR(user_profile_1To1150003[[#This Row],[duty]]="版务", user_profile_1To1150003[[#This Row],[duty]]="user"),0,1)</f>
        <v>0</v>
      </c>
      <c r="R31319">
        <f>IF(user_profile_1To1150003[[#This Row],[vip]]="NA",0,1)</f>
        <v>0</v>
      </c>
    </row>
    <row r="31320" spans="1:18" x14ac:dyDescent="0.25">
      <c r="A31320">
        <v>32075</v>
      </c>
      <c r="B31320" s="1" t="s">
        <v>31347</v>
      </c>
      <c r="C31320" s="1" t="s">
        <v>7</v>
      </c>
      <c r="D31320" s="1" t="s">
        <v>7</v>
      </c>
      <c r="E31320" s="2">
        <v>43112.524097222224</v>
      </c>
      <c r="F31320" s="1" t="s">
        <v>3</v>
      </c>
      <c r="G31320" s="1" t="s">
        <v>4</v>
      </c>
      <c r="H31320">
        <f>IF(user_profile_1To1150003[[#This Row],[gender]]="女",1,0)</f>
        <v>0</v>
      </c>
      <c r="I31320">
        <f>IF(user_profile_1To1150003[[#This Row],[gender]]="保密",1,0)</f>
        <v>1</v>
      </c>
      <c r="J31320">
        <v>57</v>
      </c>
      <c r="K31320">
        <v>0</v>
      </c>
      <c r="L31320">
        <v>104</v>
      </c>
      <c r="M31320">
        <v>1</v>
      </c>
      <c r="N31320">
        <v>0</v>
      </c>
      <c r="O31320">
        <f>IF(user_profile_1To1150003[[#This Row],[duty]]="user",0,1)</f>
        <v>0</v>
      </c>
      <c r="P31320">
        <f>IF(user_profile_1To1150003[[#This Row],[duty]]="版务",1,0)</f>
        <v>0</v>
      </c>
      <c r="Q31320">
        <f>IF(OR(user_profile_1To1150003[[#This Row],[duty]]="版务", user_profile_1To1150003[[#This Row],[duty]]="user"),0,1)</f>
        <v>0</v>
      </c>
      <c r="R31320">
        <f>IF(user_profile_1To1150003[[#This Row],[vip]]="NA",0,1)</f>
        <v>0</v>
      </c>
    </row>
    <row r="31321" spans="1:18" x14ac:dyDescent="0.25">
      <c r="A31321">
        <v>32076</v>
      </c>
      <c r="B31321" s="1" t="s">
        <v>31348</v>
      </c>
      <c r="C31321" s="1" t="s">
        <v>6</v>
      </c>
      <c r="D31321" s="1" t="s">
        <v>33</v>
      </c>
      <c r="E31321" s="2">
        <v>42874.747488425928</v>
      </c>
      <c r="F31321" s="1" t="s">
        <v>3</v>
      </c>
      <c r="G31321" s="1" t="s">
        <v>4</v>
      </c>
      <c r="H31321">
        <f>IF(user_profile_1To1150003[[#This Row],[gender]]="女",1,0)</f>
        <v>0</v>
      </c>
      <c r="I31321">
        <f>IF(user_profile_1To1150003[[#This Row],[gender]]="保密",1,0)</f>
        <v>0</v>
      </c>
      <c r="J31321">
        <v>726</v>
      </c>
      <c r="K31321">
        <v>10</v>
      </c>
      <c r="L31321">
        <v>411</v>
      </c>
      <c r="M31321">
        <v>2.2000000000000002</v>
      </c>
      <c r="N31321">
        <v>0</v>
      </c>
      <c r="O31321">
        <f>IF(user_profile_1To1150003[[#This Row],[duty]]="user",0,1)</f>
        <v>0</v>
      </c>
      <c r="P31321">
        <f>IF(user_profile_1To1150003[[#This Row],[duty]]="版务",1,0)</f>
        <v>0</v>
      </c>
      <c r="Q31321">
        <f>IF(OR(user_profile_1To1150003[[#This Row],[duty]]="版务", user_profile_1To1150003[[#This Row],[duty]]="user"),0,1)</f>
        <v>0</v>
      </c>
      <c r="R31321">
        <f>IF(user_profile_1To1150003[[#This Row],[vip]]="NA",0,1)</f>
        <v>0</v>
      </c>
    </row>
    <row r="31322" spans="1:18" x14ac:dyDescent="0.25">
      <c r="A31322">
        <v>32077</v>
      </c>
      <c r="B31322" s="1" t="s">
        <v>31349</v>
      </c>
      <c r="C31322" s="1" t="s">
        <v>6</v>
      </c>
      <c r="D31322" s="1" t="s">
        <v>46</v>
      </c>
      <c r="E31322" s="2">
        <v>42541.881168981483</v>
      </c>
      <c r="F31322" s="1" t="s">
        <v>3</v>
      </c>
      <c r="G31322" s="1" t="s">
        <v>4</v>
      </c>
      <c r="H31322">
        <f>IF(user_profile_1To1150003[[#This Row],[gender]]="女",1,0)</f>
        <v>0</v>
      </c>
      <c r="I31322">
        <f>IF(user_profile_1To1150003[[#This Row],[gender]]="保密",1,0)</f>
        <v>0</v>
      </c>
      <c r="J31322">
        <v>152</v>
      </c>
      <c r="K31322">
        <v>5</v>
      </c>
      <c r="L31322">
        <v>78</v>
      </c>
      <c r="M31322">
        <v>2</v>
      </c>
      <c r="N31322">
        <v>0</v>
      </c>
      <c r="O31322">
        <f>IF(user_profile_1To1150003[[#This Row],[duty]]="user",0,1)</f>
        <v>0</v>
      </c>
      <c r="P31322">
        <f>IF(user_profile_1To1150003[[#This Row],[duty]]="版务",1,0)</f>
        <v>0</v>
      </c>
      <c r="Q31322">
        <f>IF(OR(user_profile_1To1150003[[#This Row],[duty]]="版务", user_profile_1To1150003[[#This Row],[duty]]="user"),0,1)</f>
        <v>0</v>
      </c>
      <c r="R31322">
        <f>IF(user_profile_1To1150003[[#This Row],[vip]]="NA",0,1)</f>
        <v>0</v>
      </c>
    </row>
    <row r="31323" spans="1:18" x14ac:dyDescent="0.25">
      <c r="A31323">
        <v>32078</v>
      </c>
      <c r="B31323" s="1" t="s">
        <v>31350</v>
      </c>
      <c r="C31323" s="1" t="s">
        <v>1</v>
      </c>
      <c r="D31323" s="1" t="s">
        <v>27</v>
      </c>
      <c r="E31323" s="2">
        <v>43126.370532407411</v>
      </c>
      <c r="F31323" s="1" t="s">
        <v>3</v>
      </c>
      <c r="G31323" s="1" t="s">
        <v>4</v>
      </c>
      <c r="H31323">
        <f>IF(user_profile_1To1150003[[#This Row],[gender]]="女",1,0)</f>
        <v>1</v>
      </c>
      <c r="I31323">
        <f>IF(user_profile_1To1150003[[#This Row],[gender]]="保密",1,0)</f>
        <v>0</v>
      </c>
      <c r="J31323">
        <v>118</v>
      </c>
      <c r="K31323">
        <v>0</v>
      </c>
      <c r="L31323">
        <v>363</v>
      </c>
      <c r="M31323">
        <v>0.3</v>
      </c>
      <c r="N31323">
        <v>0</v>
      </c>
      <c r="O31323">
        <f>IF(user_profile_1To1150003[[#This Row],[duty]]="user",0,1)</f>
        <v>0</v>
      </c>
      <c r="P31323">
        <f>IF(user_profile_1To1150003[[#This Row],[duty]]="版务",1,0)</f>
        <v>0</v>
      </c>
      <c r="Q31323">
        <f>IF(OR(user_profile_1To1150003[[#This Row],[duty]]="版务", user_profile_1To1150003[[#This Row],[duty]]="user"),0,1)</f>
        <v>0</v>
      </c>
      <c r="R31323">
        <f>IF(user_profile_1To1150003[[#This Row],[vip]]="NA",0,1)</f>
        <v>0</v>
      </c>
    </row>
    <row r="31324" spans="1:18" x14ac:dyDescent="0.25">
      <c r="A31324">
        <v>32079</v>
      </c>
      <c r="B31324" s="1" t="s">
        <v>31351</v>
      </c>
      <c r="C31324" s="1" t="s">
        <v>6</v>
      </c>
      <c r="D31324" s="1" t="s">
        <v>73</v>
      </c>
      <c r="E31324" s="2">
        <v>42886.844050925924</v>
      </c>
      <c r="F31324" s="1" t="s">
        <v>3</v>
      </c>
      <c r="G31324" s="1" t="s">
        <v>4</v>
      </c>
      <c r="H31324">
        <f>IF(user_profile_1To1150003[[#This Row],[gender]]="女",1,0)</f>
        <v>0</v>
      </c>
      <c r="I31324">
        <f>IF(user_profile_1To1150003[[#This Row],[gender]]="保密",1,0)</f>
        <v>0</v>
      </c>
      <c r="J31324">
        <v>2086</v>
      </c>
      <c r="K31324">
        <v>2023</v>
      </c>
      <c r="L31324">
        <v>423</v>
      </c>
      <c r="M31324">
        <v>4.0999999999999996</v>
      </c>
      <c r="N31324">
        <v>0</v>
      </c>
      <c r="O31324">
        <f>IF(user_profile_1To1150003[[#This Row],[duty]]="user",0,1)</f>
        <v>0</v>
      </c>
      <c r="P31324">
        <f>IF(user_profile_1To1150003[[#This Row],[duty]]="版务",1,0)</f>
        <v>0</v>
      </c>
      <c r="Q31324">
        <f>IF(OR(user_profile_1To1150003[[#This Row],[duty]]="版务", user_profile_1To1150003[[#This Row],[duty]]="user"),0,1)</f>
        <v>0</v>
      </c>
      <c r="R31324">
        <f>IF(user_profile_1To1150003[[#This Row],[vip]]="NA",0,1)</f>
        <v>0</v>
      </c>
    </row>
    <row r="31325" spans="1:18" x14ac:dyDescent="0.25">
      <c r="A31325">
        <v>32080</v>
      </c>
      <c r="B31325" s="1" t="s">
        <v>31352</v>
      </c>
      <c r="C31325" s="1" t="s">
        <v>6</v>
      </c>
      <c r="D31325" s="1" t="s">
        <v>11</v>
      </c>
      <c r="E31325" s="2">
        <v>43095.925567129627</v>
      </c>
      <c r="F31325" s="1" t="s">
        <v>3</v>
      </c>
      <c r="G31325" s="1" t="s">
        <v>4</v>
      </c>
      <c r="H31325">
        <f>IF(user_profile_1To1150003[[#This Row],[gender]]="女",1,0)</f>
        <v>0</v>
      </c>
      <c r="I31325">
        <f>IF(user_profile_1To1150003[[#This Row],[gender]]="保密",1,0)</f>
        <v>0</v>
      </c>
      <c r="J31325">
        <v>77</v>
      </c>
      <c r="K31325">
        <v>0</v>
      </c>
      <c r="L31325">
        <v>88</v>
      </c>
      <c r="M31325">
        <v>0.3</v>
      </c>
      <c r="N31325">
        <v>0</v>
      </c>
      <c r="O31325">
        <f>IF(user_profile_1To1150003[[#This Row],[duty]]="user",0,1)</f>
        <v>0</v>
      </c>
      <c r="P31325">
        <f>IF(user_profile_1To1150003[[#This Row],[duty]]="版务",1,0)</f>
        <v>0</v>
      </c>
      <c r="Q31325">
        <f>IF(OR(user_profile_1To1150003[[#This Row],[duty]]="版务", user_profile_1To1150003[[#This Row],[duty]]="user"),0,1)</f>
        <v>0</v>
      </c>
      <c r="R31325">
        <f>IF(user_profile_1To1150003[[#This Row],[vip]]="NA",0,1)</f>
        <v>0</v>
      </c>
    </row>
    <row r="31326" spans="1:18" x14ac:dyDescent="0.25">
      <c r="A31326">
        <v>32081</v>
      </c>
      <c r="B31326" s="1" t="s">
        <v>31353</v>
      </c>
      <c r="C31326" s="1" t="s">
        <v>6</v>
      </c>
      <c r="D31326" s="1" t="s">
        <v>39</v>
      </c>
      <c r="E31326" s="2">
        <v>43127.888761574075</v>
      </c>
      <c r="F31326" s="1" t="s">
        <v>3</v>
      </c>
      <c r="G31326" s="1" t="s">
        <v>4</v>
      </c>
      <c r="H31326">
        <f>IF(user_profile_1To1150003[[#This Row],[gender]]="女",1,0)</f>
        <v>0</v>
      </c>
      <c r="I31326">
        <f>IF(user_profile_1To1150003[[#This Row],[gender]]="保密",1,0)</f>
        <v>0</v>
      </c>
      <c r="J31326">
        <v>155</v>
      </c>
      <c r="K31326">
        <v>3</v>
      </c>
      <c r="L31326">
        <v>119</v>
      </c>
      <c r="M31326">
        <v>1.1000000000000001</v>
      </c>
      <c r="N31326">
        <v>0</v>
      </c>
      <c r="O31326">
        <f>IF(user_profile_1To1150003[[#This Row],[duty]]="user",0,1)</f>
        <v>0</v>
      </c>
      <c r="P31326">
        <f>IF(user_profile_1To1150003[[#This Row],[duty]]="版务",1,0)</f>
        <v>0</v>
      </c>
      <c r="Q31326">
        <f>IF(OR(user_profile_1To1150003[[#This Row],[duty]]="版务", user_profile_1To1150003[[#This Row],[duty]]="user"),0,1)</f>
        <v>0</v>
      </c>
      <c r="R31326">
        <f>IF(user_profile_1To1150003[[#This Row],[vip]]="NA",0,1)</f>
        <v>0</v>
      </c>
    </row>
    <row r="31327" spans="1:18" x14ac:dyDescent="0.25">
      <c r="A31327">
        <v>32082</v>
      </c>
      <c r="B31327" s="1" t="s">
        <v>31354</v>
      </c>
      <c r="C31327" s="1" t="s">
        <v>7</v>
      </c>
      <c r="D31327" s="1" t="s">
        <v>39</v>
      </c>
      <c r="E31327" s="2">
        <v>41472.835243055553</v>
      </c>
      <c r="F31327" s="1" t="s">
        <v>3</v>
      </c>
      <c r="G31327" s="1" t="s">
        <v>9</v>
      </c>
      <c r="H31327">
        <f>IF(user_profile_1To1150003[[#This Row],[gender]]="女",1,0)</f>
        <v>0</v>
      </c>
      <c r="I31327">
        <f>IF(user_profile_1To1150003[[#This Row],[gender]]="保密",1,0)</f>
        <v>1</v>
      </c>
      <c r="J31327">
        <v>33</v>
      </c>
      <c r="K31327">
        <v>0</v>
      </c>
      <c r="L31327">
        <v>999</v>
      </c>
      <c r="M31327">
        <v>5</v>
      </c>
      <c r="N31327">
        <v>0</v>
      </c>
      <c r="O31327">
        <f>IF(user_profile_1To1150003[[#This Row],[duty]]="user",0,1)</f>
        <v>0</v>
      </c>
      <c r="P31327">
        <f>IF(user_profile_1To1150003[[#This Row],[duty]]="版务",1,0)</f>
        <v>0</v>
      </c>
      <c r="Q31327">
        <f>IF(OR(user_profile_1To1150003[[#This Row],[duty]]="版务", user_profile_1To1150003[[#This Row],[duty]]="user"),0,1)</f>
        <v>0</v>
      </c>
      <c r="R31327">
        <f>IF(user_profile_1To1150003[[#This Row],[vip]]="NA",0,1)</f>
        <v>1</v>
      </c>
    </row>
    <row r="31328" spans="1:18" x14ac:dyDescent="0.25">
      <c r="A31328">
        <v>32083</v>
      </c>
      <c r="B31328" s="1" t="s">
        <v>31355</v>
      </c>
      <c r="C31328" s="1" t="s">
        <v>6</v>
      </c>
      <c r="D31328" s="1" t="s">
        <v>33</v>
      </c>
      <c r="E31328" s="2">
        <v>43127.706076388888</v>
      </c>
      <c r="F31328" s="1" t="s">
        <v>3</v>
      </c>
      <c r="G31328" s="1" t="s">
        <v>4</v>
      </c>
      <c r="H31328">
        <f>IF(user_profile_1To1150003[[#This Row],[gender]]="女",1,0)</f>
        <v>0</v>
      </c>
      <c r="I31328">
        <f>IF(user_profile_1To1150003[[#This Row],[gender]]="保密",1,0)</f>
        <v>0</v>
      </c>
      <c r="J31328">
        <v>101</v>
      </c>
      <c r="K31328">
        <v>6</v>
      </c>
      <c r="L31328">
        <v>119</v>
      </c>
      <c r="M31328">
        <v>0.4</v>
      </c>
      <c r="N31328">
        <v>1</v>
      </c>
      <c r="O31328">
        <f>IF(user_profile_1To1150003[[#This Row],[duty]]="user",0,1)</f>
        <v>0</v>
      </c>
      <c r="P31328">
        <f>IF(user_profile_1To1150003[[#This Row],[duty]]="版务",1,0)</f>
        <v>0</v>
      </c>
      <c r="Q31328">
        <f>IF(OR(user_profile_1To1150003[[#This Row],[duty]]="版务", user_profile_1To1150003[[#This Row],[duty]]="user"),0,1)</f>
        <v>0</v>
      </c>
      <c r="R31328">
        <f>IF(user_profile_1To1150003[[#This Row],[vip]]="NA",0,1)</f>
        <v>0</v>
      </c>
    </row>
    <row r="31329" spans="1:18" x14ac:dyDescent="0.25">
      <c r="A31329">
        <v>32084</v>
      </c>
      <c r="B31329" s="1" t="s">
        <v>31356</v>
      </c>
      <c r="C31329" s="1" t="s">
        <v>1</v>
      </c>
      <c r="D31329" s="1" t="s">
        <v>33</v>
      </c>
      <c r="E31329" s="2">
        <v>43098.949907407405</v>
      </c>
      <c r="F31329" s="1" t="s">
        <v>3</v>
      </c>
      <c r="G31329" s="1" t="s">
        <v>4</v>
      </c>
      <c r="H31329">
        <f>IF(user_profile_1To1150003[[#This Row],[gender]]="女",1,0)</f>
        <v>1</v>
      </c>
      <c r="I31329">
        <f>IF(user_profile_1To1150003[[#This Row],[gender]]="保密",1,0)</f>
        <v>0</v>
      </c>
      <c r="J31329">
        <v>9</v>
      </c>
      <c r="K31329">
        <v>2</v>
      </c>
      <c r="L31329">
        <v>91</v>
      </c>
      <c r="M31329">
        <v>0</v>
      </c>
      <c r="N31329">
        <v>0</v>
      </c>
      <c r="O31329">
        <f>IF(user_profile_1To1150003[[#This Row],[duty]]="user",0,1)</f>
        <v>0</v>
      </c>
      <c r="P31329">
        <f>IF(user_profile_1To1150003[[#This Row],[duty]]="版务",1,0)</f>
        <v>0</v>
      </c>
      <c r="Q31329">
        <f>IF(OR(user_profile_1To1150003[[#This Row],[duty]]="版务", user_profile_1To1150003[[#This Row],[duty]]="user"),0,1)</f>
        <v>0</v>
      </c>
      <c r="R31329">
        <f>IF(user_profile_1To1150003[[#This Row],[vip]]="NA",0,1)</f>
        <v>0</v>
      </c>
    </row>
    <row r="31330" spans="1:18" x14ac:dyDescent="0.25">
      <c r="A31330">
        <v>32085</v>
      </c>
      <c r="B31330" s="1" t="s">
        <v>31357</v>
      </c>
      <c r="C31330" s="1" t="s">
        <v>6</v>
      </c>
      <c r="D31330" s="1" t="s">
        <v>21</v>
      </c>
      <c r="E31330" s="2">
        <v>43127.878136574072</v>
      </c>
      <c r="F31330" s="1" t="s">
        <v>3</v>
      </c>
      <c r="G31330" s="1" t="s">
        <v>4</v>
      </c>
      <c r="H31330">
        <f>IF(user_profile_1To1150003[[#This Row],[gender]]="女",1,0)</f>
        <v>0</v>
      </c>
      <c r="I31330">
        <f>IF(user_profile_1To1150003[[#This Row],[gender]]="保密",1,0)</f>
        <v>0</v>
      </c>
      <c r="J31330">
        <v>1790</v>
      </c>
      <c r="K31330">
        <v>12</v>
      </c>
      <c r="L31330">
        <v>364</v>
      </c>
      <c r="M31330">
        <v>1.9</v>
      </c>
      <c r="N31330">
        <v>0</v>
      </c>
      <c r="O31330">
        <f>IF(user_profile_1To1150003[[#This Row],[duty]]="user",0,1)</f>
        <v>0</v>
      </c>
      <c r="P31330">
        <f>IF(user_profile_1To1150003[[#This Row],[duty]]="版务",1,0)</f>
        <v>0</v>
      </c>
      <c r="Q31330">
        <f>IF(OR(user_profile_1To1150003[[#This Row],[duty]]="版务", user_profile_1To1150003[[#This Row],[duty]]="user"),0,1)</f>
        <v>0</v>
      </c>
      <c r="R31330">
        <f>IF(user_profile_1To1150003[[#This Row],[vip]]="NA",0,1)</f>
        <v>0</v>
      </c>
    </row>
    <row r="31331" spans="1:18" x14ac:dyDescent="0.25">
      <c r="A31331">
        <v>32086</v>
      </c>
      <c r="B31331" s="1" t="s">
        <v>31358</v>
      </c>
      <c r="C31331" s="1" t="s">
        <v>1</v>
      </c>
      <c r="D31331" s="1" t="s">
        <v>39</v>
      </c>
      <c r="E31331" s="2">
        <v>43056.573287037034</v>
      </c>
      <c r="F31331" s="1" t="s">
        <v>3</v>
      </c>
      <c r="G31331" s="1" t="s">
        <v>4</v>
      </c>
      <c r="H31331">
        <f>IF(user_profile_1To1150003[[#This Row],[gender]]="女",1,0)</f>
        <v>1</v>
      </c>
      <c r="I31331">
        <f>IF(user_profile_1To1150003[[#This Row],[gender]]="保密",1,0)</f>
        <v>0</v>
      </c>
      <c r="J31331">
        <v>497</v>
      </c>
      <c r="K31331">
        <v>42</v>
      </c>
      <c r="L31331">
        <v>593</v>
      </c>
      <c r="M31331">
        <v>2.5</v>
      </c>
      <c r="N31331">
        <v>0</v>
      </c>
      <c r="O31331">
        <f>IF(user_profile_1To1150003[[#This Row],[duty]]="user",0,1)</f>
        <v>0</v>
      </c>
      <c r="P31331">
        <f>IF(user_profile_1To1150003[[#This Row],[duty]]="版务",1,0)</f>
        <v>0</v>
      </c>
      <c r="Q31331">
        <f>IF(OR(user_profile_1To1150003[[#This Row],[duty]]="版务", user_profile_1To1150003[[#This Row],[duty]]="user"),0,1)</f>
        <v>0</v>
      </c>
      <c r="R31331">
        <f>IF(user_profile_1To1150003[[#This Row],[vip]]="NA",0,1)</f>
        <v>0</v>
      </c>
    </row>
    <row r="31332" spans="1:18" x14ac:dyDescent="0.25">
      <c r="A31332">
        <v>32087</v>
      </c>
      <c r="B31332" s="1" t="s">
        <v>31359</v>
      </c>
      <c r="C31332" s="1" t="s">
        <v>1</v>
      </c>
      <c r="D31332" s="1" t="s">
        <v>46</v>
      </c>
      <c r="E31332" s="2">
        <v>43100.598379629628</v>
      </c>
      <c r="F31332" s="1" t="s">
        <v>3</v>
      </c>
      <c r="G31332" s="1" t="s">
        <v>4</v>
      </c>
      <c r="H31332">
        <f>IF(user_profile_1To1150003[[#This Row],[gender]]="女",1,0)</f>
        <v>1</v>
      </c>
      <c r="I31332">
        <f>IF(user_profile_1To1150003[[#This Row],[gender]]="保密",1,0)</f>
        <v>0</v>
      </c>
      <c r="J31332">
        <v>11</v>
      </c>
      <c r="K31332">
        <v>1</v>
      </c>
      <c r="L31332">
        <v>92</v>
      </c>
      <c r="M31332">
        <v>0</v>
      </c>
      <c r="N31332">
        <v>0</v>
      </c>
      <c r="O31332">
        <f>IF(user_profile_1To1150003[[#This Row],[duty]]="user",0,1)</f>
        <v>0</v>
      </c>
      <c r="P31332">
        <f>IF(user_profile_1To1150003[[#This Row],[duty]]="版务",1,0)</f>
        <v>0</v>
      </c>
      <c r="Q31332">
        <f>IF(OR(user_profile_1To1150003[[#This Row],[duty]]="版务", user_profile_1To1150003[[#This Row],[duty]]="user"),0,1)</f>
        <v>0</v>
      </c>
      <c r="R31332">
        <f>IF(user_profile_1To1150003[[#This Row],[vip]]="NA",0,1)</f>
        <v>0</v>
      </c>
    </row>
    <row r="31333" spans="1:18" x14ac:dyDescent="0.25">
      <c r="A31333">
        <v>32088</v>
      </c>
      <c r="B31333" s="1" t="s">
        <v>31360</v>
      </c>
      <c r="C31333" s="1" t="s">
        <v>7</v>
      </c>
      <c r="D31333" s="1" t="s">
        <v>7</v>
      </c>
      <c r="E31333" s="2">
        <v>43074.903298611112</v>
      </c>
      <c r="F31333" s="1" t="s">
        <v>3</v>
      </c>
      <c r="G31333" s="1" t="s">
        <v>4</v>
      </c>
      <c r="H31333">
        <f>IF(user_profile_1To1150003[[#This Row],[gender]]="女",1,0)</f>
        <v>0</v>
      </c>
      <c r="I31333">
        <f>IF(user_profile_1To1150003[[#This Row],[gender]]="保密",1,0)</f>
        <v>1</v>
      </c>
      <c r="J31333">
        <v>50</v>
      </c>
      <c r="K31333">
        <v>2</v>
      </c>
      <c r="L31333">
        <v>67</v>
      </c>
      <c r="M31333">
        <v>1.1000000000000001</v>
      </c>
      <c r="N31333">
        <v>0</v>
      </c>
      <c r="O31333">
        <f>IF(user_profile_1To1150003[[#This Row],[duty]]="user",0,1)</f>
        <v>0</v>
      </c>
      <c r="P31333">
        <f>IF(user_profile_1To1150003[[#This Row],[duty]]="版务",1,0)</f>
        <v>0</v>
      </c>
      <c r="Q31333">
        <f>IF(OR(user_profile_1To1150003[[#This Row],[duty]]="版务", user_profile_1To1150003[[#This Row],[duty]]="user"),0,1)</f>
        <v>0</v>
      </c>
      <c r="R31333">
        <f>IF(user_profile_1To1150003[[#This Row],[vip]]="NA",0,1)</f>
        <v>0</v>
      </c>
    </row>
    <row r="31334" spans="1:18" x14ac:dyDescent="0.25">
      <c r="A31334">
        <v>32089</v>
      </c>
      <c r="B31334" s="1" t="s">
        <v>31361</v>
      </c>
      <c r="C31334" s="1" t="s">
        <v>1</v>
      </c>
      <c r="D31334" s="1" t="s">
        <v>7</v>
      </c>
      <c r="E31334" s="2">
        <v>43108.015752314815</v>
      </c>
      <c r="F31334" s="1" t="s">
        <v>3</v>
      </c>
      <c r="G31334" s="1" t="s">
        <v>4</v>
      </c>
      <c r="H31334">
        <f>IF(user_profile_1To1150003[[#This Row],[gender]]="女",1,0)</f>
        <v>1</v>
      </c>
      <c r="I31334">
        <f>IF(user_profile_1To1150003[[#This Row],[gender]]="保密",1,0)</f>
        <v>0</v>
      </c>
      <c r="J31334">
        <v>120</v>
      </c>
      <c r="K31334">
        <v>1</v>
      </c>
      <c r="L31334">
        <v>100</v>
      </c>
      <c r="M31334">
        <v>0.3</v>
      </c>
      <c r="N31334">
        <v>0</v>
      </c>
      <c r="O31334">
        <f>IF(user_profile_1To1150003[[#This Row],[duty]]="user",0,1)</f>
        <v>0</v>
      </c>
      <c r="P31334">
        <f>IF(user_profile_1To1150003[[#This Row],[duty]]="版务",1,0)</f>
        <v>0</v>
      </c>
      <c r="Q31334">
        <f>IF(OR(user_profile_1To1150003[[#This Row],[duty]]="版务", user_profile_1To1150003[[#This Row],[duty]]="user"),0,1)</f>
        <v>0</v>
      </c>
      <c r="R31334">
        <f>IF(user_profile_1To1150003[[#This Row],[vip]]="NA",0,1)</f>
        <v>0</v>
      </c>
    </row>
    <row r="31335" spans="1:18" x14ac:dyDescent="0.25">
      <c r="A31335">
        <v>32090</v>
      </c>
      <c r="B31335" s="1" t="s">
        <v>31362</v>
      </c>
      <c r="C31335" s="1" t="s">
        <v>1</v>
      </c>
      <c r="D31335" s="1" t="s">
        <v>7</v>
      </c>
      <c r="E31335" s="2">
        <v>43113.882222222222</v>
      </c>
      <c r="F31335" s="1" t="s">
        <v>3</v>
      </c>
      <c r="G31335" s="1" t="s">
        <v>4</v>
      </c>
      <c r="H31335">
        <f>IF(user_profile_1To1150003[[#This Row],[gender]]="女",1,0)</f>
        <v>1</v>
      </c>
      <c r="I31335">
        <f>IF(user_profile_1To1150003[[#This Row],[gender]]="保密",1,0)</f>
        <v>0</v>
      </c>
      <c r="J31335">
        <v>530</v>
      </c>
      <c r="K31335">
        <v>62</v>
      </c>
      <c r="L31335">
        <v>350</v>
      </c>
      <c r="M31335">
        <v>1.6</v>
      </c>
      <c r="N31335">
        <v>0</v>
      </c>
      <c r="O31335">
        <f>IF(user_profile_1To1150003[[#This Row],[duty]]="user",0,1)</f>
        <v>0</v>
      </c>
      <c r="P31335">
        <f>IF(user_profile_1To1150003[[#This Row],[duty]]="版务",1,0)</f>
        <v>0</v>
      </c>
      <c r="Q31335">
        <f>IF(OR(user_profile_1To1150003[[#This Row],[duty]]="版务", user_profile_1To1150003[[#This Row],[duty]]="user"),0,1)</f>
        <v>0</v>
      </c>
      <c r="R31335">
        <f>IF(user_profile_1To1150003[[#This Row],[vip]]="NA",0,1)</f>
        <v>0</v>
      </c>
    </row>
    <row r="31336" spans="1:18" x14ac:dyDescent="0.25">
      <c r="A31336">
        <v>32091</v>
      </c>
      <c r="B31336" s="1" t="s">
        <v>31363</v>
      </c>
      <c r="C31336" s="1" t="s">
        <v>7</v>
      </c>
      <c r="D31336" s="1" t="s">
        <v>19</v>
      </c>
      <c r="E31336" s="2">
        <v>43127.739444444444</v>
      </c>
      <c r="F31336" s="1" t="s">
        <v>3</v>
      </c>
      <c r="G31336" s="1" t="s">
        <v>4</v>
      </c>
      <c r="H31336">
        <f>IF(user_profile_1To1150003[[#This Row],[gender]]="女",1,0)</f>
        <v>0</v>
      </c>
      <c r="I31336">
        <f>IF(user_profile_1To1150003[[#This Row],[gender]]="保密",1,0)</f>
        <v>1</v>
      </c>
      <c r="J31336">
        <v>1298</v>
      </c>
      <c r="K31336">
        <v>140</v>
      </c>
      <c r="L31336">
        <v>364</v>
      </c>
      <c r="M31336">
        <v>1.9</v>
      </c>
      <c r="N31336">
        <v>0</v>
      </c>
      <c r="O31336">
        <f>IF(user_profile_1To1150003[[#This Row],[duty]]="user",0,1)</f>
        <v>0</v>
      </c>
      <c r="P31336">
        <f>IF(user_profile_1To1150003[[#This Row],[duty]]="版务",1,0)</f>
        <v>0</v>
      </c>
      <c r="Q31336">
        <f>IF(OR(user_profile_1To1150003[[#This Row],[duty]]="版务", user_profile_1To1150003[[#This Row],[duty]]="user"),0,1)</f>
        <v>0</v>
      </c>
      <c r="R31336">
        <f>IF(user_profile_1To1150003[[#This Row],[vip]]="NA",0,1)</f>
        <v>0</v>
      </c>
    </row>
    <row r="31337" spans="1:18" x14ac:dyDescent="0.25">
      <c r="A31337">
        <v>32092</v>
      </c>
      <c r="B31337" s="1" t="s">
        <v>31364</v>
      </c>
      <c r="C31337" s="1" t="s">
        <v>6</v>
      </c>
      <c r="D31337" s="1" t="s">
        <v>33</v>
      </c>
      <c r="E31337" s="2">
        <v>43011.876898148148</v>
      </c>
      <c r="F31337" s="1" t="s">
        <v>3</v>
      </c>
      <c r="G31337" s="1" t="s">
        <v>4</v>
      </c>
      <c r="H31337">
        <f>IF(user_profile_1To1150003[[#This Row],[gender]]="女",1,0)</f>
        <v>0</v>
      </c>
      <c r="I31337">
        <f>IF(user_profile_1To1150003[[#This Row],[gender]]="保密",1,0)</f>
        <v>0</v>
      </c>
      <c r="J31337">
        <v>20</v>
      </c>
      <c r="K31337">
        <v>2</v>
      </c>
      <c r="L31337">
        <v>3</v>
      </c>
      <c r="M31337">
        <v>0.2</v>
      </c>
      <c r="N31337">
        <v>0</v>
      </c>
      <c r="O31337">
        <f>IF(user_profile_1To1150003[[#This Row],[duty]]="user",0,1)</f>
        <v>0</v>
      </c>
      <c r="P31337">
        <f>IF(user_profile_1To1150003[[#This Row],[duty]]="版务",1,0)</f>
        <v>0</v>
      </c>
      <c r="Q31337">
        <f>IF(OR(user_profile_1To1150003[[#This Row],[duty]]="版务", user_profile_1To1150003[[#This Row],[duty]]="user"),0,1)</f>
        <v>0</v>
      </c>
      <c r="R31337">
        <f>IF(user_profile_1To1150003[[#This Row],[vip]]="NA",0,1)</f>
        <v>0</v>
      </c>
    </row>
    <row r="31338" spans="1:18" x14ac:dyDescent="0.25">
      <c r="A31338">
        <v>32093</v>
      </c>
      <c r="B31338" s="1" t="s">
        <v>31365</v>
      </c>
      <c r="C31338" s="1" t="s">
        <v>7</v>
      </c>
      <c r="D31338" s="1" t="s">
        <v>15</v>
      </c>
      <c r="E31338" s="2">
        <v>43124.975243055553</v>
      </c>
      <c r="F31338" s="1" t="s">
        <v>3</v>
      </c>
      <c r="G31338" s="1" t="s">
        <v>4</v>
      </c>
      <c r="H31338">
        <f>IF(user_profile_1To1150003[[#This Row],[gender]]="女",1,0)</f>
        <v>0</v>
      </c>
      <c r="I31338">
        <f>IF(user_profile_1To1150003[[#This Row],[gender]]="保密",1,0)</f>
        <v>1</v>
      </c>
      <c r="J31338">
        <v>1645</v>
      </c>
      <c r="K31338">
        <v>3</v>
      </c>
      <c r="L31338">
        <v>117</v>
      </c>
      <c r="M31338">
        <v>1.7</v>
      </c>
      <c r="N31338">
        <v>0</v>
      </c>
      <c r="O31338">
        <f>IF(user_profile_1To1150003[[#This Row],[duty]]="user",0,1)</f>
        <v>0</v>
      </c>
      <c r="P31338">
        <f>IF(user_profile_1To1150003[[#This Row],[duty]]="版务",1,0)</f>
        <v>0</v>
      </c>
      <c r="Q31338">
        <f>IF(OR(user_profile_1To1150003[[#This Row],[duty]]="版务", user_profile_1To1150003[[#This Row],[duty]]="user"),0,1)</f>
        <v>0</v>
      </c>
      <c r="R31338">
        <f>IF(user_profile_1To1150003[[#This Row],[vip]]="NA",0,1)</f>
        <v>0</v>
      </c>
    </row>
    <row r="31339" spans="1:18" x14ac:dyDescent="0.25">
      <c r="A31339">
        <v>32094</v>
      </c>
      <c r="B31339" s="1" t="s">
        <v>31366</v>
      </c>
      <c r="C31339" s="1" t="s">
        <v>1</v>
      </c>
      <c r="D31339" s="1" t="s">
        <v>2</v>
      </c>
      <c r="E31339" s="2">
        <v>42479.708240740743</v>
      </c>
      <c r="F31339" s="1" t="s">
        <v>3</v>
      </c>
      <c r="G31339" s="1" t="s">
        <v>4</v>
      </c>
      <c r="H31339">
        <f>IF(user_profile_1To1150003[[#This Row],[gender]]="女",1,0)</f>
        <v>1</v>
      </c>
      <c r="I31339">
        <f>IF(user_profile_1To1150003[[#This Row],[gender]]="保密",1,0)</f>
        <v>0</v>
      </c>
      <c r="J31339">
        <v>2067</v>
      </c>
      <c r="K31339">
        <v>830</v>
      </c>
      <c r="L31339">
        <v>16</v>
      </c>
      <c r="M31339">
        <v>3.7</v>
      </c>
      <c r="N31339">
        <v>0</v>
      </c>
      <c r="O31339">
        <f>IF(user_profile_1To1150003[[#This Row],[duty]]="user",0,1)</f>
        <v>0</v>
      </c>
      <c r="P31339">
        <f>IF(user_profile_1To1150003[[#This Row],[duty]]="版务",1,0)</f>
        <v>0</v>
      </c>
      <c r="Q31339">
        <f>IF(OR(user_profile_1To1150003[[#This Row],[duty]]="版务", user_profile_1To1150003[[#This Row],[duty]]="user"),0,1)</f>
        <v>0</v>
      </c>
      <c r="R31339">
        <f>IF(user_profile_1To1150003[[#This Row],[vip]]="NA",0,1)</f>
        <v>0</v>
      </c>
    </row>
    <row r="31340" spans="1:18" x14ac:dyDescent="0.25">
      <c r="A31340">
        <v>32095</v>
      </c>
      <c r="B31340" s="1" t="s">
        <v>31367</v>
      </c>
      <c r="C31340" s="1" t="s">
        <v>1</v>
      </c>
      <c r="D31340" s="1" t="s">
        <v>11</v>
      </c>
      <c r="E31340" s="2">
        <v>42652.823472222219</v>
      </c>
      <c r="F31340" s="1" t="s">
        <v>3</v>
      </c>
      <c r="G31340" s="1" t="s">
        <v>4</v>
      </c>
      <c r="H31340">
        <f>IF(user_profile_1To1150003[[#This Row],[gender]]="女",1,0)</f>
        <v>1</v>
      </c>
      <c r="I31340">
        <f>IF(user_profile_1To1150003[[#This Row],[gender]]="保密",1,0)</f>
        <v>0</v>
      </c>
      <c r="J31340">
        <v>449</v>
      </c>
      <c r="K31340">
        <v>46</v>
      </c>
      <c r="L31340">
        <v>189</v>
      </c>
      <c r="M31340">
        <v>2.5</v>
      </c>
      <c r="N31340">
        <v>0</v>
      </c>
      <c r="O31340">
        <f>IF(user_profile_1To1150003[[#This Row],[duty]]="user",0,1)</f>
        <v>0</v>
      </c>
      <c r="P31340">
        <f>IF(user_profile_1To1150003[[#This Row],[duty]]="版务",1,0)</f>
        <v>0</v>
      </c>
      <c r="Q31340">
        <f>IF(OR(user_profile_1To1150003[[#This Row],[duty]]="版务", user_profile_1To1150003[[#This Row],[duty]]="user"),0,1)</f>
        <v>0</v>
      </c>
      <c r="R31340">
        <f>IF(user_profile_1To1150003[[#This Row],[vip]]="NA",0,1)</f>
        <v>0</v>
      </c>
    </row>
    <row r="31341" spans="1:18" x14ac:dyDescent="0.25">
      <c r="A31341">
        <v>32096</v>
      </c>
      <c r="B31341" s="1" t="s">
        <v>31368</v>
      </c>
      <c r="C31341" s="1" t="s">
        <v>7</v>
      </c>
      <c r="D31341" s="1" t="s">
        <v>7</v>
      </c>
      <c r="E31341" s="2">
        <v>43096.44599537037</v>
      </c>
      <c r="F31341" s="1" t="s">
        <v>3</v>
      </c>
      <c r="G31341" s="1" t="s">
        <v>4</v>
      </c>
      <c r="H31341">
        <f>IF(user_profile_1To1150003[[#This Row],[gender]]="女",1,0)</f>
        <v>0</v>
      </c>
      <c r="I31341">
        <f>IF(user_profile_1To1150003[[#This Row],[gender]]="保密",1,0)</f>
        <v>1</v>
      </c>
      <c r="J31341">
        <v>76</v>
      </c>
      <c r="K31341">
        <v>2</v>
      </c>
      <c r="L31341">
        <v>88</v>
      </c>
      <c r="M31341">
        <v>1.1000000000000001</v>
      </c>
      <c r="N31341">
        <v>0</v>
      </c>
      <c r="O31341">
        <f>IF(user_profile_1To1150003[[#This Row],[duty]]="user",0,1)</f>
        <v>0</v>
      </c>
      <c r="P31341">
        <f>IF(user_profile_1To1150003[[#This Row],[duty]]="版务",1,0)</f>
        <v>0</v>
      </c>
      <c r="Q31341">
        <f>IF(OR(user_profile_1To1150003[[#This Row],[duty]]="版务", user_profile_1To1150003[[#This Row],[duty]]="user"),0,1)</f>
        <v>0</v>
      </c>
      <c r="R31341">
        <f>IF(user_profile_1To1150003[[#This Row],[vip]]="NA",0,1)</f>
        <v>0</v>
      </c>
    </row>
    <row r="31342" spans="1:18" x14ac:dyDescent="0.25">
      <c r="A31342">
        <v>32097</v>
      </c>
      <c r="B31342" s="1" t="s">
        <v>31369</v>
      </c>
      <c r="C31342" s="1" t="s">
        <v>1</v>
      </c>
      <c r="D31342" s="1" t="s">
        <v>46</v>
      </c>
      <c r="E31342" s="2">
        <v>43126.615185185183</v>
      </c>
      <c r="F31342" s="1" t="s">
        <v>3</v>
      </c>
      <c r="G31342" s="1" t="s">
        <v>4</v>
      </c>
      <c r="H31342">
        <f>IF(user_profile_1To1150003[[#This Row],[gender]]="女",1,0)</f>
        <v>1</v>
      </c>
      <c r="I31342">
        <f>IF(user_profile_1To1150003[[#This Row],[gender]]="保密",1,0)</f>
        <v>0</v>
      </c>
      <c r="J31342">
        <v>1387</v>
      </c>
      <c r="K31342">
        <v>47</v>
      </c>
      <c r="L31342">
        <v>663</v>
      </c>
      <c r="M31342">
        <v>2.5</v>
      </c>
      <c r="N31342">
        <v>0</v>
      </c>
      <c r="O31342">
        <f>IF(user_profile_1To1150003[[#This Row],[duty]]="user",0,1)</f>
        <v>0</v>
      </c>
      <c r="P31342">
        <f>IF(user_profile_1To1150003[[#This Row],[duty]]="版务",1,0)</f>
        <v>0</v>
      </c>
      <c r="Q31342">
        <f>IF(OR(user_profile_1To1150003[[#This Row],[duty]]="版务", user_profile_1To1150003[[#This Row],[duty]]="user"),0,1)</f>
        <v>0</v>
      </c>
      <c r="R31342">
        <f>IF(user_profile_1To1150003[[#This Row],[vip]]="NA",0,1)</f>
        <v>0</v>
      </c>
    </row>
    <row r="31343" spans="1:18" x14ac:dyDescent="0.25">
      <c r="A31343">
        <v>32099</v>
      </c>
      <c r="B31343" s="1" t="s">
        <v>31370</v>
      </c>
      <c r="C31343" s="1" t="s">
        <v>6</v>
      </c>
      <c r="D31343" s="1" t="s">
        <v>11</v>
      </c>
      <c r="E31343" s="2">
        <v>43069.536597222221</v>
      </c>
      <c r="F31343" s="1" t="s">
        <v>3</v>
      </c>
      <c r="G31343" s="1" t="s">
        <v>4</v>
      </c>
      <c r="H31343">
        <f>IF(user_profile_1To1150003[[#This Row],[gender]]="女",1,0)</f>
        <v>0</v>
      </c>
      <c r="I31343">
        <f>IF(user_profile_1To1150003[[#This Row],[gender]]="保密",1,0)</f>
        <v>0</v>
      </c>
      <c r="J31343">
        <v>4433</v>
      </c>
      <c r="K31343">
        <v>1299</v>
      </c>
      <c r="L31343">
        <v>606</v>
      </c>
      <c r="M31343">
        <v>3.9</v>
      </c>
      <c r="N31343">
        <v>0</v>
      </c>
      <c r="O31343">
        <f>IF(user_profile_1To1150003[[#This Row],[duty]]="user",0,1)</f>
        <v>0</v>
      </c>
      <c r="P31343">
        <f>IF(user_profile_1To1150003[[#This Row],[duty]]="版务",1,0)</f>
        <v>0</v>
      </c>
      <c r="Q31343">
        <f>IF(OR(user_profile_1To1150003[[#This Row],[duty]]="版务", user_profile_1To1150003[[#This Row],[duty]]="user"),0,1)</f>
        <v>0</v>
      </c>
      <c r="R31343">
        <f>IF(user_profile_1To1150003[[#This Row],[vip]]="NA",0,1)</f>
        <v>0</v>
      </c>
    </row>
    <row r="31344" spans="1:18" x14ac:dyDescent="0.25">
      <c r="A31344">
        <v>32100</v>
      </c>
      <c r="B31344" s="1" t="s">
        <v>31371</v>
      </c>
      <c r="C31344" s="1" t="s">
        <v>6</v>
      </c>
      <c r="D31344" s="1" t="s">
        <v>46</v>
      </c>
      <c r="E31344" s="2">
        <v>43126.437118055554</v>
      </c>
      <c r="F31344" s="1" t="s">
        <v>3</v>
      </c>
      <c r="G31344" s="1" t="s">
        <v>4</v>
      </c>
      <c r="H31344">
        <f>IF(user_profile_1To1150003[[#This Row],[gender]]="女",1,0)</f>
        <v>0</v>
      </c>
      <c r="I31344">
        <f>IF(user_profile_1To1150003[[#This Row],[gender]]="保密",1,0)</f>
        <v>0</v>
      </c>
      <c r="J31344">
        <v>4599</v>
      </c>
      <c r="K31344">
        <v>87</v>
      </c>
      <c r="L31344">
        <v>663</v>
      </c>
      <c r="M31344">
        <v>2.7</v>
      </c>
      <c r="N31344">
        <v>0</v>
      </c>
      <c r="O31344">
        <f>IF(user_profile_1To1150003[[#This Row],[duty]]="user",0,1)</f>
        <v>0</v>
      </c>
      <c r="P31344">
        <f>IF(user_profile_1To1150003[[#This Row],[duty]]="版务",1,0)</f>
        <v>0</v>
      </c>
      <c r="Q31344">
        <f>IF(OR(user_profile_1To1150003[[#This Row],[duty]]="版务", user_profile_1To1150003[[#This Row],[duty]]="user"),0,1)</f>
        <v>0</v>
      </c>
      <c r="R31344">
        <f>IF(user_profile_1To1150003[[#This Row],[vip]]="NA",0,1)</f>
        <v>0</v>
      </c>
    </row>
    <row r="31345" spans="1:18" x14ac:dyDescent="0.25">
      <c r="A31345">
        <v>32101</v>
      </c>
      <c r="B31345" s="1" t="s">
        <v>31372</v>
      </c>
      <c r="C31345" s="1" t="s">
        <v>7</v>
      </c>
      <c r="D31345" s="1" t="s">
        <v>7</v>
      </c>
      <c r="E31345" s="2">
        <v>43095.817407407405</v>
      </c>
      <c r="F31345" s="1" t="s">
        <v>3</v>
      </c>
      <c r="G31345" s="1" t="s">
        <v>4</v>
      </c>
      <c r="H31345">
        <f>IF(user_profile_1To1150003[[#This Row],[gender]]="女",1,0)</f>
        <v>0</v>
      </c>
      <c r="I31345">
        <f>IF(user_profile_1To1150003[[#This Row],[gender]]="保密",1,0)</f>
        <v>1</v>
      </c>
      <c r="J31345">
        <v>318</v>
      </c>
      <c r="K31345">
        <v>56</v>
      </c>
      <c r="L31345">
        <v>427</v>
      </c>
      <c r="M31345">
        <v>2.6</v>
      </c>
      <c r="N31345">
        <v>0</v>
      </c>
      <c r="O31345">
        <f>IF(user_profile_1To1150003[[#This Row],[duty]]="user",0,1)</f>
        <v>0</v>
      </c>
      <c r="P31345">
        <f>IF(user_profile_1To1150003[[#This Row],[duty]]="版务",1,0)</f>
        <v>0</v>
      </c>
      <c r="Q31345">
        <f>IF(OR(user_profile_1To1150003[[#This Row],[duty]]="版务", user_profile_1To1150003[[#This Row],[duty]]="user"),0,1)</f>
        <v>0</v>
      </c>
      <c r="R31345">
        <f>IF(user_profile_1To1150003[[#This Row],[vip]]="NA",0,1)</f>
        <v>0</v>
      </c>
    </row>
    <row r="31346" spans="1:18" x14ac:dyDescent="0.25">
      <c r="A31346">
        <v>32102</v>
      </c>
      <c r="B31346" s="1" t="s">
        <v>31373</v>
      </c>
      <c r="C31346" s="1" t="s">
        <v>7</v>
      </c>
      <c r="D31346" s="1" t="s">
        <v>7</v>
      </c>
      <c r="E31346" s="2">
        <v>43108.843194444446</v>
      </c>
      <c r="F31346" s="1" t="s">
        <v>3</v>
      </c>
      <c r="G31346" s="1" t="s">
        <v>4</v>
      </c>
      <c r="H31346">
        <f>IF(user_profile_1To1150003[[#This Row],[gender]]="女",1,0)</f>
        <v>0</v>
      </c>
      <c r="I31346">
        <f>IF(user_profile_1To1150003[[#This Row],[gender]]="保密",1,0)</f>
        <v>1</v>
      </c>
      <c r="J31346">
        <v>16</v>
      </c>
      <c r="K31346">
        <v>1</v>
      </c>
      <c r="L31346">
        <v>100</v>
      </c>
      <c r="M31346">
        <v>0.2</v>
      </c>
      <c r="N31346">
        <v>0</v>
      </c>
      <c r="O31346">
        <f>IF(user_profile_1To1150003[[#This Row],[duty]]="user",0,1)</f>
        <v>0</v>
      </c>
      <c r="P31346">
        <f>IF(user_profile_1To1150003[[#This Row],[duty]]="版务",1,0)</f>
        <v>0</v>
      </c>
      <c r="Q31346">
        <f>IF(OR(user_profile_1To1150003[[#This Row],[duty]]="版务", user_profile_1To1150003[[#This Row],[duty]]="user"),0,1)</f>
        <v>0</v>
      </c>
      <c r="R31346">
        <f>IF(user_profile_1To1150003[[#This Row],[vip]]="NA",0,1)</f>
        <v>0</v>
      </c>
    </row>
    <row r="31347" spans="1:18" x14ac:dyDescent="0.25">
      <c r="A31347">
        <v>32103</v>
      </c>
      <c r="B31347" s="1" t="s">
        <v>31374</v>
      </c>
      <c r="C31347" s="1" t="s">
        <v>7</v>
      </c>
      <c r="D31347" s="1" t="s">
        <v>7</v>
      </c>
      <c r="E31347" s="2">
        <v>43127.539097222223</v>
      </c>
      <c r="F31347" s="1" t="s">
        <v>3</v>
      </c>
      <c r="G31347" s="1" t="s">
        <v>4</v>
      </c>
      <c r="H31347">
        <f>IF(user_profile_1To1150003[[#This Row],[gender]]="女",1,0)</f>
        <v>0</v>
      </c>
      <c r="I31347">
        <f>IF(user_profile_1To1150003[[#This Row],[gender]]="保密",1,0)</f>
        <v>1</v>
      </c>
      <c r="J31347">
        <v>1540</v>
      </c>
      <c r="K31347">
        <v>70</v>
      </c>
      <c r="L31347">
        <v>364</v>
      </c>
      <c r="M31347">
        <v>1.7</v>
      </c>
      <c r="N31347">
        <v>0</v>
      </c>
      <c r="O31347">
        <f>IF(user_profile_1To1150003[[#This Row],[duty]]="user",0,1)</f>
        <v>0</v>
      </c>
      <c r="P31347">
        <f>IF(user_profile_1To1150003[[#This Row],[duty]]="版务",1,0)</f>
        <v>0</v>
      </c>
      <c r="Q31347">
        <f>IF(OR(user_profile_1To1150003[[#This Row],[duty]]="版务", user_profile_1To1150003[[#This Row],[duty]]="user"),0,1)</f>
        <v>0</v>
      </c>
      <c r="R31347">
        <f>IF(user_profile_1To1150003[[#This Row],[vip]]="NA",0,1)</f>
        <v>0</v>
      </c>
    </row>
    <row r="31348" spans="1:18" x14ac:dyDescent="0.25">
      <c r="A31348">
        <v>32104</v>
      </c>
      <c r="B31348" s="1" t="s">
        <v>31375</v>
      </c>
      <c r="C31348" s="1" t="s">
        <v>1</v>
      </c>
      <c r="D31348" s="1" t="s">
        <v>23</v>
      </c>
      <c r="E31348" s="2">
        <v>43118.252939814818</v>
      </c>
      <c r="F31348" s="1" t="s">
        <v>3</v>
      </c>
      <c r="G31348" s="1" t="s">
        <v>4</v>
      </c>
      <c r="H31348">
        <f>IF(user_profile_1To1150003[[#This Row],[gender]]="女",1,0)</f>
        <v>1</v>
      </c>
      <c r="I31348">
        <f>IF(user_profile_1To1150003[[#This Row],[gender]]="保密",1,0)</f>
        <v>0</v>
      </c>
      <c r="J31348">
        <v>544</v>
      </c>
      <c r="K31348">
        <v>123</v>
      </c>
      <c r="L31348">
        <v>655</v>
      </c>
      <c r="M31348">
        <v>2.8</v>
      </c>
      <c r="N31348">
        <v>0</v>
      </c>
      <c r="O31348">
        <f>IF(user_profile_1To1150003[[#This Row],[duty]]="user",0,1)</f>
        <v>0</v>
      </c>
      <c r="P31348">
        <f>IF(user_profile_1To1150003[[#This Row],[duty]]="版务",1,0)</f>
        <v>0</v>
      </c>
      <c r="Q31348">
        <f>IF(OR(user_profile_1To1150003[[#This Row],[duty]]="版务", user_profile_1To1150003[[#This Row],[duty]]="user"),0,1)</f>
        <v>0</v>
      </c>
      <c r="R31348">
        <f>IF(user_profile_1To1150003[[#This Row],[vip]]="NA",0,1)</f>
        <v>0</v>
      </c>
    </row>
    <row r="31349" spans="1:18" x14ac:dyDescent="0.25">
      <c r="A31349">
        <v>32105</v>
      </c>
      <c r="B31349" s="1" t="s">
        <v>31376</v>
      </c>
      <c r="C31349" s="1" t="s">
        <v>7</v>
      </c>
      <c r="D31349" s="1" t="s">
        <v>7</v>
      </c>
      <c r="E31349" s="2">
        <v>43119.938067129631</v>
      </c>
      <c r="F31349" s="1" t="s">
        <v>3</v>
      </c>
      <c r="G31349" s="1" t="s">
        <v>4</v>
      </c>
      <c r="H31349">
        <f>IF(user_profile_1To1150003[[#This Row],[gender]]="女",1,0)</f>
        <v>0</v>
      </c>
      <c r="I31349">
        <f>IF(user_profile_1To1150003[[#This Row],[gender]]="保密",1,0)</f>
        <v>1</v>
      </c>
      <c r="J31349">
        <v>40</v>
      </c>
      <c r="K31349">
        <v>11</v>
      </c>
      <c r="L31349">
        <v>112</v>
      </c>
      <c r="M31349">
        <v>0.5</v>
      </c>
      <c r="N31349">
        <v>0</v>
      </c>
      <c r="O31349">
        <f>IF(user_profile_1To1150003[[#This Row],[duty]]="user",0,1)</f>
        <v>0</v>
      </c>
      <c r="P31349">
        <f>IF(user_profile_1To1150003[[#This Row],[duty]]="版务",1,0)</f>
        <v>0</v>
      </c>
      <c r="Q31349">
        <f>IF(OR(user_profile_1To1150003[[#This Row],[duty]]="版务", user_profile_1To1150003[[#This Row],[duty]]="user"),0,1)</f>
        <v>0</v>
      </c>
      <c r="R31349">
        <f>IF(user_profile_1To1150003[[#This Row],[vip]]="NA",0,1)</f>
        <v>0</v>
      </c>
    </row>
    <row r="31350" spans="1:18" x14ac:dyDescent="0.25">
      <c r="A31350">
        <v>32106</v>
      </c>
      <c r="B31350" s="1" t="s">
        <v>31377</v>
      </c>
      <c r="C31350" s="1" t="s">
        <v>7</v>
      </c>
      <c r="D31350" s="1" t="s">
        <v>7</v>
      </c>
      <c r="E31350" s="2">
        <v>43125.498692129629</v>
      </c>
      <c r="F31350" s="1" t="s">
        <v>3</v>
      </c>
      <c r="G31350" s="1" t="s">
        <v>4</v>
      </c>
      <c r="H31350">
        <f>IF(user_profile_1To1150003[[#This Row],[gender]]="女",1,0)</f>
        <v>0</v>
      </c>
      <c r="I31350">
        <f>IF(user_profile_1To1150003[[#This Row],[gender]]="保密",1,0)</f>
        <v>1</v>
      </c>
      <c r="J31350">
        <v>59</v>
      </c>
      <c r="K31350">
        <v>1</v>
      </c>
      <c r="L31350">
        <v>117</v>
      </c>
      <c r="M31350">
        <v>1</v>
      </c>
      <c r="N31350">
        <v>0</v>
      </c>
      <c r="O31350">
        <f>IF(user_profile_1To1150003[[#This Row],[duty]]="user",0,1)</f>
        <v>0</v>
      </c>
      <c r="P31350">
        <f>IF(user_profile_1To1150003[[#This Row],[duty]]="版务",1,0)</f>
        <v>0</v>
      </c>
      <c r="Q31350">
        <f>IF(OR(user_profile_1To1150003[[#This Row],[duty]]="版务", user_profile_1To1150003[[#This Row],[duty]]="user"),0,1)</f>
        <v>0</v>
      </c>
      <c r="R31350">
        <f>IF(user_profile_1To1150003[[#This Row],[vip]]="NA",0,1)</f>
        <v>0</v>
      </c>
    </row>
    <row r="31351" spans="1:18" x14ac:dyDescent="0.25">
      <c r="A31351">
        <v>32107</v>
      </c>
      <c r="B31351" s="1" t="s">
        <v>31378</v>
      </c>
      <c r="C31351" s="1" t="s">
        <v>1</v>
      </c>
      <c r="D31351" s="1" t="s">
        <v>15</v>
      </c>
      <c r="E31351" s="2">
        <v>43127.710115740738</v>
      </c>
      <c r="F31351" s="1" t="s">
        <v>3</v>
      </c>
      <c r="G31351" s="1" t="s">
        <v>4</v>
      </c>
      <c r="H31351">
        <f>IF(user_profile_1To1150003[[#This Row],[gender]]="女",1,0)</f>
        <v>1</v>
      </c>
      <c r="I31351">
        <f>IF(user_profile_1To1150003[[#This Row],[gender]]="保密",1,0)</f>
        <v>0</v>
      </c>
      <c r="J31351">
        <v>2592</v>
      </c>
      <c r="K31351">
        <v>1265</v>
      </c>
      <c r="L31351">
        <v>664</v>
      </c>
      <c r="M31351">
        <v>3.9</v>
      </c>
      <c r="N31351">
        <v>0</v>
      </c>
      <c r="O31351">
        <f>IF(user_profile_1To1150003[[#This Row],[duty]]="user",0,1)</f>
        <v>0</v>
      </c>
      <c r="P31351">
        <f>IF(user_profile_1To1150003[[#This Row],[duty]]="版务",1,0)</f>
        <v>0</v>
      </c>
      <c r="Q31351">
        <f>IF(OR(user_profile_1To1150003[[#This Row],[duty]]="版务", user_profile_1To1150003[[#This Row],[duty]]="user"),0,1)</f>
        <v>0</v>
      </c>
      <c r="R31351">
        <f>IF(user_profile_1To1150003[[#This Row],[vip]]="NA",0,1)</f>
        <v>0</v>
      </c>
    </row>
    <row r="31352" spans="1:18" x14ac:dyDescent="0.25">
      <c r="A31352">
        <v>32108</v>
      </c>
      <c r="B31352" s="1" t="s">
        <v>31379</v>
      </c>
      <c r="C31352" s="1" t="s">
        <v>6</v>
      </c>
      <c r="D31352" s="1" t="s">
        <v>73</v>
      </c>
      <c r="E31352" s="2">
        <v>43127.65420138889</v>
      </c>
      <c r="F31352" s="1" t="s">
        <v>3</v>
      </c>
      <c r="G31352" s="1" t="s">
        <v>4</v>
      </c>
      <c r="H31352">
        <f>IF(user_profile_1To1150003[[#This Row],[gender]]="女",1,0)</f>
        <v>0</v>
      </c>
      <c r="I31352">
        <f>IF(user_profile_1To1150003[[#This Row],[gender]]="保密",1,0)</f>
        <v>0</v>
      </c>
      <c r="J31352">
        <v>2598</v>
      </c>
      <c r="K31352">
        <v>48</v>
      </c>
      <c r="L31352">
        <v>364</v>
      </c>
      <c r="M31352">
        <v>2.2999999999999998</v>
      </c>
      <c r="N31352">
        <v>0</v>
      </c>
      <c r="O31352">
        <f>IF(user_profile_1To1150003[[#This Row],[duty]]="user",0,1)</f>
        <v>0</v>
      </c>
      <c r="P31352">
        <f>IF(user_profile_1To1150003[[#This Row],[duty]]="版务",1,0)</f>
        <v>0</v>
      </c>
      <c r="Q31352">
        <f>IF(OR(user_profile_1To1150003[[#This Row],[duty]]="版务", user_profile_1To1150003[[#This Row],[duty]]="user"),0,1)</f>
        <v>0</v>
      </c>
      <c r="R31352">
        <f>IF(user_profile_1To1150003[[#This Row],[vip]]="NA",0,1)</f>
        <v>0</v>
      </c>
    </row>
    <row r="31353" spans="1:18" x14ac:dyDescent="0.25">
      <c r="A31353">
        <v>32109</v>
      </c>
      <c r="B31353" s="1" t="s">
        <v>31380</v>
      </c>
      <c r="C31353" s="1" t="s">
        <v>6</v>
      </c>
      <c r="D31353" s="1" t="s">
        <v>2</v>
      </c>
      <c r="E31353" s="2">
        <v>43125.712222222224</v>
      </c>
      <c r="F31353" s="1" t="s">
        <v>3</v>
      </c>
      <c r="G31353" s="1" t="s">
        <v>4</v>
      </c>
      <c r="H31353">
        <f>IF(user_profile_1To1150003[[#This Row],[gender]]="女",1,0)</f>
        <v>0</v>
      </c>
      <c r="I31353">
        <f>IF(user_profile_1To1150003[[#This Row],[gender]]="保密",1,0)</f>
        <v>0</v>
      </c>
      <c r="J31353">
        <v>1165</v>
      </c>
      <c r="K31353">
        <v>93</v>
      </c>
      <c r="L31353">
        <v>662</v>
      </c>
      <c r="M31353">
        <v>2.7</v>
      </c>
      <c r="N31353">
        <v>0</v>
      </c>
      <c r="O31353">
        <f>IF(user_profile_1To1150003[[#This Row],[duty]]="user",0,1)</f>
        <v>0</v>
      </c>
      <c r="P31353">
        <f>IF(user_profile_1To1150003[[#This Row],[duty]]="版务",1,0)</f>
        <v>0</v>
      </c>
      <c r="Q31353">
        <f>IF(OR(user_profile_1To1150003[[#This Row],[duty]]="版务", user_profile_1To1150003[[#This Row],[duty]]="user"),0,1)</f>
        <v>0</v>
      </c>
      <c r="R31353">
        <f>IF(user_profile_1To1150003[[#This Row],[vip]]="NA",0,1)</f>
        <v>0</v>
      </c>
    </row>
    <row r="31354" spans="1:18" x14ac:dyDescent="0.25">
      <c r="A31354">
        <v>32110</v>
      </c>
      <c r="B31354" s="1" t="s">
        <v>31381</v>
      </c>
      <c r="C31354" s="1" t="s">
        <v>6</v>
      </c>
      <c r="D31354" s="1" t="s">
        <v>21</v>
      </c>
      <c r="E31354" s="2">
        <v>43119.438784722224</v>
      </c>
      <c r="F31354" s="1" t="s">
        <v>3</v>
      </c>
      <c r="G31354" s="1" t="s">
        <v>4</v>
      </c>
      <c r="H31354">
        <f>IF(user_profile_1To1150003[[#This Row],[gender]]="女",1,0)</f>
        <v>0</v>
      </c>
      <c r="I31354">
        <f>IF(user_profile_1To1150003[[#This Row],[gender]]="保密",1,0)</f>
        <v>0</v>
      </c>
      <c r="J31354">
        <v>25</v>
      </c>
      <c r="K31354">
        <v>1</v>
      </c>
      <c r="L31354">
        <v>111</v>
      </c>
      <c r="M31354">
        <v>0</v>
      </c>
      <c r="N31354">
        <v>0</v>
      </c>
      <c r="O31354">
        <f>IF(user_profile_1To1150003[[#This Row],[duty]]="user",0,1)</f>
        <v>0</v>
      </c>
      <c r="P31354">
        <f>IF(user_profile_1To1150003[[#This Row],[duty]]="版务",1,0)</f>
        <v>0</v>
      </c>
      <c r="Q31354">
        <f>IF(OR(user_profile_1To1150003[[#This Row],[duty]]="版务", user_profile_1To1150003[[#This Row],[duty]]="user"),0,1)</f>
        <v>0</v>
      </c>
      <c r="R31354">
        <f>IF(user_profile_1To1150003[[#This Row],[vip]]="NA",0,1)</f>
        <v>0</v>
      </c>
    </row>
    <row r="31355" spans="1:18" x14ac:dyDescent="0.25">
      <c r="A31355">
        <v>32111</v>
      </c>
      <c r="B31355" s="1" t="s">
        <v>31382</v>
      </c>
      <c r="C31355" s="1" t="s">
        <v>6</v>
      </c>
      <c r="D31355" s="1" t="s">
        <v>33</v>
      </c>
      <c r="E31355" s="2">
        <v>43081.826249999998</v>
      </c>
      <c r="F31355" s="1" t="s">
        <v>3</v>
      </c>
      <c r="G31355" s="1" t="s">
        <v>4</v>
      </c>
      <c r="H31355">
        <f>IF(user_profile_1To1150003[[#This Row],[gender]]="女",1,0)</f>
        <v>0</v>
      </c>
      <c r="I31355">
        <f>IF(user_profile_1To1150003[[#This Row],[gender]]="保密",1,0)</f>
        <v>0</v>
      </c>
      <c r="J31355">
        <v>23</v>
      </c>
      <c r="K31355">
        <v>0</v>
      </c>
      <c r="L31355">
        <v>73</v>
      </c>
      <c r="M31355">
        <v>0.3</v>
      </c>
      <c r="N31355">
        <v>0</v>
      </c>
      <c r="O31355">
        <f>IF(user_profile_1To1150003[[#This Row],[duty]]="user",0,1)</f>
        <v>0</v>
      </c>
      <c r="P31355">
        <f>IF(user_profile_1To1150003[[#This Row],[duty]]="版务",1,0)</f>
        <v>0</v>
      </c>
      <c r="Q31355">
        <f>IF(OR(user_profile_1To1150003[[#This Row],[duty]]="版务", user_profile_1To1150003[[#This Row],[duty]]="user"),0,1)</f>
        <v>0</v>
      </c>
      <c r="R31355">
        <f>IF(user_profile_1To1150003[[#This Row],[vip]]="NA",0,1)</f>
        <v>0</v>
      </c>
    </row>
    <row r="31356" spans="1:18" x14ac:dyDescent="0.25">
      <c r="A31356">
        <v>32112</v>
      </c>
      <c r="B31356" s="1" t="s">
        <v>31383</v>
      </c>
      <c r="C31356" s="1" t="s">
        <v>1</v>
      </c>
      <c r="D31356" s="1" t="s">
        <v>23</v>
      </c>
      <c r="E31356" s="2">
        <v>43127.85665509259</v>
      </c>
      <c r="F31356" s="1" t="s">
        <v>3</v>
      </c>
      <c r="G31356" s="1" t="s">
        <v>4</v>
      </c>
      <c r="H31356">
        <f>IF(user_profile_1To1150003[[#This Row],[gender]]="女",1,0)</f>
        <v>1</v>
      </c>
      <c r="I31356">
        <f>IF(user_profile_1To1150003[[#This Row],[gender]]="保密",1,0)</f>
        <v>0</v>
      </c>
      <c r="J31356">
        <v>54</v>
      </c>
      <c r="K31356">
        <v>5</v>
      </c>
      <c r="L31356">
        <v>119</v>
      </c>
      <c r="M31356">
        <v>0.4</v>
      </c>
      <c r="N31356">
        <v>0</v>
      </c>
      <c r="O31356">
        <f>IF(user_profile_1To1150003[[#This Row],[duty]]="user",0,1)</f>
        <v>0</v>
      </c>
      <c r="P31356">
        <f>IF(user_profile_1To1150003[[#This Row],[duty]]="版务",1,0)</f>
        <v>0</v>
      </c>
      <c r="Q31356">
        <f>IF(OR(user_profile_1To1150003[[#This Row],[duty]]="版务", user_profile_1To1150003[[#This Row],[duty]]="user"),0,1)</f>
        <v>0</v>
      </c>
      <c r="R31356">
        <f>IF(user_profile_1To1150003[[#This Row],[vip]]="NA",0,1)</f>
        <v>0</v>
      </c>
    </row>
    <row r="31357" spans="1:18" x14ac:dyDescent="0.25">
      <c r="A31357">
        <v>32113</v>
      </c>
      <c r="B31357" s="1" t="s">
        <v>31384</v>
      </c>
      <c r="C31357" s="1" t="s">
        <v>6</v>
      </c>
      <c r="D31357" s="1" t="s">
        <v>11</v>
      </c>
      <c r="E31357" s="2">
        <v>42617.609351851854</v>
      </c>
      <c r="F31357" s="1" t="s">
        <v>3</v>
      </c>
      <c r="G31357" s="1" t="s">
        <v>4</v>
      </c>
      <c r="H31357">
        <f>IF(user_profile_1To1150003[[#This Row],[gender]]="女",1,0)</f>
        <v>0</v>
      </c>
      <c r="I31357">
        <f>IF(user_profile_1To1150003[[#This Row],[gender]]="保密",1,0)</f>
        <v>0</v>
      </c>
      <c r="J31357">
        <v>1314</v>
      </c>
      <c r="K31357">
        <v>3642</v>
      </c>
      <c r="L31357">
        <v>154</v>
      </c>
      <c r="M31357">
        <v>4.5</v>
      </c>
      <c r="N31357">
        <v>0</v>
      </c>
      <c r="O31357">
        <f>IF(user_profile_1To1150003[[#This Row],[duty]]="user",0,1)</f>
        <v>0</v>
      </c>
      <c r="P31357">
        <f>IF(user_profile_1To1150003[[#This Row],[duty]]="版务",1,0)</f>
        <v>0</v>
      </c>
      <c r="Q31357">
        <f>IF(OR(user_profile_1To1150003[[#This Row],[duty]]="版务", user_profile_1To1150003[[#This Row],[duty]]="user"),0,1)</f>
        <v>0</v>
      </c>
      <c r="R31357">
        <f>IF(user_profile_1To1150003[[#This Row],[vip]]="NA",0,1)</f>
        <v>0</v>
      </c>
    </row>
    <row r="31358" spans="1:18" x14ac:dyDescent="0.25">
      <c r="A31358">
        <v>32114</v>
      </c>
      <c r="B31358" s="1" t="s">
        <v>31385</v>
      </c>
      <c r="C31358" s="1" t="s">
        <v>6</v>
      </c>
      <c r="D31358" s="1" t="s">
        <v>33</v>
      </c>
      <c r="E31358" s="2">
        <v>43126.817858796298</v>
      </c>
      <c r="F31358" s="1" t="s">
        <v>3</v>
      </c>
      <c r="G31358" s="1" t="s">
        <v>4</v>
      </c>
      <c r="H31358">
        <f>IF(user_profile_1To1150003[[#This Row],[gender]]="女",1,0)</f>
        <v>0</v>
      </c>
      <c r="I31358">
        <f>IF(user_profile_1To1150003[[#This Row],[gender]]="保密",1,0)</f>
        <v>0</v>
      </c>
      <c r="J31358">
        <v>45</v>
      </c>
      <c r="K31358">
        <v>2</v>
      </c>
      <c r="L31358">
        <v>118</v>
      </c>
      <c r="M31358">
        <v>0.3</v>
      </c>
      <c r="N31358">
        <v>0</v>
      </c>
      <c r="O31358">
        <f>IF(user_profile_1To1150003[[#This Row],[duty]]="user",0,1)</f>
        <v>0</v>
      </c>
      <c r="P31358">
        <f>IF(user_profile_1To1150003[[#This Row],[duty]]="版务",1,0)</f>
        <v>0</v>
      </c>
      <c r="Q31358">
        <f>IF(OR(user_profile_1To1150003[[#This Row],[duty]]="版务", user_profile_1To1150003[[#This Row],[duty]]="user"),0,1)</f>
        <v>0</v>
      </c>
      <c r="R31358">
        <f>IF(user_profile_1To1150003[[#This Row],[vip]]="NA",0,1)</f>
        <v>0</v>
      </c>
    </row>
    <row r="31359" spans="1:18" x14ac:dyDescent="0.25">
      <c r="A31359">
        <v>32115</v>
      </c>
      <c r="B31359" s="1" t="s">
        <v>31386</v>
      </c>
      <c r="C31359" s="1" t="s">
        <v>1</v>
      </c>
      <c r="D31359" s="1" t="s">
        <v>2</v>
      </c>
      <c r="E31359" s="2">
        <v>43120.435752314814</v>
      </c>
      <c r="F31359" s="1" t="s">
        <v>3</v>
      </c>
      <c r="G31359" s="1" t="s">
        <v>4</v>
      </c>
      <c r="H31359">
        <f>IF(user_profile_1To1150003[[#This Row],[gender]]="女",1,0)</f>
        <v>1</v>
      </c>
      <c r="I31359">
        <f>IF(user_profile_1To1150003[[#This Row],[gender]]="保密",1,0)</f>
        <v>0</v>
      </c>
      <c r="J31359">
        <v>62</v>
      </c>
      <c r="K31359">
        <v>14</v>
      </c>
      <c r="L31359">
        <v>112</v>
      </c>
      <c r="M31359">
        <v>1.2</v>
      </c>
      <c r="N31359">
        <v>0</v>
      </c>
      <c r="O31359">
        <f>IF(user_profile_1To1150003[[#This Row],[duty]]="user",0,1)</f>
        <v>0</v>
      </c>
      <c r="P31359">
        <f>IF(user_profile_1To1150003[[#This Row],[duty]]="版务",1,0)</f>
        <v>0</v>
      </c>
      <c r="Q31359">
        <f>IF(OR(user_profile_1To1150003[[#This Row],[duty]]="版务", user_profile_1To1150003[[#This Row],[duty]]="user"),0,1)</f>
        <v>0</v>
      </c>
      <c r="R31359">
        <f>IF(user_profile_1To1150003[[#This Row],[vip]]="NA",0,1)</f>
        <v>0</v>
      </c>
    </row>
    <row r="31360" spans="1:18" x14ac:dyDescent="0.25">
      <c r="A31360">
        <v>32116</v>
      </c>
      <c r="B31360" s="1" t="s">
        <v>31387</v>
      </c>
      <c r="C31360" s="1" t="s">
        <v>1</v>
      </c>
      <c r="D31360" s="1" t="s">
        <v>23</v>
      </c>
      <c r="E31360" s="2">
        <v>43081.581620370373</v>
      </c>
      <c r="F31360" s="1" t="s">
        <v>3</v>
      </c>
      <c r="G31360" s="1" t="s">
        <v>4</v>
      </c>
      <c r="H31360">
        <f>IF(user_profile_1To1150003[[#This Row],[gender]]="女",1,0)</f>
        <v>1</v>
      </c>
      <c r="I31360">
        <f>IF(user_profile_1To1150003[[#This Row],[gender]]="保密",1,0)</f>
        <v>0</v>
      </c>
      <c r="J31360">
        <v>53</v>
      </c>
      <c r="K31360">
        <v>9</v>
      </c>
      <c r="L31360">
        <v>73</v>
      </c>
      <c r="M31360">
        <v>1.2</v>
      </c>
      <c r="N31360">
        <v>0</v>
      </c>
      <c r="O31360">
        <f>IF(user_profile_1To1150003[[#This Row],[duty]]="user",0,1)</f>
        <v>0</v>
      </c>
      <c r="P31360">
        <f>IF(user_profile_1To1150003[[#This Row],[duty]]="版务",1,0)</f>
        <v>0</v>
      </c>
      <c r="Q31360">
        <f>IF(OR(user_profile_1To1150003[[#This Row],[duty]]="版务", user_profile_1To1150003[[#This Row],[duty]]="user"),0,1)</f>
        <v>0</v>
      </c>
      <c r="R31360">
        <f>IF(user_profile_1To1150003[[#This Row],[vip]]="NA",0,1)</f>
        <v>0</v>
      </c>
    </row>
    <row r="31361" spans="1:18" x14ac:dyDescent="0.25">
      <c r="A31361">
        <v>32117</v>
      </c>
      <c r="B31361" s="1" t="s">
        <v>31388</v>
      </c>
      <c r="C31361" s="1" t="s">
        <v>6</v>
      </c>
      <c r="D31361" s="1" t="s">
        <v>46</v>
      </c>
      <c r="E31361" s="2">
        <v>43102.593888888892</v>
      </c>
      <c r="F31361" s="1" t="s">
        <v>3</v>
      </c>
      <c r="G31361" s="1" t="s">
        <v>4</v>
      </c>
      <c r="H31361">
        <f>IF(user_profile_1To1150003[[#This Row],[gender]]="女",1,0)</f>
        <v>0</v>
      </c>
      <c r="I31361">
        <f>IF(user_profile_1To1150003[[#This Row],[gender]]="保密",1,0)</f>
        <v>0</v>
      </c>
      <c r="J31361">
        <v>8</v>
      </c>
      <c r="K31361">
        <v>0</v>
      </c>
      <c r="L31361">
        <v>94</v>
      </c>
      <c r="M31361">
        <v>0</v>
      </c>
      <c r="N31361">
        <v>0</v>
      </c>
      <c r="O31361">
        <f>IF(user_profile_1To1150003[[#This Row],[duty]]="user",0,1)</f>
        <v>0</v>
      </c>
      <c r="P31361">
        <f>IF(user_profile_1To1150003[[#This Row],[duty]]="版务",1,0)</f>
        <v>0</v>
      </c>
      <c r="Q31361">
        <f>IF(OR(user_profile_1To1150003[[#This Row],[duty]]="版务", user_profile_1To1150003[[#This Row],[duty]]="user"),0,1)</f>
        <v>0</v>
      </c>
      <c r="R31361">
        <f>IF(user_profile_1To1150003[[#This Row],[vip]]="NA",0,1)</f>
        <v>0</v>
      </c>
    </row>
    <row r="31362" spans="1:18" x14ac:dyDescent="0.25">
      <c r="A31362">
        <v>32118</v>
      </c>
      <c r="B31362" s="1" t="s">
        <v>31389</v>
      </c>
      <c r="C31362" s="1" t="s">
        <v>1</v>
      </c>
      <c r="D31362" s="1" t="s">
        <v>7</v>
      </c>
      <c r="E31362" s="2">
        <v>43115.461122685185</v>
      </c>
      <c r="F31362" s="1" t="s">
        <v>3</v>
      </c>
      <c r="G31362" s="1" t="s">
        <v>4</v>
      </c>
      <c r="H31362">
        <f>IF(user_profile_1To1150003[[#This Row],[gender]]="女",1,0)</f>
        <v>1</v>
      </c>
      <c r="I31362">
        <f>IF(user_profile_1To1150003[[#This Row],[gender]]="保密",1,0)</f>
        <v>0</v>
      </c>
      <c r="J31362">
        <v>794</v>
      </c>
      <c r="K31362">
        <v>316</v>
      </c>
      <c r="L31362">
        <v>352</v>
      </c>
      <c r="M31362">
        <v>2.2000000000000002</v>
      </c>
      <c r="N31362">
        <v>0</v>
      </c>
      <c r="O31362">
        <f>IF(user_profile_1To1150003[[#This Row],[duty]]="user",0,1)</f>
        <v>0</v>
      </c>
      <c r="P31362">
        <f>IF(user_profile_1To1150003[[#This Row],[duty]]="版务",1,0)</f>
        <v>0</v>
      </c>
      <c r="Q31362">
        <f>IF(OR(user_profile_1To1150003[[#This Row],[duty]]="版务", user_profile_1To1150003[[#This Row],[duty]]="user"),0,1)</f>
        <v>0</v>
      </c>
      <c r="R31362">
        <f>IF(user_profile_1To1150003[[#This Row],[vip]]="NA",0,1)</f>
        <v>0</v>
      </c>
    </row>
    <row r="31363" spans="1:18" x14ac:dyDescent="0.25">
      <c r="A31363">
        <v>32119</v>
      </c>
      <c r="B31363" s="1" t="s">
        <v>31390</v>
      </c>
      <c r="C31363" s="1" t="s">
        <v>6</v>
      </c>
      <c r="D31363" s="1" t="s">
        <v>7</v>
      </c>
      <c r="E31363" s="2">
        <v>43117.334224537037</v>
      </c>
      <c r="F31363" s="1" t="s">
        <v>3</v>
      </c>
      <c r="G31363" s="1" t="s">
        <v>4</v>
      </c>
      <c r="H31363">
        <f>IF(user_profile_1To1150003[[#This Row],[gender]]="女",1,0)</f>
        <v>0</v>
      </c>
      <c r="I31363">
        <f>IF(user_profile_1To1150003[[#This Row],[gender]]="保密",1,0)</f>
        <v>0</v>
      </c>
      <c r="J31363">
        <v>13</v>
      </c>
      <c r="K31363">
        <v>0</v>
      </c>
      <c r="L31363">
        <v>109</v>
      </c>
      <c r="M31363">
        <v>0.2</v>
      </c>
      <c r="N31363">
        <v>0</v>
      </c>
      <c r="O31363">
        <f>IF(user_profile_1To1150003[[#This Row],[duty]]="user",0,1)</f>
        <v>0</v>
      </c>
      <c r="P31363">
        <f>IF(user_profile_1To1150003[[#This Row],[duty]]="版务",1,0)</f>
        <v>0</v>
      </c>
      <c r="Q31363">
        <f>IF(OR(user_profile_1To1150003[[#This Row],[duty]]="版务", user_profile_1To1150003[[#This Row],[duty]]="user"),0,1)</f>
        <v>0</v>
      </c>
      <c r="R31363">
        <f>IF(user_profile_1To1150003[[#This Row],[vip]]="NA",0,1)</f>
        <v>0</v>
      </c>
    </row>
    <row r="31364" spans="1:18" x14ac:dyDescent="0.25">
      <c r="A31364">
        <v>32120</v>
      </c>
      <c r="B31364" s="1" t="s">
        <v>31391</v>
      </c>
      <c r="C31364" s="1" t="s">
        <v>7</v>
      </c>
      <c r="D31364" s="1" t="s">
        <v>7</v>
      </c>
      <c r="E31364" s="2">
        <v>43079.721458333333</v>
      </c>
      <c r="F31364" s="1" t="s">
        <v>3</v>
      </c>
      <c r="G31364" s="1" t="s">
        <v>4</v>
      </c>
      <c r="H31364">
        <f>IF(user_profile_1To1150003[[#This Row],[gender]]="女",1,0)</f>
        <v>0</v>
      </c>
      <c r="I31364">
        <f>IF(user_profile_1To1150003[[#This Row],[gender]]="保密",1,0)</f>
        <v>1</v>
      </c>
      <c r="J31364">
        <v>30</v>
      </c>
      <c r="K31364">
        <v>1</v>
      </c>
      <c r="L31364">
        <v>71</v>
      </c>
      <c r="M31364">
        <v>0.3</v>
      </c>
      <c r="N31364">
        <v>0</v>
      </c>
      <c r="O31364">
        <f>IF(user_profile_1To1150003[[#This Row],[duty]]="user",0,1)</f>
        <v>0</v>
      </c>
      <c r="P31364">
        <f>IF(user_profile_1To1150003[[#This Row],[duty]]="版务",1,0)</f>
        <v>0</v>
      </c>
      <c r="Q31364">
        <f>IF(OR(user_profile_1To1150003[[#This Row],[duty]]="版务", user_profile_1To1150003[[#This Row],[duty]]="user"),0,1)</f>
        <v>0</v>
      </c>
      <c r="R31364">
        <f>IF(user_profile_1To1150003[[#This Row],[vip]]="NA",0,1)</f>
        <v>0</v>
      </c>
    </row>
    <row r="31365" spans="1:18" x14ac:dyDescent="0.25">
      <c r="A31365">
        <v>32121</v>
      </c>
      <c r="B31365" s="1" t="s">
        <v>31392</v>
      </c>
      <c r="C31365" s="1" t="s">
        <v>6</v>
      </c>
      <c r="D31365" s="1" t="s">
        <v>2</v>
      </c>
      <c r="E31365" s="2">
        <v>43127.872673611113</v>
      </c>
      <c r="F31365" s="1" t="s">
        <v>3</v>
      </c>
      <c r="G31365" s="1" t="s">
        <v>4</v>
      </c>
      <c r="H31365">
        <f>IF(user_profile_1To1150003[[#This Row],[gender]]="女",1,0)</f>
        <v>0</v>
      </c>
      <c r="I31365">
        <f>IF(user_profile_1To1150003[[#This Row],[gender]]="保密",1,0)</f>
        <v>0</v>
      </c>
      <c r="J31365">
        <v>5543</v>
      </c>
      <c r="K31365">
        <v>383</v>
      </c>
      <c r="L31365">
        <v>651</v>
      </c>
      <c r="M31365">
        <v>3.3</v>
      </c>
      <c r="N31365">
        <v>0</v>
      </c>
      <c r="O31365">
        <f>IF(user_profile_1To1150003[[#This Row],[duty]]="user",0,1)</f>
        <v>0</v>
      </c>
      <c r="P31365">
        <f>IF(user_profile_1To1150003[[#This Row],[duty]]="版务",1,0)</f>
        <v>0</v>
      </c>
      <c r="Q31365">
        <f>IF(OR(user_profile_1To1150003[[#This Row],[duty]]="版务", user_profile_1To1150003[[#This Row],[duty]]="user"),0,1)</f>
        <v>0</v>
      </c>
      <c r="R31365">
        <f>IF(user_profile_1To1150003[[#This Row],[vip]]="NA",0,1)</f>
        <v>0</v>
      </c>
    </row>
    <row r="31366" spans="1:18" x14ac:dyDescent="0.25">
      <c r="A31366">
        <v>32122</v>
      </c>
      <c r="B31366" s="1" t="s">
        <v>31393</v>
      </c>
      <c r="C31366" s="1" t="s">
        <v>6</v>
      </c>
      <c r="D31366" s="1" t="s">
        <v>46</v>
      </c>
      <c r="E31366" s="2">
        <v>43124.429502314815</v>
      </c>
      <c r="F31366" s="1" t="s">
        <v>3</v>
      </c>
      <c r="G31366" s="1" t="s">
        <v>4</v>
      </c>
      <c r="H31366">
        <f>IF(user_profile_1To1150003[[#This Row],[gender]]="女",1,0)</f>
        <v>0</v>
      </c>
      <c r="I31366">
        <f>IF(user_profile_1To1150003[[#This Row],[gender]]="保密",1,0)</f>
        <v>0</v>
      </c>
      <c r="J31366">
        <v>1147</v>
      </c>
      <c r="K31366">
        <v>339</v>
      </c>
      <c r="L31366">
        <v>661</v>
      </c>
      <c r="M31366">
        <v>3.2</v>
      </c>
      <c r="N31366">
        <v>0</v>
      </c>
      <c r="O31366">
        <f>IF(user_profile_1To1150003[[#This Row],[duty]]="user",0,1)</f>
        <v>0</v>
      </c>
      <c r="P31366">
        <f>IF(user_profile_1To1150003[[#This Row],[duty]]="版务",1,0)</f>
        <v>0</v>
      </c>
      <c r="Q31366">
        <f>IF(OR(user_profile_1To1150003[[#This Row],[duty]]="版务", user_profile_1To1150003[[#This Row],[duty]]="user"),0,1)</f>
        <v>0</v>
      </c>
      <c r="R31366">
        <f>IF(user_profile_1To1150003[[#This Row],[vip]]="NA",0,1)</f>
        <v>0</v>
      </c>
    </row>
    <row r="31367" spans="1:18" x14ac:dyDescent="0.25">
      <c r="A31367">
        <v>32123</v>
      </c>
      <c r="B31367" s="1" t="s">
        <v>31394</v>
      </c>
      <c r="C31367" s="1" t="s">
        <v>6</v>
      </c>
      <c r="D31367" s="1" t="s">
        <v>7</v>
      </c>
      <c r="E31367" s="2">
        <v>43127.892048611109</v>
      </c>
      <c r="F31367" s="1" t="s">
        <v>3</v>
      </c>
      <c r="G31367" s="1" t="s">
        <v>4</v>
      </c>
      <c r="H31367">
        <f>IF(user_profile_1To1150003[[#This Row],[gender]]="女",1,0)</f>
        <v>0</v>
      </c>
      <c r="I31367">
        <f>IF(user_profile_1To1150003[[#This Row],[gender]]="保密",1,0)</f>
        <v>0</v>
      </c>
      <c r="J31367">
        <v>226</v>
      </c>
      <c r="K31367">
        <v>0</v>
      </c>
      <c r="L31367">
        <v>119</v>
      </c>
      <c r="M31367">
        <v>0.3</v>
      </c>
      <c r="N31367">
        <v>0</v>
      </c>
      <c r="O31367">
        <f>IF(user_profile_1To1150003[[#This Row],[duty]]="user",0,1)</f>
        <v>0</v>
      </c>
      <c r="P31367">
        <f>IF(user_profile_1To1150003[[#This Row],[duty]]="版务",1,0)</f>
        <v>0</v>
      </c>
      <c r="Q31367">
        <f>IF(OR(user_profile_1To1150003[[#This Row],[duty]]="版务", user_profile_1To1150003[[#This Row],[duty]]="user"),0,1)</f>
        <v>0</v>
      </c>
      <c r="R31367">
        <f>IF(user_profile_1To1150003[[#This Row],[vip]]="NA",0,1)</f>
        <v>0</v>
      </c>
    </row>
    <row r="31368" spans="1:18" x14ac:dyDescent="0.25">
      <c r="A31368">
        <v>32124</v>
      </c>
      <c r="B31368" s="1" t="s">
        <v>31395</v>
      </c>
      <c r="C31368" s="1" t="s">
        <v>6</v>
      </c>
      <c r="D31368" s="1" t="s">
        <v>7</v>
      </c>
      <c r="E31368" s="2">
        <v>43119.38177083333</v>
      </c>
      <c r="F31368" s="1" t="s">
        <v>3</v>
      </c>
      <c r="G31368" s="1" t="s">
        <v>4</v>
      </c>
      <c r="H31368">
        <f>IF(user_profile_1To1150003[[#This Row],[gender]]="女",1,0)</f>
        <v>0</v>
      </c>
      <c r="I31368">
        <f>IF(user_profile_1To1150003[[#This Row],[gender]]="保密",1,0)</f>
        <v>0</v>
      </c>
      <c r="J31368">
        <v>281</v>
      </c>
      <c r="K31368">
        <v>0</v>
      </c>
      <c r="L31368">
        <v>111</v>
      </c>
      <c r="M31368">
        <v>1</v>
      </c>
      <c r="N31368">
        <v>0</v>
      </c>
      <c r="O31368">
        <f>IF(user_profile_1To1150003[[#This Row],[duty]]="user",0,1)</f>
        <v>0</v>
      </c>
      <c r="P31368">
        <f>IF(user_profile_1To1150003[[#This Row],[duty]]="版务",1,0)</f>
        <v>0</v>
      </c>
      <c r="Q31368">
        <f>IF(OR(user_profile_1To1150003[[#This Row],[duty]]="版务", user_profile_1To1150003[[#This Row],[duty]]="user"),0,1)</f>
        <v>0</v>
      </c>
      <c r="R31368">
        <f>IF(user_profile_1To1150003[[#This Row],[vip]]="NA",0,1)</f>
        <v>0</v>
      </c>
    </row>
    <row r="31369" spans="1:18" x14ac:dyDescent="0.25">
      <c r="A31369">
        <v>32125</v>
      </c>
      <c r="B31369" s="1" t="s">
        <v>31396</v>
      </c>
      <c r="C31369" s="1" t="s">
        <v>6</v>
      </c>
      <c r="D31369" s="1" t="s">
        <v>17</v>
      </c>
      <c r="E31369" s="2">
        <v>43125.428055555552</v>
      </c>
      <c r="F31369" s="1" t="s">
        <v>3</v>
      </c>
      <c r="G31369" s="1" t="s">
        <v>4</v>
      </c>
      <c r="H31369">
        <f>IF(user_profile_1To1150003[[#This Row],[gender]]="女",1,0)</f>
        <v>0</v>
      </c>
      <c r="I31369">
        <f>IF(user_profile_1To1150003[[#This Row],[gender]]="保密",1,0)</f>
        <v>0</v>
      </c>
      <c r="J31369">
        <v>58</v>
      </c>
      <c r="K31369">
        <v>0</v>
      </c>
      <c r="L31369">
        <v>117</v>
      </c>
      <c r="M31369">
        <v>0.3</v>
      </c>
      <c r="N31369">
        <v>0</v>
      </c>
      <c r="O31369">
        <f>IF(user_profile_1To1150003[[#This Row],[duty]]="user",0,1)</f>
        <v>0</v>
      </c>
      <c r="P31369">
        <f>IF(user_profile_1To1150003[[#This Row],[duty]]="版务",1,0)</f>
        <v>0</v>
      </c>
      <c r="Q31369">
        <f>IF(OR(user_profile_1To1150003[[#This Row],[duty]]="版务", user_profile_1To1150003[[#This Row],[duty]]="user"),0,1)</f>
        <v>0</v>
      </c>
      <c r="R31369">
        <f>IF(user_profile_1To1150003[[#This Row],[vip]]="NA",0,1)</f>
        <v>0</v>
      </c>
    </row>
    <row r="31370" spans="1:18" x14ac:dyDescent="0.25">
      <c r="A31370">
        <v>32126</v>
      </c>
      <c r="B31370" s="1" t="s">
        <v>31397</v>
      </c>
      <c r="C31370" s="1" t="s">
        <v>7</v>
      </c>
      <c r="D31370" s="1" t="s">
        <v>7</v>
      </c>
      <c r="E31370" s="2">
        <v>43123.832974537036</v>
      </c>
      <c r="F31370" s="1" t="s">
        <v>3</v>
      </c>
      <c r="G31370" s="1" t="s">
        <v>4</v>
      </c>
      <c r="H31370">
        <f>IF(user_profile_1To1150003[[#This Row],[gender]]="女",1,0)</f>
        <v>0</v>
      </c>
      <c r="I31370">
        <f>IF(user_profile_1To1150003[[#This Row],[gender]]="保密",1,0)</f>
        <v>1</v>
      </c>
      <c r="J31370">
        <v>632</v>
      </c>
      <c r="K31370">
        <v>60</v>
      </c>
      <c r="L31370">
        <v>360</v>
      </c>
      <c r="M31370">
        <v>1.2</v>
      </c>
      <c r="N31370">
        <v>0</v>
      </c>
      <c r="O31370">
        <f>IF(user_profile_1To1150003[[#This Row],[duty]]="user",0,1)</f>
        <v>0</v>
      </c>
      <c r="P31370">
        <f>IF(user_profile_1To1150003[[#This Row],[duty]]="版务",1,0)</f>
        <v>0</v>
      </c>
      <c r="Q31370">
        <f>IF(OR(user_profile_1To1150003[[#This Row],[duty]]="版务", user_profile_1To1150003[[#This Row],[duty]]="user"),0,1)</f>
        <v>0</v>
      </c>
      <c r="R31370">
        <f>IF(user_profile_1To1150003[[#This Row],[vip]]="NA",0,1)</f>
        <v>0</v>
      </c>
    </row>
    <row r="31371" spans="1:18" x14ac:dyDescent="0.25">
      <c r="A31371">
        <v>32127</v>
      </c>
      <c r="B31371" s="1" t="s">
        <v>31398</v>
      </c>
      <c r="C31371" s="1" t="s">
        <v>6</v>
      </c>
      <c r="D31371" s="1" t="s">
        <v>39</v>
      </c>
      <c r="E31371" s="2">
        <v>43116.526597222219</v>
      </c>
      <c r="F31371" s="1" t="s">
        <v>3</v>
      </c>
      <c r="G31371" s="1" t="s">
        <v>4</v>
      </c>
      <c r="H31371">
        <f>IF(user_profile_1To1150003[[#This Row],[gender]]="女",1,0)</f>
        <v>0</v>
      </c>
      <c r="I31371">
        <f>IF(user_profile_1To1150003[[#This Row],[gender]]="保密",1,0)</f>
        <v>0</v>
      </c>
      <c r="J31371">
        <v>26</v>
      </c>
      <c r="K31371">
        <v>0</v>
      </c>
      <c r="L31371">
        <v>108</v>
      </c>
      <c r="M31371">
        <v>0.3</v>
      </c>
      <c r="N31371">
        <v>0</v>
      </c>
      <c r="O31371">
        <f>IF(user_profile_1To1150003[[#This Row],[duty]]="user",0,1)</f>
        <v>0</v>
      </c>
      <c r="P31371">
        <f>IF(user_profile_1To1150003[[#This Row],[duty]]="版务",1,0)</f>
        <v>0</v>
      </c>
      <c r="Q31371">
        <f>IF(OR(user_profile_1To1150003[[#This Row],[duty]]="版务", user_profile_1To1150003[[#This Row],[duty]]="user"),0,1)</f>
        <v>0</v>
      </c>
      <c r="R31371">
        <f>IF(user_profile_1To1150003[[#This Row],[vip]]="NA",0,1)</f>
        <v>0</v>
      </c>
    </row>
    <row r="31372" spans="1:18" x14ac:dyDescent="0.25">
      <c r="A31372">
        <v>32128</v>
      </c>
      <c r="B31372" s="1" t="s">
        <v>31399</v>
      </c>
      <c r="C31372" s="1" t="s">
        <v>1</v>
      </c>
      <c r="D31372" s="1" t="s">
        <v>7</v>
      </c>
      <c r="E31372" s="2">
        <v>43108.977372685185</v>
      </c>
      <c r="F31372" s="1" t="s">
        <v>3</v>
      </c>
      <c r="G31372" s="1" t="s">
        <v>4</v>
      </c>
      <c r="H31372">
        <f>IF(user_profile_1To1150003[[#This Row],[gender]]="女",1,0)</f>
        <v>1</v>
      </c>
      <c r="I31372">
        <f>IF(user_profile_1To1150003[[#This Row],[gender]]="保密",1,0)</f>
        <v>0</v>
      </c>
      <c r="J31372">
        <v>10</v>
      </c>
      <c r="K31372">
        <v>1</v>
      </c>
      <c r="L31372">
        <v>101</v>
      </c>
      <c r="M31372">
        <v>0.3</v>
      </c>
      <c r="N31372">
        <v>0</v>
      </c>
      <c r="O31372">
        <f>IF(user_profile_1To1150003[[#This Row],[duty]]="user",0,1)</f>
        <v>0</v>
      </c>
      <c r="P31372">
        <f>IF(user_profile_1To1150003[[#This Row],[duty]]="版务",1,0)</f>
        <v>0</v>
      </c>
      <c r="Q31372">
        <f>IF(OR(user_profile_1To1150003[[#This Row],[duty]]="版务", user_profile_1To1150003[[#This Row],[duty]]="user"),0,1)</f>
        <v>0</v>
      </c>
      <c r="R31372">
        <f>IF(user_profile_1To1150003[[#This Row],[vip]]="NA",0,1)</f>
        <v>0</v>
      </c>
    </row>
    <row r="31373" spans="1:18" x14ac:dyDescent="0.25">
      <c r="A31373">
        <v>32129</v>
      </c>
      <c r="B31373" s="1" t="s">
        <v>31400</v>
      </c>
      <c r="C31373" s="1" t="s">
        <v>6</v>
      </c>
      <c r="D31373" s="1" t="s">
        <v>7</v>
      </c>
      <c r="E31373" s="2">
        <v>43078.57471064815</v>
      </c>
      <c r="F31373" s="1" t="s">
        <v>3</v>
      </c>
      <c r="G31373" s="1" t="s">
        <v>4</v>
      </c>
      <c r="H31373">
        <f>IF(user_profile_1To1150003[[#This Row],[gender]]="女",1,0)</f>
        <v>0</v>
      </c>
      <c r="I31373">
        <f>IF(user_profile_1To1150003[[#This Row],[gender]]="保密",1,0)</f>
        <v>0</v>
      </c>
      <c r="J31373">
        <v>9</v>
      </c>
      <c r="K31373">
        <v>0</v>
      </c>
      <c r="L31373">
        <v>70</v>
      </c>
      <c r="M31373">
        <v>0.3</v>
      </c>
      <c r="N31373">
        <v>0</v>
      </c>
      <c r="O31373">
        <f>IF(user_profile_1To1150003[[#This Row],[duty]]="user",0,1)</f>
        <v>0</v>
      </c>
      <c r="P31373">
        <f>IF(user_profile_1To1150003[[#This Row],[duty]]="版务",1,0)</f>
        <v>0</v>
      </c>
      <c r="Q31373">
        <f>IF(OR(user_profile_1To1150003[[#This Row],[duty]]="版务", user_profile_1To1150003[[#This Row],[duty]]="user"),0,1)</f>
        <v>0</v>
      </c>
      <c r="R31373">
        <f>IF(user_profile_1To1150003[[#This Row],[vip]]="NA",0,1)</f>
        <v>0</v>
      </c>
    </row>
    <row r="31374" spans="1:18" x14ac:dyDescent="0.25">
      <c r="A31374">
        <v>32130</v>
      </c>
      <c r="B31374" s="1" t="s">
        <v>31401</v>
      </c>
      <c r="C31374" s="1" t="s">
        <v>6</v>
      </c>
      <c r="D31374" s="1" t="s">
        <v>33</v>
      </c>
      <c r="E31374" s="2">
        <v>43120.612337962964</v>
      </c>
      <c r="F31374" s="1" t="s">
        <v>3</v>
      </c>
      <c r="G31374" s="1" t="s">
        <v>4</v>
      </c>
      <c r="H31374">
        <f>IF(user_profile_1To1150003[[#This Row],[gender]]="女",1,0)</f>
        <v>0</v>
      </c>
      <c r="I31374">
        <f>IF(user_profile_1To1150003[[#This Row],[gender]]="保密",1,0)</f>
        <v>0</v>
      </c>
      <c r="J31374">
        <v>119</v>
      </c>
      <c r="K31374">
        <v>0</v>
      </c>
      <c r="L31374">
        <v>112</v>
      </c>
      <c r="M31374">
        <v>0.3</v>
      </c>
      <c r="N31374">
        <v>0</v>
      </c>
      <c r="O31374">
        <f>IF(user_profile_1To1150003[[#This Row],[duty]]="user",0,1)</f>
        <v>0</v>
      </c>
      <c r="P31374">
        <f>IF(user_profile_1To1150003[[#This Row],[duty]]="版务",1,0)</f>
        <v>0</v>
      </c>
      <c r="Q31374">
        <f>IF(OR(user_profile_1To1150003[[#This Row],[duty]]="版务", user_profile_1To1150003[[#This Row],[duty]]="user"),0,1)</f>
        <v>0</v>
      </c>
      <c r="R31374">
        <f>IF(user_profile_1To1150003[[#This Row],[vip]]="NA",0,1)</f>
        <v>0</v>
      </c>
    </row>
    <row r="31375" spans="1:18" x14ac:dyDescent="0.25">
      <c r="A31375">
        <v>32131</v>
      </c>
      <c r="B31375" s="1" t="s">
        <v>31402</v>
      </c>
      <c r="C31375" s="1" t="s">
        <v>1</v>
      </c>
      <c r="D31375" s="1" t="s">
        <v>39</v>
      </c>
      <c r="E31375" s="2">
        <v>43119.392442129632</v>
      </c>
      <c r="F31375" s="1" t="s">
        <v>3</v>
      </c>
      <c r="G31375" s="1" t="s">
        <v>4</v>
      </c>
      <c r="H31375">
        <f>IF(user_profile_1To1150003[[#This Row],[gender]]="女",1,0)</f>
        <v>1</v>
      </c>
      <c r="I31375">
        <f>IF(user_profile_1To1150003[[#This Row],[gender]]="保密",1,0)</f>
        <v>0</v>
      </c>
      <c r="J31375">
        <v>316</v>
      </c>
      <c r="K31375">
        <v>0</v>
      </c>
      <c r="L31375">
        <v>111</v>
      </c>
      <c r="M31375">
        <v>1.7</v>
      </c>
      <c r="N31375">
        <v>0</v>
      </c>
      <c r="O31375">
        <f>IF(user_profile_1To1150003[[#This Row],[duty]]="user",0,1)</f>
        <v>0</v>
      </c>
      <c r="P31375">
        <f>IF(user_profile_1To1150003[[#This Row],[duty]]="版务",1,0)</f>
        <v>0</v>
      </c>
      <c r="Q31375">
        <f>IF(OR(user_profile_1To1150003[[#This Row],[duty]]="版务", user_profile_1To1150003[[#This Row],[duty]]="user"),0,1)</f>
        <v>0</v>
      </c>
      <c r="R31375">
        <f>IF(user_profile_1To1150003[[#This Row],[vip]]="NA",0,1)</f>
        <v>0</v>
      </c>
    </row>
    <row r="31376" spans="1:18" x14ac:dyDescent="0.25">
      <c r="A31376">
        <v>32132</v>
      </c>
      <c r="B31376" s="1" t="s">
        <v>31403</v>
      </c>
      <c r="C31376" s="1" t="s">
        <v>6</v>
      </c>
      <c r="D31376" s="1" t="s">
        <v>23</v>
      </c>
      <c r="E31376" s="2">
        <v>43126.936979166669</v>
      </c>
      <c r="F31376" s="1" t="s">
        <v>109</v>
      </c>
      <c r="G31376" s="1" t="s">
        <v>4</v>
      </c>
      <c r="H31376">
        <f>IF(user_profile_1To1150003[[#This Row],[gender]]="女",1,0)</f>
        <v>0</v>
      </c>
      <c r="I31376">
        <f>IF(user_profile_1To1150003[[#This Row],[gender]]="保密",1,0)</f>
        <v>0</v>
      </c>
      <c r="J31376">
        <v>1875</v>
      </c>
      <c r="K31376">
        <v>11</v>
      </c>
      <c r="L31376">
        <v>459</v>
      </c>
      <c r="M31376">
        <v>2.2000000000000002</v>
      </c>
      <c r="N31376">
        <v>0</v>
      </c>
      <c r="O31376">
        <f>IF(user_profile_1To1150003[[#This Row],[duty]]="user",0,1)</f>
        <v>1</v>
      </c>
      <c r="P31376">
        <f>IF(user_profile_1To1150003[[#This Row],[duty]]="版务",1,0)</f>
        <v>1</v>
      </c>
      <c r="Q31376">
        <f>IF(OR(user_profile_1To1150003[[#This Row],[duty]]="版务", user_profile_1To1150003[[#This Row],[duty]]="user"),0,1)</f>
        <v>0</v>
      </c>
      <c r="R31376">
        <f>IF(user_profile_1To1150003[[#This Row],[vip]]="NA",0,1)</f>
        <v>0</v>
      </c>
    </row>
    <row r="31377" spans="1:18" x14ac:dyDescent="0.25">
      <c r="A31377">
        <v>32133</v>
      </c>
      <c r="B31377" s="1" t="s">
        <v>31404</v>
      </c>
      <c r="C31377" s="1" t="s">
        <v>6</v>
      </c>
      <c r="D31377" s="1" t="s">
        <v>11</v>
      </c>
      <c r="E31377" s="2">
        <v>42680.819722222222</v>
      </c>
      <c r="F31377" s="1" t="s">
        <v>3</v>
      </c>
      <c r="G31377" s="1" t="s">
        <v>4</v>
      </c>
      <c r="H31377">
        <f>IF(user_profile_1To1150003[[#This Row],[gender]]="女",1,0)</f>
        <v>0</v>
      </c>
      <c r="I31377">
        <f>IF(user_profile_1To1150003[[#This Row],[gender]]="保密",1,0)</f>
        <v>0</v>
      </c>
      <c r="J31377">
        <v>1089</v>
      </c>
      <c r="K31377">
        <v>39</v>
      </c>
      <c r="L31377">
        <v>217</v>
      </c>
      <c r="M31377">
        <v>2.5</v>
      </c>
      <c r="N31377">
        <v>0</v>
      </c>
      <c r="O31377">
        <f>IF(user_profile_1To1150003[[#This Row],[duty]]="user",0,1)</f>
        <v>0</v>
      </c>
      <c r="P31377">
        <f>IF(user_profile_1To1150003[[#This Row],[duty]]="版务",1,0)</f>
        <v>0</v>
      </c>
      <c r="Q31377">
        <f>IF(OR(user_profile_1To1150003[[#This Row],[duty]]="版务", user_profile_1To1150003[[#This Row],[duty]]="user"),0,1)</f>
        <v>0</v>
      </c>
      <c r="R31377">
        <f>IF(user_profile_1To1150003[[#This Row],[vip]]="NA",0,1)</f>
        <v>0</v>
      </c>
    </row>
    <row r="31378" spans="1:18" x14ac:dyDescent="0.25">
      <c r="A31378">
        <v>32134</v>
      </c>
      <c r="B31378" s="1" t="s">
        <v>31405</v>
      </c>
      <c r="C31378" s="1" t="s">
        <v>6</v>
      </c>
      <c r="D31378" s="1" t="s">
        <v>7</v>
      </c>
      <c r="E31378" s="2">
        <v>43121.450138888889</v>
      </c>
      <c r="F31378" s="1" t="s">
        <v>3</v>
      </c>
      <c r="G31378" s="1" t="s">
        <v>4</v>
      </c>
      <c r="H31378">
        <f>IF(user_profile_1To1150003[[#This Row],[gender]]="女",1,0)</f>
        <v>0</v>
      </c>
      <c r="I31378">
        <f>IF(user_profile_1To1150003[[#This Row],[gender]]="保密",1,0)</f>
        <v>0</v>
      </c>
      <c r="J31378">
        <v>67</v>
      </c>
      <c r="K31378">
        <v>1</v>
      </c>
      <c r="L31378">
        <v>113</v>
      </c>
      <c r="M31378">
        <v>0.3</v>
      </c>
      <c r="N31378">
        <v>0</v>
      </c>
      <c r="O31378">
        <f>IF(user_profile_1To1150003[[#This Row],[duty]]="user",0,1)</f>
        <v>0</v>
      </c>
      <c r="P31378">
        <f>IF(user_profile_1To1150003[[#This Row],[duty]]="版务",1,0)</f>
        <v>0</v>
      </c>
      <c r="Q31378">
        <f>IF(OR(user_profile_1To1150003[[#This Row],[duty]]="版务", user_profile_1To1150003[[#This Row],[duty]]="user"),0,1)</f>
        <v>0</v>
      </c>
      <c r="R31378">
        <f>IF(user_profile_1To1150003[[#This Row],[vip]]="NA",0,1)</f>
        <v>0</v>
      </c>
    </row>
    <row r="31379" spans="1:18" x14ac:dyDescent="0.25">
      <c r="A31379">
        <v>32135</v>
      </c>
      <c r="B31379" s="1" t="s">
        <v>31406</v>
      </c>
      <c r="C31379" s="1" t="s">
        <v>7</v>
      </c>
      <c r="D31379" s="1" t="s">
        <v>17</v>
      </c>
      <c r="E31379" s="2">
        <v>43124.672511574077</v>
      </c>
      <c r="F31379" s="1" t="s">
        <v>3</v>
      </c>
      <c r="G31379" s="1" t="s">
        <v>4</v>
      </c>
      <c r="H31379">
        <f>IF(user_profile_1To1150003[[#This Row],[gender]]="女",1,0)</f>
        <v>0</v>
      </c>
      <c r="I31379">
        <f>IF(user_profile_1To1150003[[#This Row],[gender]]="保密",1,0)</f>
        <v>1</v>
      </c>
      <c r="J31379">
        <v>488</v>
      </c>
      <c r="K31379">
        <v>48</v>
      </c>
      <c r="L31379">
        <v>456</v>
      </c>
      <c r="M31379">
        <v>2.5</v>
      </c>
      <c r="N31379">
        <v>0</v>
      </c>
      <c r="O31379">
        <f>IF(user_profile_1To1150003[[#This Row],[duty]]="user",0,1)</f>
        <v>0</v>
      </c>
      <c r="P31379">
        <f>IF(user_profile_1To1150003[[#This Row],[duty]]="版务",1,0)</f>
        <v>0</v>
      </c>
      <c r="Q31379">
        <f>IF(OR(user_profile_1To1150003[[#This Row],[duty]]="版务", user_profile_1To1150003[[#This Row],[duty]]="user"),0,1)</f>
        <v>0</v>
      </c>
      <c r="R31379">
        <f>IF(user_profile_1To1150003[[#This Row],[vip]]="NA",0,1)</f>
        <v>0</v>
      </c>
    </row>
    <row r="31380" spans="1:18" x14ac:dyDescent="0.25">
      <c r="A31380">
        <v>32136</v>
      </c>
      <c r="B31380" s="1" t="s">
        <v>31407</v>
      </c>
      <c r="C31380" s="1" t="s">
        <v>1</v>
      </c>
      <c r="D31380" s="1" t="s">
        <v>73</v>
      </c>
      <c r="E31380" s="2">
        <v>43081.019699074073</v>
      </c>
      <c r="F31380" s="1" t="s">
        <v>3</v>
      </c>
      <c r="G31380" s="1" t="s">
        <v>4</v>
      </c>
      <c r="H31380">
        <f>IF(user_profile_1To1150003[[#This Row],[gender]]="女",1,0)</f>
        <v>1</v>
      </c>
      <c r="I31380">
        <f>IF(user_profile_1To1150003[[#This Row],[gender]]="保密",1,0)</f>
        <v>0</v>
      </c>
      <c r="J31380">
        <v>2488</v>
      </c>
      <c r="K31380">
        <v>173</v>
      </c>
      <c r="L31380">
        <v>529</v>
      </c>
      <c r="M31380">
        <v>3</v>
      </c>
      <c r="N31380">
        <v>0</v>
      </c>
      <c r="O31380">
        <f>IF(user_profile_1To1150003[[#This Row],[duty]]="user",0,1)</f>
        <v>0</v>
      </c>
      <c r="P31380">
        <f>IF(user_profile_1To1150003[[#This Row],[duty]]="版务",1,0)</f>
        <v>0</v>
      </c>
      <c r="Q31380">
        <f>IF(OR(user_profile_1To1150003[[#This Row],[duty]]="版务", user_profile_1To1150003[[#This Row],[duty]]="user"),0,1)</f>
        <v>0</v>
      </c>
      <c r="R31380">
        <f>IF(user_profile_1To1150003[[#This Row],[vip]]="NA",0,1)</f>
        <v>0</v>
      </c>
    </row>
    <row r="31381" spans="1:18" x14ac:dyDescent="0.25">
      <c r="A31381">
        <v>32137</v>
      </c>
      <c r="B31381" s="1" t="s">
        <v>31408</v>
      </c>
      <c r="C31381" s="1" t="s">
        <v>6</v>
      </c>
      <c r="D31381" s="1" t="s">
        <v>73</v>
      </c>
      <c r="E31381" s="2">
        <v>43125.556145833332</v>
      </c>
      <c r="F31381" s="1" t="s">
        <v>3</v>
      </c>
      <c r="G31381" s="1" t="s">
        <v>4</v>
      </c>
      <c r="H31381">
        <f>IF(user_profile_1To1150003[[#This Row],[gender]]="女",1,0)</f>
        <v>0</v>
      </c>
      <c r="I31381">
        <f>IF(user_profile_1To1150003[[#This Row],[gender]]="保密",1,0)</f>
        <v>0</v>
      </c>
      <c r="J31381">
        <v>727</v>
      </c>
      <c r="K31381">
        <v>17</v>
      </c>
      <c r="L31381">
        <v>117</v>
      </c>
      <c r="M31381">
        <v>2</v>
      </c>
      <c r="N31381">
        <v>0</v>
      </c>
      <c r="O31381">
        <f>IF(user_profile_1To1150003[[#This Row],[duty]]="user",0,1)</f>
        <v>0</v>
      </c>
      <c r="P31381">
        <f>IF(user_profile_1To1150003[[#This Row],[duty]]="版务",1,0)</f>
        <v>0</v>
      </c>
      <c r="Q31381">
        <f>IF(OR(user_profile_1To1150003[[#This Row],[duty]]="版务", user_profile_1To1150003[[#This Row],[duty]]="user"),0,1)</f>
        <v>0</v>
      </c>
      <c r="R31381">
        <f>IF(user_profile_1To1150003[[#This Row],[vip]]="NA",0,1)</f>
        <v>0</v>
      </c>
    </row>
    <row r="31382" spans="1:18" x14ac:dyDescent="0.25">
      <c r="A31382">
        <v>32138</v>
      </c>
      <c r="B31382" s="1" t="s">
        <v>31409</v>
      </c>
      <c r="C31382" s="1" t="s">
        <v>1</v>
      </c>
      <c r="D31382" s="1" t="s">
        <v>19</v>
      </c>
      <c r="E31382" s="2">
        <v>43098.959097222221</v>
      </c>
      <c r="F31382" s="1" t="s">
        <v>3</v>
      </c>
      <c r="G31382" s="1" t="s">
        <v>4</v>
      </c>
      <c r="H31382">
        <f>IF(user_profile_1To1150003[[#This Row],[gender]]="女",1,0)</f>
        <v>1</v>
      </c>
      <c r="I31382">
        <f>IF(user_profile_1To1150003[[#This Row],[gender]]="保密",1,0)</f>
        <v>0</v>
      </c>
      <c r="J31382">
        <v>290</v>
      </c>
      <c r="K31382">
        <v>16</v>
      </c>
      <c r="L31382">
        <v>543</v>
      </c>
      <c r="M31382">
        <v>2.2000000000000002</v>
      </c>
      <c r="N31382">
        <v>0</v>
      </c>
      <c r="O31382">
        <f>IF(user_profile_1To1150003[[#This Row],[duty]]="user",0,1)</f>
        <v>0</v>
      </c>
      <c r="P31382">
        <f>IF(user_profile_1To1150003[[#This Row],[duty]]="版务",1,0)</f>
        <v>0</v>
      </c>
      <c r="Q31382">
        <f>IF(OR(user_profile_1To1150003[[#This Row],[duty]]="版务", user_profile_1To1150003[[#This Row],[duty]]="user"),0,1)</f>
        <v>0</v>
      </c>
      <c r="R31382">
        <f>IF(user_profile_1To1150003[[#This Row],[vip]]="NA",0,1)</f>
        <v>0</v>
      </c>
    </row>
    <row r="31383" spans="1:18" x14ac:dyDescent="0.25">
      <c r="A31383">
        <v>32139</v>
      </c>
      <c r="B31383" s="1" t="s">
        <v>31410</v>
      </c>
      <c r="C31383" s="1" t="s">
        <v>6</v>
      </c>
      <c r="D31383" s="1" t="s">
        <v>46</v>
      </c>
      <c r="E31383" s="2">
        <v>43118.981296296297</v>
      </c>
      <c r="F31383" s="1" t="s">
        <v>3</v>
      </c>
      <c r="G31383" s="1" t="s">
        <v>4</v>
      </c>
      <c r="H31383">
        <f>IF(user_profile_1To1150003[[#This Row],[gender]]="女",1,0)</f>
        <v>0</v>
      </c>
      <c r="I31383">
        <f>IF(user_profile_1To1150003[[#This Row],[gender]]="保密",1,0)</f>
        <v>0</v>
      </c>
      <c r="J31383">
        <v>66</v>
      </c>
      <c r="K31383">
        <v>1</v>
      </c>
      <c r="L31383">
        <v>111</v>
      </c>
      <c r="M31383">
        <v>0.3</v>
      </c>
      <c r="N31383">
        <v>0</v>
      </c>
      <c r="O31383">
        <f>IF(user_profile_1To1150003[[#This Row],[duty]]="user",0,1)</f>
        <v>0</v>
      </c>
      <c r="P31383">
        <f>IF(user_profile_1To1150003[[#This Row],[duty]]="版务",1,0)</f>
        <v>0</v>
      </c>
      <c r="Q31383">
        <f>IF(OR(user_profile_1To1150003[[#This Row],[duty]]="版务", user_profile_1To1150003[[#This Row],[duty]]="user"),0,1)</f>
        <v>0</v>
      </c>
      <c r="R31383">
        <f>IF(user_profile_1To1150003[[#This Row],[vip]]="NA",0,1)</f>
        <v>0</v>
      </c>
    </row>
    <row r="31384" spans="1:18" x14ac:dyDescent="0.25">
      <c r="A31384">
        <v>32141</v>
      </c>
      <c r="B31384" s="1" t="s">
        <v>31411</v>
      </c>
      <c r="C31384" s="1" t="s">
        <v>6</v>
      </c>
      <c r="D31384" s="1" t="s">
        <v>46</v>
      </c>
      <c r="E31384" s="2">
        <v>42930.672650462962</v>
      </c>
      <c r="F31384" s="1" t="s">
        <v>3</v>
      </c>
      <c r="G31384" s="1" t="s">
        <v>4</v>
      </c>
      <c r="H31384">
        <f>IF(user_profile_1To1150003[[#This Row],[gender]]="女",1,0)</f>
        <v>0</v>
      </c>
      <c r="I31384">
        <f>IF(user_profile_1To1150003[[#This Row],[gender]]="保密",1,0)</f>
        <v>0</v>
      </c>
      <c r="J31384">
        <v>641</v>
      </c>
      <c r="K31384">
        <v>109</v>
      </c>
      <c r="L31384">
        <v>467</v>
      </c>
      <c r="M31384">
        <v>2.8</v>
      </c>
      <c r="N31384">
        <v>0</v>
      </c>
      <c r="O31384">
        <f>IF(user_profile_1To1150003[[#This Row],[duty]]="user",0,1)</f>
        <v>0</v>
      </c>
      <c r="P31384">
        <f>IF(user_profile_1To1150003[[#This Row],[duty]]="版务",1,0)</f>
        <v>0</v>
      </c>
      <c r="Q31384">
        <f>IF(OR(user_profile_1To1150003[[#This Row],[duty]]="版务", user_profile_1To1150003[[#This Row],[duty]]="user"),0,1)</f>
        <v>0</v>
      </c>
      <c r="R31384">
        <f>IF(user_profile_1To1150003[[#This Row],[vip]]="NA",0,1)</f>
        <v>0</v>
      </c>
    </row>
    <row r="31385" spans="1:18" x14ac:dyDescent="0.25">
      <c r="A31385">
        <v>32142</v>
      </c>
      <c r="B31385" s="1" t="s">
        <v>31412</v>
      </c>
      <c r="C31385" s="1" t="s">
        <v>6</v>
      </c>
      <c r="D31385" s="1" t="s">
        <v>2</v>
      </c>
      <c r="E31385" s="2">
        <v>43124.064189814817</v>
      </c>
      <c r="F31385" s="1" t="s">
        <v>3</v>
      </c>
      <c r="G31385" s="1" t="s">
        <v>4</v>
      </c>
      <c r="H31385">
        <f>IF(user_profile_1To1150003[[#This Row],[gender]]="女",1,0)</f>
        <v>0</v>
      </c>
      <c r="I31385">
        <f>IF(user_profile_1To1150003[[#This Row],[gender]]="保密",1,0)</f>
        <v>0</v>
      </c>
      <c r="J31385">
        <v>59</v>
      </c>
      <c r="K31385">
        <v>19</v>
      </c>
      <c r="L31385">
        <v>116</v>
      </c>
      <c r="M31385">
        <v>1.1000000000000001</v>
      </c>
      <c r="N31385">
        <v>0</v>
      </c>
      <c r="O31385">
        <f>IF(user_profile_1To1150003[[#This Row],[duty]]="user",0,1)</f>
        <v>0</v>
      </c>
      <c r="P31385">
        <f>IF(user_profile_1To1150003[[#This Row],[duty]]="版务",1,0)</f>
        <v>0</v>
      </c>
      <c r="Q31385">
        <f>IF(OR(user_profile_1To1150003[[#This Row],[duty]]="版务", user_profile_1To1150003[[#This Row],[duty]]="user"),0,1)</f>
        <v>0</v>
      </c>
      <c r="R31385">
        <f>IF(user_profile_1To1150003[[#This Row],[vip]]="NA",0,1)</f>
        <v>0</v>
      </c>
    </row>
    <row r="31386" spans="1:18" x14ac:dyDescent="0.25">
      <c r="A31386">
        <v>32143</v>
      </c>
      <c r="B31386" s="1" t="s">
        <v>31413</v>
      </c>
      <c r="C31386" s="1" t="s">
        <v>7</v>
      </c>
      <c r="D31386" s="1" t="s">
        <v>11</v>
      </c>
      <c r="E31386" s="2">
        <v>43127.609826388885</v>
      </c>
      <c r="F31386" s="1" t="s">
        <v>3</v>
      </c>
      <c r="G31386" s="1" t="s">
        <v>4</v>
      </c>
      <c r="H31386">
        <f>IF(user_profile_1To1150003[[#This Row],[gender]]="女",1,0)</f>
        <v>0</v>
      </c>
      <c r="I31386">
        <f>IF(user_profile_1To1150003[[#This Row],[gender]]="保密",1,0)</f>
        <v>1</v>
      </c>
      <c r="J31386">
        <v>515</v>
      </c>
      <c r="K31386">
        <v>6</v>
      </c>
      <c r="L31386">
        <v>119</v>
      </c>
      <c r="M31386">
        <v>1.1000000000000001</v>
      </c>
      <c r="N31386">
        <v>0</v>
      </c>
      <c r="O31386">
        <f>IF(user_profile_1To1150003[[#This Row],[duty]]="user",0,1)</f>
        <v>0</v>
      </c>
      <c r="P31386">
        <f>IF(user_profile_1To1150003[[#This Row],[duty]]="版务",1,0)</f>
        <v>0</v>
      </c>
      <c r="Q31386">
        <f>IF(OR(user_profile_1To1150003[[#This Row],[duty]]="版务", user_profile_1To1150003[[#This Row],[duty]]="user"),0,1)</f>
        <v>0</v>
      </c>
      <c r="R31386">
        <f>IF(user_profile_1To1150003[[#This Row],[vip]]="NA",0,1)</f>
        <v>0</v>
      </c>
    </row>
    <row r="31387" spans="1:18" x14ac:dyDescent="0.25">
      <c r="A31387">
        <v>32144</v>
      </c>
      <c r="B31387" s="1" t="s">
        <v>31414</v>
      </c>
      <c r="C31387" s="1" t="s">
        <v>1</v>
      </c>
      <c r="D31387" s="1" t="s">
        <v>7</v>
      </c>
      <c r="E31387" s="2">
        <v>43127.473252314812</v>
      </c>
      <c r="F31387" s="1" t="s">
        <v>3</v>
      </c>
      <c r="G31387" s="1" t="s">
        <v>4</v>
      </c>
      <c r="H31387">
        <f>IF(user_profile_1To1150003[[#This Row],[gender]]="女",1,0)</f>
        <v>1</v>
      </c>
      <c r="I31387">
        <f>IF(user_profile_1To1150003[[#This Row],[gender]]="保密",1,0)</f>
        <v>0</v>
      </c>
      <c r="J31387">
        <v>504</v>
      </c>
      <c r="K31387">
        <v>57</v>
      </c>
      <c r="L31387">
        <v>119</v>
      </c>
      <c r="M31387">
        <v>1.2</v>
      </c>
      <c r="N31387">
        <v>0</v>
      </c>
      <c r="O31387">
        <f>IF(user_profile_1To1150003[[#This Row],[duty]]="user",0,1)</f>
        <v>0</v>
      </c>
      <c r="P31387">
        <f>IF(user_profile_1To1150003[[#This Row],[duty]]="版务",1,0)</f>
        <v>0</v>
      </c>
      <c r="Q31387">
        <f>IF(OR(user_profile_1To1150003[[#This Row],[duty]]="版务", user_profile_1To1150003[[#This Row],[duty]]="user"),0,1)</f>
        <v>0</v>
      </c>
      <c r="R31387">
        <f>IF(user_profile_1To1150003[[#This Row],[vip]]="NA",0,1)</f>
        <v>0</v>
      </c>
    </row>
    <row r="31388" spans="1:18" x14ac:dyDescent="0.25">
      <c r="A31388">
        <v>32145</v>
      </c>
      <c r="B31388" s="1" t="s">
        <v>31415</v>
      </c>
      <c r="C31388" s="1" t="s">
        <v>6</v>
      </c>
      <c r="D31388" s="1" t="s">
        <v>23</v>
      </c>
      <c r="E31388" s="2">
        <v>43099.955416666664</v>
      </c>
      <c r="F31388" s="1" t="s">
        <v>3</v>
      </c>
      <c r="G31388" s="1" t="s">
        <v>4</v>
      </c>
      <c r="H31388">
        <f>IF(user_profile_1To1150003[[#This Row],[gender]]="女",1,0)</f>
        <v>0</v>
      </c>
      <c r="I31388">
        <f>IF(user_profile_1To1150003[[#This Row],[gender]]="保密",1,0)</f>
        <v>0</v>
      </c>
      <c r="J31388">
        <v>1177</v>
      </c>
      <c r="K31388">
        <v>15</v>
      </c>
      <c r="L31388">
        <v>432</v>
      </c>
      <c r="M31388">
        <v>2.2000000000000002</v>
      </c>
      <c r="N31388">
        <v>0</v>
      </c>
      <c r="O31388">
        <f>IF(user_profile_1To1150003[[#This Row],[duty]]="user",0,1)</f>
        <v>0</v>
      </c>
      <c r="P31388">
        <f>IF(user_profile_1To1150003[[#This Row],[duty]]="版务",1,0)</f>
        <v>0</v>
      </c>
      <c r="Q31388">
        <f>IF(OR(user_profile_1To1150003[[#This Row],[duty]]="版务", user_profile_1To1150003[[#This Row],[duty]]="user"),0,1)</f>
        <v>0</v>
      </c>
      <c r="R31388">
        <f>IF(user_profile_1To1150003[[#This Row],[vip]]="NA",0,1)</f>
        <v>0</v>
      </c>
    </row>
    <row r="31389" spans="1:18" x14ac:dyDescent="0.25">
      <c r="A31389">
        <v>32146</v>
      </c>
      <c r="B31389" s="1" t="s">
        <v>31416</v>
      </c>
      <c r="C31389" s="1" t="s">
        <v>7</v>
      </c>
      <c r="D31389" s="1" t="s">
        <v>7</v>
      </c>
      <c r="E31389" s="2">
        <v>43126.971400462964</v>
      </c>
      <c r="F31389" s="1" t="s">
        <v>3</v>
      </c>
      <c r="G31389" s="1" t="s">
        <v>4</v>
      </c>
      <c r="H31389">
        <f>IF(user_profile_1To1150003[[#This Row],[gender]]="女",1,0)</f>
        <v>0</v>
      </c>
      <c r="I31389">
        <f>IF(user_profile_1To1150003[[#This Row],[gender]]="保密",1,0)</f>
        <v>1</v>
      </c>
      <c r="J31389">
        <v>154</v>
      </c>
      <c r="K31389">
        <v>0</v>
      </c>
      <c r="L31389">
        <v>119</v>
      </c>
      <c r="M31389">
        <v>1</v>
      </c>
      <c r="N31389">
        <v>0</v>
      </c>
      <c r="O31389">
        <f>IF(user_profile_1To1150003[[#This Row],[duty]]="user",0,1)</f>
        <v>0</v>
      </c>
      <c r="P31389">
        <f>IF(user_profile_1To1150003[[#This Row],[duty]]="版务",1,0)</f>
        <v>0</v>
      </c>
      <c r="Q31389">
        <f>IF(OR(user_profile_1To1150003[[#This Row],[duty]]="版务", user_profile_1To1150003[[#This Row],[duty]]="user"),0,1)</f>
        <v>0</v>
      </c>
      <c r="R31389">
        <f>IF(user_profile_1To1150003[[#This Row],[vip]]="NA",0,1)</f>
        <v>0</v>
      </c>
    </row>
    <row r="31390" spans="1:18" x14ac:dyDescent="0.25">
      <c r="A31390">
        <v>32147</v>
      </c>
      <c r="B31390" s="1" t="s">
        <v>31417</v>
      </c>
      <c r="C31390" s="1" t="s">
        <v>6</v>
      </c>
      <c r="D31390" s="1" t="s">
        <v>19</v>
      </c>
      <c r="E31390" s="2">
        <v>43123.555046296293</v>
      </c>
      <c r="F31390" s="1" t="s">
        <v>3</v>
      </c>
      <c r="G31390" s="1" t="s">
        <v>4</v>
      </c>
      <c r="H31390">
        <f>IF(user_profile_1To1150003[[#This Row],[gender]]="女",1,0)</f>
        <v>0</v>
      </c>
      <c r="I31390">
        <f>IF(user_profile_1To1150003[[#This Row],[gender]]="保密",1,0)</f>
        <v>0</v>
      </c>
      <c r="J31390">
        <v>1797</v>
      </c>
      <c r="K31390">
        <v>22</v>
      </c>
      <c r="L31390">
        <v>660</v>
      </c>
      <c r="M31390">
        <v>2.2999999999999998</v>
      </c>
      <c r="N31390">
        <v>0</v>
      </c>
      <c r="O31390">
        <f>IF(user_profile_1To1150003[[#This Row],[duty]]="user",0,1)</f>
        <v>0</v>
      </c>
      <c r="P31390">
        <f>IF(user_profile_1To1150003[[#This Row],[duty]]="版务",1,0)</f>
        <v>0</v>
      </c>
      <c r="Q31390">
        <f>IF(OR(user_profile_1To1150003[[#This Row],[duty]]="版务", user_profile_1To1150003[[#This Row],[duty]]="user"),0,1)</f>
        <v>0</v>
      </c>
      <c r="R31390">
        <f>IF(user_profile_1To1150003[[#This Row],[vip]]="NA",0,1)</f>
        <v>0</v>
      </c>
    </row>
    <row r="31391" spans="1:18" x14ac:dyDescent="0.25">
      <c r="A31391">
        <v>32148</v>
      </c>
      <c r="B31391" s="1" t="s">
        <v>31418</v>
      </c>
      <c r="C31391" s="1" t="s">
        <v>6</v>
      </c>
      <c r="D31391" s="1" t="s">
        <v>15</v>
      </c>
      <c r="E31391" s="2">
        <v>43112.612974537034</v>
      </c>
      <c r="F31391" s="1" t="s">
        <v>3</v>
      </c>
      <c r="G31391" s="1" t="s">
        <v>4</v>
      </c>
      <c r="H31391">
        <f>IF(user_profile_1To1150003[[#This Row],[gender]]="女",1,0)</f>
        <v>0</v>
      </c>
      <c r="I31391">
        <f>IF(user_profile_1To1150003[[#This Row],[gender]]="保密",1,0)</f>
        <v>0</v>
      </c>
      <c r="J31391">
        <v>929</v>
      </c>
      <c r="K31391">
        <v>598</v>
      </c>
      <c r="L31391">
        <v>649</v>
      </c>
      <c r="M31391">
        <v>3.5</v>
      </c>
      <c r="N31391">
        <v>0</v>
      </c>
      <c r="O31391">
        <f>IF(user_profile_1To1150003[[#This Row],[duty]]="user",0,1)</f>
        <v>0</v>
      </c>
      <c r="P31391">
        <f>IF(user_profile_1To1150003[[#This Row],[duty]]="版务",1,0)</f>
        <v>0</v>
      </c>
      <c r="Q31391">
        <f>IF(OR(user_profile_1To1150003[[#This Row],[duty]]="版务", user_profile_1To1150003[[#This Row],[duty]]="user"),0,1)</f>
        <v>0</v>
      </c>
      <c r="R31391">
        <f>IF(user_profile_1To1150003[[#This Row],[vip]]="NA",0,1)</f>
        <v>0</v>
      </c>
    </row>
    <row r="31392" spans="1:18" x14ac:dyDescent="0.25">
      <c r="A31392">
        <v>32149</v>
      </c>
      <c r="B31392" s="1" t="s">
        <v>31419</v>
      </c>
      <c r="C31392" s="1" t="s">
        <v>7</v>
      </c>
      <c r="D31392" s="1" t="s">
        <v>7</v>
      </c>
      <c r="E31392" s="2">
        <v>43125.827303240738</v>
      </c>
      <c r="F31392" s="1" t="s">
        <v>3</v>
      </c>
      <c r="G31392" s="1" t="s">
        <v>4</v>
      </c>
      <c r="H31392">
        <f>IF(user_profile_1To1150003[[#This Row],[gender]]="女",1,0)</f>
        <v>0</v>
      </c>
      <c r="I31392">
        <f>IF(user_profile_1To1150003[[#This Row],[gender]]="保密",1,0)</f>
        <v>1</v>
      </c>
      <c r="J31392">
        <v>209</v>
      </c>
      <c r="K31392">
        <v>7</v>
      </c>
      <c r="L31392">
        <v>117</v>
      </c>
      <c r="M31392">
        <v>0.7</v>
      </c>
      <c r="N31392">
        <v>0</v>
      </c>
      <c r="O31392">
        <f>IF(user_profile_1To1150003[[#This Row],[duty]]="user",0,1)</f>
        <v>0</v>
      </c>
      <c r="P31392">
        <f>IF(user_profile_1To1150003[[#This Row],[duty]]="版务",1,0)</f>
        <v>0</v>
      </c>
      <c r="Q31392">
        <f>IF(OR(user_profile_1To1150003[[#This Row],[duty]]="版务", user_profile_1To1150003[[#This Row],[duty]]="user"),0,1)</f>
        <v>0</v>
      </c>
      <c r="R31392">
        <f>IF(user_profile_1To1150003[[#This Row],[vip]]="NA",0,1)</f>
        <v>0</v>
      </c>
    </row>
    <row r="31393" spans="1:18" x14ac:dyDescent="0.25">
      <c r="A31393">
        <v>32150</v>
      </c>
      <c r="B31393" s="1" t="s">
        <v>31420</v>
      </c>
      <c r="C31393" s="1" t="s">
        <v>7</v>
      </c>
      <c r="D31393" s="1" t="s">
        <v>15</v>
      </c>
      <c r="E31393" s="2">
        <v>42676.474618055552</v>
      </c>
      <c r="F31393" s="1" t="s">
        <v>3</v>
      </c>
      <c r="G31393" s="1" t="s">
        <v>4</v>
      </c>
      <c r="H31393">
        <f>IF(user_profile_1To1150003[[#This Row],[gender]]="女",1,0)</f>
        <v>0</v>
      </c>
      <c r="I31393">
        <f>IF(user_profile_1To1150003[[#This Row],[gender]]="保密",1,0)</f>
        <v>1</v>
      </c>
      <c r="J31393">
        <v>6348</v>
      </c>
      <c r="K31393">
        <v>4954</v>
      </c>
      <c r="L31393">
        <v>213</v>
      </c>
      <c r="M31393">
        <v>4.7</v>
      </c>
      <c r="N31393">
        <v>0</v>
      </c>
      <c r="O31393">
        <f>IF(user_profile_1To1150003[[#This Row],[duty]]="user",0,1)</f>
        <v>0</v>
      </c>
      <c r="P31393">
        <f>IF(user_profile_1To1150003[[#This Row],[duty]]="版务",1,0)</f>
        <v>0</v>
      </c>
      <c r="Q31393">
        <f>IF(OR(user_profile_1To1150003[[#This Row],[duty]]="版务", user_profile_1To1150003[[#This Row],[duty]]="user"),0,1)</f>
        <v>0</v>
      </c>
      <c r="R31393">
        <f>IF(user_profile_1To1150003[[#This Row],[vip]]="NA",0,1)</f>
        <v>0</v>
      </c>
    </row>
    <row r="31394" spans="1:18" x14ac:dyDescent="0.25">
      <c r="A31394">
        <v>32151</v>
      </c>
      <c r="B31394" s="1" t="s">
        <v>31421</v>
      </c>
      <c r="C31394" s="1" t="s">
        <v>7</v>
      </c>
      <c r="D31394" s="1" t="s">
        <v>11</v>
      </c>
      <c r="E31394" s="2">
        <v>42705.658958333333</v>
      </c>
      <c r="F31394" s="1" t="s">
        <v>3</v>
      </c>
      <c r="G31394" s="1" t="s">
        <v>4</v>
      </c>
      <c r="H31394">
        <f>IF(user_profile_1To1150003[[#This Row],[gender]]="女",1,0)</f>
        <v>0</v>
      </c>
      <c r="I31394">
        <f>IF(user_profile_1To1150003[[#This Row],[gender]]="保密",1,0)</f>
        <v>1</v>
      </c>
      <c r="J31394">
        <v>635</v>
      </c>
      <c r="K31394">
        <v>45</v>
      </c>
      <c r="L31394">
        <v>242</v>
      </c>
      <c r="M31394">
        <v>2.5</v>
      </c>
      <c r="N31394">
        <v>0</v>
      </c>
      <c r="O31394">
        <f>IF(user_profile_1To1150003[[#This Row],[duty]]="user",0,1)</f>
        <v>0</v>
      </c>
      <c r="P31394">
        <f>IF(user_profile_1To1150003[[#This Row],[duty]]="版务",1,0)</f>
        <v>0</v>
      </c>
      <c r="Q31394">
        <f>IF(OR(user_profile_1To1150003[[#This Row],[duty]]="版务", user_profile_1To1150003[[#This Row],[duty]]="user"),0,1)</f>
        <v>0</v>
      </c>
      <c r="R31394">
        <f>IF(user_profile_1To1150003[[#This Row],[vip]]="NA",0,1)</f>
        <v>0</v>
      </c>
    </row>
    <row r="31395" spans="1:18" x14ac:dyDescent="0.25">
      <c r="A31395">
        <v>32152</v>
      </c>
      <c r="B31395" s="1" t="s">
        <v>31422</v>
      </c>
      <c r="C31395" s="1" t="s">
        <v>6</v>
      </c>
      <c r="D31395" s="1" t="s">
        <v>73</v>
      </c>
      <c r="E31395" s="2">
        <v>43008.987245370372</v>
      </c>
      <c r="F31395" s="1" t="s">
        <v>3</v>
      </c>
      <c r="G31395" s="1" t="s">
        <v>4</v>
      </c>
      <c r="H31395">
        <f>IF(user_profile_1To1150003[[#This Row],[gender]]="女",1,0)</f>
        <v>0</v>
      </c>
      <c r="I31395">
        <f>IF(user_profile_1To1150003[[#This Row],[gender]]="保密",1,0)</f>
        <v>0</v>
      </c>
      <c r="J31395">
        <v>1227</v>
      </c>
      <c r="K31395">
        <v>1527</v>
      </c>
      <c r="L31395">
        <v>546</v>
      </c>
      <c r="M31395">
        <v>4</v>
      </c>
      <c r="N31395">
        <v>1</v>
      </c>
      <c r="O31395">
        <f>IF(user_profile_1To1150003[[#This Row],[duty]]="user",0,1)</f>
        <v>0</v>
      </c>
      <c r="P31395">
        <f>IF(user_profile_1To1150003[[#This Row],[duty]]="版务",1,0)</f>
        <v>0</v>
      </c>
      <c r="Q31395">
        <f>IF(OR(user_profile_1To1150003[[#This Row],[duty]]="版务", user_profile_1To1150003[[#This Row],[duty]]="user"),0,1)</f>
        <v>0</v>
      </c>
      <c r="R31395">
        <f>IF(user_profile_1To1150003[[#This Row],[vip]]="NA",0,1)</f>
        <v>0</v>
      </c>
    </row>
    <row r="31396" spans="1:18" x14ac:dyDescent="0.25">
      <c r="A31396">
        <v>32153</v>
      </c>
      <c r="B31396" s="1" t="s">
        <v>31423</v>
      </c>
      <c r="C31396" s="1" t="s">
        <v>6</v>
      </c>
      <c r="D31396" s="1" t="s">
        <v>11</v>
      </c>
      <c r="E31396" s="2">
        <v>43122.673356481479</v>
      </c>
      <c r="F31396" s="1" t="s">
        <v>3</v>
      </c>
      <c r="G31396" s="1" t="s">
        <v>4</v>
      </c>
      <c r="H31396">
        <f>IF(user_profile_1To1150003[[#This Row],[gender]]="女",1,0)</f>
        <v>0</v>
      </c>
      <c r="I31396">
        <f>IF(user_profile_1To1150003[[#This Row],[gender]]="保密",1,0)</f>
        <v>0</v>
      </c>
      <c r="J31396">
        <v>3249</v>
      </c>
      <c r="K31396">
        <v>239</v>
      </c>
      <c r="L31396">
        <v>659</v>
      </c>
      <c r="M31396">
        <v>3.1</v>
      </c>
      <c r="N31396">
        <v>0</v>
      </c>
      <c r="O31396">
        <f>IF(user_profile_1To1150003[[#This Row],[duty]]="user",0,1)</f>
        <v>0</v>
      </c>
      <c r="P31396">
        <f>IF(user_profile_1To1150003[[#This Row],[duty]]="版务",1,0)</f>
        <v>0</v>
      </c>
      <c r="Q31396">
        <f>IF(OR(user_profile_1To1150003[[#This Row],[duty]]="版务", user_profile_1To1150003[[#This Row],[duty]]="user"),0,1)</f>
        <v>0</v>
      </c>
      <c r="R31396">
        <f>IF(user_profile_1To1150003[[#This Row],[vip]]="NA",0,1)</f>
        <v>0</v>
      </c>
    </row>
    <row r="31397" spans="1:18" x14ac:dyDescent="0.25">
      <c r="A31397">
        <v>32154</v>
      </c>
      <c r="B31397" s="1" t="s">
        <v>31424</v>
      </c>
      <c r="C31397" s="1" t="s">
        <v>7</v>
      </c>
      <c r="D31397" s="1" t="s">
        <v>7</v>
      </c>
      <c r="E31397" s="2">
        <v>43125.374606481484</v>
      </c>
      <c r="F31397" s="1" t="s">
        <v>3</v>
      </c>
      <c r="G31397" s="1" t="s">
        <v>4</v>
      </c>
      <c r="H31397">
        <f>IF(user_profile_1To1150003[[#This Row],[gender]]="女",1,0)</f>
        <v>0</v>
      </c>
      <c r="I31397">
        <f>IF(user_profile_1To1150003[[#This Row],[gender]]="保密",1,0)</f>
        <v>1</v>
      </c>
      <c r="J31397">
        <v>159</v>
      </c>
      <c r="K31397">
        <v>18</v>
      </c>
      <c r="L31397">
        <v>117</v>
      </c>
      <c r="M31397">
        <v>0.6</v>
      </c>
      <c r="N31397">
        <v>0</v>
      </c>
      <c r="O31397">
        <f>IF(user_profile_1To1150003[[#This Row],[duty]]="user",0,1)</f>
        <v>0</v>
      </c>
      <c r="P31397">
        <f>IF(user_profile_1To1150003[[#This Row],[duty]]="版务",1,0)</f>
        <v>0</v>
      </c>
      <c r="Q31397">
        <f>IF(OR(user_profile_1To1150003[[#This Row],[duty]]="版务", user_profile_1To1150003[[#This Row],[duty]]="user"),0,1)</f>
        <v>0</v>
      </c>
      <c r="R31397">
        <f>IF(user_profile_1To1150003[[#This Row],[vip]]="NA",0,1)</f>
        <v>0</v>
      </c>
    </row>
    <row r="31398" spans="1:18" x14ac:dyDescent="0.25">
      <c r="A31398">
        <v>32156</v>
      </c>
      <c r="B31398" s="1" t="s">
        <v>31425</v>
      </c>
      <c r="C31398" s="1" t="s">
        <v>7</v>
      </c>
      <c r="D31398" s="1" t="s">
        <v>7</v>
      </c>
      <c r="E31398" s="2">
        <v>43079.668182870373</v>
      </c>
      <c r="F31398" s="1" t="s">
        <v>3</v>
      </c>
      <c r="G31398" s="1" t="s">
        <v>4</v>
      </c>
      <c r="H31398">
        <f>IF(user_profile_1To1150003[[#This Row],[gender]]="女",1,0)</f>
        <v>0</v>
      </c>
      <c r="I31398">
        <f>IF(user_profile_1To1150003[[#This Row],[gender]]="保密",1,0)</f>
        <v>1</v>
      </c>
      <c r="J31398">
        <v>82</v>
      </c>
      <c r="K31398">
        <v>8</v>
      </c>
      <c r="L31398">
        <v>71</v>
      </c>
      <c r="M31398">
        <v>1.2</v>
      </c>
      <c r="N31398">
        <v>0</v>
      </c>
      <c r="O31398">
        <f>IF(user_profile_1To1150003[[#This Row],[duty]]="user",0,1)</f>
        <v>0</v>
      </c>
      <c r="P31398">
        <f>IF(user_profile_1To1150003[[#This Row],[duty]]="版务",1,0)</f>
        <v>0</v>
      </c>
      <c r="Q31398">
        <f>IF(OR(user_profile_1To1150003[[#This Row],[duty]]="版务", user_profile_1To1150003[[#This Row],[duty]]="user"),0,1)</f>
        <v>0</v>
      </c>
      <c r="R31398">
        <f>IF(user_profile_1To1150003[[#This Row],[vip]]="NA",0,1)</f>
        <v>0</v>
      </c>
    </row>
    <row r="31399" spans="1:18" x14ac:dyDescent="0.25">
      <c r="A31399">
        <v>32157</v>
      </c>
      <c r="B31399" s="1" t="s">
        <v>31426</v>
      </c>
      <c r="C31399" s="1" t="s">
        <v>7</v>
      </c>
      <c r="D31399" s="1" t="s">
        <v>7</v>
      </c>
      <c r="E31399" s="2">
        <v>43125.606412037036</v>
      </c>
      <c r="F31399" s="1" t="s">
        <v>3</v>
      </c>
      <c r="G31399" s="1" t="s">
        <v>4</v>
      </c>
      <c r="H31399">
        <f>IF(user_profile_1To1150003[[#This Row],[gender]]="女",1,0)</f>
        <v>0</v>
      </c>
      <c r="I31399">
        <f>IF(user_profile_1To1150003[[#This Row],[gender]]="保密",1,0)</f>
        <v>1</v>
      </c>
      <c r="J31399">
        <v>909</v>
      </c>
      <c r="K31399">
        <v>4</v>
      </c>
      <c r="L31399">
        <v>117</v>
      </c>
      <c r="M31399">
        <v>1.1000000000000001</v>
      </c>
      <c r="N31399">
        <v>0</v>
      </c>
      <c r="O31399">
        <f>IF(user_profile_1To1150003[[#This Row],[duty]]="user",0,1)</f>
        <v>0</v>
      </c>
      <c r="P31399">
        <f>IF(user_profile_1To1150003[[#This Row],[duty]]="版务",1,0)</f>
        <v>0</v>
      </c>
      <c r="Q31399">
        <f>IF(OR(user_profile_1To1150003[[#This Row],[duty]]="版务", user_profile_1To1150003[[#This Row],[duty]]="user"),0,1)</f>
        <v>0</v>
      </c>
      <c r="R31399">
        <f>IF(user_profile_1To1150003[[#This Row],[vip]]="NA",0,1)</f>
        <v>0</v>
      </c>
    </row>
    <row r="31400" spans="1:18" x14ac:dyDescent="0.25">
      <c r="A31400">
        <v>32158</v>
      </c>
      <c r="B31400" s="1" t="s">
        <v>31427</v>
      </c>
      <c r="C31400" s="1" t="s">
        <v>1</v>
      </c>
      <c r="D31400" s="1" t="s">
        <v>73</v>
      </c>
      <c r="E31400" s="2">
        <v>43125.729768518519</v>
      </c>
      <c r="F31400" s="1" t="s">
        <v>3</v>
      </c>
      <c r="G31400" s="1" t="s">
        <v>4</v>
      </c>
      <c r="H31400">
        <f>IF(user_profile_1To1150003[[#This Row],[gender]]="女",1,0)</f>
        <v>1</v>
      </c>
      <c r="I31400">
        <f>IF(user_profile_1To1150003[[#This Row],[gender]]="保密",1,0)</f>
        <v>0</v>
      </c>
      <c r="J31400">
        <v>124</v>
      </c>
      <c r="K31400">
        <v>5</v>
      </c>
      <c r="L31400">
        <v>117</v>
      </c>
      <c r="M31400">
        <v>1</v>
      </c>
      <c r="N31400">
        <v>0</v>
      </c>
      <c r="O31400">
        <f>IF(user_profile_1To1150003[[#This Row],[duty]]="user",0,1)</f>
        <v>0</v>
      </c>
      <c r="P31400">
        <f>IF(user_profile_1To1150003[[#This Row],[duty]]="版务",1,0)</f>
        <v>0</v>
      </c>
      <c r="Q31400">
        <f>IF(OR(user_profile_1To1150003[[#This Row],[duty]]="版务", user_profile_1To1150003[[#This Row],[duty]]="user"),0,1)</f>
        <v>0</v>
      </c>
      <c r="R31400">
        <f>IF(user_profile_1To1150003[[#This Row],[vip]]="NA",0,1)</f>
        <v>0</v>
      </c>
    </row>
    <row r="31401" spans="1:18" x14ac:dyDescent="0.25">
      <c r="A31401">
        <v>32160</v>
      </c>
      <c r="B31401" s="1" t="s">
        <v>31428</v>
      </c>
      <c r="C31401" s="1" t="s">
        <v>7</v>
      </c>
      <c r="D31401" s="1" t="s">
        <v>7</v>
      </c>
      <c r="E31401" s="2">
        <v>43117.935208333336</v>
      </c>
      <c r="F31401" s="1" t="s">
        <v>3</v>
      </c>
      <c r="G31401" s="1" t="s">
        <v>4</v>
      </c>
      <c r="H31401">
        <f>IF(user_profile_1To1150003[[#This Row],[gender]]="女",1,0)</f>
        <v>0</v>
      </c>
      <c r="I31401">
        <f>IF(user_profile_1To1150003[[#This Row],[gender]]="保密",1,0)</f>
        <v>1</v>
      </c>
      <c r="J31401">
        <v>3</v>
      </c>
      <c r="K31401">
        <v>0</v>
      </c>
      <c r="L31401">
        <v>20</v>
      </c>
      <c r="M31401">
        <v>0</v>
      </c>
      <c r="N31401">
        <v>0</v>
      </c>
      <c r="O31401">
        <f>IF(user_profile_1To1150003[[#This Row],[duty]]="user",0,1)</f>
        <v>0</v>
      </c>
      <c r="P31401">
        <f>IF(user_profile_1To1150003[[#This Row],[duty]]="版务",1,0)</f>
        <v>0</v>
      </c>
      <c r="Q31401">
        <f>IF(OR(user_profile_1To1150003[[#This Row],[duty]]="版务", user_profile_1To1150003[[#This Row],[duty]]="user"),0,1)</f>
        <v>0</v>
      </c>
      <c r="R31401">
        <f>IF(user_profile_1To1150003[[#This Row],[vip]]="NA",0,1)</f>
        <v>0</v>
      </c>
    </row>
    <row r="31402" spans="1:18" x14ac:dyDescent="0.25">
      <c r="A31402">
        <v>32161</v>
      </c>
      <c r="B31402" s="1" t="s">
        <v>31429</v>
      </c>
      <c r="C31402" s="1" t="s">
        <v>6</v>
      </c>
      <c r="D31402" s="1" t="s">
        <v>7</v>
      </c>
      <c r="E31402" s="2">
        <v>43125.801504629628</v>
      </c>
      <c r="F31402" s="1" t="s">
        <v>3</v>
      </c>
      <c r="G31402" s="1" t="s">
        <v>4</v>
      </c>
      <c r="H31402">
        <f>IF(user_profile_1To1150003[[#This Row],[gender]]="女",1,0)</f>
        <v>0</v>
      </c>
      <c r="I31402">
        <f>IF(user_profile_1To1150003[[#This Row],[gender]]="保密",1,0)</f>
        <v>0</v>
      </c>
      <c r="J31402">
        <v>2216</v>
      </c>
      <c r="K31402">
        <v>2</v>
      </c>
      <c r="L31402">
        <v>362</v>
      </c>
      <c r="M31402">
        <v>1</v>
      </c>
      <c r="N31402">
        <v>0</v>
      </c>
      <c r="O31402">
        <f>IF(user_profile_1To1150003[[#This Row],[duty]]="user",0,1)</f>
        <v>0</v>
      </c>
      <c r="P31402">
        <f>IF(user_profile_1To1150003[[#This Row],[duty]]="版务",1,0)</f>
        <v>0</v>
      </c>
      <c r="Q31402">
        <f>IF(OR(user_profile_1To1150003[[#This Row],[duty]]="版务", user_profile_1To1150003[[#This Row],[duty]]="user"),0,1)</f>
        <v>0</v>
      </c>
      <c r="R31402">
        <f>IF(user_profile_1To1150003[[#This Row],[vip]]="NA",0,1)</f>
        <v>0</v>
      </c>
    </row>
    <row r="31403" spans="1:18" x14ac:dyDescent="0.25">
      <c r="A31403">
        <v>32162</v>
      </c>
      <c r="B31403" s="1" t="s">
        <v>31430</v>
      </c>
      <c r="C31403" s="1" t="s">
        <v>1</v>
      </c>
      <c r="D31403" s="1" t="s">
        <v>46</v>
      </c>
      <c r="E31403" s="2">
        <v>43007.731956018521</v>
      </c>
      <c r="F31403" s="1" t="s">
        <v>3</v>
      </c>
      <c r="G31403" s="1" t="s">
        <v>4</v>
      </c>
      <c r="H31403">
        <f>IF(user_profile_1To1150003[[#This Row],[gender]]="女",1,0)</f>
        <v>1</v>
      </c>
      <c r="I31403">
        <f>IF(user_profile_1To1150003[[#This Row],[gender]]="保密",1,0)</f>
        <v>0</v>
      </c>
      <c r="J31403">
        <v>72</v>
      </c>
      <c r="K31403">
        <v>3</v>
      </c>
      <c r="L31403">
        <v>339</v>
      </c>
      <c r="M31403">
        <v>2</v>
      </c>
      <c r="N31403">
        <v>0</v>
      </c>
      <c r="O31403">
        <f>IF(user_profile_1To1150003[[#This Row],[duty]]="user",0,1)</f>
        <v>0</v>
      </c>
      <c r="P31403">
        <f>IF(user_profile_1To1150003[[#This Row],[duty]]="版务",1,0)</f>
        <v>0</v>
      </c>
      <c r="Q31403">
        <f>IF(OR(user_profile_1To1150003[[#This Row],[duty]]="版务", user_profile_1To1150003[[#This Row],[duty]]="user"),0,1)</f>
        <v>0</v>
      </c>
      <c r="R31403">
        <f>IF(user_profile_1To1150003[[#This Row],[vip]]="NA",0,1)</f>
        <v>0</v>
      </c>
    </row>
    <row r="31404" spans="1:18" x14ac:dyDescent="0.25">
      <c r="A31404">
        <v>32163</v>
      </c>
      <c r="B31404" s="1" t="s">
        <v>31431</v>
      </c>
      <c r="C31404" s="1" t="s">
        <v>6</v>
      </c>
      <c r="D31404" s="1" t="s">
        <v>19</v>
      </c>
      <c r="E31404" s="2">
        <v>42587.70784722222</v>
      </c>
      <c r="F31404" s="1" t="s">
        <v>3</v>
      </c>
      <c r="G31404" s="1" t="s">
        <v>4</v>
      </c>
      <c r="H31404">
        <f>IF(user_profile_1To1150003[[#This Row],[gender]]="女",1,0)</f>
        <v>0</v>
      </c>
      <c r="I31404">
        <f>IF(user_profile_1To1150003[[#This Row],[gender]]="保密",1,0)</f>
        <v>0</v>
      </c>
      <c r="J31404">
        <v>562</v>
      </c>
      <c r="K31404">
        <v>466</v>
      </c>
      <c r="L31404">
        <v>124</v>
      </c>
      <c r="M31404">
        <v>3.4</v>
      </c>
      <c r="N31404">
        <v>0</v>
      </c>
      <c r="O31404">
        <f>IF(user_profile_1To1150003[[#This Row],[duty]]="user",0,1)</f>
        <v>0</v>
      </c>
      <c r="P31404">
        <f>IF(user_profile_1To1150003[[#This Row],[duty]]="版务",1,0)</f>
        <v>0</v>
      </c>
      <c r="Q31404">
        <f>IF(OR(user_profile_1To1150003[[#This Row],[duty]]="版务", user_profile_1To1150003[[#This Row],[duty]]="user"),0,1)</f>
        <v>0</v>
      </c>
      <c r="R31404">
        <f>IF(user_profile_1To1150003[[#This Row],[vip]]="NA",0,1)</f>
        <v>0</v>
      </c>
    </row>
    <row r="31405" spans="1:18" x14ac:dyDescent="0.25">
      <c r="A31405">
        <v>32164</v>
      </c>
      <c r="B31405" s="1" t="s">
        <v>31432</v>
      </c>
      <c r="C31405" s="1" t="s">
        <v>6</v>
      </c>
      <c r="D31405" s="1" t="s">
        <v>33</v>
      </c>
      <c r="E31405" s="2">
        <v>43099.565243055556</v>
      </c>
      <c r="F31405" s="1" t="s">
        <v>3</v>
      </c>
      <c r="G31405" s="1" t="s">
        <v>4</v>
      </c>
      <c r="H31405">
        <f>IF(user_profile_1To1150003[[#This Row],[gender]]="女",1,0)</f>
        <v>0</v>
      </c>
      <c r="I31405">
        <f>IF(user_profile_1To1150003[[#This Row],[gender]]="保密",1,0)</f>
        <v>0</v>
      </c>
      <c r="J31405">
        <v>1158</v>
      </c>
      <c r="K31405">
        <v>78</v>
      </c>
      <c r="L31405">
        <v>636</v>
      </c>
      <c r="M31405">
        <v>2.7</v>
      </c>
      <c r="N31405">
        <v>0</v>
      </c>
      <c r="O31405">
        <f>IF(user_profile_1To1150003[[#This Row],[duty]]="user",0,1)</f>
        <v>0</v>
      </c>
      <c r="P31405">
        <f>IF(user_profile_1To1150003[[#This Row],[duty]]="版务",1,0)</f>
        <v>0</v>
      </c>
      <c r="Q31405">
        <f>IF(OR(user_profile_1To1150003[[#This Row],[duty]]="版务", user_profile_1To1150003[[#This Row],[duty]]="user"),0,1)</f>
        <v>0</v>
      </c>
      <c r="R31405">
        <f>IF(user_profile_1To1150003[[#This Row],[vip]]="NA",0,1)</f>
        <v>0</v>
      </c>
    </row>
    <row r="31406" spans="1:18" x14ac:dyDescent="0.25">
      <c r="A31406">
        <v>32165</v>
      </c>
      <c r="B31406" s="1" t="s">
        <v>31433</v>
      </c>
      <c r="C31406" s="1" t="s">
        <v>6</v>
      </c>
      <c r="D31406" s="1" t="s">
        <v>19</v>
      </c>
      <c r="E31406" s="2">
        <v>42565.449583333335</v>
      </c>
      <c r="F31406" s="1" t="s">
        <v>3</v>
      </c>
      <c r="G31406" s="1" t="s">
        <v>4</v>
      </c>
      <c r="H31406">
        <f>IF(user_profile_1To1150003[[#This Row],[gender]]="女",1,0)</f>
        <v>0</v>
      </c>
      <c r="I31406">
        <f>IF(user_profile_1To1150003[[#This Row],[gender]]="保密",1,0)</f>
        <v>0</v>
      </c>
      <c r="J31406">
        <v>188</v>
      </c>
      <c r="K31406">
        <v>11</v>
      </c>
      <c r="L31406">
        <v>102</v>
      </c>
      <c r="M31406">
        <v>2.2000000000000002</v>
      </c>
      <c r="N31406">
        <v>0</v>
      </c>
      <c r="O31406">
        <f>IF(user_profile_1To1150003[[#This Row],[duty]]="user",0,1)</f>
        <v>0</v>
      </c>
      <c r="P31406">
        <f>IF(user_profile_1To1150003[[#This Row],[duty]]="版务",1,0)</f>
        <v>0</v>
      </c>
      <c r="Q31406">
        <f>IF(OR(user_profile_1To1150003[[#This Row],[duty]]="版务", user_profile_1To1150003[[#This Row],[duty]]="user"),0,1)</f>
        <v>0</v>
      </c>
      <c r="R31406">
        <f>IF(user_profile_1To1150003[[#This Row],[vip]]="NA",0,1)</f>
        <v>0</v>
      </c>
    </row>
    <row r="31407" spans="1:18" x14ac:dyDescent="0.25">
      <c r="A31407">
        <v>32166</v>
      </c>
      <c r="B31407" s="1" t="s">
        <v>31434</v>
      </c>
      <c r="C31407" s="1" t="s">
        <v>7</v>
      </c>
      <c r="D31407" s="1" t="s">
        <v>19</v>
      </c>
      <c r="E31407" s="2">
        <v>43122.610451388886</v>
      </c>
      <c r="F31407" s="1" t="s">
        <v>3</v>
      </c>
      <c r="G31407" s="1" t="s">
        <v>4</v>
      </c>
      <c r="H31407">
        <f>IF(user_profile_1To1150003[[#This Row],[gender]]="女",1,0)</f>
        <v>0</v>
      </c>
      <c r="I31407">
        <f>IF(user_profile_1To1150003[[#This Row],[gender]]="保密",1,0)</f>
        <v>1</v>
      </c>
      <c r="J31407">
        <v>81</v>
      </c>
      <c r="K31407">
        <v>51</v>
      </c>
      <c r="L31407">
        <v>114</v>
      </c>
      <c r="M31407">
        <v>0.6</v>
      </c>
      <c r="N31407">
        <v>0</v>
      </c>
      <c r="O31407">
        <f>IF(user_profile_1To1150003[[#This Row],[duty]]="user",0,1)</f>
        <v>0</v>
      </c>
      <c r="P31407">
        <f>IF(user_profile_1To1150003[[#This Row],[duty]]="版务",1,0)</f>
        <v>0</v>
      </c>
      <c r="Q31407">
        <f>IF(OR(user_profile_1To1150003[[#This Row],[duty]]="版务", user_profile_1To1150003[[#This Row],[duty]]="user"),0,1)</f>
        <v>0</v>
      </c>
      <c r="R31407">
        <f>IF(user_profile_1To1150003[[#This Row],[vip]]="NA",0,1)</f>
        <v>0</v>
      </c>
    </row>
    <row r="31408" spans="1:18" x14ac:dyDescent="0.25">
      <c r="A31408">
        <v>32167</v>
      </c>
      <c r="B31408" s="1" t="s">
        <v>31435</v>
      </c>
      <c r="C31408" s="1" t="s">
        <v>1</v>
      </c>
      <c r="D31408" s="1" t="s">
        <v>17</v>
      </c>
      <c r="E31408" s="2">
        <v>42641.892442129632</v>
      </c>
      <c r="F31408" s="1" t="s">
        <v>3</v>
      </c>
      <c r="G31408" s="1" t="s">
        <v>4</v>
      </c>
      <c r="H31408">
        <f>IF(user_profile_1To1150003[[#This Row],[gender]]="女",1,0)</f>
        <v>1</v>
      </c>
      <c r="I31408">
        <f>IF(user_profile_1To1150003[[#This Row],[gender]]="保密",1,0)</f>
        <v>0</v>
      </c>
      <c r="J31408">
        <v>4482</v>
      </c>
      <c r="K31408">
        <v>104</v>
      </c>
      <c r="L31408">
        <v>178</v>
      </c>
      <c r="M31408">
        <v>2.8</v>
      </c>
      <c r="N31408">
        <v>0</v>
      </c>
      <c r="O31408">
        <f>IF(user_profile_1To1150003[[#This Row],[duty]]="user",0,1)</f>
        <v>0</v>
      </c>
      <c r="P31408">
        <f>IF(user_profile_1To1150003[[#This Row],[duty]]="版务",1,0)</f>
        <v>0</v>
      </c>
      <c r="Q31408">
        <f>IF(OR(user_profile_1To1150003[[#This Row],[duty]]="版务", user_profile_1To1150003[[#This Row],[duty]]="user"),0,1)</f>
        <v>0</v>
      </c>
      <c r="R31408">
        <f>IF(user_profile_1To1150003[[#This Row],[vip]]="NA",0,1)</f>
        <v>0</v>
      </c>
    </row>
    <row r="31409" spans="1:18" x14ac:dyDescent="0.25">
      <c r="A31409">
        <v>32168</v>
      </c>
      <c r="B31409" s="1" t="s">
        <v>31436</v>
      </c>
      <c r="C31409" s="1" t="s">
        <v>6</v>
      </c>
      <c r="D31409" s="1" t="s">
        <v>73</v>
      </c>
      <c r="E31409" s="2">
        <v>43125.679814814815</v>
      </c>
      <c r="F31409" s="1" t="s">
        <v>3</v>
      </c>
      <c r="G31409" s="1" t="s">
        <v>4</v>
      </c>
      <c r="H31409">
        <f>IF(user_profile_1To1150003[[#This Row],[gender]]="女",1,0)</f>
        <v>0</v>
      </c>
      <c r="I31409">
        <f>IF(user_profile_1To1150003[[#This Row],[gender]]="保密",1,0)</f>
        <v>0</v>
      </c>
      <c r="J31409">
        <v>61</v>
      </c>
      <c r="K31409">
        <v>1</v>
      </c>
      <c r="L31409">
        <v>117</v>
      </c>
      <c r="M31409">
        <v>0.3</v>
      </c>
      <c r="N31409">
        <v>0</v>
      </c>
      <c r="O31409">
        <f>IF(user_profile_1To1150003[[#This Row],[duty]]="user",0,1)</f>
        <v>0</v>
      </c>
      <c r="P31409">
        <f>IF(user_profile_1To1150003[[#This Row],[duty]]="版务",1,0)</f>
        <v>0</v>
      </c>
      <c r="Q31409">
        <f>IF(OR(user_profile_1To1150003[[#This Row],[duty]]="版务", user_profile_1To1150003[[#This Row],[duty]]="user"),0,1)</f>
        <v>0</v>
      </c>
      <c r="R31409">
        <f>IF(user_profile_1To1150003[[#This Row],[vip]]="NA",0,1)</f>
        <v>0</v>
      </c>
    </row>
    <row r="31410" spans="1:18" x14ac:dyDescent="0.25">
      <c r="A31410">
        <v>32169</v>
      </c>
      <c r="B31410" s="1" t="s">
        <v>31437</v>
      </c>
      <c r="C31410" s="1" t="s">
        <v>6</v>
      </c>
      <c r="D31410" s="1" t="s">
        <v>73</v>
      </c>
      <c r="E31410" s="2">
        <v>43120.489641203705</v>
      </c>
      <c r="F31410" s="1" t="s">
        <v>3</v>
      </c>
      <c r="G31410" s="1" t="s">
        <v>4</v>
      </c>
      <c r="H31410">
        <f>IF(user_profile_1To1150003[[#This Row],[gender]]="女",1,0)</f>
        <v>0</v>
      </c>
      <c r="I31410">
        <f>IF(user_profile_1To1150003[[#This Row],[gender]]="保密",1,0)</f>
        <v>0</v>
      </c>
      <c r="J31410">
        <v>79</v>
      </c>
      <c r="K31410">
        <v>26</v>
      </c>
      <c r="L31410">
        <v>112</v>
      </c>
      <c r="M31410">
        <v>0.7</v>
      </c>
      <c r="N31410">
        <v>0</v>
      </c>
      <c r="O31410">
        <f>IF(user_profile_1To1150003[[#This Row],[duty]]="user",0,1)</f>
        <v>0</v>
      </c>
      <c r="P31410">
        <f>IF(user_profile_1To1150003[[#This Row],[duty]]="版务",1,0)</f>
        <v>0</v>
      </c>
      <c r="Q31410">
        <f>IF(OR(user_profile_1To1150003[[#This Row],[duty]]="版务", user_profile_1To1150003[[#This Row],[duty]]="user"),0,1)</f>
        <v>0</v>
      </c>
      <c r="R31410">
        <f>IF(user_profile_1To1150003[[#This Row],[vip]]="NA",0,1)</f>
        <v>0</v>
      </c>
    </row>
    <row r="31411" spans="1:18" x14ac:dyDescent="0.25">
      <c r="A31411">
        <v>32170</v>
      </c>
      <c r="B31411" s="1" t="s">
        <v>31438</v>
      </c>
      <c r="C31411" s="1" t="s">
        <v>1</v>
      </c>
      <c r="D31411" s="1" t="s">
        <v>33</v>
      </c>
      <c r="E31411" s="2">
        <v>42937.675381944442</v>
      </c>
      <c r="F31411" s="1" t="s">
        <v>3</v>
      </c>
      <c r="G31411" s="1" t="s">
        <v>4</v>
      </c>
      <c r="H31411">
        <f>IF(user_profile_1To1150003[[#This Row],[gender]]="女",1,0)</f>
        <v>1</v>
      </c>
      <c r="I31411">
        <f>IF(user_profile_1To1150003[[#This Row],[gender]]="保密",1,0)</f>
        <v>0</v>
      </c>
      <c r="J31411">
        <v>926</v>
      </c>
      <c r="K31411">
        <v>15</v>
      </c>
      <c r="L31411">
        <v>474</v>
      </c>
      <c r="M31411">
        <v>2.2000000000000002</v>
      </c>
      <c r="N31411">
        <v>0</v>
      </c>
      <c r="O31411">
        <f>IF(user_profile_1To1150003[[#This Row],[duty]]="user",0,1)</f>
        <v>0</v>
      </c>
      <c r="P31411">
        <f>IF(user_profile_1To1150003[[#This Row],[duty]]="版务",1,0)</f>
        <v>0</v>
      </c>
      <c r="Q31411">
        <f>IF(OR(user_profile_1To1150003[[#This Row],[duty]]="版务", user_profile_1To1150003[[#This Row],[duty]]="user"),0,1)</f>
        <v>0</v>
      </c>
      <c r="R31411">
        <f>IF(user_profile_1To1150003[[#This Row],[vip]]="NA",0,1)</f>
        <v>0</v>
      </c>
    </row>
    <row r="31412" spans="1:18" x14ac:dyDescent="0.25">
      <c r="A31412">
        <v>32171</v>
      </c>
      <c r="B31412" s="1" t="s">
        <v>31439</v>
      </c>
      <c r="C31412" s="1" t="s">
        <v>6</v>
      </c>
      <c r="D31412" s="1" t="s">
        <v>7</v>
      </c>
      <c r="E31412" s="2">
        <v>43125.621782407405</v>
      </c>
      <c r="F31412" s="1" t="s">
        <v>3</v>
      </c>
      <c r="G31412" s="1" t="s">
        <v>4</v>
      </c>
      <c r="H31412">
        <f>IF(user_profile_1To1150003[[#This Row],[gender]]="女",1,0)</f>
        <v>0</v>
      </c>
      <c r="I31412">
        <f>IF(user_profile_1To1150003[[#This Row],[gender]]="保密",1,0)</f>
        <v>0</v>
      </c>
      <c r="J31412">
        <v>58</v>
      </c>
      <c r="K31412">
        <v>7</v>
      </c>
      <c r="L31412">
        <v>117</v>
      </c>
      <c r="M31412">
        <v>0.5</v>
      </c>
      <c r="N31412">
        <v>0</v>
      </c>
      <c r="O31412">
        <f>IF(user_profile_1To1150003[[#This Row],[duty]]="user",0,1)</f>
        <v>0</v>
      </c>
      <c r="P31412">
        <f>IF(user_profile_1To1150003[[#This Row],[duty]]="版务",1,0)</f>
        <v>0</v>
      </c>
      <c r="Q31412">
        <f>IF(OR(user_profile_1To1150003[[#This Row],[duty]]="版务", user_profile_1To1150003[[#This Row],[duty]]="user"),0,1)</f>
        <v>0</v>
      </c>
      <c r="R31412">
        <f>IF(user_profile_1To1150003[[#This Row],[vip]]="NA",0,1)</f>
        <v>0</v>
      </c>
    </row>
    <row r="31413" spans="1:18" x14ac:dyDescent="0.25">
      <c r="A31413">
        <v>32172</v>
      </c>
      <c r="B31413" s="1" t="s">
        <v>31440</v>
      </c>
      <c r="C31413" s="1" t="s">
        <v>6</v>
      </c>
      <c r="D31413" s="1" t="s">
        <v>21</v>
      </c>
      <c r="E31413" s="2">
        <v>43119.840960648151</v>
      </c>
      <c r="F31413" s="1" t="s">
        <v>3</v>
      </c>
      <c r="G31413" s="1" t="s">
        <v>4</v>
      </c>
      <c r="H31413">
        <f>IF(user_profile_1To1150003[[#This Row],[gender]]="女",1,0)</f>
        <v>0</v>
      </c>
      <c r="I31413">
        <f>IF(user_profile_1To1150003[[#This Row],[gender]]="保密",1,0)</f>
        <v>0</v>
      </c>
      <c r="J31413">
        <v>123</v>
      </c>
      <c r="K31413">
        <v>8</v>
      </c>
      <c r="L31413">
        <v>111</v>
      </c>
      <c r="M31413">
        <v>0.5</v>
      </c>
      <c r="N31413">
        <v>0</v>
      </c>
      <c r="O31413">
        <f>IF(user_profile_1To1150003[[#This Row],[duty]]="user",0,1)</f>
        <v>0</v>
      </c>
      <c r="P31413">
        <f>IF(user_profile_1To1150003[[#This Row],[duty]]="版务",1,0)</f>
        <v>0</v>
      </c>
      <c r="Q31413">
        <f>IF(OR(user_profile_1To1150003[[#This Row],[duty]]="版务", user_profile_1To1150003[[#This Row],[duty]]="user"),0,1)</f>
        <v>0</v>
      </c>
      <c r="R31413">
        <f>IF(user_profile_1To1150003[[#This Row],[vip]]="NA",0,1)</f>
        <v>0</v>
      </c>
    </row>
    <row r="31414" spans="1:18" x14ac:dyDescent="0.25">
      <c r="A31414">
        <v>32173</v>
      </c>
      <c r="B31414" s="1" t="s">
        <v>31441</v>
      </c>
      <c r="C31414" s="1" t="s">
        <v>6</v>
      </c>
      <c r="D31414" s="1" t="s">
        <v>19</v>
      </c>
      <c r="E31414" s="2">
        <v>43119.727534722224</v>
      </c>
      <c r="F31414" s="1" t="s">
        <v>3</v>
      </c>
      <c r="G31414" s="1" t="s">
        <v>4</v>
      </c>
      <c r="H31414">
        <f>IF(user_profile_1To1150003[[#This Row],[gender]]="女",1,0)</f>
        <v>0</v>
      </c>
      <c r="I31414">
        <f>IF(user_profile_1To1150003[[#This Row],[gender]]="保密",1,0)</f>
        <v>0</v>
      </c>
      <c r="J31414">
        <v>21</v>
      </c>
      <c r="K31414">
        <v>2</v>
      </c>
      <c r="L31414">
        <v>111</v>
      </c>
      <c r="M31414">
        <v>0.2</v>
      </c>
      <c r="N31414">
        <v>0</v>
      </c>
      <c r="O31414">
        <f>IF(user_profile_1To1150003[[#This Row],[duty]]="user",0,1)</f>
        <v>0</v>
      </c>
      <c r="P31414">
        <f>IF(user_profile_1To1150003[[#This Row],[duty]]="版务",1,0)</f>
        <v>0</v>
      </c>
      <c r="Q31414">
        <f>IF(OR(user_profile_1To1150003[[#This Row],[duty]]="版务", user_profile_1To1150003[[#This Row],[duty]]="user"),0,1)</f>
        <v>0</v>
      </c>
      <c r="R31414">
        <f>IF(user_profile_1To1150003[[#This Row],[vip]]="NA",0,1)</f>
        <v>0</v>
      </c>
    </row>
    <row r="31415" spans="1:18" x14ac:dyDescent="0.25">
      <c r="A31415">
        <v>32174</v>
      </c>
      <c r="B31415" s="1" t="s">
        <v>31442</v>
      </c>
      <c r="C31415" s="1" t="s">
        <v>6</v>
      </c>
      <c r="D31415" s="1" t="s">
        <v>27</v>
      </c>
      <c r="E31415" s="2">
        <v>43126.489074074074</v>
      </c>
      <c r="F31415" s="1" t="s">
        <v>3</v>
      </c>
      <c r="G31415" s="1" t="s">
        <v>4</v>
      </c>
      <c r="H31415">
        <f>IF(user_profile_1To1150003[[#This Row],[gender]]="女",1,0)</f>
        <v>0</v>
      </c>
      <c r="I31415">
        <f>IF(user_profile_1To1150003[[#This Row],[gender]]="保密",1,0)</f>
        <v>0</v>
      </c>
      <c r="J31415">
        <v>122</v>
      </c>
      <c r="K31415">
        <v>0</v>
      </c>
      <c r="L31415">
        <v>118</v>
      </c>
      <c r="M31415">
        <v>0.3</v>
      </c>
      <c r="N31415">
        <v>0</v>
      </c>
      <c r="O31415">
        <f>IF(user_profile_1To1150003[[#This Row],[duty]]="user",0,1)</f>
        <v>0</v>
      </c>
      <c r="P31415">
        <f>IF(user_profile_1To1150003[[#This Row],[duty]]="版务",1,0)</f>
        <v>0</v>
      </c>
      <c r="Q31415">
        <f>IF(OR(user_profile_1To1150003[[#This Row],[duty]]="版务", user_profile_1To1150003[[#This Row],[duty]]="user"),0,1)</f>
        <v>0</v>
      </c>
      <c r="R31415">
        <f>IF(user_profile_1To1150003[[#This Row],[vip]]="NA",0,1)</f>
        <v>0</v>
      </c>
    </row>
    <row r="31416" spans="1:18" x14ac:dyDescent="0.25">
      <c r="A31416">
        <v>32175</v>
      </c>
      <c r="B31416" s="1" t="s">
        <v>31443</v>
      </c>
      <c r="C31416" s="1" t="s">
        <v>1</v>
      </c>
      <c r="D31416" s="1" t="s">
        <v>46</v>
      </c>
      <c r="E31416" s="2">
        <v>43109.74863425926</v>
      </c>
      <c r="F31416" s="1" t="s">
        <v>3</v>
      </c>
      <c r="G31416" s="1" t="s">
        <v>4</v>
      </c>
      <c r="H31416">
        <f>IF(user_profile_1To1150003[[#This Row],[gender]]="女",1,0)</f>
        <v>1</v>
      </c>
      <c r="I31416">
        <f>IF(user_profile_1To1150003[[#This Row],[gender]]="保密",1,0)</f>
        <v>0</v>
      </c>
      <c r="J31416">
        <v>21</v>
      </c>
      <c r="K31416">
        <v>1</v>
      </c>
      <c r="L31416">
        <v>101</v>
      </c>
      <c r="M31416">
        <v>1</v>
      </c>
      <c r="N31416">
        <v>0</v>
      </c>
      <c r="O31416">
        <f>IF(user_profile_1To1150003[[#This Row],[duty]]="user",0,1)</f>
        <v>0</v>
      </c>
      <c r="P31416">
        <f>IF(user_profile_1To1150003[[#This Row],[duty]]="版务",1,0)</f>
        <v>0</v>
      </c>
      <c r="Q31416">
        <f>IF(OR(user_profile_1To1150003[[#This Row],[duty]]="版务", user_profile_1To1150003[[#This Row],[duty]]="user"),0,1)</f>
        <v>0</v>
      </c>
      <c r="R31416">
        <f>IF(user_profile_1To1150003[[#This Row],[vip]]="NA",0,1)</f>
        <v>0</v>
      </c>
    </row>
    <row r="31417" spans="1:18" x14ac:dyDescent="0.25">
      <c r="A31417">
        <v>32176</v>
      </c>
      <c r="B31417" s="1" t="s">
        <v>31444</v>
      </c>
      <c r="C31417" s="1" t="s">
        <v>1</v>
      </c>
      <c r="D31417" s="1" t="s">
        <v>21</v>
      </c>
      <c r="E31417" s="2">
        <v>42876.693819444445</v>
      </c>
      <c r="F31417" s="1" t="s">
        <v>3</v>
      </c>
      <c r="G31417" s="1" t="s">
        <v>4</v>
      </c>
      <c r="H31417">
        <f>IF(user_profile_1To1150003[[#This Row],[gender]]="女",1,0)</f>
        <v>1</v>
      </c>
      <c r="I31417">
        <f>IF(user_profile_1To1150003[[#This Row],[gender]]="保密",1,0)</f>
        <v>0</v>
      </c>
      <c r="J31417">
        <v>617</v>
      </c>
      <c r="K31417">
        <v>33</v>
      </c>
      <c r="L31417">
        <v>413</v>
      </c>
      <c r="M31417">
        <v>2.4</v>
      </c>
      <c r="N31417">
        <v>0</v>
      </c>
      <c r="O31417">
        <f>IF(user_profile_1To1150003[[#This Row],[duty]]="user",0,1)</f>
        <v>0</v>
      </c>
      <c r="P31417">
        <f>IF(user_profile_1To1150003[[#This Row],[duty]]="版务",1,0)</f>
        <v>0</v>
      </c>
      <c r="Q31417">
        <f>IF(OR(user_profile_1To1150003[[#This Row],[duty]]="版务", user_profile_1To1150003[[#This Row],[duty]]="user"),0,1)</f>
        <v>0</v>
      </c>
      <c r="R31417">
        <f>IF(user_profile_1To1150003[[#This Row],[vip]]="NA",0,1)</f>
        <v>0</v>
      </c>
    </row>
    <row r="31418" spans="1:18" x14ac:dyDescent="0.25">
      <c r="A31418">
        <v>32177</v>
      </c>
      <c r="B31418" s="1" t="s">
        <v>31445</v>
      </c>
      <c r="C31418" s="1" t="s">
        <v>7</v>
      </c>
      <c r="D31418" s="1" t="s">
        <v>7</v>
      </c>
      <c r="E31418" s="2">
        <v>43126.976331018515</v>
      </c>
      <c r="F31418" s="1" t="s">
        <v>3</v>
      </c>
      <c r="G31418" s="1" t="s">
        <v>4</v>
      </c>
      <c r="H31418">
        <f>IF(user_profile_1To1150003[[#This Row],[gender]]="女",1,0)</f>
        <v>0</v>
      </c>
      <c r="I31418">
        <f>IF(user_profile_1To1150003[[#This Row],[gender]]="保密",1,0)</f>
        <v>1</v>
      </c>
      <c r="J31418">
        <v>174</v>
      </c>
      <c r="K31418">
        <v>6</v>
      </c>
      <c r="L31418">
        <v>119</v>
      </c>
      <c r="M31418">
        <v>1.2</v>
      </c>
      <c r="N31418">
        <v>0</v>
      </c>
      <c r="O31418">
        <f>IF(user_profile_1To1150003[[#This Row],[duty]]="user",0,1)</f>
        <v>0</v>
      </c>
      <c r="P31418">
        <f>IF(user_profile_1To1150003[[#This Row],[duty]]="版务",1,0)</f>
        <v>0</v>
      </c>
      <c r="Q31418">
        <f>IF(OR(user_profile_1To1150003[[#This Row],[duty]]="版务", user_profile_1To1150003[[#This Row],[duty]]="user"),0,1)</f>
        <v>0</v>
      </c>
      <c r="R31418">
        <f>IF(user_profile_1To1150003[[#This Row],[vip]]="NA",0,1)</f>
        <v>0</v>
      </c>
    </row>
    <row r="31419" spans="1:18" x14ac:dyDescent="0.25">
      <c r="A31419">
        <v>32179</v>
      </c>
      <c r="B31419" s="1" t="s">
        <v>31446</v>
      </c>
      <c r="C31419" s="1" t="s">
        <v>6</v>
      </c>
      <c r="D31419" s="1" t="s">
        <v>19</v>
      </c>
      <c r="E31419" s="2">
        <v>42849.48909722222</v>
      </c>
      <c r="F31419" s="1" t="s">
        <v>3</v>
      </c>
      <c r="G31419" s="1" t="s">
        <v>4</v>
      </c>
      <c r="H31419">
        <f>IF(user_profile_1To1150003[[#This Row],[gender]]="女",1,0)</f>
        <v>0</v>
      </c>
      <c r="I31419">
        <f>IF(user_profile_1To1150003[[#This Row],[gender]]="保密",1,0)</f>
        <v>0</v>
      </c>
      <c r="J31419">
        <v>336</v>
      </c>
      <c r="K31419">
        <v>29</v>
      </c>
      <c r="L31419">
        <v>386</v>
      </c>
      <c r="M31419">
        <v>2.4</v>
      </c>
      <c r="N31419">
        <v>0</v>
      </c>
      <c r="O31419">
        <f>IF(user_profile_1To1150003[[#This Row],[duty]]="user",0,1)</f>
        <v>0</v>
      </c>
      <c r="P31419">
        <f>IF(user_profile_1To1150003[[#This Row],[duty]]="版务",1,0)</f>
        <v>0</v>
      </c>
      <c r="Q31419">
        <f>IF(OR(user_profile_1To1150003[[#This Row],[duty]]="版务", user_profile_1To1150003[[#This Row],[duty]]="user"),0,1)</f>
        <v>0</v>
      </c>
      <c r="R31419">
        <f>IF(user_profile_1To1150003[[#This Row],[vip]]="NA",0,1)</f>
        <v>0</v>
      </c>
    </row>
    <row r="31420" spans="1:18" x14ac:dyDescent="0.25">
      <c r="A31420">
        <v>32180</v>
      </c>
      <c r="B31420" s="1" t="s">
        <v>31447</v>
      </c>
      <c r="C31420" s="1" t="s">
        <v>6</v>
      </c>
      <c r="D31420" s="1" t="s">
        <v>19</v>
      </c>
      <c r="E31420" s="2">
        <v>43081.309155092589</v>
      </c>
      <c r="F31420" s="1" t="s">
        <v>3</v>
      </c>
      <c r="G31420" s="1" t="s">
        <v>4</v>
      </c>
      <c r="H31420">
        <f>IF(user_profile_1To1150003[[#This Row],[gender]]="女",1,0)</f>
        <v>0</v>
      </c>
      <c r="I31420">
        <f>IF(user_profile_1To1150003[[#This Row],[gender]]="保密",1,0)</f>
        <v>0</v>
      </c>
      <c r="J31420">
        <v>823</v>
      </c>
      <c r="K31420">
        <v>315</v>
      </c>
      <c r="L31420">
        <v>618</v>
      </c>
      <c r="M31420">
        <v>3.2</v>
      </c>
      <c r="N31420">
        <v>1</v>
      </c>
      <c r="O31420">
        <f>IF(user_profile_1To1150003[[#This Row],[duty]]="user",0,1)</f>
        <v>0</v>
      </c>
      <c r="P31420">
        <f>IF(user_profile_1To1150003[[#This Row],[duty]]="版务",1,0)</f>
        <v>0</v>
      </c>
      <c r="Q31420">
        <f>IF(OR(user_profile_1To1150003[[#This Row],[duty]]="版务", user_profile_1To1150003[[#This Row],[duty]]="user"),0,1)</f>
        <v>0</v>
      </c>
      <c r="R31420">
        <f>IF(user_profile_1To1150003[[#This Row],[vip]]="NA",0,1)</f>
        <v>0</v>
      </c>
    </row>
    <row r="31421" spans="1:18" x14ac:dyDescent="0.25">
      <c r="A31421">
        <v>32181</v>
      </c>
      <c r="B31421" s="1" t="s">
        <v>31448</v>
      </c>
      <c r="C31421" s="1" t="s">
        <v>1</v>
      </c>
      <c r="D31421" s="1" t="s">
        <v>19</v>
      </c>
      <c r="E31421" s="2">
        <v>42898.550949074073</v>
      </c>
      <c r="F31421" s="1" t="s">
        <v>3</v>
      </c>
      <c r="G31421" s="1" t="s">
        <v>4</v>
      </c>
      <c r="H31421">
        <f>IF(user_profile_1To1150003[[#This Row],[gender]]="女",1,0)</f>
        <v>1</v>
      </c>
      <c r="I31421">
        <f>IF(user_profile_1To1150003[[#This Row],[gender]]="保密",1,0)</f>
        <v>0</v>
      </c>
      <c r="J31421">
        <v>803</v>
      </c>
      <c r="K31421">
        <v>171</v>
      </c>
      <c r="L31421">
        <v>435</v>
      </c>
      <c r="M31421">
        <v>2.9</v>
      </c>
      <c r="N31421">
        <v>0</v>
      </c>
      <c r="O31421">
        <f>IF(user_profile_1To1150003[[#This Row],[duty]]="user",0,1)</f>
        <v>0</v>
      </c>
      <c r="P31421">
        <f>IF(user_profile_1To1150003[[#This Row],[duty]]="版务",1,0)</f>
        <v>0</v>
      </c>
      <c r="Q31421">
        <f>IF(OR(user_profile_1To1150003[[#This Row],[duty]]="版务", user_profile_1To1150003[[#This Row],[duty]]="user"),0,1)</f>
        <v>0</v>
      </c>
      <c r="R31421">
        <f>IF(user_profile_1To1150003[[#This Row],[vip]]="NA",0,1)</f>
        <v>0</v>
      </c>
    </row>
    <row r="31422" spans="1:18" x14ac:dyDescent="0.25">
      <c r="A31422">
        <v>32182</v>
      </c>
      <c r="B31422" s="1" t="s">
        <v>31449</v>
      </c>
      <c r="C31422" s="1" t="s">
        <v>6</v>
      </c>
      <c r="D31422" s="1" t="s">
        <v>19</v>
      </c>
      <c r="E31422" s="2">
        <v>42996.331354166665</v>
      </c>
      <c r="F31422" s="1" t="s">
        <v>3</v>
      </c>
      <c r="G31422" s="1" t="s">
        <v>4</v>
      </c>
      <c r="H31422">
        <f>IF(user_profile_1To1150003[[#This Row],[gender]]="女",1,0)</f>
        <v>0</v>
      </c>
      <c r="I31422">
        <f>IF(user_profile_1To1150003[[#This Row],[gender]]="保密",1,0)</f>
        <v>0</v>
      </c>
      <c r="J31422">
        <v>1628</v>
      </c>
      <c r="K31422">
        <v>90</v>
      </c>
      <c r="L31422">
        <v>533</v>
      </c>
      <c r="M31422">
        <v>2.7</v>
      </c>
      <c r="N31422">
        <v>0</v>
      </c>
      <c r="O31422">
        <f>IF(user_profile_1To1150003[[#This Row],[duty]]="user",0,1)</f>
        <v>0</v>
      </c>
      <c r="P31422">
        <f>IF(user_profile_1To1150003[[#This Row],[duty]]="版务",1,0)</f>
        <v>0</v>
      </c>
      <c r="Q31422">
        <f>IF(OR(user_profile_1To1150003[[#This Row],[duty]]="版务", user_profile_1To1150003[[#This Row],[duty]]="user"),0,1)</f>
        <v>0</v>
      </c>
      <c r="R31422">
        <f>IF(user_profile_1To1150003[[#This Row],[vip]]="NA",0,1)</f>
        <v>0</v>
      </c>
    </row>
    <row r="31423" spans="1:18" x14ac:dyDescent="0.25">
      <c r="A31423">
        <v>32184</v>
      </c>
      <c r="B31423" s="1" t="s">
        <v>31450</v>
      </c>
      <c r="C31423" s="1" t="s">
        <v>6</v>
      </c>
      <c r="D31423" s="1" t="s">
        <v>23</v>
      </c>
      <c r="E31423" s="2">
        <v>43125.793229166666</v>
      </c>
      <c r="F31423" s="1" t="s">
        <v>3</v>
      </c>
      <c r="G31423" s="1" t="s">
        <v>4</v>
      </c>
      <c r="H31423">
        <f>IF(user_profile_1To1150003[[#This Row],[gender]]="女",1,0)</f>
        <v>0</v>
      </c>
      <c r="I31423">
        <f>IF(user_profile_1To1150003[[#This Row],[gender]]="保密",1,0)</f>
        <v>0</v>
      </c>
      <c r="J31423">
        <v>16</v>
      </c>
      <c r="K31423">
        <v>7</v>
      </c>
      <c r="L31423">
        <v>117</v>
      </c>
      <c r="M31423">
        <v>0.3</v>
      </c>
      <c r="N31423">
        <v>0</v>
      </c>
      <c r="O31423">
        <f>IF(user_profile_1To1150003[[#This Row],[duty]]="user",0,1)</f>
        <v>0</v>
      </c>
      <c r="P31423">
        <f>IF(user_profile_1To1150003[[#This Row],[duty]]="版务",1,0)</f>
        <v>0</v>
      </c>
      <c r="Q31423">
        <f>IF(OR(user_profile_1To1150003[[#This Row],[duty]]="版务", user_profile_1To1150003[[#This Row],[duty]]="user"),0,1)</f>
        <v>0</v>
      </c>
      <c r="R31423">
        <f>IF(user_profile_1To1150003[[#This Row],[vip]]="NA",0,1)</f>
        <v>0</v>
      </c>
    </row>
    <row r="31424" spans="1:18" x14ac:dyDescent="0.25">
      <c r="A31424">
        <v>32185</v>
      </c>
      <c r="B31424" s="1" t="s">
        <v>31451</v>
      </c>
      <c r="C31424" s="1" t="s">
        <v>1</v>
      </c>
      <c r="D31424" s="1" t="s">
        <v>21</v>
      </c>
      <c r="E31424" s="2">
        <v>43127.874791666669</v>
      </c>
      <c r="F31424" s="1" t="s">
        <v>3</v>
      </c>
      <c r="G31424" s="1" t="s">
        <v>4</v>
      </c>
      <c r="H31424">
        <f>IF(user_profile_1To1150003[[#This Row],[gender]]="女",1,0)</f>
        <v>1</v>
      </c>
      <c r="I31424">
        <f>IF(user_profile_1To1150003[[#This Row],[gender]]="保密",1,0)</f>
        <v>0</v>
      </c>
      <c r="J31424">
        <v>237</v>
      </c>
      <c r="K31424">
        <v>7</v>
      </c>
      <c r="L31424">
        <v>119</v>
      </c>
      <c r="M31424">
        <v>1.8</v>
      </c>
      <c r="N31424">
        <v>0</v>
      </c>
      <c r="O31424">
        <f>IF(user_profile_1To1150003[[#This Row],[duty]]="user",0,1)</f>
        <v>0</v>
      </c>
      <c r="P31424">
        <f>IF(user_profile_1To1150003[[#This Row],[duty]]="版务",1,0)</f>
        <v>0</v>
      </c>
      <c r="Q31424">
        <f>IF(OR(user_profile_1To1150003[[#This Row],[duty]]="版务", user_profile_1To1150003[[#This Row],[duty]]="user"),0,1)</f>
        <v>0</v>
      </c>
      <c r="R31424">
        <f>IF(user_profile_1To1150003[[#This Row],[vip]]="NA",0,1)</f>
        <v>0</v>
      </c>
    </row>
    <row r="31425" spans="1:18" x14ac:dyDescent="0.25">
      <c r="A31425">
        <v>32186</v>
      </c>
      <c r="B31425" s="1" t="s">
        <v>31452</v>
      </c>
      <c r="C31425" s="1" t="s">
        <v>6</v>
      </c>
      <c r="D31425" s="1" t="s">
        <v>7</v>
      </c>
      <c r="E31425" s="2">
        <v>43111.345601851855</v>
      </c>
      <c r="F31425" s="1" t="s">
        <v>3</v>
      </c>
      <c r="G31425" s="1" t="s">
        <v>4</v>
      </c>
      <c r="H31425">
        <f>IF(user_profile_1To1150003[[#This Row],[gender]]="女",1,0)</f>
        <v>0</v>
      </c>
      <c r="I31425">
        <f>IF(user_profile_1To1150003[[#This Row],[gender]]="保密",1,0)</f>
        <v>0</v>
      </c>
      <c r="J31425">
        <v>10</v>
      </c>
      <c r="K31425">
        <v>0</v>
      </c>
      <c r="L31425">
        <v>103</v>
      </c>
      <c r="M31425">
        <v>0</v>
      </c>
      <c r="N31425">
        <v>0</v>
      </c>
      <c r="O31425">
        <f>IF(user_profile_1To1150003[[#This Row],[duty]]="user",0,1)</f>
        <v>0</v>
      </c>
      <c r="P31425">
        <f>IF(user_profile_1To1150003[[#This Row],[duty]]="版务",1,0)</f>
        <v>0</v>
      </c>
      <c r="Q31425">
        <f>IF(OR(user_profile_1To1150003[[#This Row],[duty]]="版务", user_profile_1To1150003[[#This Row],[duty]]="user"),0,1)</f>
        <v>0</v>
      </c>
      <c r="R31425">
        <f>IF(user_profile_1To1150003[[#This Row],[vip]]="NA",0,1)</f>
        <v>0</v>
      </c>
    </row>
    <row r="31426" spans="1:18" x14ac:dyDescent="0.25">
      <c r="A31426">
        <v>32187</v>
      </c>
      <c r="B31426" s="1" t="s">
        <v>31453</v>
      </c>
      <c r="C31426" s="1" t="s">
        <v>6</v>
      </c>
      <c r="D31426" s="1" t="s">
        <v>23</v>
      </c>
      <c r="E31426" s="2">
        <v>43098.676979166667</v>
      </c>
      <c r="F31426" s="1" t="s">
        <v>3</v>
      </c>
      <c r="G31426" s="1" t="s">
        <v>4</v>
      </c>
      <c r="H31426">
        <f>IF(user_profile_1To1150003[[#This Row],[gender]]="女",1,0)</f>
        <v>0</v>
      </c>
      <c r="I31426">
        <f>IF(user_profile_1To1150003[[#This Row],[gender]]="保密",1,0)</f>
        <v>0</v>
      </c>
      <c r="J31426">
        <v>3</v>
      </c>
      <c r="K31426">
        <v>0</v>
      </c>
      <c r="L31426">
        <v>0</v>
      </c>
      <c r="M31426">
        <v>0</v>
      </c>
      <c r="N31426">
        <v>0</v>
      </c>
      <c r="O31426">
        <f>IF(user_profile_1To1150003[[#This Row],[duty]]="user",0,1)</f>
        <v>0</v>
      </c>
      <c r="P31426">
        <f>IF(user_profile_1To1150003[[#This Row],[duty]]="版务",1,0)</f>
        <v>0</v>
      </c>
      <c r="Q31426">
        <f>IF(OR(user_profile_1To1150003[[#This Row],[duty]]="版务", user_profile_1To1150003[[#This Row],[duty]]="user"),0,1)</f>
        <v>0</v>
      </c>
      <c r="R31426">
        <f>IF(user_profile_1To1150003[[#This Row],[vip]]="NA",0,1)</f>
        <v>0</v>
      </c>
    </row>
    <row r="31427" spans="1:18" x14ac:dyDescent="0.25">
      <c r="A31427">
        <v>32188</v>
      </c>
      <c r="B31427" s="1" t="s">
        <v>31454</v>
      </c>
      <c r="C31427" s="1" t="s">
        <v>1</v>
      </c>
      <c r="D31427" s="1" t="s">
        <v>39</v>
      </c>
      <c r="E31427" s="2">
        <v>43127.414687500001</v>
      </c>
      <c r="F31427" s="1" t="s">
        <v>3</v>
      </c>
      <c r="G31427" s="1" t="s">
        <v>4</v>
      </c>
      <c r="H31427">
        <f>IF(user_profile_1To1150003[[#This Row],[gender]]="女",1,0)</f>
        <v>1</v>
      </c>
      <c r="I31427">
        <f>IF(user_profile_1To1150003[[#This Row],[gender]]="保密",1,0)</f>
        <v>0</v>
      </c>
      <c r="J31427">
        <v>2732</v>
      </c>
      <c r="K31427">
        <v>330</v>
      </c>
      <c r="L31427">
        <v>664</v>
      </c>
      <c r="M31427">
        <v>3.2</v>
      </c>
      <c r="N31427">
        <v>0</v>
      </c>
      <c r="O31427">
        <f>IF(user_profile_1To1150003[[#This Row],[duty]]="user",0,1)</f>
        <v>0</v>
      </c>
      <c r="P31427">
        <f>IF(user_profile_1To1150003[[#This Row],[duty]]="版务",1,0)</f>
        <v>0</v>
      </c>
      <c r="Q31427">
        <f>IF(OR(user_profile_1To1150003[[#This Row],[duty]]="版务", user_profile_1To1150003[[#This Row],[duty]]="user"),0,1)</f>
        <v>0</v>
      </c>
      <c r="R31427">
        <f>IF(user_profile_1To1150003[[#This Row],[vip]]="NA",0,1)</f>
        <v>0</v>
      </c>
    </row>
    <row r="31428" spans="1:18" x14ac:dyDescent="0.25">
      <c r="A31428">
        <v>32190</v>
      </c>
      <c r="B31428" s="1" t="s">
        <v>31455</v>
      </c>
      <c r="C31428" s="1" t="s">
        <v>1</v>
      </c>
      <c r="D31428" s="1" t="s">
        <v>73</v>
      </c>
      <c r="E31428" s="2">
        <v>43095.830543981479</v>
      </c>
      <c r="F31428" s="1" t="s">
        <v>3</v>
      </c>
      <c r="G31428" s="1" t="s">
        <v>4</v>
      </c>
      <c r="H31428">
        <f>IF(user_profile_1To1150003[[#This Row],[gender]]="女",1,0)</f>
        <v>1</v>
      </c>
      <c r="I31428">
        <f>IF(user_profile_1To1150003[[#This Row],[gender]]="保密",1,0)</f>
        <v>0</v>
      </c>
      <c r="J31428">
        <v>229</v>
      </c>
      <c r="K31428">
        <v>3</v>
      </c>
      <c r="L31428">
        <v>538</v>
      </c>
      <c r="M31428">
        <v>2</v>
      </c>
      <c r="N31428">
        <v>0</v>
      </c>
      <c r="O31428">
        <f>IF(user_profile_1To1150003[[#This Row],[duty]]="user",0,1)</f>
        <v>0</v>
      </c>
      <c r="P31428">
        <f>IF(user_profile_1To1150003[[#This Row],[duty]]="版务",1,0)</f>
        <v>0</v>
      </c>
      <c r="Q31428">
        <f>IF(OR(user_profile_1To1150003[[#This Row],[duty]]="版务", user_profile_1To1150003[[#This Row],[duty]]="user"),0,1)</f>
        <v>0</v>
      </c>
      <c r="R31428">
        <f>IF(user_profile_1To1150003[[#This Row],[vip]]="NA",0,1)</f>
        <v>0</v>
      </c>
    </row>
    <row r="31429" spans="1:18" x14ac:dyDescent="0.25">
      <c r="A31429">
        <v>32191</v>
      </c>
      <c r="B31429" s="1" t="s">
        <v>31456</v>
      </c>
      <c r="C31429" s="1" t="s">
        <v>1</v>
      </c>
      <c r="D31429" s="1" t="s">
        <v>7</v>
      </c>
      <c r="E31429" s="2">
        <v>43059.386145833334</v>
      </c>
      <c r="F31429" s="1" t="s">
        <v>3</v>
      </c>
      <c r="G31429" s="1" t="s">
        <v>4</v>
      </c>
      <c r="H31429">
        <f>IF(user_profile_1To1150003[[#This Row],[gender]]="女",1,0)</f>
        <v>1</v>
      </c>
      <c r="I31429">
        <f>IF(user_profile_1To1150003[[#This Row],[gender]]="保密",1,0)</f>
        <v>0</v>
      </c>
      <c r="J31429">
        <v>16</v>
      </c>
      <c r="K31429">
        <v>9</v>
      </c>
      <c r="L31429">
        <v>51</v>
      </c>
      <c r="M31429">
        <v>0.4</v>
      </c>
      <c r="N31429">
        <v>0</v>
      </c>
      <c r="O31429">
        <f>IF(user_profile_1To1150003[[#This Row],[duty]]="user",0,1)</f>
        <v>0</v>
      </c>
      <c r="P31429">
        <f>IF(user_profile_1To1150003[[#This Row],[duty]]="版务",1,0)</f>
        <v>0</v>
      </c>
      <c r="Q31429">
        <f>IF(OR(user_profile_1To1150003[[#This Row],[duty]]="版务", user_profile_1To1150003[[#This Row],[duty]]="user"),0,1)</f>
        <v>0</v>
      </c>
      <c r="R31429">
        <f>IF(user_profile_1To1150003[[#This Row],[vip]]="NA",0,1)</f>
        <v>0</v>
      </c>
    </row>
    <row r="31430" spans="1:18" x14ac:dyDescent="0.25">
      <c r="A31430">
        <v>32192</v>
      </c>
      <c r="B31430" s="1" t="s">
        <v>31457</v>
      </c>
      <c r="C31430" s="1" t="s">
        <v>6</v>
      </c>
      <c r="D31430" s="1" t="s">
        <v>17</v>
      </c>
      <c r="E31430" s="2">
        <v>42937.43787037037</v>
      </c>
      <c r="F31430" s="1" t="s">
        <v>3</v>
      </c>
      <c r="G31430" s="1" t="s">
        <v>4</v>
      </c>
      <c r="H31430">
        <f>IF(user_profile_1To1150003[[#This Row],[gender]]="女",1,0)</f>
        <v>0</v>
      </c>
      <c r="I31430">
        <f>IF(user_profile_1To1150003[[#This Row],[gender]]="保密",1,0)</f>
        <v>0</v>
      </c>
      <c r="J31430">
        <v>1252</v>
      </c>
      <c r="K31430">
        <v>668</v>
      </c>
      <c r="L31430">
        <v>474</v>
      </c>
      <c r="M31430">
        <v>3.5</v>
      </c>
      <c r="N31430">
        <v>0</v>
      </c>
      <c r="O31430">
        <f>IF(user_profile_1To1150003[[#This Row],[duty]]="user",0,1)</f>
        <v>0</v>
      </c>
      <c r="P31430">
        <f>IF(user_profile_1To1150003[[#This Row],[duty]]="版务",1,0)</f>
        <v>0</v>
      </c>
      <c r="Q31430">
        <f>IF(OR(user_profile_1To1150003[[#This Row],[duty]]="版务", user_profile_1To1150003[[#This Row],[duty]]="user"),0,1)</f>
        <v>0</v>
      </c>
      <c r="R31430">
        <f>IF(user_profile_1To1150003[[#This Row],[vip]]="NA",0,1)</f>
        <v>0</v>
      </c>
    </row>
    <row r="31431" spans="1:18" x14ac:dyDescent="0.25">
      <c r="A31431">
        <v>32193</v>
      </c>
      <c r="B31431" s="1" t="s">
        <v>31458</v>
      </c>
      <c r="C31431" s="1" t="s">
        <v>7</v>
      </c>
      <c r="D31431" s="1" t="s">
        <v>7</v>
      </c>
      <c r="E31431" s="2">
        <v>43126.936157407406</v>
      </c>
      <c r="F31431" s="1" t="s">
        <v>3</v>
      </c>
      <c r="G31431" s="1" t="s">
        <v>4</v>
      </c>
      <c r="H31431">
        <f>IF(user_profile_1To1150003[[#This Row],[gender]]="女",1,0)</f>
        <v>0</v>
      </c>
      <c r="I31431">
        <f>IF(user_profile_1To1150003[[#This Row],[gender]]="保密",1,0)</f>
        <v>1</v>
      </c>
      <c r="J31431">
        <v>366</v>
      </c>
      <c r="K31431">
        <v>42</v>
      </c>
      <c r="L31431">
        <v>119</v>
      </c>
      <c r="M31431">
        <v>1.6</v>
      </c>
      <c r="N31431">
        <v>0</v>
      </c>
      <c r="O31431">
        <f>IF(user_profile_1To1150003[[#This Row],[duty]]="user",0,1)</f>
        <v>0</v>
      </c>
      <c r="P31431">
        <f>IF(user_profile_1To1150003[[#This Row],[duty]]="版务",1,0)</f>
        <v>0</v>
      </c>
      <c r="Q31431">
        <f>IF(OR(user_profile_1To1150003[[#This Row],[duty]]="版务", user_profile_1To1150003[[#This Row],[duty]]="user"),0,1)</f>
        <v>0</v>
      </c>
      <c r="R31431">
        <f>IF(user_profile_1To1150003[[#This Row],[vip]]="NA",0,1)</f>
        <v>0</v>
      </c>
    </row>
    <row r="31432" spans="1:18" x14ac:dyDescent="0.25">
      <c r="A31432">
        <v>32194</v>
      </c>
      <c r="B31432" s="1" t="s">
        <v>31459</v>
      </c>
      <c r="C31432" s="1" t="s">
        <v>7</v>
      </c>
      <c r="D31432" s="1" t="s">
        <v>7</v>
      </c>
      <c r="E31432" s="2">
        <v>43119.723136574074</v>
      </c>
      <c r="F31432" s="1" t="s">
        <v>3</v>
      </c>
      <c r="G31432" s="1" t="s">
        <v>4</v>
      </c>
      <c r="H31432">
        <f>IF(user_profile_1To1150003[[#This Row],[gender]]="女",1,0)</f>
        <v>0</v>
      </c>
      <c r="I31432">
        <f>IF(user_profile_1To1150003[[#This Row],[gender]]="保密",1,0)</f>
        <v>1</v>
      </c>
      <c r="J31432">
        <v>75</v>
      </c>
      <c r="K31432">
        <v>7</v>
      </c>
      <c r="L31432">
        <v>111</v>
      </c>
      <c r="M31432">
        <v>1.1000000000000001</v>
      </c>
      <c r="N31432">
        <v>0</v>
      </c>
      <c r="O31432">
        <f>IF(user_profile_1To1150003[[#This Row],[duty]]="user",0,1)</f>
        <v>0</v>
      </c>
      <c r="P31432">
        <f>IF(user_profile_1To1150003[[#This Row],[duty]]="版务",1,0)</f>
        <v>0</v>
      </c>
      <c r="Q31432">
        <f>IF(OR(user_profile_1To1150003[[#This Row],[duty]]="版务", user_profile_1To1150003[[#This Row],[duty]]="user"),0,1)</f>
        <v>0</v>
      </c>
      <c r="R31432">
        <f>IF(user_profile_1To1150003[[#This Row],[vip]]="NA",0,1)</f>
        <v>0</v>
      </c>
    </row>
    <row r="31433" spans="1:18" x14ac:dyDescent="0.25">
      <c r="A31433">
        <v>32195</v>
      </c>
      <c r="B31433" s="1" t="s">
        <v>31460</v>
      </c>
      <c r="C31433" s="1" t="s">
        <v>1</v>
      </c>
      <c r="D31433" s="1" t="s">
        <v>39</v>
      </c>
      <c r="E31433" s="2">
        <v>42494.860706018517</v>
      </c>
      <c r="F31433" s="1" t="s">
        <v>3</v>
      </c>
      <c r="G31433" s="1" t="s">
        <v>4</v>
      </c>
      <c r="H31433">
        <f>IF(user_profile_1To1150003[[#This Row],[gender]]="女",1,0)</f>
        <v>1</v>
      </c>
      <c r="I31433">
        <f>IF(user_profile_1To1150003[[#This Row],[gender]]="保密",1,0)</f>
        <v>0</v>
      </c>
      <c r="J31433">
        <v>3948</v>
      </c>
      <c r="K31433">
        <v>18697</v>
      </c>
      <c r="L31433">
        <v>31</v>
      </c>
      <c r="M31433">
        <v>5.6</v>
      </c>
      <c r="N31433">
        <v>0</v>
      </c>
      <c r="O31433">
        <f>IF(user_profile_1To1150003[[#This Row],[duty]]="user",0,1)</f>
        <v>0</v>
      </c>
      <c r="P31433">
        <f>IF(user_profile_1To1150003[[#This Row],[duty]]="版务",1,0)</f>
        <v>0</v>
      </c>
      <c r="Q31433">
        <f>IF(OR(user_profile_1To1150003[[#This Row],[duty]]="版务", user_profile_1To1150003[[#This Row],[duty]]="user"),0,1)</f>
        <v>0</v>
      </c>
      <c r="R31433">
        <f>IF(user_profile_1To1150003[[#This Row],[vip]]="NA",0,1)</f>
        <v>0</v>
      </c>
    </row>
    <row r="31434" spans="1:18" x14ac:dyDescent="0.25">
      <c r="A31434">
        <v>32196</v>
      </c>
      <c r="B31434" s="1" t="s">
        <v>31461</v>
      </c>
      <c r="C31434" s="1" t="s">
        <v>1</v>
      </c>
      <c r="D31434" s="1" t="s">
        <v>39</v>
      </c>
      <c r="E31434" s="2">
        <v>43095.601817129631</v>
      </c>
      <c r="F31434" s="1" t="s">
        <v>3</v>
      </c>
      <c r="G31434" s="1" t="s">
        <v>4</v>
      </c>
      <c r="H31434">
        <f>IF(user_profile_1To1150003[[#This Row],[gender]]="女",1,0)</f>
        <v>1</v>
      </c>
      <c r="I31434">
        <f>IF(user_profile_1To1150003[[#This Row],[gender]]="保密",1,0)</f>
        <v>0</v>
      </c>
      <c r="J31434">
        <v>23</v>
      </c>
      <c r="K31434">
        <v>5</v>
      </c>
      <c r="L31434">
        <v>87</v>
      </c>
      <c r="M31434">
        <v>0.4</v>
      </c>
      <c r="N31434">
        <v>0</v>
      </c>
      <c r="O31434">
        <f>IF(user_profile_1To1150003[[#This Row],[duty]]="user",0,1)</f>
        <v>0</v>
      </c>
      <c r="P31434">
        <f>IF(user_profile_1To1150003[[#This Row],[duty]]="版务",1,0)</f>
        <v>0</v>
      </c>
      <c r="Q31434">
        <f>IF(OR(user_profile_1To1150003[[#This Row],[duty]]="版务", user_profile_1To1150003[[#This Row],[duty]]="user"),0,1)</f>
        <v>0</v>
      </c>
      <c r="R31434">
        <f>IF(user_profile_1To1150003[[#This Row],[vip]]="NA",0,1)</f>
        <v>0</v>
      </c>
    </row>
    <row r="31435" spans="1:18" x14ac:dyDescent="0.25">
      <c r="A31435">
        <v>32197</v>
      </c>
      <c r="B31435" s="1" t="s">
        <v>31462</v>
      </c>
      <c r="C31435" s="1" t="s">
        <v>6</v>
      </c>
      <c r="D31435" s="1" t="s">
        <v>17</v>
      </c>
      <c r="E31435" s="2">
        <v>43118.678310185183</v>
      </c>
      <c r="F31435" s="1" t="s">
        <v>3</v>
      </c>
      <c r="G31435" s="1" t="s">
        <v>4</v>
      </c>
      <c r="H31435">
        <f>IF(user_profile_1To1150003[[#This Row],[gender]]="女",1,0)</f>
        <v>0</v>
      </c>
      <c r="I31435">
        <f>IF(user_profile_1To1150003[[#This Row],[gender]]="保密",1,0)</f>
        <v>0</v>
      </c>
      <c r="J31435">
        <v>484</v>
      </c>
      <c r="K31435">
        <v>20</v>
      </c>
      <c r="L31435">
        <v>655</v>
      </c>
      <c r="M31435">
        <v>2.2999999999999998</v>
      </c>
      <c r="N31435">
        <v>0</v>
      </c>
      <c r="O31435">
        <f>IF(user_profile_1To1150003[[#This Row],[duty]]="user",0,1)</f>
        <v>0</v>
      </c>
      <c r="P31435">
        <f>IF(user_profile_1To1150003[[#This Row],[duty]]="版务",1,0)</f>
        <v>0</v>
      </c>
      <c r="Q31435">
        <f>IF(OR(user_profile_1To1150003[[#This Row],[duty]]="版务", user_profile_1To1150003[[#This Row],[duty]]="user"),0,1)</f>
        <v>0</v>
      </c>
      <c r="R31435">
        <f>IF(user_profile_1To1150003[[#This Row],[vip]]="NA",0,1)</f>
        <v>0</v>
      </c>
    </row>
    <row r="31436" spans="1:18" x14ac:dyDescent="0.25">
      <c r="A31436">
        <v>32198</v>
      </c>
      <c r="B31436" s="1" t="s">
        <v>31463</v>
      </c>
      <c r="C31436" s="1" t="s">
        <v>6</v>
      </c>
      <c r="D31436" s="1" t="s">
        <v>2</v>
      </c>
      <c r="E31436" s="2">
        <v>43127.60769675926</v>
      </c>
      <c r="F31436" s="1" t="s">
        <v>3</v>
      </c>
      <c r="G31436" s="1" t="s">
        <v>4</v>
      </c>
      <c r="H31436">
        <f>IF(user_profile_1To1150003[[#This Row],[gender]]="女",1,0)</f>
        <v>0</v>
      </c>
      <c r="I31436">
        <f>IF(user_profile_1To1150003[[#This Row],[gender]]="保密",1,0)</f>
        <v>0</v>
      </c>
      <c r="J31436">
        <v>322</v>
      </c>
      <c r="K31436">
        <v>11</v>
      </c>
      <c r="L31436">
        <v>364</v>
      </c>
      <c r="M31436">
        <v>0.4</v>
      </c>
      <c r="N31436">
        <v>0</v>
      </c>
      <c r="O31436">
        <f>IF(user_profile_1To1150003[[#This Row],[duty]]="user",0,1)</f>
        <v>0</v>
      </c>
      <c r="P31436">
        <f>IF(user_profile_1To1150003[[#This Row],[duty]]="版务",1,0)</f>
        <v>0</v>
      </c>
      <c r="Q31436">
        <f>IF(OR(user_profile_1To1150003[[#This Row],[duty]]="版务", user_profile_1To1150003[[#This Row],[duty]]="user"),0,1)</f>
        <v>0</v>
      </c>
      <c r="R31436">
        <f>IF(user_profile_1To1150003[[#This Row],[vip]]="NA",0,1)</f>
        <v>0</v>
      </c>
    </row>
    <row r="31437" spans="1:18" x14ac:dyDescent="0.25">
      <c r="A31437">
        <v>32199</v>
      </c>
      <c r="B31437" s="1" t="s">
        <v>31464</v>
      </c>
      <c r="C31437" s="1" t="s">
        <v>1</v>
      </c>
      <c r="D31437" s="1" t="s">
        <v>19</v>
      </c>
      <c r="E31437" s="2">
        <v>42578.43546296296</v>
      </c>
      <c r="F31437" s="1" t="s">
        <v>3</v>
      </c>
      <c r="G31437" s="1" t="s">
        <v>4</v>
      </c>
      <c r="H31437">
        <f>IF(user_profile_1To1150003[[#This Row],[gender]]="女",1,0)</f>
        <v>1</v>
      </c>
      <c r="I31437">
        <f>IF(user_profile_1To1150003[[#This Row],[gender]]="保密",1,0)</f>
        <v>0</v>
      </c>
      <c r="J31437">
        <v>221</v>
      </c>
      <c r="K31437">
        <v>882</v>
      </c>
      <c r="L31437">
        <v>115</v>
      </c>
      <c r="M31437">
        <v>3.7</v>
      </c>
      <c r="N31437">
        <v>0</v>
      </c>
      <c r="O31437">
        <f>IF(user_profile_1To1150003[[#This Row],[duty]]="user",0,1)</f>
        <v>0</v>
      </c>
      <c r="P31437">
        <f>IF(user_profile_1To1150003[[#This Row],[duty]]="版务",1,0)</f>
        <v>0</v>
      </c>
      <c r="Q31437">
        <f>IF(OR(user_profile_1To1150003[[#This Row],[duty]]="版务", user_profile_1To1150003[[#This Row],[duty]]="user"),0,1)</f>
        <v>0</v>
      </c>
      <c r="R31437">
        <f>IF(user_profile_1To1150003[[#This Row],[vip]]="NA",0,1)</f>
        <v>0</v>
      </c>
    </row>
    <row r="31438" spans="1:18" x14ac:dyDescent="0.25">
      <c r="A31438">
        <v>32200</v>
      </c>
      <c r="B31438" s="1" t="s">
        <v>31465</v>
      </c>
      <c r="C31438" s="1" t="s">
        <v>6</v>
      </c>
      <c r="D31438" s="1" t="s">
        <v>39</v>
      </c>
      <c r="E31438" s="2">
        <v>43127.861909722225</v>
      </c>
      <c r="F31438" s="1" t="s">
        <v>3</v>
      </c>
      <c r="G31438" s="1" t="s">
        <v>4</v>
      </c>
      <c r="H31438">
        <f>IF(user_profile_1To1150003[[#This Row],[gender]]="女",1,0)</f>
        <v>0</v>
      </c>
      <c r="I31438">
        <f>IF(user_profile_1To1150003[[#This Row],[gender]]="保密",1,0)</f>
        <v>0</v>
      </c>
      <c r="J31438">
        <v>396</v>
      </c>
      <c r="K31438">
        <v>72</v>
      </c>
      <c r="L31438">
        <v>119</v>
      </c>
      <c r="M31438">
        <v>1</v>
      </c>
      <c r="N31438">
        <v>0</v>
      </c>
      <c r="O31438">
        <f>IF(user_profile_1To1150003[[#This Row],[duty]]="user",0,1)</f>
        <v>0</v>
      </c>
      <c r="P31438">
        <f>IF(user_profile_1To1150003[[#This Row],[duty]]="版务",1,0)</f>
        <v>0</v>
      </c>
      <c r="Q31438">
        <f>IF(OR(user_profile_1To1150003[[#This Row],[duty]]="版务", user_profile_1To1150003[[#This Row],[duty]]="user"),0,1)</f>
        <v>0</v>
      </c>
      <c r="R31438">
        <f>IF(user_profile_1To1150003[[#This Row],[vip]]="NA",0,1)</f>
        <v>0</v>
      </c>
    </row>
    <row r="31439" spans="1:18" x14ac:dyDescent="0.25">
      <c r="A31439">
        <v>32201</v>
      </c>
      <c r="B31439" s="1" t="s">
        <v>31466</v>
      </c>
      <c r="C31439" s="1" t="s">
        <v>6</v>
      </c>
      <c r="D31439" s="1" t="s">
        <v>23</v>
      </c>
      <c r="E31439" s="2">
        <v>42538.501099537039</v>
      </c>
      <c r="F31439" s="1" t="s">
        <v>3</v>
      </c>
      <c r="G31439" s="1" t="s">
        <v>4</v>
      </c>
      <c r="H31439">
        <f>IF(user_profile_1To1150003[[#This Row],[gender]]="女",1,0)</f>
        <v>0</v>
      </c>
      <c r="I31439">
        <f>IF(user_profile_1To1150003[[#This Row],[gender]]="保密",1,0)</f>
        <v>0</v>
      </c>
      <c r="J31439">
        <v>4346</v>
      </c>
      <c r="K31439">
        <v>1053</v>
      </c>
      <c r="L31439">
        <v>75</v>
      </c>
      <c r="M31439">
        <v>3.8</v>
      </c>
      <c r="N31439">
        <v>0</v>
      </c>
      <c r="O31439">
        <f>IF(user_profile_1To1150003[[#This Row],[duty]]="user",0,1)</f>
        <v>0</v>
      </c>
      <c r="P31439">
        <f>IF(user_profile_1To1150003[[#This Row],[duty]]="版务",1,0)</f>
        <v>0</v>
      </c>
      <c r="Q31439">
        <f>IF(OR(user_profile_1To1150003[[#This Row],[duty]]="版务", user_profile_1To1150003[[#This Row],[duty]]="user"),0,1)</f>
        <v>0</v>
      </c>
      <c r="R31439">
        <f>IF(user_profile_1To1150003[[#This Row],[vip]]="NA",0,1)</f>
        <v>0</v>
      </c>
    </row>
    <row r="31440" spans="1:18" x14ac:dyDescent="0.25">
      <c r="A31440">
        <v>32202</v>
      </c>
      <c r="B31440" s="1" t="s">
        <v>31467</v>
      </c>
      <c r="C31440" s="1" t="s">
        <v>6</v>
      </c>
      <c r="D31440" s="1" t="s">
        <v>23</v>
      </c>
      <c r="E31440" s="2">
        <v>43079.923206018517</v>
      </c>
      <c r="F31440" s="1" t="s">
        <v>3</v>
      </c>
      <c r="G31440" s="1" t="s">
        <v>4</v>
      </c>
      <c r="H31440">
        <f>IF(user_profile_1To1150003[[#This Row],[gender]]="女",1,0)</f>
        <v>0</v>
      </c>
      <c r="I31440">
        <f>IF(user_profile_1To1150003[[#This Row],[gender]]="保密",1,0)</f>
        <v>0</v>
      </c>
      <c r="J31440">
        <v>92</v>
      </c>
      <c r="K31440">
        <v>0</v>
      </c>
      <c r="L31440">
        <v>72</v>
      </c>
      <c r="M31440">
        <v>1.7</v>
      </c>
      <c r="N31440">
        <v>0</v>
      </c>
      <c r="O31440">
        <f>IF(user_profile_1To1150003[[#This Row],[duty]]="user",0,1)</f>
        <v>0</v>
      </c>
      <c r="P31440">
        <f>IF(user_profile_1To1150003[[#This Row],[duty]]="版务",1,0)</f>
        <v>0</v>
      </c>
      <c r="Q31440">
        <f>IF(OR(user_profile_1To1150003[[#This Row],[duty]]="版务", user_profile_1To1150003[[#This Row],[duty]]="user"),0,1)</f>
        <v>0</v>
      </c>
      <c r="R31440">
        <f>IF(user_profile_1To1150003[[#This Row],[vip]]="NA",0,1)</f>
        <v>0</v>
      </c>
    </row>
    <row r="31441" spans="1:18" x14ac:dyDescent="0.25">
      <c r="A31441">
        <v>32204</v>
      </c>
      <c r="B31441" s="1" t="s">
        <v>31468</v>
      </c>
      <c r="C31441" s="1" t="s">
        <v>1</v>
      </c>
      <c r="D31441" s="1" t="s">
        <v>11</v>
      </c>
      <c r="E31441" s="2">
        <v>42925.369710648149</v>
      </c>
      <c r="F31441" s="1" t="s">
        <v>3</v>
      </c>
      <c r="G31441" s="1" t="s">
        <v>4</v>
      </c>
      <c r="H31441">
        <f>IF(user_profile_1To1150003[[#This Row],[gender]]="女",1,0)</f>
        <v>1</v>
      </c>
      <c r="I31441">
        <f>IF(user_profile_1To1150003[[#This Row],[gender]]="保密",1,0)</f>
        <v>0</v>
      </c>
      <c r="J31441">
        <v>1120</v>
      </c>
      <c r="K31441">
        <v>128</v>
      </c>
      <c r="L31441">
        <v>462</v>
      </c>
      <c r="M31441">
        <v>2.8</v>
      </c>
      <c r="N31441">
        <v>0</v>
      </c>
      <c r="O31441">
        <f>IF(user_profile_1To1150003[[#This Row],[duty]]="user",0,1)</f>
        <v>0</v>
      </c>
      <c r="P31441">
        <f>IF(user_profile_1To1150003[[#This Row],[duty]]="版务",1,0)</f>
        <v>0</v>
      </c>
      <c r="Q31441">
        <f>IF(OR(user_profile_1To1150003[[#This Row],[duty]]="版务", user_profile_1To1150003[[#This Row],[duty]]="user"),0,1)</f>
        <v>0</v>
      </c>
      <c r="R31441">
        <f>IF(user_profile_1To1150003[[#This Row],[vip]]="NA",0,1)</f>
        <v>0</v>
      </c>
    </row>
    <row r="31442" spans="1:18" x14ac:dyDescent="0.25">
      <c r="A31442">
        <v>32207</v>
      </c>
      <c r="B31442" s="1" t="s">
        <v>31469</v>
      </c>
      <c r="C31442" s="1" t="s">
        <v>7</v>
      </c>
      <c r="D31442" s="1" t="s">
        <v>7</v>
      </c>
      <c r="E31442" s="2">
        <v>43116.966249999998</v>
      </c>
      <c r="F31442" s="1" t="s">
        <v>3</v>
      </c>
      <c r="G31442" s="1" t="s">
        <v>4</v>
      </c>
      <c r="H31442">
        <f>IF(user_profile_1To1150003[[#This Row],[gender]]="女",1,0)</f>
        <v>0</v>
      </c>
      <c r="I31442">
        <f>IF(user_profile_1To1150003[[#This Row],[gender]]="保密",1,0)</f>
        <v>1</v>
      </c>
      <c r="J31442">
        <v>78</v>
      </c>
      <c r="K31442">
        <v>32</v>
      </c>
      <c r="L31442">
        <v>109</v>
      </c>
      <c r="M31442">
        <v>1.2</v>
      </c>
      <c r="N31442">
        <v>0</v>
      </c>
      <c r="O31442">
        <f>IF(user_profile_1To1150003[[#This Row],[duty]]="user",0,1)</f>
        <v>0</v>
      </c>
      <c r="P31442">
        <f>IF(user_profile_1To1150003[[#This Row],[duty]]="版务",1,0)</f>
        <v>0</v>
      </c>
      <c r="Q31442">
        <f>IF(OR(user_profile_1To1150003[[#This Row],[duty]]="版务", user_profile_1To1150003[[#This Row],[duty]]="user"),0,1)</f>
        <v>0</v>
      </c>
      <c r="R31442">
        <f>IF(user_profile_1To1150003[[#This Row],[vip]]="NA",0,1)</f>
        <v>0</v>
      </c>
    </row>
    <row r="31443" spans="1:18" x14ac:dyDescent="0.25">
      <c r="A31443">
        <v>32208</v>
      </c>
      <c r="B31443" s="1" t="s">
        <v>31470</v>
      </c>
      <c r="C31443" s="1" t="s">
        <v>1</v>
      </c>
      <c r="D31443" s="1" t="s">
        <v>46</v>
      </c>
      <c r="E31443" s="2">
        <v>42711.680902777778</v>
      </c>
      <c r="F31443" s="1" t="s">
        <v>3</v>
      </c>
      <c r="G31443" s="1" t="s">
        <v>4</v>
      </c>
      <c r="H31443">
        <f>IF(user_profile_1To1150003[[#This Row],[gender]]="女",1,0)</f>
        <v>1</v>
      </c>
      <c r="I31443">
        <f>IF(user_profile_1To1150003[[#This Row],[gender]]="保密",1,0)</f>
        <v>0</v>
      </c>
      <c r="J31443">
        <v>339</v>
      </c>
      <c r="K31443">
        <v>4</v>
      </c>
      <c r="L31443">
        <v>248</v>
      </c>
      <c r="M31443">
        <v>2</v>
      </c>
      <c r="N31443">
        <v>0</v>
      </c>
      <c r="O31443">
        <f>IF(user_profile_1To1150003[[#This Row],[duty]]="user",0,1)</f>
        <v>0</v>
      </c>
      <c r="P31443">
        <f>IF(user_profile_1To1150003[[#This Row],[duty]]="版务",1,0)</f>
        <v>0</v>
      </c>
      <c r="Q31443">
        <f>IF(OR(user_profile_1To1150003[[#This Row],[duty]]="版务", user_profile_1To1150003[[#This Row],[duty]]="user"),0,1)</f>
        <v>0</v>
      </c>
      <c r="R31443">
        <f>IF(user_profile_1To1150003[[#This Row],[vip]]="NA",0,1)</f>
        <v>0</v>
      </c>
    </row>
    <row r="31444" spans="1:18" x14ac:dyDescent="0.25">
      <c r="A31444">
        <v>32209</v>
      </c>
      <c r="B31444" s="1" t="s">
        <v>31471</v>
      </c>
      <c r="C31444" s="1" t="s">
        <v>6</v>
      </c>
      <c r="D31444" s="1" t="s">
        <v>46</v>
      </c>
      <c r="E31444" s="2">
        <v>42853.454409722224</v>
      </c>
      <c r="F31444" s="1" t="s">
        <v>3</v>
      </c>
      <c r="G31444" s="1" t="s">
        <v>4</v>
      </c>
      <c r="H31444">
        <f>IF(user_profile_1To1150003[[#This Row],[gender]]="女",1,0)</f>
        <v>0</v>
      </c>
      <c r="I31444">
        <f>IF(user_profile_1To1150003[[#This Row],[gender]]="保密",1,0)</f>
        <v>0</v>
      </c>
      <c r="J31444">
        <v>396</v>
      </c>
      <c r="K31444">
        <v>34</v>
      </c>
      <c r="L31444">
        <v>390</v>
      </c>
      <c r="M31444">
        <v>2.4</v>
      </c>
      <c r="N31444">
        <v>0</v>
      </c>
      <c r="O31444">
        <f>IF(user_profile_1To1150003[[#This Row],[duty]]="user",0,1)</f>
        <v>0</v>
      </c>
      <c r="P31444">
        <f>IF(user_profile_1To1150003[[#This Row],[duty]]="版务",1,0)</f>
        <v>0</v>
      </c>
      <c r="Q31444">
        <f>IF(OR(user_profile_1To1150003[[#This Row],[duty]]="版务", user_profile_1To1150003[[#This Row],[duty]]="user"),0,1)</f>
        <v>0</v>
      </c>
      <c r="R31444">
        <f>IF(user_profile_1To1150003[[#This Row],[vip]]="NA",0,1)</f>
        <v>0</v>
      </c>
    </row>
    <row r="31445" spans="1:18" x14ac:dyDescent="0.25">
      <c r="A31445">
        <v>32210</v>
      </c>
      <c r="B31445" s="1" t="s">
        <v>31472</v>
      </c>
      <c r="C31445" s="1" t="s">
        <v>6</v>
      </c>
      <c r="D31445" s="1" t="s">
        <v>11</v>
      </c>
      <c r="E31445" s="2">
        <v>43125.950092592589</v>
      </c>
      <c r="F31445" s="1" t="s">
        <v>3</v>
      </c>
      <c r="G31445" s="1" t="s">
        <v>4</v>
      </c>
      <c r="H31445">
        <f>IF(user_profile_1To1150003[[#This Row],[gender]]="女",1,0)</f>
        <v>0</v>
      </c>
      <c r="I31445">
        <f>IF(user_profile_1To1150003[[#This Row],[gender]]="保密",1,0)</f>
        <v>0</v>
      </c>
      <c r="J31445">
        <v>845</v>
      </c>
      <c r="K31445">
        <v>8</v>
      </c>
      <c r="L31445">
        <v>663</v>
      </c>
      <c r="M31445">
        <v>2.1</v>
      </c>
      <c r="N31445">
        <v>0</v>
      </c>
      <c r="O31445">
        <f>IF(user_profile_1To1150003[[#This Row],[duty]]="user",0,1)</f>
        <v>0</v>
      </c>
      <c r="P31445">
        <f>IF(user_profile_1To1150003[[#This Row],[duty]]="版务",1,0)</f>
        <v>0</v>
      </c>
      <c r="Q31445">
        <f>IF(OR(user_profile_1To1150003[[#This Row],[duty]]="版务", user_profile_1To1150003[[#This Row],[duty]]="user"),0,1)</f>
        <v>0</v>
      </c>
      <c r="R31445">
        <f>IF(user_profile_1To1150003[[#This Row],[vip]]="NA",0,1)</f>
        <v>0</v>
      </c>
    </row>
    <row r="31446" spans="1:18" x14ac:dyDescent="0.25">
      <c r="A31446">
        <v>32212</v>
      </c>
      <c r="B31446" s="1" t="s">
        <v>31473</v>
      </c>
      <c r="C31446" s="1" t="s">
        <v>6</v>
      </c>
      <c r="D31446" s="1" t="s">
        <v>21</v>
      </c>
      <c r="E31446" s="2">
        <v>43127.660358796296</v>
      </c>
      <c r="F31446" s="1" t="s">
        <v>3</v>
      </c>
      <c r="G31446" s="1" t="s">
        <v>4</v>
      </c>
      <c r="H31446">
        <f>IF(user_profile_1To1150003[[#This Row],[gender]]="女",1,0)</f>
        <v>0</v>
      </c>
      <c r="I31446">
        <f>IF(user_profile_1To1150003[[#This Row],[gender]]="保密",1,0)</f>
        <v>0</v>
      </c>
      <c r="J31446">
        <v>304</v>
      </c>
      <c r="K31446">
        <v>14</v>
      </c>
      <c r="L31446">
        <v>119</v>
      </c>
      <c r="M31446">
        <v>1.3</v>
      </c>
      <c r="N31446">
        <v>0</v>
      </c>
      <c r="O31446">
        <f>IF(user_profile_1To1150003[[#This Row],[duty]]="user",0,1)</f>
        <v>0</v>
      </c>
      <c r="P31446">
        <f>IF(user_profile_1To1150003[[#This Row],[duty]]="版务",1,0)</f>
        <v>0</v>
      </c>
      <c r="Q31446">
        <f>IF(OR(user_profile_1To1150003[[#This Row],[duty]]="版务", user_profile_1To1150003[[#This Row],[duty]]="user"),0,1)</f>
        <v>0</v>
      </c>
      <c r="R31446">
        <f>IF(user_profile_1To1150003[[#This Row],[vip]]="NA",0,1)</f>
        <v>0</v>
      </c>
    </row>
    <row r="31447" spans="1:18" x14ac:dyDescent="0.25">
      <c r="A31447">
        <v>32213</v>
      </c>
      <c r="B31447" s="1" t="s">
        <v>31474</v>
      </c>
      <c r="C31447" s="1" t="s">
        <v>6</v>
      </c>
      <c r="D31447" s="1" t="s">
        <v>33</v>
      </c>
      <c r="E31447" s="2">
        <v>42870.480983796297</v>
      </c>
      <c r="F31447" s="1" t="s">
        <v>3</v>
      </c>
      <c r="G31447" s="1" t="s">
        <v>4</v>
      </c>
      <c r="H31447">
        <f>IF(user_profile_1To1150003[[#This Row],[gender]]="女",1,0)</f>
        <v>0</v>
      </c>
      <c r="I31447">
        <f>IF(user_profile_1To1150003[[#This Row],[gender]]="保密",1,0)</f>
        <v>0</v>
      </c>
      <c r="J31447">
        <v>1121</v>
      </c>
      <c r="K31447">
        <v>128</v>
      </c>
      <c r="L31447">
        <v>407</v>
      </c>
      <c r="M31447">
        <v>2.8</v>
      </c>
      <c r="N31447">
        <v>0</v>
      </c>
      <c r="O31447">
        <f>IF(user_profile_1To1150003[[#This Row],[duty]]="user",0,1)</f>
        <v>0</v>
      </c>
      <c r="P31447">
        <f>IF(user_profile_1To1150003[[#This Row],[duty]]="版务",1,0)</f>
        <v>0</v>
      </c>
      <c r="Q31447">
        <f>IF(OR(user_profile_1To1150003[[#This Row],[duty]]="版务", user_profile_1To1150003[[#This Row],[duty]]="user"),0,1)</f>
        <v>0</v>
      </c>
      <c r="R31447">
        <f>IF(user_profile_1To1150003[[#This Row],[vip]]="NA",0,1)</f>
        <v>0</v>
      </c>
    </row>
    <row r="31448" spans="1:18" x14ac:dyDescent="0.25">
      <c r="A31448">
        <v>32214</v>
      </c>
      <c r="B31448" s="1" t="s">
        <v>31475</v>
      </c>
      <c r="C31448" s="1" t="s">
        <v>6</v>
      </c>
      <c r="D31448" s="1" t="s">
        <v>46</v>
      </c>
      <c r="E31448" s="2">
        <v>43118.812407407408</v>
      </c>
      <c r="F31448" s="1" t="s">
        <v>3</v>
      </c>
      <c r="G31448" s="1" t="s">
        <v>4</v>
      </c>
      <c r="H31448">
        <f>IF(user_profile_1To1150003[[#This Row],[gender]]="女",1,0)</f>
        <v>0</v>
      </c>
      <c r="I31448">
        <f>IF(user_profile_1To1150003[[#This Row],[gender]]="保密",1,0)</f>
        <v>0</v>
      </c>
      <c r="J31448">
        <v>39</v>
      </c>
      <c r="K31448">
        <v>0</v>
      </c>
      <c r="L31448">
        <v>110</v>
      </c>
      <c r="M31448">
        <v>0.2</v>
      </c>
      <c r="N31448">
        <v>0</v>
      </c>
      <c r="O31448">
        <f>IF(user_profile_1To1150003[[#This Row],[duty]]="user",0,1)</f>
        <v>0</v>
      </c>
      <c r="P31448">
        <f>IF(user_profile_1To1150003[[#This Row],[duty]]="版务",1,0)</f>
        <v>0</v>
      </c>
      <c r="Q31448">
        <f>IF(OR(user_profile_1To1150003[[#This Row],[duty]]="版务", user_profile_1To1150003[[#This Row],[duty]]="user"),0,1)</f>
        <v>0</v>
      </c>
      <c r="R31448">
        <f>IF(user_profile_1To1150003[[#This Row],[vip]]="NA",0,1)</f>
        <v>0</v>
      </c>
    </row>
    <row r="31449" spans="1:18" x14ac:dyDescent="0.25">
      <c r="A31449">
        <v>32215</v>
      </c>
      <c r="B31449" s="1" t="s">
        <v>31476</v>
      </c>
      <c r="C31449" s="1" t="s">
        <v>6</v>
      </c>
      <c r="D31449" s="1" t="s">
        <v>17</v>
      </c>
      <c r="E31449" s="2">
        <v>42924.566504629627</v>
      </c>
      <c r="F31449" s="1" t="s">
        <v>3</v>
      </c>
      <c r="G31449" s="1" t="s">
        <v>4</v>
      </c>
      <c r="H31449">
        <f>IF(user_profile_1To1150003[[#This Row],[gender]]="女",1,0)</f>
        <v>0</v>
      </c>
      <c r="I31449">
        <f>IF(user_profile_1To1150003[[#This Row],[gender]]="保密",1,0)</f>
        <v>0</v>
      </c>
      <c r="J31449">
        <v>312</v>
      </c>
      <c r="K31449">
        <v>20</v>
      </c>
      <c r="L31449">
        <v>461</v>
      </c>
      <c r="M31449">
        <v>2.2999999999999998</v>
      </c>
      <c r="N31449">
        <v>0</v>
      </c>
      <c r="O31449">
        <f>IF(user_profile_1To1150003[[#This Row],[duty]]="user",0,1)</f>
        <v>0</v>
      </c>
      <c r="P31449">
        <f>IF(user_profile_1To1150003[[#This Row],[duty]]="版务",1,0)</f>
        <v>0</v>
      </c>
      <c r="Q31449">
        <f>IF(OR(user_profile_1To1150003[[#This Row],[duty]]="版务", user_profile_1To1150003[[#This Row],[duty]]="user"),0,1)</f>
        <v>0</v>
      </c>
      <c r="R31449">
        <f>IF(user_profile_1To1150003[[#This Row],[vip]]="NA",0,1)</f>
        <v>0</v>
      </c>
    </row>
    <row r="31450" spans="1:18" x14ac:dyDescent="0.25">
      <c r="A31450">
        <v>32216</v>
      </c>
      <c r="B31450" s="1" t="s">
        <v>31477</v>
      </c>
      <c r="C31450" s="1" t="s">
        <v>1</v>
      </c>
      <c r="D31450" s="1" t="s">
        <v>7</v>
      </c>
      <c r="E31450" s="2">
        <v>43115.890798611108</v>
      </c>
      <c r="F31450" s="1" t="s">
        <v>3</v>
      </c>
      <c r="G31450" s="1" t="s">
        <v>4</v>
      </c>
      <c r="H31450">
        <f>IF(user_profile_1To1150003[[#This Row],[gender]]="女",1,0)</f>
        <v>1</v>
      </c>
      <c r="I31450">
        <f>IF(user_profile_1To1150003[[#This Row],[gender]]="保密",1,0)</f>
        <v>0</v>
      </c>
      <c r="J31450">
        <v>16</v>
      </c>
      <c r="K31450">
        <v>0</v>
      </c>
      <c r="L31450">
        <v>107</v>
      </c>
      <c r="M31450">
        <v>0.3</v>
      </c>
      <c r="N31450">
        <v>0</v>
      </c>
      <c r="O31450">
        <f>IF(user_profile_1To1150003[[#This Row],[duty]]="user",0,1)</f>
        <v>0</v>
      </c>
      <c r="P31450">
        <f>IF(user_profile_1To1150003[[#This Row],[duty]]="版务",1,0)</f>
        <v>0</v>
      </c>
      <c r="Q31450">
        <f>IF(OR(user_profile_1To1150003[[#This Row],[duty]]="版务", user_profile_1To1150003[[#This Row],[duty]]="user"),0,1)</f>
        <v>0</v>
      </c>
      <c r="R31450">
        <f>IF(user_profile_1To1150003[[#This Row],[vip]]="NA",0,1)</f>
        <v>0</v>
      </c>
    </row>
    <row r="31451" spans="1:18" x14ac:dyDescent="0.25">
      <c r="A31451">
        <v>32217</v>
      </c>
      <c r="B31451" s="1" t="s">
        <v>31478</v>
      </c>
      <c r="C31451" s="1" t="s">
        <v>6</v>
      </c>
      <c r="D31451" s="1" t="s">
        <v>33</v>
      </c>
      <c r="E31451" s="2">
        <v>43069.929571759261</v>
      </c>
      <c r="F31451" s="1" t="s">
        <v>3</v>
      </c>
      <c r="G31451" s="1" t="s">
        <v>4</v>
      </c>
      <c r="H31451">
        <f>IF(user_profile_1To1150003[[#This Row],[gender]]="女",1,0)</f>
        <v>0</v>
      </c>
      <c r="I31451">
        <f>IF(user_profile_1To1150003[[#This Row],[gender]]="保密",1,0)</f>
        <v>0</v>
      </c>
      <c r="J31451">
        <v>892</v>
      </c>
      <c r="K31451">
        <v>253</v>
      </c>
      <c r="L31451">
        <v>607</v>
      </c>
      <c r="M31451">
        <v>3.1</v>
      </c>
      <c r="N31451">
        <v>0</v>
      </c>
      <c r="O31451">
        <f>IF(user_profile_1To1150003[[#This Row],[duty]]="user",0,1)</f>
        <v>0</v>
      </c>
      <c r="P31451">
        <f>IF(user_profile_1To1150003[[#This Row],[duty]]="版务",1,0)</f>
        <v>0</v>
      </c>
      <c r="Q31451">
        <f>IF(OR(user_profile_1To1150003[[#This Row],[duty]]="版务", user_profile_1To1150003[[#This Row],[duty]]="user"),0,1)</f>
        <v>0</v>
      </c>
      <c r="R31451">
        <f>IF(user_profile_1To1150003[[#This Row],[vip]]="NA",0,1)</f>
        <v>0</v>
      </c>
    </row>
    <row r="31452" spans="1:18" x14ac:dyDescent="0.25">
      <c r="A31452">
        <v>32218</v>
      </c>
      <c r="B31452" s="1" t="s">
        <v>31479</v>
      </c>
      <c r="C31452" s="1" t="s">
        <v>1</v>
      </c>
      <c r="D31452" s="1" t="s">
        <v>15</v>
      </c>
      <c r="E31452" s="2">
        <v>42913.66605324074</v>
      </c>
      <c r="F31452" s="1" t="s">
        <v>3</v>
      </c>
      <c r="G31452" s="1" t="s">
        <v>4</v>
      </c>
      <c r="H31452">
        <f>IF(user_profile_1To1150003[[#This Row],[gender]]="女",1,0)</f>
        <v>1</v>
      </c>
      <c r="I31452">
        <f>IF(user_profile_1To1150003[[#This Row],[gender]]="保密",1,0)</f>
        <v>0</v>
      </c>
      <c r="J31452">
        <v>1858</v>
      </c>
      <c r="K31452">
        <v>231</v>
      </c>
      <c r="L31452">
        <v>450</v>
      </c>
      <c r="M31452">
        <v>3.1</v>
      </c>
      <c r="N31452">
        <v>0</v>
      </c>
      <c r="O31452">
        <f>IF(user_profile_1To1150003[[#This Row],[duty]]="user",0,1)</f>
        <v>0</v>
      </c>
      <c r="P31452">
        <f>IF(user_profile_1To1150003[[#This Row],[duty]]="版务",1,0)</f>
        <v>0</v>
      </c>
      <c r="Q31452">
        <f>IF(OR(user_profile_1To1150003[[#This Row],[duty]]="版务", user_profile_1To1150003[[#This Row],[duty]]="user"),0,1)</f>
        <v>0</v>
      </c>
      <c r="R31452">
        <f>IF(user_profile_1To1150003[[#This Row],[vip]]="NA",0,1)</f>
        <v>0</v>
      </c>
    </row>
    <row r="31453" spans="1:18" x14ac:dyDescent="0.25">
      <c r="A31453">
        <v>32220</v>
      </c>
      <c r="B31453" s="1" t="s">
        <v>31480</v>
      </c>
      <c r="C31453" s="1" t="s">
        <v>6</v>
      </c>
      <c r="D31453" s="1" t="s">
        <v>23</v>
      </c>
      <c r="E31453" s="2">
        <v>42758.820162037038</v>
      </c>
      <c r="F31453" s="1" t="s">
        <v>3</v>
      </c>
      <c r="G31453" s="1" t="s">
        <v>4</v>
      </c>
      <c r="H31453">
        <f>IF(user_profile_1To1150003[[#This Row],[gender]]="女",1,0)</f>
        <v>0</v>
      </c>
      <c r="I31453">
        <f>IF(user_profile_1To1150003[[#This Row],[gender]]="保密",1,0)</f>
        <v>0</v>
      </c>
      <c r="J31453">
        <v>508</v>
      </c>
      <c r="K31453">
        <v>178</v>
      </c>
      <c r="L31453">
        <v>295</v>
      </c>
      <c r="M31453">
        <v>3</v>
      </c>
      <c r="N31453">
        <v>0</v>
      </c>
      <c r="O31453">
        <f>IF(user_profile_1To1150003[[#This Row],[duty]]="user",0,1)</f>
        <v>0</v>
      </c>
      <c r="P31453">
        <f>IF(user_profile_1To1150003[[#This Row],[duty]]="版务",1,0)</f>
        <v>0</v>
      </c>
      <c r="Q31453">
        <f>IF(OR(user_profile_1To1150003[[#This Row],[duty]]="版务", user_profile_1To1150003[[#This Row],[duty]]="user"),0,1)</f>
        <v>0</v>
      </c>
      <c r="R31453">
        <f>IF(user_profile_1To1150003[[#This Row],[vip]]="NA",0,1)</f>
        <v>0</v>
      </c>
    </row>
    <row r="31454" spans="1:18" x14ac:dyDescent="0.25">
      <c r="A31454">
        <v>32221</v>
      </c>
      <c r="B31454" s="1" t="s">
        <v>31481</v>
      </c>
      <c r="C31454" s="1" t="s">
        <v>7</v>
      </c>
      <c r="D31454" s="1" t="s">
        <v>23</v>
      </c>
      <c r="E31454" s="2">
        <v>43057.469490740739</v>
      </c>
      <c r="F31454" s="1" t="s">
        <v>3</v>
      </c>
      <c r="G31454" s="1" t="s">
        <v>4</v>
      </c>
      <c r="H31454">
        <f>IF(user_profile_1To1150003[[#This Row],[gender]]="女",1,0)</f>
        <v>0</v>
      </c>
      <c r="I31454">
        <f>IF(user_profile_1To1150003[[#This Row],[gender]]="保密",1,0)</f>
        <v>1</v>
      </c>
      <c r="J31454">
        <v>3370</v>
      </c>
      <c r="K31454">
        <v>256</v>
      </c>
      <c r="L31454">
        <v>594</v>
      </c>
      <c r="M31454">
        <v>3.1</v>
      </c>
      <c r="N31454">
        <v>0</v>
      </c>
      <c r="O31454">
        <f>IF(user_profile_1To1150003[[#This Row],[duty]]="user",0,1)</f>
        <v>0</v>
      </c>
      <c r="P31454">
        <f>IF(user_profile_1To1150003[[#This Row],[duty]]="版务",1,0)</f>
        <v>0</v>
      </c>
      <c r="Q31454">
        <f>IF(OR(user_profile_1To1150003[[#This Row],[duty]]="版务", user_profile_1To1150003[[#This Row],[duty]]="user"),0,1)</f>
        <v>0</v>
      </c>
      <c r="R31454">
        <f>IF(user_profile_1To1150003[[#This Row],[vip]]="NA",0,1)</f>
        <v>0</v>
      </c>
    </row>
    <row r="31455" spans="1:18" x14ac:dyDescent="0.25">
      <c r="A31455">
        <v>32222</v>
      </c>
      <c r="B31455" s="1" t="s">
        <v>31482</v>
      </c>
      <c r="C31455" s="1" t="s">
        <v>6</v>
      </c>
      <c r="D31455" s="1" t="s">
        <v>21</v>
      </c>
      <c r="E31455" s="2">
        <v>42870.856493055559</v>
      </c>
      <c r="F31455" s="1" t="s">
        <v>3</v>
      </c>
      <c r="G31455" s="1" t="s">
        <v>4</v>
      </c>
      <c r="H31455">
        <f>IF(user_profile_1To1150003[[#This Row],[gender]]="女",1,0)</f>
        <v>0</v>
      </c>
      <c r="I31455">
        <f>IF(user_profile_1To1150003[[#This Row],[gender]]="保密",1,0)</f>
        <v>0</v>
      </c>
      <c r="J31455">
        <v>307</v>
      </c>
      <c r="K31455">
        <v>71</v>
      </c>
      <c r="L31455">
        <v>407</v>
      </c>
      <c r="M31455">
        <v>2.6</v>
      </c>
      <c r="N31455">
        <v>0</v>
      </c>
      <c r="O31455">
        <f>IF(user_profile_1To1150003[[#This Row],[duty]]="user",0,1)</f>
        <v>0</v>
      </c>
      <c r="P31455">
        <f>IF(user_profile_1To1150003[[#This Row],[duty]]="版务",1,0)</f>
        <v>0</v>
      </c>
      <c r="Q31455">
        <f>IF(OR(user_profile_1To1150003[[#This Row],[duty]]="版务", user_profile_1To1150003[[#This Row],[duty]]="user"),0,1)</f>
        <v>0</v>
      </c>
      <c r="R31455">
        <f>IF(user_profile_1To1150003[[#This Row],[vip]]="NA",0,1)</f>
        <v>0</v>
      </c>
    </row>
    <row r="31456" spans="1:18" x14ac:dyDescent="0.25">
      <c r="A31456">
        <v>32223</v>
      </c>
      <c r="B31456" s="1" t="s">
        <v>31483</v>
      </c>
      <c r="C31456" s="1" t="s">
        <v>6</v>
      </c>
      <c r="D31456" s="1" t="s">
        <v>11</v>
      </c>
      <c r="E31456" s="2">
        <v>43091.767372685186</v>
      </c>
      <c r="F31456" s="1" t="s">
        <v>3</v>
      </c>
      <c r="G31456" s="1" t="s">
        <v>4</v>
      </c>
      <c r="H31456">
        <f>IF(user_profile_1To1150003[[#This Row],[gender]]="女",1,0)</f>
        <v>0</v>
      </c>
      <c r="I31456">
        <f>IF(user_profile_1To1150003[[#This Row],[gender]]="保密",1,0)</f>
        <v>0</v>
      </c>
      <c r="J31456">
        <v>948</v>
      </c>
      <c r="K31456">
        <v>6</v>
      </c>
      <c r="L31456">
        <v>540</v>
      </c>
      <c r="M31456">
        <v>2.1</v>
      </c>
      <c r="N31456">
        <v>0</v>
      </c>
      <c r="O31456">
        <f>IF(user_profile_1To1150003[[#This Row],[duty]]="user",0,1)</f>
        <v>0</v>
      </c>
      <c r="P31456">
        <f>IF(user_profile_1To1150003[[#This Row],[duty]]="版务",1,0)</f>
        <v>0</v>
      </c>
      <c r="Q31456">
        <f>IF(OR(user_profile_1To1150003[[#This Row],[duty]]="版务", user_profile_1To1150003[[#This Row],[duty]]="user"),0,1)</f>
        <v>0</v>
      </c>
      <c r="R31456">
        <f>IF(user_profile_1To1150003[[#This Row],[vip]]="NA",0,1)</f>
        <v>0</v>
      </c>
    </row>
    <row r="31457" spans="1:18" x14ac:dyDescent="0.25">
      <c r="A31457">
        <v>32224</v>
      </c>
      <c r="B31457" s="1" t="s">
        <v>31484</v>
      </c>
      <c r="C31457" s="1" t="s">
        <v>6</v>
      </c>
      <c r="D31457" s="1" t="s">
        <v>19</v>
      </c>
      <c r="E31457" s="2">
        <v>43118.554965277777</v>
      </c>
      <c r="F31457" s="1" t="s">
        <v>3</v>
      </c>
      <c r="G31457" s="1" t="s">
        <v>4</v>
      </c>
      <c r="H31457">
        <f>IF(user_profile_1To1150003[[#This Row],[gender]]="女",1,0)</f>
        <v>0</v>
      </c>
      <c r="I31457">
        <f>IF(user_profile_1To1150003[[#This Row],[gender]]="保密",1,0)</f>
        <v>0</v>
      </c>
      <c r="J31457">
        <v>220</v>
      </c>
      <c r="K31457">
        <v>6</v>
      </c>
      <c r="L31457">
        <v>544</v>
      </c>
      <c r="M31457">
        <v>2.1</v>
      </c>
      <c r="N31457">
        <v>0</v>
      </c>
      <c r="O31457">
        <f>IF(user_profile_1To1150003[[#This Row],[duty]]="user",0,1)</f>
        <v>0</v>
      </c>
      <c r="P31457">
        <f>IF(user_profile_1To1150003[[#This Row],[duty]]="版务",1,0)</f>
        <v>0</v>
      </c>
      <c r="Q31457">
        <f>IF(OR(user_profile_1To1150003[[#This Row],[duty]]="版务", user_profile_1To1150003[[#This Row],[duty]]="user"),0,1)</f>
        <v>0</v>
      </c>
      <c r="R31457">
        <f>IF(user_profile_1To1150003[[#This Row],[vip]]="NA",0,1)</f>
        <v>0</v>
      </c>
    </row>
    <row r="31458" spans="1:18" x14ac:dyDescent="0.25">
      <c r="A31458">
        <v>32225</v>
      </c>
      <c r="B31458" s="1" t="s">
        <v>31485</v>
      </c>
      <c r="C31458" s="1" t="s">
        <v>6</v>
      </c>
      <c r="D31458" s="1" t="s">
        <v>15</v>
      </c>
      <c r="E31458" s="2">
        <v>43127.347071759257</v>
      </c>
      <c r="F31458" s="1" t="s">
        <v>3</v>
      </c>
      <c r="G31458" s="1" t="s">
        <v>4</v>
      </c>
      <c r="H31458">
        <f>IF(user_profile_1To1150003[[#This Row],[gender]]="女",1,0)</f>
        <v>0</v>
      </c>
      <c r="I31458">
        <f>IF(user_profile_1To1150003[[#This Row],[gender]]="保密",1,0)</f>
        <v>0</v>
      </c>
      <c r="J31458">
        <v>669</v>
      </c>
      <c r="K31458">
        <v>0</v>
      </c>
      <c r="L31458">
        <v>364</v>
      </c>
      <c r="M31458">
        <v>1.7</v>
      </c>
      <c r="N31458">
        <v>0</v>
      </c>
      <c r="O31458">
        <f>IF(user_profile_1To1150003[[#This Row],[duty]]="user",0,1)</f>
        <v>0</v>
      </c>
      <c r="P31458">
        <f>IF(user_profile_1To1150003[[#This Row],[duty]]="版务",1,0)</f>
        <v>0</v>
      </c>
      <c r="Q31458">
        <f>IF(OR(user_profile_1To1150003[[#This Row],[duty]]="版务", user_profile_1To1150003[[#This Row],[duty]]="user"),0,1)</f>
        <v>0</v>
      </c>
      <c r="R31458">
        <f>IF(user_profile_1To1150003[[#This Row],[vip]]="NA",0,1)</f>
        <v>0</v>
      </c>
    </row>
    <row r="31459" spans="1:18" x14ac:dyDescent="0.25">
      <c r="A31459">
        <v>32226</v>
      </c>
      <c r="B31459" s="1" t="s">
        <v>31486</v>
      </c>
      <c r="C31459" s="1" t="s">
        <v>6</v>
      </c>
      <c r="D31459" s="1" t="s">
        <v>11</v>
      </c>
      <c r="E31459" s="2">
        <v>42486.627222222225</v>
      </c>
      <c r="F31459" s="1" t="s">
        <v>3</v>
      </c>
      <c r="G31459" s="1" t="s">
        <v>4</v>
      </c>
      <c r="H31459">
        <f>IF(user_profile_1To1150003[[#This Row],[gender]]="女",1,0)</f>
        <v>0</v>
      </c>
      <c r="I31459">
        <f>IF(user_profile_1To1150003[[#This Row],[gender]]="保密",1,0)</f>
        <v>0</v>
      </c>
      <c r="J31459">
        <v>428</v>
      </c>
      <c r="K31459">
        <v>155</v>
      </c>
      <c r="L31459">
        <v>23</v>
      </c>
      <c r="M31459">
        <v>2.9</v>
      </c>
      <c r="N31459">
        <v>0</v>
      </c>
      <c r="O31459">
        <f>IF(user_profile_1To1150003[[#This Row],[duty]]="user",0,1)</f>
        <v>0</v>
      </c>
      <c r="P31459">
        <f>IF(user_profile_1To1150003[[#This Row],[duty]]="版务",1,0)</f>
        <v>0</v>
      </c>
      <c r="Q31459">
        <f>IF(OR(user_profile_1To1150003[[#This Row],[duty]]="版务", user_profile_1To1150003[[#This Row],[duty]]="user"),0,1)</f>
        <v>0</v>
      </c>
      <c r="R31459">
        <f>IF(user_profile_1To1150003[[#This Row],[vip]]="NA",0,1)</f>
        <v>0</v>
      </c>
    </row>
    <row r="31460" spans="1:18" x14ac:dyDescent="0.25">
      <c r="A31460">
        <v>32227</v>
      </c>
      <c r="B31460" s="1" t="s">
        <v>31487</v>
      </c>
      <c r="C31460" s="1" t="s">
        <v>7</v>
      </c>
      <c r="D31460" s="1" t="s">
        <v>2</v>
      </c>
      <c r="E31460" s="2">
        <v>42556.490706018521</v>
      </c>
      <c r="F31460" s="1" t="s">
        <v>3</v>
      </c>
      <c r="G31460" s="1" t="s">
        <v>4</v>
      </c>
      <c r="H31460">
        <f>IF(user_profile_1To1150003[[#This Row],[gender]]="女",1,0)</f>
        <v>0</v>
      </c>
      <c r="I31460">
        <f>IF(user_profile_1To1150003[[#This Row],[gender]]="保密",1,0)</f>
        <v>1</v>
      </c>
      <c r="J31460">
        <v>3138</v>
      </c>
      <c r="K31460">
        <v>602</v>
      </c>
      <c r="L31460">
        <v>93</v>
      </c>
      <c r="M31460">
        <v>3.5</v>
      </c>
      <c r="N31460">
        <v>0</v>
      </c>
      <c r="O31460">
        <f>IF(user_profile_1To1150003[[#This Row],[duty]]="user",0,1)</f>
        <v>0</v>
      </c>
      <c r="P31460">
        <f>IF(user_profile_1To1150003[[#This Row],[duty]]="版务",1,0)</f>
        <v>0</v>
      </c>
      <c r="Q31460">
        <f>IF(OR(user_profile_1To1150003[[#This Row],[duty]]="版务", user_profile_1To1150003[[#This Row],[duty]]="user"),0,1)</f>
        <v>0</v>
      </c>
      <c r="R31460">
        <f>IF(user_profile_1To1150003[[#This Row],[vip]]="NA",0,1)</f>
        <v>0</v>
      </c>
    </row>
    <row r="31461" spans="1:18" x14ac:dyDescent="0.25">
      <c r="A31461">
        <v>32228</v>
      </c>
      <c r="B31461" s="1" t="s">
        <v>31488</v>
      </c>
      <c r="C31461" s="1" t="s">
        <v>6</v>
      </c>
      <c r="D31461" s="1" t="s">
        <v>17</v>
      </c>
      <c r="E31461" s="2">
        <v>43120.673472222225</v>
      </c>
      <c r="F31461" s="1" t="s">
        <v>3</v>
      </c>
      <c r="G31461" s="1" t="s">
        <v>4</v>
      </c>
      <c r="H31461">
        <f>IF(user_profile_1To1150003[[#This Row],[gender]]="女",1,0)</f>
        <v>0</v>
      </c>
      <c r="I31461">
        <f>IF(user_profile_1To1150003[[#This Row],[gender]]="保密",1,0)</f>
        <v>0</v>
      </c>
      <c r="J31461">
        <v>125</v>
      </c>
      <c r="K31461">
        <v>3</v>
      </c>
      <c r="L31461">
        <v>112</v>
      </c>
      <c r="M31461">
        <v>1.7</v>
      </c>
      <c r="N31461">
        <v>0</v>
      </c>
      <c r="O31461">
        <f>IF(user_profile_1To1150003[[#This Row],[duty]]="user",0,1)</f>
        <v>0</v>
      </c>
      <c r="P31461">
        <f>IF(user_profile_1To1150003[[#This Row],[duty]]="版务",1,0)</f>
        <v>0</v>
      </c>
      <c r="Q31461">
        <f>IF(OR(user_profile_1To1150003[[#This Row],[duty]]="版务", user_profile_1To1150003[[#This Row],[duty]]="user"),0,1)</f>
        <v>0</v>
      </c>
      <c r="R31461">
        <f>IF(user_profile_1To1150003[[#This Row],[vip]]="NA",0,1)</f>
        <v>0</v>
      </c>
    </row>
    <row r="31462" spans="1:18" x14ac:dyDescent="0.25">
      <c r="A31462">
        <v>32229</v>
      </c>
      <c r="B31462" s="1" t="s">
        <v>31489</v>
      </c>
      <c r="C31462" s="1" t="s">
        <v>6</v>
      </c>
      <c r="D31462" s="1" t="s">
        <v>7</v>
      </c>
      <c r="E31462" s="2">
        <v>43078.148726851854</v>
      </c>
      <c r="F31462" s="1" t="s">
        <v>3</v>
      </c>
      <c r="G31462" s="1" t="s">
        <v>4</v>
      </c>
      <c r="H31462">
        <f>IF(user_profile_1To1150003[[#This Row],[gender]]="女",1,0)</f>
        <v>0</v>
      </c>
      <c r="I31462">
        <f>IF(user_profile_1To1150003[[#This Row],[gender]]="保密",1,0)</f>
        <v>0</v>
      </c>
      <c r="J31462">
        <v>673</v>
      </c>
      <c r="K31462">
        <v>58</v>
      </c>
      <c r="L31462">
        <v>615</v>
      </c>
      <c r="M31462">
        <v>2.6</v>
      </c>
      <c r="N31462">
        <v>0</v>
      </c>
      <c r="O31462">
        <f>IF(user_profile_1To1150003[[#This Row],[duty]]="user",0,1)</f>
        <v>0</v>
      </c>
      <c r="P31462">
        <f>IF(user_profile_1To1150003[[#This Row],[duty]]="版务",1,0)</f>
        <v>0</v>
      </c>
      <c r="Q31462">
        <f>IF(OR(user_profile_1To1150003[[#This Row],[duty]]="版务", user_profile_1To1150003[[#This Row],[duty]]="user"),0,1)</f>
        <v>0</v>
      </c>
      <c r="R31462">
        <f>IF(user_profile_1To1150003[[#This Row],[vip]]="NA",0,1)</f>
        <v>0</v>
      </c>
    </row>
    <row r="31463" spans="1:18" x14ac:dyDescent="0.25">
      <c r="A31463">
        <v>32230</v>
      </c>
      <c r="B31463" s="1" t="s">
        <v>31490</v>
      </c>
      <c r="C31463" s="1" t="s">
        <v>6</v>
      </c>
      <c r="D31463" s="1" t="s">
        <v>27</v>
      </c>
      <c r="E31463" s="2">
        <v>43109.632025462961</v>
      </c>
      <c r="F31463" s="1" t="s">
        <v>3</v>
      </c>
      <c r="G31463" s="1" t="s">
        <v>4</v>
      </c>
      <c r="H31463">
        <f>IF(user_profile_1To1150003[[#This Row],[gender]]="女",1,0)</f>
        <v>0</v>
      </c>
      <c r="I31463">
        <f>IF(user_profile_1To1150003[[#This Row],[gender]]="保密",1,0)</f>
        <v>0</v>
      </c>
      <c r="J31463">
        <v>3</v>
      </c>
      <c r="K31463">
        <v>1</v>
      </c>
      <c r="L31463">
        <v>11</v>
      </c>
      <c r="M31463">
        <v>0</v>
      </c>
      <c r="N31463">
        <v>0</v>
      </c>
      <c r="O31463">
        <f>IF(user_profile_1To1150003[[#This Row],[duty]]="user",0,1)</f>
        <v>0</v>
      </c>
      <c r="P31463">
        <f>IF(user_profile_1To1150003[[#This Row],[duty]]="版务",1,0)</f>
        <v>0</v>
      </c>
      <c r="Q31463">
        <f>IF(OR(user_profile_1To1150003[[#This Row],[duty]]="版务", user_profile_1To1150003[[#This Row],[duty]]="user"),0,1)</f>
        <v>0</v>
      </c>
      <c r="R31463">
        <f>IF(user_profile_1To1150003[[#This Row],[vip]]="NA",0,1)</f>
        <v>0</v>
      </c>
    </row>
    <row r="31464" spans="1:18" x14ac:dyDescent="0.25">
      <c r="A31464">
        <v>32231</v>
      </c>
      <c r="B31464" s="1" t="s">
        <v>31491</v>
      </c>
      <c r="C31464" s="1" t="s">
        <v>1</v>
      </c>
      <c r="D31464" s="1" t="s">
        <v>23</v>
      </c>
      <c r="E31464" s="2">
        <v>42734.025810185187</v>
      </c>
      <c r="F31464" s="1" t="s">
        <v>3</v>
      </c>
      <c r="G31464" s="1" t="s">
        <v>4</v>
      </c>
      <c r="H31464">
        <f>IF(user_profile_1To1150003[[#This Row],[gender]]="女",1,0)</f>
        <v>1</v>
      </c>
      <c r="I31464">
        <f>IF(user_profile_1To1150003[[#This Row],[gender]]="保密",1,0)</f>
        <v>0</v>
      </c>
      <c r="J31464">
        <v>1053</v>
      </c>
      <c r="K31464">
        <v>2940</v>
      </c>
      <c r="L31464">
        <v>271</v>
      </c>
      <c r="M31464">
        <v>4.4000000000000004</v>
      </c>
      <c r="N31464">
        <v>2</v>
      </c>
      <c r="O31464">
        <f>IF(user_profile_1To1150003[[#This Row],[duty]]="user",0,1)</f>
        <v>0</v>
      </c>
      <c r="P31464">
        <f>IF(user_profile_1To1150003[[#This Row],[duty]]="版务",1,0)</f>
        <v>0</v>
      </c>
      <c r="Q31464">
        <f>IF(OR(user_profile_1To1150003[[#This Row],[duty]]="版务", user_profile_1To1150003[[#This Row],[duty]]="user"),0,1)</f>
        <v>0</v>
      </c>
      <c r="R31464">
        <f>IF(user_profile_1To1150003[[#This Row],[vip]]="NA",0,1)</f>
        <v>0</v>
      </c>
    </row>
    <row r="31465" spans="1:18" x14ac:dyDescent="0.25">
      <c r="A31465">
        <v>32233</v>
      </c>
      <c r="B31465" s="1" t="s">
        <v>31492</v>
      </c>
      <c r="C31465" s="1" t="s">
        <v>1</v>
      </c>
      <c r="D31465" s="1" t="s">
        <v>11</v>
      </c>
      <c r="E31465" s="2">
        <v>42554.682233796295</v>
      </c>
      <c r="F31465" s="1" t="s">
        <v>3</v>
      </c>
      <c r="G31465" s="1" t="s">
        <v>4</v>
      </c>
      <c r="H31465">
        <f>IF(user_profile_1To1150003[[#This Row],[gender]]="女",1,0)</f>
        <v>1</v>
      </c>
      <c r="I31465">
        <f>IF(user_profile_1To1150003[[#This Row],[gender]]="保密",1,0)</f>
        <v>0</v>
      </c>
      <c r="J31465">
        <v>288</v>
      </c>
      <c r="K31465">
        <v>468</v>
      </c>
      <c r="L31465">
        <v>91</v>
      </c>
      <c r="M31465">
        <v>3.4</v>
      </c>
      <c r="N31465">
        <v>0</v>
      </c>
      <c r="O31465">
        <f>IF(user_profile_1To1150003[[#This Row],[duty]]="user",0,1)</f>
        <v>0</v>
      </c>
      <c r="P31465">
        <f>IF(user_profile_1To1150003[[#This Row],[duty]]="版务",1,0)</f>
        <v>0</v>
      </c>
      <c r="Q31465">
        <f>IF(OR(user_profile_1To1150003[[#This Row],[duty]]="版务", user_profile_1To1150003[[#This Row],[duty]]="user"),0,1)</f>
        <v>0</v>
      </c>
      <c r="R31465">
        <f>IF(user_profile_1To1150003[[#This Row],[vip]]="NA",0,1)</f>
        <v>0</v>
      </c>
    </row>
    <row r="31466" spans="1:18" x14ac:dyDescent="0.25">
      <c r="A31466">
        <v>32235</v>
      </c>
      <c r="B31466" s="1" t="s">
        <v>31493</v>
      </c>
      <c r="C31466" s="1" t="s">
        <v>1</v>
      </c>
      <c r="D31466" s="1" t="s">
        <v>33</v>
      </c>
      <c r="E31466" s="2">
        <v>42874.487569444442</v>
      </c>
      <c r="F31466" s="1" t="s">
        <v>3</v>
      </c>
      <c r="G31466" s="1" t="s">
        <v>4</v>
      </c>
      <c r="H31466">
        <f>IF(user_profile_1To1150003[[#This Row],[gender]]="女",1,0)</f>
        <v>1</v>
      </c>
      <c r="I31466">
        <f>IF(user_profile_1To1150003[[#This Row],[gender]]="保密",1,0)</f>
        <v>0</v>
      </c>
      <c r="J31466">
        <v>745</v>
      </c>
      <c r="K31466">
        <v>65</v>
      </c>
      <c r="L31466">
        <v>326</v>
      </c>
      <c r="M31466">
        <v>2.6</v>
      </c>
      <c r="N31466">
        <v>0</v>
      </c>
      <c r="O31466">
        <f>IF(user_profile_1To1150003[[#This Row],[duty]]="user",0,1)</f>
        <v>0</v>
      </c>
      <c r="P31466">
        <f>IF(user_profile_1To1150003[[#This Row],[duty]]="版务",1,0)</f>
        <v>0</v>
      </c>
      <c r="Q31466">
        <f>IF(OR(user_profile_1To1150003[[#This Row],[duty]]="版务", user_profile_1To1150003[[#This Row],[duty]]="user"),0,1)</f>
        <v>0</v>
      </c>
      <c r="R31466">
        <f>IF(user_profile_1To1150003[[#This Row],[vip]]="NA",0,1)</f>
        <v>0</v>
      </c>
    </row>
    <row r="31467" spans="1:18" x14ac:dyDescent="0.25">
      <c r="A31467">
        <v>32236</v>
      </c>
      <c r="B31467" s="1" t="s">
        <v>31494</v>
      </c>
      <c r="C31467" s="1" t="s">
        <v>6</v>
      </c>
      <c r="D31467" s="1" t="s">
        <v>73</v>
      </c>
      <c r="E31467" s="2">
        <v>43126.741932870369</v>
      </c>
      <c r="F31467" s="1" t="s">
        <v>3</v>
      </c>
      <c r="G31467" s="1" t="s">
        <v>4</v>
      </c>
      <c r="H31467">
        <f>IF(user_profile_1To1150003[[#This Row],[gender]]="女",1,0)</f>
        <v>0</v>
      </c>
      <c r="I31467">
        <f>IF(user_profile_1To1150003[[#This Row],[gender]]="保密",1,0)</f>
        <v>0</v>
      </c>
      <c r="J31467">
        <v>980</v>
      </c>
      <c r="K31467">
        <v>1</v>
      </c>
      <c r="L31467">
        <v>457</v>
      </c>
      <c r="M31467">
        <v>2</v>
      </c>
      <c r="N31467">
        <v>0</v>
      </c>
      <c r="O31467">
        <f>IF(user_profile_1To1150003[[#This Row],[duty]]="user",0,1)</f>
        <v>0</v>
      </c>
      <c r="P31467">
        <f>IF(user_profile_1To1150003[[#This Row],[duty]]="版务",1,0)</f>
        <v>0</v>
      </c>
      <c r="Q31467">
        <f>IF(OR(user_profile_1To1150003[[#This Row],[duty]]="版务", user_profile_1To1150003[[#This Row],[duty]]="user"),0,1)</f>
        <v>0</v>
      </c>
      <c r="R31467">
        <f>IF(user_profile_1To1150003[[#This Row],[vip]]="NA",0,1)</f>
        <v>0</v>
      </c>
    </row>
    <row r="31468" spans="1:18" x14ac:dyDescent="0.25">
      <c r="A31468">
        <v>32237</v>
      </c>
      <c r="B31468" s="1" t="s">
        <v>31495</v>
      </c>
      <c r="C31468" s="1" t="s">
        <v>1</v>
      </c>
      <c r="D31468" s="1" t="s">
        <v>17</v>
      </c>
      <c r="E31468" s="2">
        <v>42816.91479166667</v>
      </c>
      <c r="F31468" s="1" t="s">
        <v>3</v>
      </c>
      <c r="G31468" s="1" t="s">
        <v>4</v>
      </c>
      <c r="H31468">
        <f>IF(user_profile_1To1150003[[#This Row],[gender]]="女",1,0)</f>
        <v>1</v>
      </c>
      <c r="I31468">
        <f>IF(user_profile_1To1150003[[#This Row],[gender]]="保密",1,0)</f>
        <v>0</v>
      </c>
      <c r="J31468">
        <v>956</v>
      </c>
      <c r="K31468">
        <v>2478</v>
      </c>
      <c r="L31468">
        <v>354</v>
      </c>
      <c r="M31468">
        <v>4.3</v>
      </c>
      <c r="N31468">
        <v>0</v>
      </c>
      <c r="O31468">
        <f>IF(user_profile_1To1150003[[#This Row],[duty]]="user",0,1)</f>
        <v>0</v>
      </c>
      <c r="P31468">
        <f>IF(user_profile_1To1150003[[#This Row],[duty]]="版务",1,0)</f>
        <v>0</v>
      </c>
      <c r="Q31468">
        <f>IF(OR(user_profile_1To1150003[[#This Row],[duty]]="版务", user_profile_1To1150003[[#This Row],[duty]]="user"),0,1)</f>
        <v>0</v>
      </c>
      <c r="R31468">
        <f>IF(user_profile_1To1150003[[#This Row],[vip]]="NA",0,1)</f>
        <v>0</v>
      </c>
    </row>
    <row r="31469" spans="1:18" x14ac:dyDescent="0.25">
      <c r="A31469">
        <v>32238</v>
      </c>
      <c r="B31469" s="1" t="s">
        <v>31496</v>
      </c>
      <c r="C31469" s="1" t="s">
        <v>6</v>
      </c>
      <c r="D31469" s="1" t="s">
        <v>21</v>
      </c>
      <c r="E31469" s="2">
        <v>43122.455601851849</v>
      </c>
      <c r="F31469" s="1" t="s">
        <v>3</v>
      </c>
      <c r="G31469" s="1" t="s">
        <v>4</v>
      </c>
      <c r="H31469">
        <f>IF(user_profile_1To1150003[[#This Row],[gender]]="女",1,0)</f>
        <v>0</v>
      </c>
      <c r="I31469">
        <f>IF(user_profile_1To1150003[[#This Row],[gender]]="保密",1,0)</f>
        <v>0</v>
      </c>
      <c r="J31469">
        <v>269</v>
      </c>
      <c r="K31469">
        <v>90</v>
      </c>
      <c r="L31469">
        <v>114</v>
      </c>
      <c r="M31469">
        <v>2.5</v>
      </c>
      <c r="N31469">
        <v>0</v>
      </c>
      <c r="O31469">
        <f>IF(user_profile_1To1150003[[#This Row],[duty]]="user",0,1)</f>
        <v>0</v>
      </c>
      <c r="P31469">
        <f>IF(user_profile_1To1150003[[#This Row],[duty]]="版务",1,0)</f>
        <v>0</v>
      </c>
      <c r="Q31469">
        <f>IF(OR(user_profile_1To1150003[[#This Row],[duty]]="版务", user_profile_1To1150003[[#This Row],[duty]]="user"),0,1)</f>
        <v>0</v>
      </c>
      <c r="R31469">
        <f>IF(user_profile_1To1150003[[#This Row],[vip]]="NA",0,1)</f>
        <v>0</v>
      </c>
    </row>
    <row r="31470" spans="1:18" x14ac:dyDescent="0.25">
      <c r="A31470">
        <v>32239</v>
      </c>
      <c r="B31470" s="1" t="s">
        <v>31497</v>
      </c>
      <c r="C31470" s="1" t="s">
        <v>1</v>
      </c>
      <c r="D31470" s="1" t="s">
        <v>27</v>
      </c>
      <c r="E31470" s="2">
        <v>43120.476574074077</v>
      </c>
      <c r="F31470" s="1" t="s">
        <v>3</v>
      </c>
      <c r="G31470" s="1" t="s">
        <v>4</v>
      </c>
      <c r="H31470">
        <f>IF(user_profile_1To1150003[[#This Row],[gender]]="女",1,0)</f>
        <v>1</v>
      </c>
      <c r="I31470">
        <f>IF(user_profile_1To1150003[[#This Row],[gender]]="保密",1,0)</f>
        <v>0</v>
      </c>
      <c r="J31470">
        <v>3885</v>
      </c>
      <c r="K31470">
        <v>2030</v>
      </c>
      <c r="L31470">
        <v>657</v>
      </c>
      <c r="M31470">
        <v>4.0999999999999996</v>
      </c>
      <c r="N31470">
        <v>1</v>
      </c>
      <c r="O31470">
        <f>IF(user_profile_1To1150003[[#This Row],[duty]]="user",0,1)</f>
        <v>0</v>
      </c>
      <c r="P31470">
        <f>IF(user_profile_1To1150003[[#This Row],[duty]]="版务",1,0)</f>
        <v>0</v>
      </c>
      <c r="Q31470">
        <f>IF(OR(user_profile_1To1150003[[#This Row],[duty]]="版务", user_profile_1To1150003[[#This Row],[duty]]="user"),0,1)</f>
        <v>0</v>
      </c>
      <c r="R31470">
        <f>IF(user_profile_1To1150003[[#This Row],[vip]]="NA",0,1)</f>
        <v>0</v>
      </c>
    </row>
    <row r="31471" spans="1:18" x14ac:dyDescent="0.25">
      <c r="A31471">
        <v>32240</v>
      </c>
      <c r="B31471" s="1" t="s">
        <v>31498</v>
      </c>
      <c r="C31471" s="1" t="s">
        <v>7</v>
      </c>
      <c r="D31471" s="1" t="s">
        <v>7</v>
      </c>
      <c r="E31471" s="2">
        <v>43098.608564814815</v>
      </c>
      <c r="F31471" s="1" t="s">
        <v>3</v>
      </c>
      <c r="G31471" s="1" t="s">
        <v>4</v>
      </c>
      <c r="H31471">
        <f>IF(user_profile_1To1150003[[#This Row],[gender]]="女",1,0)</f>
        <v>0</v>
      </c>
      <c r="I31471">
        <f>IF(user_profile_1To1150003[[#This Row],[gender]]="保密",1,0)</f>
        <v>1</v>
      </c>
      <c r="J31471">
        <v>20</v>
      </c>
      <c r="K31471">
        <v>0</v>
      </c>
      <c r="L31471">
        <v>90</v>
      </c>
      <c r="M31471">
        <v>1</v>
      </c>
      <c r="N31471">
        <v>0</v>
      </c>
      <c r="O31471">
        <f>IF(user_profile_1To1150003[[#This Row],[duty]]="user",0,1)</f>
        <v>0</v>
      </c>
      <c r="P31471">
        <f>IF(user_profile_1To1150003[[#This Row],[duty]]="版务",1,0)</f>
        <v>0</v>
      </c>
      <c r="Q31471">
        <f>IF(OR(user_profile_1To1150003[[#This Row],[duty]]="版务", user_profile_1To1150003[[#This Row],[duty]]="user"),0,1)</f>
        <v>0</v>
      </c>
      <c r="R31471">
        <f>IF(user_profile_1To1150003[[#This Row],[vip]]="NA",0,1)</f>
        <v>0</v>
      </c>
    </row>
    <row r="31472" spans="1:18" x14ac:dyDescent="0.25">
      <c r="A31472">
        <v>32241</v>
      </c>
      <c r="B31472" s="1" t="s">
        <v>31499</v>
      </c>
      <c r="C31472" s="1" t="s">
        <v>1</v>
      </c>
      <c r="D31472" s="1" t="s">
        <v>73</v>
      </c>
      <c r="E31472" s="2">
        <v>42659.671030092592</v>
      </c>
      <c r="F31472" s="1" t="s">
        <v>3</v>
      </c>
      <c r="G31472" s="1" t="s">
        <v>4</v>
      </c>
      <c r="H31472">
        <f>IF(user_profile_1To1150003[[#This Row],[gender]]="女",1,0)</f>
        <v>1</v>
      </c>
      <c r="I31472">
        <f>IF(user_profile_1To1150003[[#This Row],[gender]]="保密",1,0)</f>
        <v>0</v>
      </c>
      <c r="J31472">
        <v>972</v>
      </c>
      <c r="K31472">
        <v>68</v>
      </c>
      <c r="L31472">
        <v>196</v>
      </c>
      <c r="M31472">
        <v>2.6</v>
      </c>
      <c r="N31472">
        <v>1</v>
      </c>
      <c r="O31472">
        <f>IF(user_profile_1To1150003[[#This Row],[duty]]="user",0,1)</f>
        <v>0</v>
      </c>
      <c r="P31472">
        <f>IF(user_profile_1To1150003[[#This Row],[duty]]="版务",1,0)</f>
        <v>0</v>
      </c>
      <c r="Q31472">
        <f>IF(OR(user_profile_1To1150003[[#This Row],[duty]]="版务", user_profile_1To1150003[[#This Row],[duty]]="user"),0,1)</f>
        <v>0</v>
      </c>
      <c r="R31472">
        <f>IF(user_profile_1To1150003[[#This Row],[vip]]="NA",0,1)</f>
        <v>0</v>
      </c>
    </row>
    <row r="31473" spans="1:18" x14ac:dyDescent="0.25">
      <c r="A31473">
        <v>32242</v>
      </c>
      <c r="B31473" s="1" t="s">
        <v>31500</v>
      </c>
      <c r="C31473" s="1" t="s">
        <v>6</v>
      </c>
      <c r="D31473" s="1" t="s">
        <v>33</v>
      </c>
      <c r="E31473" s="2">
        <v>43110.863159722219</v>
      </c>
      <c r="F31473" s="1" t="s">
        <v>3</v>
      </c>
      <c r="G31473" s="1" t="s">
        <v>4</v>
      </c>
      <c r="H31473">
        <f>IF(user_profile_1To1150003[[#This Row],[gender]]="女",1,0)</f>
        <v>0</v>
      </c>
      <c r="I31473">
        <f>IF(user_profile_1To1150003[[#This Row],[gender]]="保密",1,0)</f>
        <v>0</v>
      </c>
      <c r="J31473">
        <v>23</v>
      </c>
      <c r="K31473">
        <v>1</v>
      </c>
      <c r="L31473">
        <v>102</v>
      </c>
      <c r="M31473">
        <v>0</v>
      </c>
      <c r="N31473">
        <v>0</v>
      </c>
      <c r="O31473">
        <f>IF(user_profile_1To1150003[[#This Row],[duty]]="user",0,1)</f>
        <v>0</v>
      </c>
      <c r="P31473">
        <f>IF(user_profile_1To1150003[[#This Row],[duty]]="版务",1,0)</f>
        <v>0</v>
      </c>
      <c r="Q31473">
        <f>IF(OR(user_profile_1To1150003[[#This Row],[duty]]="版务", user_profile_1To1150003[[#This Row],[duty]]="user"),0,1)</f>
        <v>0</v>
      </c>
      <c r="R31473">
        <f>IF(user_profile_1To1150003[[#This Row],[vip]]="NA",0,1)</f>
        <v>0</v>
      </c>
    </row>
    <row r="31474" spans="1:18" x14ac:dyDescent="0.25">
      <c r="A31474">
        <v>32243</v>
      </c>
      <c r="B31474" s="1" t="s">
        <v>31501</v>
      </c>
      <c r="C31474" s="1" t="s">
        <v>1</v>
      </c>
      <c r="D31474" s="1" t="s">
        <v>73</v>
      </c>
      <c r="E31474" s="2">
        <v>43073.029641203706</v>
      </c>
      <c r="F31474" s="1" t="s">
        <v>3</v>
      </c>
      <c r="G31474" s="1" t="s">
        <v>4</v>
      </c>
      <c r="H31474">
        <f>IF(user_profile_1To1150003[[#This Row],[gender]]="女",1,0)</f>
        <v>1</v>
      </c>
      <c r="I31474">
        <f>IF(user_profile_1To1150003[[#This Row],[gender]]="保密",1,0)</f>
        <v>0</v>
      </c>
      <c r="J31474">
        <v>26</v>
      </c>
      <c r="K31474">
        <v>0</v>
      </c>
      <c r="L31474">
        <v>65</v>
      </c>
      <c r="M31474">
        <v>0.3</v>
      </c>
      <c r="N31474">
        <v>0</v>
      </c>
      <c r="O31474">
        <f>IF(user_profile_1To1150003[[#This Row],[duty]]="user",0,1)</f>
        <v>0</v>
      </c>
      <c r="P31474">
        <f>IF(user_profile_1To1150003[[#This Row],[duty]]="版务",1,0)</f>
        <v>0</v>
      </c>
      <c r="Q31474">
        <f>IF(OR(user_profile_1To1150003[[#This Row],[duty]]="版务", user_profile_1To1150003[[#This Row],[duty]]="user"),0,1)</f>
        <v>0</v>
      </c>
      <c r="R31474">
        <f>IF(user_profile_1To1150003[[#This Row],[vip]]="NA",0,1)</f>
        <v>0</v>
      </c>
    </row>
    <row r="31475" spans="1:18" x14ac:dyDescent="0.25">
      <c r="A31475">
        <v>32244</v>
      </c>
      <c r="B31475" s="1" t="s">
        <v>31502</v>
      </c>
      <c r="C31475" s="1" t="s">
        <v>6</v>
      </c>
      <c r="D31475" s="1" t="s">
        <v>21</v>
      </c>
      <c r="E31475" s="2">
        <v>43122.998298611114</v>
      </c>
      <c r="F31475" s="1" t="s">
        <v>3</v>
      </c>
      <c r="G31475" s="1" t="s">
        <v>4</v>
      </c>
      <c r="H31475">
        <f>IF(user_profile_1To1150003[[#This Row],[gender]]="女",1,0)</f>
        <v>0</v>
      </c>
      <c r="I31475">
        <f>IF(user_profile_1To1150003[[#This Row],[gender]]="保密",1,0)</f>
        <v>0</v>
      </c>
      <c r="J31475">
        <v>14</v>
      </c>
      <c r="K31475">
        <v>0</v>
      </c>
      <c r="L31475">
        <v>115</v>
      </c>
      <c r="M31475">
        <v>0.3</v>
      </c>
      <c r="N31475">
        <v>0</v>
      </c>
      <c r="O31475">
        <f>IF(user_profile_1To1150003[[#This Row],[duty]]="user",0,1)</f>
        <v>0</v>
      </c>
      <c r="P31475">
        <f>IF(user_profile_1To1150003[[#This Row],[duty]]="版务",1,0)</f>
        <v>0</v>
      </c>
      <c r="Q31475">
        <f>IF(OR(user_profile_1To1150003[[#This Row],[duty]]="版务", user_profile_1To1150003[[#This Row],[duty]]="user"),0,1)</f>
        <v>0</v>
      </c>
      <c r="R31475">
        <f>IF(user_profile_1To1150003[[#This Row],[vip]]="NA",0,1)</f>
        <v>0</v>
      </c>
    </row>
    <row r="31476" spans="1:18" x14ac:dyDescent="0.25">
      <c r="A31476">
        <v>32245</v>
      </c>
      <c r="B31476" s="1" t="s">
        <v>31503</v>
      </c>
      <c r="C31476" s="1" t="s">
        <v>6</v>
      </c>
      <c r="D31476" s="1" t="s">
        <v>21</v>
      </c>
      <c r="E31476" s="2">
        <v>43098.66851851852</v>
      </c>
      <c r="F31476" s="1" t="s">
        <v>3</v>
      </c>
      <c r="G31476" s="1" t="s">
        <v>4</v>
      </c>
      <c r="H31476">
        <f>IF(user_profile_1To1150003[[#This Row],[gender]]="女",1,0)</f>
        <v>0</v>
      </c>
      <c r="I31476">
        <f>IF(user_profile_1To1150003[[#This Row],[gender]]="保密",1,0)</f>
        <v>0</v>
      </c>
      <c r="J31476">
        <v>100</v>
      </c>
      <c r="K31476">
        <v>5</v>
      </c>
      <c r="L31476">
        <v>90</v>
      </c>
      <c r="M31476">
        <v>0.4</v>
      </c>
      <c r="N31476">
        <v>0</v>
      </c>
      <c r="O31476">
        <f>IF(user_profile_1To1150003[[#This Row],[duty]]="user",0,1)</f>
        <v>0</v>
      </c>
      <c r="P31476">
        <f>IF(user_profile_1To1150003[[#This Row],[duty]]="版务",1,0)</f>
        <v>0</v>
      </c>
      <c r="Q31476">
        <f>IF(OR(user_profile_1To1150003[[#This Row],[duty]]="版务", user_profile_1To1150003[[#This Row],[duty]]="user"),0,1)</f>
        <v>0</v>
      </c>
      <c r="R31476">
        <f>IF(user_profile_1To1150003[[#This Row],[vip]]="NA",0,1)</f>
        <v>0</v>
      </c>
    </row>
    <row r="31477" spans="1:18" x14ac:dyDescent="0.25">
      <c r="A31477">
        <v>32246</v>
      </c>
      <c r="B31477" s="1" t="s">
        <v>31504</v>
      </c>
      <c r="C31477" s="1" t="s">
        <v>6</v>
      </c>
      <c r="D31477" s="1" t="s">
        <v>21</v>
      </c>
      <c r="E31477" s="2">
        <v>42862.437534722223</v>
      </c>
      <c r="F31477" s="1" t="s">
        <v>3</v>
      </c>
      <c r="G31477" s="1" t="s">
        <v>4</v>
      </c>
      <c r="H31477">
        <f>IF(user_profile_1To1150003[[#This Row],[gender]]="女",1,0)</f>
        <v>0</v>
      </c>
      <c r="I31477">
        <f>IF(user_profile_1To1150003[[#This Row],[gender]]="保密",1,0)</f>
        <v>0</v>
      </c>
      <c r="J31477">
        <v>7794</v>
      </c>
      <c r="K31477">
        <v>10134</v>
      </c>
      <c r="L31477">
        <v>399</v>
      </c>
      <c r="M31477">
        <v>5.2</v>
      </c>
      <c r="N31477">
        <v>7</v>
      </c>
      <c r="O31477">
        <f>IF(user_profile_1To1150003[[#This Row],[duty]]="user",0,1)</f>
        <v>0</v>
      </c>
      <c r="P31477">
        <f>IF(user_profile_1To1150003[[#This Row],[duty]]="版务",1,0)</f>
        <v>0</v>
      </c>
      <c r="Q31477">
        <f>IF(OR(user_profile_1To1150003[[#This Row],[duty]]="版务", user_profile_1To1150003[[#This Row],[duty]]="user"),0,1)</f>
        <v>0</v>
      </c>
      <c r="R31477">
        <f>IF(user_profile_1To1150003[[#This Row],[vip]]="NA",0,1)</f>
        <v>0</v>
      </c>
    </row>
    <row r="31478" spans="1:18" x14ac:dyDescent="0.25">
      <c r="A31478">
        <v>32248</v>
      </c>
      <c r="B31478" s="1" t="s">
        <v>31505</v>
      </c>
      <c r="C31478" s="1" t="s">
        <v>1</v>
      </c>
      <c r="D31478" s="1" t="s">
        <v>17</v>
      </c>
      <c r="E31478" s="2">
        <v>43087.754803240743</v>
      </c>
      <c r="F31478" s="1" t="s">
        <v>3</v>
      </c>
      <c r="G31478" s="1" t="s">
        <v>4</v>
      </c>
      <c r="H31478">
        <f>IF(user_profile_1To1150003[[#This Row],[gender]]="女",1,0)</f>
        <v>1</v>
      </c>
      <c r="I31478">
        <f>IF(user_profile_1To1150003[[#This Row],[gender]]="保密",1,0)</f>
        <v>0</v>
      </c>
      <c r="J31478">
        <v>7</v>
      </c>
      <c r="K31478">
        <v>0</v>
      </c>
      <c r="L31478">
        <v>79</v>
      </c>
      <c r="M31478">
        <v>0.3</v>
      </c>
      <c r="N31478">
        <v>0</v>
      </c>
      <c r="O31478">
        <f>IF(user_profile_1To1150003[[#This Row],[duty]]="user",0,1)</f>
        <v>0</v>
      </c>
      <c r="P31478">
        <f>IF(user_profile_1To1150003[[#This Row],[duty]]="版务",1,0)</f>
        <v>0</v>
      </c>
      <c r="Q31478">
        <f>IF(OR(user_profile_1To1150003[[#This Row],[duty]]="版务", user_profile_1To1150003[[#This Row],[duty]]="user"),0,1)</f>
        <v>0</v>
      </c>
      <c r="R31478">
        <f>IF(user_profile_1To1150003[[#This Row],[vip]]="NA",0,1)</f>
        <v>0</v>
      </c>
    </row>
    <row r="31479" spans="1:18" x14ac:dyDescent="0.25">
      <c r="A31479">
        <v>32250</v>
      </c>
      <c r="B31479" s="1" t="s">
        <v>31506</v>
      </c>
      <c r="C31479" s="1" t="s">
        <v>6</v>
      </c>
      <c r="D31479" s="1" t="s">
        <v>46</v>
      </c>
      <c r="E31479" s="2">
        <v>43121.965358796297</v>
      </c>
      <c r="F31479" s="1" t="s">
        <v>3</v>
      </c>
      <c r="G31479" s="1" t="s">
        <v>4</v>
      </c>
      <c r="H31479">
        <f>IF(user_profile_1To1150003[[#This Row],[gender]]="女",1,0)</f>
        <v>0</v>
      </c>
      <c r="I31479">
        <f>IF(user_profile_1To1150003[[#This Row],[gender]]="保密",1,0)</f>
        <v>0</v>
      </c>
      <c r="J31479">
        <v>45</v>
      </c>
      <c r="K31479">
        <v>0</v>
      </c>
      <c r="L31479">
        <v>114</v>
      </c>
      <c r="M31479">
        <v>0.3</v>
      </c>
      <c r="N31479">
        <v>0</v>
      </c>
      <c r="O31479">
        <f>IF(user_profile_1To1150003[[#This Row],[duty]]="user",0,1)</f>
        <v>0</v>
      </c>
      <c r="P31479">
        <f>IF(user_profile_1To1150003[[#This Row],[duty]]="版务",1,0)</f>
        <v>0</v>
      </c>
      <c r="Q31479">
        <f>IF(OR(user_profile_1To1150003[[#This Row],[duty]]="版务", user_profile_1To1150003[[#This Row],[duty]]="user"),0,1)</f>
        <v>0</v>
      </c>
      <c r="R31479">
        <f>IF(user_profile_1To1150003[[#This Row],[vip]]="NA",0,1)</f>
        <v>0</v>
      </c>
    </row>
    <row r="31480" spans="1:18" x14ac:dyDescent="0.25">
      <c r="A31480">
        <v>32251</v>
      </c>
      <c r="B31480" s="1" t="s">
        <v>31507</v>
      </c>
      <c r="C31480" s="1" t="s">
        <v>6</v>
      </c>
      <c r="D31480" s="1" t="s">
        <v>7</v>
      </c>
      <c r="E31480" s="2">
        <v>43126.57712962963</v>
      </c>
      <c r="F31480" s="1" t="s">
        <v>3</v>
      </c>
      <c r="G31480" s="1" t="s">
        <v>4</v>
      </c>
      <c r="H31480">
        <f>IF(user_profile_1To1150003[[#This Row],[gender]]="女",1,0)</f>
        <v>0</v>
      </c>
      <c r="I31480">
        <f>IF(user_profile_1To1150003[[#This Row],[gender]]="保密",1,0)</f>
        <v>0</v>
      </c>
      <c r="J31480">
        <v>163</v>
      </c>
      <c r="K31480">
        <v>1</v>
      </c>
      <c r="L31480">
        <v>118</v>
      </c>
      <c r="M31480">
        <v>0.8</v>
      </c>
      <c r="N31480">
        <v>0</v>
      </c>
      <c r="O31480">
        <f>IF(user_profile_1To1150003[[#This Row],[duty]]="user",0,1)</f>
        <v>0</v>
      </c>
      <c r="P31480">
        <f>IF(user_profile_1To1150003[[#This Row],[duty]]="版务",1,0)</f>
        <v>0</v>
      </c>
      <c r="Q31480">
        <f>IF(OR(user_profile_1To1150003[[#This Row],[duty]]="版务", user_profile_1To1150003[[#This Row],[duty]]="user"),0,1)</f>
        <v>0</v>
      </c>
      <c r="R31480">
        <f>IF(user_profile_1To1150003[[#This Row],[vip]]="NA",0,1)</f>
        <v>0</v>
      </c>
    </row>
    <row r="31481" spans="1:18" x14ac:dyDescent="0.25">
      <c r="A31481">
        <v>32252</v>
      </c>
      <c r="B31481" s="1" t="s">
        <v>31508</v>
      </c>
      <c r="C31481" s="1" t="s">
        <v>1</v>
      </c>
      <c r="D31481" s="1" t="s">
        <v>7</v>
      </c>
      <c r="E31481" s="2">
        <v>43104.898912037039</v>
      </c>
      <c r="F31481" s="1" t="s">
        <v>3</v>
      </c>
      <c r="G31481" s="1" t="s">
        <v>4</v>
      </c>
      <c r="H31481">
        <f>IF(user_profile_1To1150003[[#This Row],[gender]]="女",1,0)</f>
        <v>1</v>
      </c>
      <c r="I31481">
        <f>IF(user_profile_1To1150003[[#This Row],[gender]]="保密",1,0)</f>
        <v>0</v>
      </c>
      <c r="J31481">
        <v>128</v>
      </c>
      <c r="K31481">
        <v>7</v>
      </c>
      <c r="L31481">
        <v>435</v>
      </c>
      <c r="M31481">
        <v>2.1</v>
      </c>
      <c r="N31481">
        <v>0</v>
      </c>
      <c r="O31481">
        <f>IF(user_profile_1To1150003[[#This Row],[duty]]="user",0,1)</f>
        <v>0</v>
      </c>
      <c r="P31481">
        <f>IF(user_profile_1To1150003[[#This Row],[duty]]="版务",1,0)</f>
        <v>0</v>
      </c>
      <c r="Q31481">
        <f>IF(OR(user_profile_1To1150003[[#This Row],[duty]]="版务", user_profile_1To1150003[[#This Row],[duty]]="user"),0,1)</f>
        <v>0</v>
      </c>
      <c r="R31481">
        <f>IF(user_profile_1To1150003[[#This Row],[vip]]="NA",0,1)</f>
        <v>0</v>
      </c>
    </row>
    <row r="31482" spans="1:18" x14ac:dyDescent="0.25">
      <c r="A31482">
        <v>32254</v>
      </c>
      <c r="B31482" s="1" t="s">
        <v>31509</v>
      </c>
      <c r="C31482" s="1" t="s">
        <v>1</v>
      </c>
      <c r="D31482" s="1" t="s">
        <v>19</v>
      </c>
      <c r="E31482" s="2">
        <v>43095.601469907408</v>
      </c>
      <c r="F31482" s="1" t="s">
        <v>3</v>
      </c>
      <c r="G31482" s="1" t="s">
        <v>4</v>
      </c>
      <c r="H31482">
        <f>IF(user_profile_1To1150003[[#This Row],[gender]]="女",1,0)</f>
        <v>1</v>
      </c>
      <c r="I31482">
        <f>IF(user_profile_1To1150003[[#This Row],[gender]]="保密",1,0)</f>
        <v>0</v>
      </c>
      <c r="J31482">
        <v>2511</v>
      </c>
      <c r="K31482">
        <v>84</v>
      </c>
      <c r="L31482">
        <v>632</v>
      </c>
      <c r="M31482">
        <v>2.7</v>
      </c>
      <c r="N31482">
        <v>0</v>
      </c>
      <c r="O31482">
        <f>IF(user_profile_1To1150003[[#This Row],[duty]]="user",0,1)</f>
        <v>0</v>
      </c>
      <c r="P31482">
        <f>IF(user_profile_1To1150003[[#This Row],[duty]]="版务",1,0)</f>
        <v>0</v>
      </c>
      <c r="Q31482">
        <f>IF(OR(user_profile_1To1150003[[#This Row],[duty]]="版务", user_profile_1To1150003[[#This Row],[duty]]="user"),0,1)</f>
        <v>0</v>
      </c>
      <c r="R31482">
        <f>IF(user_profile_1To1150003[[#This Row],[vip]]="NA",0,1)</f>
        <v>0</v>
      </c>
    </row>
    <row r="31483" spans="1:18" x14ac:dyDescent="0.25">
      <c r="A31483">
        <v>32256</v>
      </c>
      <c r="B31483" s="1" t="s">
        <v>31510</v>
      </c>
      <c r="C31483" s="1" t="s">
        <v>1</v>
      </c>
      <c r="D31483" s="1" t="s">
        <v>2</v>
      </c>
      <c r="E31483" s="2">
        <v>43084.75986111111</v>
      </c>
      <c r="F31483" s="1" t="s">
        <v>3</v>
      </c>
      <c r="G31483" s="1" t="s">
        <v>4</v>
      </c>
      <c r="H31483">
        <f>IF(user_profile_1To1150003[[#This Row],[gender]]="女",1,0)</f>
        <v>1</v>
      </c>
      <c r="I31483">
        <f>IF(user_profile_1To1150003[[#This Row],[gender]]="保密",1,0)</f>
        <v>0</v>
      </c>
      <c r="J31483">
        <v>16</v>
      </c>
      <c r="K31483">
        <v>0</v>
      </c>
      <c r="L31483">
        <v>76</v>
      </c>
      <c r="M31483">
        <v>0.3</v>
      </c>
      <c r="N31483">
        <v>0</v>
      </c>
      <c r="O31483">
        <f>IF(user_profile_1To1150003[[#This Row],[duty]]="user",0,1)</f>
        <v>0</v>
      </c>
      <c r="P31483">
        <f>IF(user_profile_1To1150003[[#This Row],[duty]]="版务",1,0)</f>
        <v>0</v>
      </c>
      <c r="Q31483">
        <f>IF(OR(user_profile_1To1150003[[#This Row],[duty]]="版务", user_profile_1To1150003[[#This Row],[duty]]="user"),0,1)</f>
        <v>0</v>
      </c>
      <c r="R31483">
        <f>IF(user_profile_1To1150003[[#This Row],[vip]]="NA",0,1)</f>
        <v>0</v>
      </c>
    </row>
    <row r="31484" spans="1:18" x14ac:dyDescent="0.25">
      <c r="A31484">
        <v>32257</v>
      </c>
      <c r="B31484" s="1" t="s">
        <v>31511</v>
      </c>
      <c r="C31484" s="1" t="s">
        <v>1</v>
      </c>
      <c r="D31484" s="1" t="s">
        <v>39</v>
      </c>
      <c r="E31484" s="2">
        <v>43056.707245370373</v>
      </c>
      <c r="F31484" s="1" t="s">
        <v>3</v>
      </c>
      <c r="G31484" s="1" t="s">
        <v>4</v>
      </c>
      <c r="H31484">
        <f>IF(user_profile_1To1150003[[#This Row],[gender]]="女",1,0)</f>
        <v>1</v>
      </c>
      <c r="I31484">
        <f>IF(user_profile_1To1150003[[#This Row],[gender]]="保密",1,0)</f>
        <v>0</v>
      </c>
      <c r="J31484">
        <v>154</v>
      </c>
      <c r="K31484">
        <v>4</v>
      </c>
      <c r="L31484">
        <v>377</v>
      </c>
      <c r="M31484">
        <v>2</v>
      </c>
      <c r="N31484">
        <v>0</v>
      </c>
      <c r="O31484">
        <f>IF(user_profile_1To1150003[[#This Row],[duty]]="user",0,1)</f>
        <v>0</v>
      </c>
      <c r="P31484">
        <f>IF(user_profile_1To1150003[[#This Row],[duty]]="版务",1,0)</f>
        <v>0</v>
      </c>
      <c r="Q31484">
        <f>IF(OR(user_profile_1To1150003[[#This Row],[duty]]="版务", user_profile_1To1150003[[#This Row],[duty]]="user"),0,1)</f>
        <v>0</v>
      </c>
      <c r="R31484">
        <f>IF(user_profile_1To1150003[[#This Row],[vip]]="NA",0,1)</f>
        <v>0</v>
      </c>
    </row>
    <row r="31485" spans="1:18" x14ac:dyDescent="0.25">
      <c r="A31485">
        <v>32258</v>
      </c>
      <c r="B31485" s="1" t="s">
        <v>31512</v>
      </c>
      <c r="C31485" s="1" t="s">
        <v>1</v>
      </c>
      <c r="D31485" s="1" t="s">
        <v>19</v>
      </c>
      <c r="E31485" s="2">
        <v>42546.670682870368</v>
      </c>
      <c r="F31485" s="1" t="s">
        <v>3</v>
      </c>
      <c r="G31485" s="1" t="s">
        <v>4</v>
      </c>
      <c r="H31485">
        <f>IF(user_profile_1To1150003[[#This Row],[gender]]="女",1,0)</f>
        <v>1</v>
      </c>
      <c r="I31485">
        <f>IF(user_profile_1To1150003[[#This Row],[gender]]="保密",1,0)</f>
        <v>0</v>
      </c>
      <c r="J31485">
        <v>218</v>
      </c>
      <c r="K31485">
        <v>4</v>
      </c>
      <c r="L31485">
        <v>83</v>
      </c>
      <c r="M31485">
        <v>2</v>
      </c>
      <c r="N31485">
        <v>0</v>
      </c>
      <c r="O31485">
        <f>IF(user_profile_1To1150003[[#This Row],[duty]]="user",0,1)</f>
        <v>0</v>
      </c>
      <c r="P31485">
        <f>IF(user_profile_1To1150003[[#This Row],[duty]]="版务",1,0)</f>
        <v>0</v>
      </c>
      <c r="Q31485">
        <f>IF(OR(user_profile_1To1150003[[#This Row],[duty]]="版务", user_profile_1To1150003[[#This Row],[duty]]="user"),0,1)</f>
        <v>0</v>
      </c>
      <c r="R31485">
        <f>IF(user_profile_1To1150003[[#This Row],[vip]]="NA",0,1)</f>
        <v>0</v>
      </c>
    </row>
    <row r="31486" spans="1:18" x14ac:dyDescent="0.25">
      <c r="A31486">
        <v>32260</v>
      </c>
      <c r="B31486" s="1" t="s">
        <v>31513</v>
      </c>
      <c r="C31486" s="1" t="s">
        <v>6</v>
      </c>
      <c r="D31486" s="1" t="s">
        <v>21</v>
      </c>
      <c r="E31486" s="2">
        <v>42938.813993055555</v>
      </c>
      <c r="F31486" s="1" t="s">
        <v>3</v>
      </c>
      <c r="G31486" s="1" t="s">
        <v>4</v>
      </c>
      <c r="H31486">
        <f>IF(user_profile_1To1150003[[#This Row],[gender]]="女",1,0)</f>
        <v>0</v>
      </c>
      <c r="I31486">
        <f>IF(user_profile_1To1150003[[#This Row],[gender]]="保密",1,0)</f>
        <v>0</v>
      </c>
      <c r="J31486">
        <v>152</v>
      </c>
      <c r="K31486">
        <v>123</v>
      </c>
      <c r="L31486">
        <v>475</v>
      </c>
      <c r="M31486">
        <v>2.8</v>
      </c>
      <c r="N31486">
        <v>0</v>
      </c>
      <c r="O31486">
        <f>IF(user_profile_1To1150003[[#This Row],[duty]]="user",0,1)</f>
        <v>0</v>
      </c>
      <c r="P31486">
        <f>IF(user_profile_1To1150003[[#This Row],[duty]]="版务",1,0)</f>
        <v>0</v>
      </c>
      <c r="Q31486">
        <f>IF(OR(user_profile_1To1150003[[#This Row],[duty]]="版务", user_profile_1To1150003[[#This Row],[duty]]="user"),0,1)</f>
        <v>0</v>
      </c>
      <c r="R31486">
        <f>IF(user_profile_1To1150003[[#This Row],[vip]]="NA",0,1)</f>
        <v>0</v>
      </c>
    </row>
    <row r="31487" spans="1:18" x14ac:dyDescent="0.25">
      <c r="A31487">
        <v>32261</v>
      </c>
      <c r="B31487" s="1" t="s">
        <v>31514</v>
      </c>
      <c r="C31487" s="1" t="s">
        <v>6</v>
      </c>
      <c r="D31487" s="1" t="s">
        <v>23</v>
      </c>
      <c r="E31487" s="2">
        <v>42715.756516203706</v>
      </c>
      <c r="F31487" s="1" t="s">
        <v>3</v>
      </c>
      <c r="G31487" s="1" t="s">
        <v>4</v>
      </c>
      <c r="H31487">
        <f>IF(user_profile_1To1150003[[#This Row],[gender]]="女",1,0)</f>
        <v>0</v>
      </c>
      <c r="I31487">
        <f>IF(user_profile_1To1150003[[#This Row],[gender]]="保密",1,0)</f>
        <v>0</v>
      </c>
      <c r="J31487">
        <v>718</v>
      </c>
      <c r="K31487">
        <v>174</v>
      </c>
      <c r="L31487">
        <v>252</v>
      </c>
      <c r="M31487">
        <v>3</v>
      </c>
      <c r="N31487">
        <v>0</v>
      </c>
      <c r="O31487">
        <f>IF(user_profile_1To1150003[[#This Row],[duty]]="user",0,1)</f>
        <v>0</v>
      </c>
      <c r="P31487">
        <f>IF(user_profile_1To1150003[[#This Row],[duty]]="版务",1,0)</f>
        <v>0</v>
      </c>
      <c r="Q31487">
        <f>IF(OR(user_profile_1To1150003[[#This Row],[duty]]="版务", user_profile_1To1150003[[#This Row],[duty]]="user"),0,1)</f>
        <v>0</v>
      </c>
      <c r="R31487">
        <f>IF(user_profile_1To1150003[[#This Row],[vip]]="NA",0,1)</f>
        <v>0</v>
      </c>
    </row>
    <row r="31488" spans="1:18" x14ac:dyDescent="0.25">
      <c r="A31488">
        <v>32262</v>
      </c>
      <c r="B31488" s="1" t="s">
        <v>31515</v>
      </c>
      <c r="C31488" s="1" t="s">
        <v>1</v>
      </c>
      <c r="D31488" s="1" t="s">
        <v>46</v>
      </c>
      <c r="E31488" s="2">
        <v>43125.043703703705</v>
      </c>
      <c r="F31488" s="1" t="s">
        <v>3</v>
      </c>
      <c r="G31488" s="1" t="s">
        <v>4</v>
      </c>
      <c r="H31488">
        <f>IF(user_profile_1To1150003[[#This Row],[gender]]="女",1,0)</f>
        <v>1</v>
      </c>
      <c r="I31488">
        <f>IF(user_profile_1To1150003[[#This Row],[gender]]="保密",1,0)</f>
        <v>0</v>
      </c>
      <c r="J31488">
        <v>303</v>
      </c>
      <c r="K31488">
        <v>1092</v>
      </c>
      <c r="L31488">
        <v>362</v>
      </c>
      <c r="M31488">
        <v>2.6</v>
      </c>
      <c r="N31488">
        <v>0</v>
      </c>
      <c r="O31488">
        <f>IF(user_profile_1To1150003[[#This Row],[duty]]="user",0,1)</f>
        <v>0</v>
      </c>
      <c r="P31488">
        <f>IF(user_profile_1To1150003[[#This Row],[duty]]="版务",1,0)</f>
        <v>0</v>
      </c>
      <c r="Q31488">
        <f>IF(OR(user_profile_1To1150003[[#This Row],[duty]]="版务", user_profile_1To1150003[[#This Row],[duty]]="user"),0,1)</f>
        <v>0</v>
      </c>
      <c r="R31488">
        <f>IF(user_profile_1To1150003[[#This Row],[vip]]="NA",0,1)</f>
        <v>0</v>
      </c>
    </row>
    <row r="31489" spans="1:18" x14ac:dyDescent="0.25">
      <c r="A31489">
        <v>32263</v>
      </c>
      <c r="B31489" s="1" t="s">
        <v>31516</v>
      </c>
      <c r="C31489" s="1" t="s">
        <v>1</v>
      </c>
      <c r="D31489" s="1" t="s">
        <v>19</v>
      </c>
      <c r="E31489" s="2">
        <v>42477.37736111111</v>
      </c>
      <c r="F31489" s="1" t="s">
        <v>3</v>
      </c>
      <c r="G31489" s="1" t="s">
        <v>4</v>
      </c>
      <c r="H31489">
        <f>IF(user_profile_1To1150003[[#This Row],[gender]]="女",1,0)</f>
        <v>1</v>
      </c>
      <c r="I31489">
        <f>IF(user_profile_1To1150003[[#This Row],[gender]]="保密",1,0)</f>
        <v>0</v>
      </c>
      <c r="J31489">
        <v>1004</v>
      </c>
      <c r="K31489">
        <v>10</v>
      </c>
      <c r="L31489">
        <v>14</v>
      </c>
      <c r="M31489">
        <v>2.2000000000000002</v>
      </c>
      <c r="N31489">
        <v>0</v>
      </c>
      <c r="O31489">
        <f>IF(user_profile_1To1150003[[#This Row],[duty]]="user",0,1)</f>
        <v>0</v>
      </c>
      <c r="P31489">
        <f>IF(user_profile_1To1150003[[#This Row],[duty]]="版务",1,0)</f>
        <v>0</v>
      </c>
      <c r="Q31489">
        <f>IF(OR(user_profile_1To1150003[[#This Row],[duty]]="版务", user_profile_1To1150003[[#This Row],[duty]]="user"),0,1)</f>
        <v>0</v>
      </c>
      <c r="R31489">
        <f>IF(user_profile_1To1150003[[#This Row],[vip]]="NA",0,1)</f>
        <v>0</v>
      </c>
    </row>
    <row r="31490" spans="1:18" x14ac:dyDescent="0.25">
      <c r="A31490">
        <v>32264</v>
      </c>
      <c r="B31490" s="1" t="s">
        <v>31517</v>
      </c>
      <c r="C31490" s="1" t="s">
        <v>6</v>
      </c>
      <c r="D31490" s="1" t="s">
        <v>17</v>
      </c>
      <c r="E31490" s="2">
        <v>43127.815335648149</v>
      </c>
      <c r="F31490" s="1" t="s">
        <v>3</v>
      </c>
      <c r="G31490" s="1" t="s">
        <v>4</v>
      </c>
      <c r="H31490">
        <f>IF(user_profile_1To1150003[[#This Row],[gender]]="女",1,0)</f>
        <v>0</v>
      </c>
      <c r="I31490">
        <f>IF(user_profile_1To1150003[[#This Row],[gender]]="保密",1,0)</f>
        <v>0</v>
      </c>
      <c r="J31490">
        <v>1853</v>
      </c>
      <c r="K31490">
        <v>106</v>
      </c>
      <c r="L31490">
        <v>364</v>
      </c>
      <c r="M31490">
        <v>2.5</v>
      </c>
      <c r="N31490">
        <v>0</v>
      </c>
      <c r="O31490">
        <f>IF(user_profile_1To1150003[[#This Row],[duty]]="user",0,1)</f>
        <v>0</v>
      </c>
      <c r="P31490">
        <f>IF(user_profile_1To1150003[[#This Row],[duty]]="版务",1,0)</f>
        <v>0</v>
      </c>
      <c r="Q31490">
        <f>IF(OR(user_profile_1To1150003[[#This Row],[duty]]="版务", user_profile_1To1150003[[#This Row],[duty]]="user"),0,1)</f>
        <v>0</v>
      </c>
      <c r="R31490">
        <f>IF(user_profile_1To1150003[[#This Row],[vip]]="NA",0,1)</f>
        <v>0</v>
      </c>
    </row>
    <row r="31491" spans="1:18" x14ac:dyDescent="0.25">
      <c r="A31491">
        <v>32265</v>
      </c>
      <c r="B31491" s="1" t="s">
        <v>31518</v>
      </c>
      <c r="C31491" s="1" t="s">
        <v>1</v>
      </c>
      <c r="D31491" s="1" t="s">
        <v>2</v>
      </c>
      <c r="E31491" s="2">
        <v>42719.912638888891</v>
      </c>
      <c r="F31491" s="1" t="s">
        <v>3</v>
      </c>
      <c r="G31491" s="1" t="s">
        <v>4</v>
      </c>
      <c r="H31491">
        <f>IF(user_profile_1To1150003[[#This Row],[gender]]="女",1,0)</f>
        <v>1</v>
      </c>
      <c r="I31491">
        <f>IF(user_profile_1To1150003[[#This Row],[gender]]="保密",1,0)</f>
        <v>0</v>
      </c>
      <c r="J31491">
        <v>504</v>
      </c>
      <c r="K31491">
        <v>763</v>
      </c>
      <c r="L31491">
        <v>257</v>
      </c>
      <c r="M31491">
        <v>3.6</v>
      </c>
      <c r="N31491">
        <v>4</v>
      </c>
      <c r="O31491">
        <f>IF(user_profile_1To1150003[[#This Row],[duty]]="user",0,1)</f>
        <v>0</v>
      </c>
      <c r="P31491">
        <f>IF(user_profile_1To1150003[[#This Row],[duty]]="版务",1,0)</f>
        <v>0</v>
      </c>
      <c r="Q31491">
        <f>IF(OR(user_profile_1To1150003[[#This Row],[duty]]="版务", user_profile_1To1150003[[#This Row],[duty]]="user"),0,1)</f>
        <v>0</v>
      </c>
      <c r="R31491">
        <f>IF(user_profile_1To1150003[[#This Row],[vip]]="NA",0,1)</f>
        <v>0</v>
      </c>
    </row>
    <row r="31492" spans="1:18" x14ac:dyDescent="0.25">
      <c r="A31492">
        <v>32266</v>
      </c>
      <c r="B31492" s="1" t="s">
        <v>31519</v>
      </c>
      <c r="C31492" s="1" t="s">
        <v>6</v>
      </c>
      <c r="D31492" s="1" t="s">
        <v>27</v>
      </c>
      <c r="E31492" s="2">
        <v>43097.932118055556</v>
      </c>
      <c r="F31492" s="1" t="s">
        <v>3</v>
      </c>
      <c r="G31492" s="1" t="s">
        <v>4</v>
      </c>
      <c r="H31492">
        <f>IF(user_profile_1To1150003[[#This Row],[gender]]="女",1,0)</f>
        <v>0</v>
      </c>
      <c r="I31492">
        <f>IF(user_profile_1To1150003[[#This Row],[gender]]="保密",1,0)</f>
        <v>0</v>
      </c>
      <c r="J31492">
        <v>7</v>
      </c>
      <c r="K31492">
        <v>2</v>
      </c>
      <c r="L31492">
        <v>90</v>
      </c>
      <c r="M31492">
        <v>0</v>
      </c>
      <c r="N31492">
        <v>0</v>
      </c>
      <c r="O31492">
        <f>IF(user_profile_1To1150003[[#This Row],[duty]]="user",0,1)</f>
        <v>0</v>
      </c>
      <c r="P31492">
        <f>IF(user_profile_1To1150003[[#This Row],[duty]]="版务",1,0)</f>
        <v>0</v>
      </c>
      <c r="Q31492">
        <f>IF(OR(user_profile_1To1150003[[#This Row],[duty]]="版务", user_profile_1To1150003[[#This Row],[duty]]="user"),0,1)</f>
        <v>0</v>
      </c>
      <c r="R31492">
        <f>IF(user_profile_1To1150003[[#This Row],[vip]]="NA",0,1)</f>
        <v>0</v>
      </c>
    </row>
    <row r="31493" spans="1:18" x14ac:dyDescent="0.25">
      <c r="A31493">
        <v>32268</v>
      </c>
      <c r="B31493" s="1" t="s">
        <v>31520</v>
      </c>
      <c r="C31493" s="1" t="s">
        <v>6</v>
      </c>
      <c r="D31493" s="1" t="s">
        <v>39</v>
      </c>
      <c r="E31493" s="2">
        <v>43127.869583333333</v>
      </c>
      <c r="F31493" s="1" t="s">
        <v>3</v>
      </c>
      <c r="G31493" s="1" t="s">
        <v>4</v>
      </c>
      <c r="H31493">
        <f>IF(user_profile_1To1150003[[#This Row],[gender]]="女",1,0)</f>
        <v>0</v>
      </c>
      <c r="I31493">
        <f>IF(user_profile_1To1150003[[#This Row],[gender]]="保密",1,0)</f>
        <v>0</v>
      </c>
      <c r="J31493">
        <v>369</v>
      </c>
      <c r="K31493">
        <v>181</v>
      </c>
      <c r="L31493">
        <v>119</v>
      </c>
      <c r="M31493">
        <v>1.3</v>
      </c>
      <c r="N31493">
        <v>0</v>
      </c>
      <c r="O31493">
        <f>IF(user_profile_1To1150003[[#This Row],[duty]]="user",0,1)</f>
        <v>0</v>
      </c>
      <c r="P31493">
        <f>IF(user_profile_1To1150003[[#This Row],[duty]]="版务",1,0)</f>
        <v>0</v>
      </c>
      <c r="Q31493">
        <f>IF(OR(user_profile_1To1150003[[#This Row],[duty]]="版务", user_profile_1To1150003[[#This Row],[duty]]="user"),0,1)</f>
        <v>0</v>
      </c>
      <c r="R31493">
        <f>IF(user_profile_1To1150003[[#This Row],[vip]]="NA",0,1)</f>
        <v>0</v>
      </c>
    </row>
    <row r="31494" spans="1:18" x14ac:dyDescent="0.25">
      <c r="A31494">
        <v>32269</v>
      </c>
      <c r="B31494" s="1" t="s">
        <v>31521</v>
      </c>
      <c r="C31494" s="1" t="s">
        <v>7</v>
      </c>
      <c r="D31494" s="1" t="s">
        <v>7</v>
      </c>
      <c r="E31494" s="2">
        <v>43120.457997685182</v>
      </c>
      <c r="F31494" s="1" t="s">
        <v>3</v>
      </c>
      <c r="G31494" s="1" t="s">
        <v>4</v>
      </c>
      <c r="H31494">
        <f>IF(user_profile_1To1150003[[#This Row],[gender]]="女",1,0)</f>
        <v>0</v>
      </c>
      <c r="I31494">
        <f>IF(user_profile_1To1150003[[#This Row],[gender]]="保密",1,0)</f>
        <v>1</v>
      </c>
      <c r="J31494">
        <v>30</v>
      </c>
      <c r="K31494">
        <v>0</v>
      </c>
      <c r="L31494">
        <v>112</v>
      </c>
      <c r="M31494">
        <v>0.7</v>
      </c>
      <c r="N31494">
        <v>0</v>
      </c>
      <c r="O31494">
        <f>IF(user_profile_1To1150003[[#This Row],[duty]]="user",0,1)</f>
        <v>0</v>
      </c>
      <c r="P31494">
        <f>IF(user_profile_1To1150003[[#This Row],[duty]]="版务",1,0)</f>
        <v>0</v>
      </c>
      <c r="Q31494">
        <f>IF(OR(user_profile_1To1150003[[#This Row],[duty]]="版务", user_profile_1To1150003[[#This Row],[duty]]="user"),0,1)</f>
        <v>0</v>
      </c>
      <c r="R31494">
        <f>IF(user_profile_1To1150003[[#This Row],[vip]]="NA",0,1)</f>
        <v>0</v>
      </c>
    </row>
    <row r="31495" spans="1:18" x14ac:dyDescent="0.25">
      <c r="A31495">
        <v>32270</v>
      </c>
      <c r="B31495" s="1" t="s">
        <v>31522</v>
      </c>
      <c r="C31495" s="1" t="s">
        <v>6</v>
      </c>
      <c r="D31495" s="1" t="s">
        <v>46</v>
      </c>
      <c r="E31495" s="2">
        <v>43085.8124537037</v>
      </c>
      <c r="F31495" s="1" t="s">
        <v>3</v>
      </c>
      <c r="G31495" s="1" t="s">
        <v>4</v>
      </c>
      <c r="H31495">
        <f>IF(user_profile_1To1150003[[#This Row],[gender]]="女",1,0)</f>
        <v>0</v>
      </c>
      <c r="I31495">
        <f>IF(user_profile_1To1150003[[#This Row],[gender]]="保密",1,0)</f>
        <v>0</v>
      </c>
      <c r="J31495">
        <v>5341</v>
      </c>
      <c r="K31495">
        <v>472</v>
      </c>
      <c r="L31495">
        <v>622</v>
      </c>
      <c r="M31495">
        <v>3.4</v>
      </c>
      <c r="N31495">
        <v>0</v>
      </c>
      <c r="O31495">
        <f>IF(user_profile_1To1150003[[#This Row],[duty]]="user",0,1)</f>
        <v>0</v>
      </c>
      <c r="P31495">
        <f>IF(user_profile_1To1150003[[#This Row],[duty]]="版务",1,0)</f>
        <v>0</v>
      </c>
      <c r="Q31495">
        <f>IF(OR(user_profile_1To1150003[[#This Row],[duty]]="版务", user_profile_1To1150003[[#This Row],[duty]]="user"),0,1)</f>
        <v>0</v>
      </c>
      <c r="R31495">
        <f>IF(user_profile_1To1150003[[#This Row],[vip]]="NA",0,1)</f>
        <v>0</v>
      </c>
    </row>
    <row r="31496" spans="1:18" x14ac:dyDescent="0.25">
      <c r="A31496">
        <v>32271</v>
      </c>
      <c r="B31496" s="1" t="s">
        <v>31523</v>
      </c>
      <c r="C31496" s="1" t="s">
        <v>1</v>
      </c>
      <c r="D31496" s="1" t="s">
        <v>2</v>
      </c>
      <c r="E31496" s="2">
        <v>43118.570381944446</v>
      </c>
      <c r="F31496" s="1" t="s">
        <v>3</v>
      </c>
      <c r="G31496" s="1" t="s">
        <v>4</v>
      </c>
      <c r="H31496">
        <f>IF(user_profile_1To1150003[[#This Row],[gender]]="女",1,0)</f>
        <v>1</v>
      </c>
      <c r="I31496">
        <f>IF(user_profile_1To1150003[[#This Row],[gender]]="保密",1,0)</f>
        <v>0</v>
      </c>
      <c r="J31496">
        <v>10</v>
      </c>
      <c r="K31496">
        <v>0</v>
      </c>
      <c r="L31496">
        <v>110</v>
      </c>
      <c r="M31496">
        <v>0.3</v>
      </c>
      <c r="N31496">
        <v>0</v>
      </c>
      <c r="O31496">
        <f>IF(user_profile_1To1150003[[#This Row],[duty]]="user",0,1)</f>
        <v>0</v>
      </c>
      <c r="P31496">
        <f>IF(user_profile_1To1150003[[#This Row],[duty]]="版务",1,0)</f>
        <v>0</v>
      </c>
      <c r="Q31496">
        <f>IF(OR(user_profile_1To1150003[[#This Row],[duty]]="版务", user_profile_1To1150003[[#This Row],[duty]]="user"),0,1)</f>
        <v>0</v>
      </c>
      <c r="R31496">
        <f>IF(user_profile_1To1150003[[#This Row],[vip]]="NA",0,1)</f>
        <v>0</v>
      </c>
    </row>
    <row r="31497" spans="1:18" x14ac:dyDescent="0.25">
      <c r="A31497">
        <v>32272</v>
      </c>
      <c r="B31497" s="1" t="s">
        <v>31524</v>
      </c>
      <c r="C31497" s="1" t="s">
        <v>1</v>
      </c>
      <c r="D31497" s="1" t="s">
        <v>23</v>
      </c>
      <c r="E31497" s="2">
        <v>42892.682152777779</v>
      </c>
      <c r="F31497" s="1" t="s">
        <v>3</v>
      </c>
      <c r="G31497" s="1" t="s">
        <v>4</v>
      </c>
      <c r="H31497">
        <f>IF(user_profile_1To1150003[[#This Row],[gender]]="女",1,0)</f>
        <v>1</v>
      </c>
      <c r="I31497">
        <f>IF(user_profile_1To1150003[[#This Row],[gender]]="保密",1,0)</f>
        <v>0</v>
      </c>
      <c r="J31497">
        <v>231</v>
      </c>
      <c r="K31497">
        <v>10</v>
      </c>
      <c r="L31497">
        <v>429</v>
      </c>
      <c r="M31497">
        <v>2.2000000000000002</v>
      </c>
      <c r="N31497">
        <v>0</v>
      </c>
      <c r="O31497">
        <f>IF(user_profile_1To1150003[[#This Row],[duty]]="user",0,1)</f>
        <v>0</v>
      </c>
      <c r="P31497">
        <f>IF(user_profile_1To1150003[[#This Row],[duty]]="版务",1,0)</f>
        <v>0</v>
      </c>
      <c r="Q31497">
        <f>IF(OR(user_profile_1To1150003[[#This Row],[duty]]="版务", user_profile_1To1150003[[#This Row],[duty]]="user"),0,1)</f>
        <v>0</v>
      </c>
      <c r="R31497">
        <f>IF(user_profile_1To1150003[[#This Row],[vip]]="NA",0,1)</f>
        <v>0</v>
      </c>
    </row>
    <row r="31498" spans="1:18" x14ac:dyDescent="0.25">
      <c r="A31498">
        <v>32273</v>
      </c>
      <c r="B31498" s="1" t="s">
        <v>31525</v>
      </c>
      <c r="C31498" s="1" t="s">
        <v>7</v>
      </c>
      <c r="D31498" s="1" t="s">
        <v>7</v>
      </c>
      <c r="E31498" s="2">
        <v>43126.831435185188</v>
      </c>
      <c r="F31498" s="1" t="s">
        <v>3</v>
      </c>
      <c r="G31498" s="1" t="s">
        <v>4</v>
      </c>
      <c r="H31498">
        <f>IF(user_profile_1To1150003[[#This Row],[gender]]="女",1,0)</f>
        <v>0</v>
      </c>
      <c r="I31498">
        <f>IF(user_profile_1To1150003[[#This Row],[gender]]="保密",1,0)</f>
        <v>1</v>
      </c>
      <c r="J31498">
        <v>48</v>
      </c>
      <c r="K31498">
        <v>0</v>
      </c>
      <c r="L31498">
        <v>118</v>
      </c>
      <c r="M31498">
        <v>1</v>
      </c>
      <c r="N31498">
        <v>0</v>
      </c>
      <c r="O31498">
        <f>IF(user_profile_1To1150003[[#This Row],[duty]]="user",0,1)</f>
        <v>0</v>
      </c>
      <c r="P31498">
        <f>IF(user_profile_1To1150003[[#This Row],[duty]]="版务",1,0)</f>
        <v>0</v>
      </c>
      <c r="Q31498">
        <f>IF(OR(user_profile_1To1150003[[#This Row],[duty]]="版务", user_profile_1To1150003[[#This Row],[duty]]="user"),0,1)</f>
        <v>0</v>
      </c>
      <c r="R31498">
        <f>IF(user_profile_1To1150003[[#This Row],[vip]]="NA",0,1)</f>
        <v>0</v>
      </c>
    </row>
    <row r="31499" spans="1:18" x14ac:dyDescent="0.25">
      <c r="A31499">
        <v>32274</v>
      </c>
      <c r="B31499" s="1" t="s">
        <v>31526</v>
      </c>
      <c r="C31499" s="1" t="s">
        <v>1</v>
      </c>
      <c r="D31499" s="1" t="s">
        <v>21</v>
      </c>
      <c r="E31499" s="2">
        <v>43127.803495370368</v>
      </c>
      <c r="F31499" s="1" t="s">
        <v>3</v>
      </c>
      <c r="G31499" s="1" t="s">
        <v>4</v>
      </c>
      <c r="H31499">
        <f>IF(user_profile_1To1150003[[#This Row],[gender]]="女",1,0)</f>
        <v>1</v>
      </c>
      <c r="I31499">
        <f>IF(user_profile_1To1150003[[#This Row],[gender]]="保密",1,0)</f>
        <v>0</v>
      </c>
      <c r="J31499">
        <v>848</v>
      </c>
      <c r="K31499">
        <v>6</v>
      </c>
      <c r="L31499">
        <v>625</v>
      </c>
      <c r="M31499">
        <v>2.1</v>
      </c>
      <c r="N31499">
        <v>0</v>
      </c>
      <c r="O31499">
        <f>IF(user_profile_1To1150003[[#This Row],[duty]]="user",0,1)</f>
        <v>0</v>
      </c>
      <c r="P31499">
        <f>IF(user_profile_1To1150003[[#This Row],[duty]]="版务",1,0)</f>
        <v>0</v>
      </c>
      <c r="Q31499">
        <f>IF(OR(user_profile_1To1150003[[#This Row],[duty]]="版务", user_profile_1To1150003[[#This Row],[duty]]="user"),0,1)</f>
        <v>0</v>
      </c>
      <c r="R31499">
        <f>IF(user_profile_1To1150003[[#This Row],[vip]]="NA",0,1)</f>
        <v>0</v>
      </c>
    </row>
    <row r="31500" spans="1:18" x14ac:dyDescent="0.25">
      <c r="A31500">
        <v>32275</v>
      </c>
      <c r="B31500" s="1" t="s">
        <v>31527</v>
      </c>
      <c r="C31500" s="1" t="s">
        <v>6</v>
      </c>
      <c r="D31500" s="1" t="s">
        <v>7</v>
      </c>
      <c r="E31500" s="2">
        <v>43095.899502314816</v>
      </c>
      <c r="F31500" s="1" t="s">
        <v>3</v>
      </c>
      <c r="G31500" s="1" t="s">
        <v>4</v>
      </c>
      <c r="H31500">
        <f>IF(user_profile_1To1150003[[#This Row],[gender]]="女",1,0)</f>
        <v>0</v>
      </c>
      <c r="I31500">
        <f>IF(user_profile_1To1150003[[#This Row],[gender]]="保密",1,0)</f>
        <v>0</v>
      </c>
      <c r="J31500">
        <v>6</v>
      </c>
      <c r="K31500">
        <v>0</v>
      </c>
      <c r="L31500">
        <v>87</v>
      </c>
      <c r="M31500">
        <v>0</v>
      </c>
      <c r="N31500">
        <v>0</v>
      </c>
      <c r="O31500">
        <f>IF(user_profile_1To1150003[[#This Row],[duty]]="user",0,1)</f>
        <v>0</v>
      </c>
      <c r="P31500">
        <f>IF(user_profile_1To1150003[[#This Row],[duty]]="版务",1,0)</f>
        <v>0</v>
      </c>
      <c r="Q31500">
        <f>IF(OR(user_profile_1To1150003[[#This Row],[duty]]="版务", user_profile_1To1150003[[#This Row],[duty]]="user"),0,1)</f>
        <v>0</v>
      </c>
      <c r="R31500">
        <f>IF(user_profile_1To1150003[[#This Row],[vip]]="NA",0,1)</f>
        <v>0</v>
      </c>
    </row>
    <row r="31501" spans="1:18" x14ac:dyDescent="0.25">
      <c r="A31501">
        <v>32276</v>
      </c>
      <c r="B31501" s="1" t="s">
        <v>31528</v>
      </c>
      <c r="C31501" s="1" t="s">
        <v>6</v>
      </c>
      <c r="D31501" s="1" t="s">
        <v>11</v>
      </c>
      <c r="E31501" s="2">
        <v>43116.914895833332</v>
      </c>
      <c r="F31501" s="1" t="s">
        <v>3</v>
      </c>
      <c r="G31501" s="1" t="s">
        <v>4</v>
      </c>
      <c r="H31501">
        <f>IF(user_profile_1To1150003[[#This Row],[gender]]="女",1,0)</f>
        <v>0</v>
      </c>
      <c r="I31501">
        <f>IF(user_profile_1To1150003[[#This Row],[gender]]="保密",1,0)</f>
        <v>0</v>
      </c>
      <c r="J31501">
        <v>4</v>
      </c>
      <c r="K31501">
        <v>0</v>
      </c>
      <c r="L31501">
        <v>109</v>
      </c>
      <c r="M31501">
        <v>0</v>
      </c>
      <c r="N31501">
        <v>0</v>
      </c>
      <c r="O31501">
        <f>IF(user_profile_1To1150003[[#This Row],[duty]]="user",0,1)</f>
        <v>0</v>
      </c>
      <c r="P31501">
        <f>IF(user_profile_1To1150003[[#This Row],[duty]]="版务",1,0)</f>
        <v>0</v>
      </c>
      <c r="Q31501">
        <f>IF(OR(user_profile_1To1150003[[#This Row],[duty]]="版务", user_profile_1To1150003[[#This Row],[duty]]="user"),0,1)</f>
        <v>0</v>
      </c>
      <c r="R31501">
        <f>IF(user_profile_1To1150003[[#This Row],[vip]]="NA",0,1)</f>
        <v>0</v>
      </c>
    </row>
    <row r="31502" spans="1:18" x14ac:dyDescent="0.25">
      <c r="A31502">
        <v>32277</v>
      </c>
      <c r="B31502" s="1" t="s">
        <v>31529</v>
      </c>
      <c r="C31502" s="1" t="s">
        <v>1</v>
      </c>
      <c r="D31502" s="1" t="s">
        <v>15</v>
      </c>
      <c r="E31502" s="2">
        <v>43127.686608796299</v>
      </c>
      <c r="F31502" s="1" t="s">
        <v>3</v>
      </c>
      <c r="G31502" s="1" t="s">
        <v>4</v>
      </c>
      <c r="H31502">
        <f>IF(user_profile_1To1150003[[#This Row],[gender]]="女",1,0)</f>
        <v>1</v>
      </c>
      <c r="I31502">
        <f>IF(user_profile_1To1150003[[#This Row],[gender]]="保密",1,0)</f>
        <v>0</v>
      </c>
      <c r="J31502">
        <v>40</v>
      </c>
      <c r="K31502">
        <v>0</v>
      </c>
      <c r="L31502">
        <v>119</v>
      </c>
      <c r="M31502">
        <v>0</v>
      </c>
      <c r="N31502">
        <v>0</v>
      </c>
      <c r="O31502">
        <f>IF(user_profile_1To1150003[[#This Row],[duty]]="user",0,1)</f>
        <v>0</v>
      </c>
      <c r="P31502">
        <f>IF(user_profile_1To1150003[[#This Row],[duty]]="版务",1,0)</f>
        <v>0</v>
      </c>
      <c r="Q31502">
        <f>IF(OR(user_profile_1To1150003[[#This Row],[duty]]="版务", user_profile_1To1150003[[#This Row],[duty]]="user"),0,1)</f>
        <v>0</v>
      </c>
      <c r="R31502">
        <f>IF(user_profile_1To1150003[[#This Row],[vip]]="NA",0,1)</f>
        <v>0</v>
      </c>
    </row>
    <row r="31503" spans="1:18" x14ac:dyDescent="0.25">
      <c r="A31503">
        <v>32278</v>
      </c>
      <c r="B31503" s="1" t="s">
        <v>31530</v>
      </c>
      <c r="C31503" s="1" t="s">
        <v>6</v>
      </c>
      <c r="D31503" s="1" t="s">
        <v>46</v>
      </c>
      <c r="E31503" s="2">
        <v>42640.672743055555</v>
      </c>
      <c r="F31503" s="1" t="s">
        <v>3</v>
      </c>
      <c r="G31503" s="1" t="s">
        <v>4</v>
      </c>
      <c r="H31503">
        <f>IF(user_profile_1To1150003[[#This Row],[gender]]="女",1,0)</f>
        <v>0</v>
      </c>
      <c r="I31503">
        <f>IF(user_profile_1To1150003[[#This Row],[gender]]="保密",1,0)</f>
        <v>0</v>
      </c>
      <c r="J31503">
        <v>461</v>
      </c>
      <c r="K31503">
        <v>17</v>
      </c>
      <c r="L31503">
        <v>177</v>
      </c>
      <c r="M31503">
        <v>2.2999999999999998</v>
      </c>
      <c r="N31503">
        <v>0</v>
      </c>
      <c r="O31503">
        <f>IF(user_profile_1To1150003[[#This Row],[duty]]="user",0,1)</f>
        <v>0</v>
      </c>
      <c r="P31503">
        <f>IF(user_profile_1To1150003[[#This Row],[duty]]="版务",1,0)</f>
        <v>0</v>
      </c>
      <c r="Q31503">
        <f>IF(OR(user_profile_1To1150003[[#This Row],[duty]]="版务", user_profile_1To1150003[[#This Row],[duty]]="user"),0,1)</f>
        <v>0</v>
      </c>
      <c r="R31503">
        <f>IF(user_profile_1To1150003[[#This Row],[vip]]="NA",0,1)</f>
        <v>0</v>
      </c>
    </row>
    <row r="31504" spans="1:18" x14ac:dyDescent="0.25">
      <c r="A31504">
        <v>32279</v>
      </c>
      <c r="B31504" s="1" t="s">
        <v>31531</v>
      </c>
      <c r="C31504" s="1" t="s">
        <v>6</v>
      </c>
      <c r="D31504" s="1" t="s">
        <v>23</v>
      </c>
      <c r="E31504" s="2">
        <v>43127.772511574076</v>
      </c>
      <c r="F31504" s="1" t="s">
        <v>3</v>
      </c>
      <c r="G31504" s="1" t="s">
        <v>4</v>
      </c>
      <c r="H31504">
        <f>IF(user_profile_1To1150003[[#This Row],[gender]]="女",1,0)</f>
        <v>0</v>
      </c>
      <c r="I31504">
        <f>IF(user_profile_1To1150003[[#This Row],[gender]]="保密",1,0)</f>
        <v>0</v>
      </c>
      <c r="J31504">
        <v>2175</v>
      </c>
      <c r="K31504">
        <v>38</v>
      </c>
      <c r="L31504">
        <v>664</v>
      </c>
      <c r="M31504">
        <v>2.4</v>
      </c>
      <c r="N31504">
        <v>0</v>
      </c>
      <c r="O31504">
        <f>IF(user_profile_1To1150003[[#This Row],[duty]]="user",0,1)</f>
        <v>0</v>
      </c>
      <c r="P31504">
        <f>IF(user_profile_1To1150003[[#This Row],[duty]]="版务",1,0)</f>
        <v>0</v>
      </c>
      <c r="Q31504">
        <f>IF(OR(user_profile_1To1150003[[#This Row],[duty]]="版务", user_profile_1To1150003[[#This Row],[duty]]="user"),0,1)</f>
        <v>0</v>
      </c>
      <c r="R31504">
        <f>IF(user_profile_1To1150003[[#This Row],[vip]]="NA",0,1)</f>
        <v>0</v>
      </c>
    </row>
    <row r="31505" spans="1:18" x14ac:dyDescent="0.25">
      <c r="A31505">
        <v>32281</v>
      </c>
      <c r="B31505" s="1" t="s">
        <v>31532</v>
      </c>
      <c r="C31505" s="1" t="s">
        <v>6</v>
      </c>
      <c r="D31505" s="1" t="s">
        <v>23</v>
      </c>
      <c r="E31505" s="2">
        <v>42880.097916666666</v>
      </c>
      <c r="F31505" s="1" t="s">
        <v>3</v>
      </c>
      <c r="G31505" s="1" t="s">
        <v>4</v>
      </c>
      <c r="H31505">
        <f>IF(user_profile_1To1150003[[#This Row],[gender]]="女",1,0)</f>
        <v>0</v>
      </c>
      <c r="I31505">
        <f>IF(user_profile_1To1150003[[#This Row],[gender]]="保密",1,0)</f>
        <v>0</v>
      </c>
      <c r="J31505">
        <v>804</v>
      </c>
      <c r="K31505">
        <v>68</v>
      </c>
      <c r="L31505">
        <v>417</v>
      </c>
      <c r="M31505">
        <v>2.6</v>
      </c>
      <c r="N31505">
        <v>0</v>
      </c>
      <c r="O31505">
        <f>IF(user_profile_1To1150003[[#This Row],[duty]]="user",0,1)</f>
        <v>0</v>
      </c>
      <c r="P31505">
        <f>IF(user_profile_1To1150003[[#This Row],[duty]]="版务",1,0)</f>
        <v>0</v>
      </c>
      <c r="Q31505">
        <f>IF(OR(user_profile_1To1150003[[#This Row],[duty]]="版务", user_profile_1To1150003[[#This Row],[duty]]="user"),0,1)</f>
        <v>0</v>
      </c>
      <c r="R31505">
        <f>IF(user_profile_1To1150003[[#This Row],[vip]]="NA",0,1)</f>
        <v>0</v>
      </c>
    </row>
    <row r="31506" spans="1:18" x14ac:dyDescent="0.25">
      <c r="A31506">
        <v>32282</v>
      </c>
      <c r="B31506" s="1" t="s">
        <v>31533</v>
      </c>
      <c r="C31506" s="1" t="s">
        <v>6</v>
      </c>
      <c r="D31506" s="1" t="s">
        <v>7</v>
      </c>
      <c r="E31506" s="2">
        <v>43127.897974537038</v>
      </c>
      <c r="F31506" s="1" t="s">
        <v>3</v>
      </c>
      <c r="G31506" s="1" t="s">
        <v>4</v>
      </c>
      <c r="H31506">
        <f>IF(user_profile_1To1150003[[#This Row],[gender]]="女",1,0)</f>
        <v>0</v>
      </c>
      <c r="I31506">
        <f>IF(user_profile_1To1150003[[#This Row],[gender]]="保密",1,0)</f>
        <v>0</v>
      </c>
      <c r="J31506">
        <v>3135</v>
      </c>
      <c r="K31506">
        <v>1070</v>
      </c>
      <c r="L31506">
        <v>364</v>
      </c>
      <c r="M31506">
        <v>2.9</v>
      </c>
      <c r="N31506">
        <v>0</v>
      </c>
      <c r="O31506">
        <f>IF(user_profile_1To1150003[[#This Row],[duty]]="user",0,1)</f>
        <v>0</v>
      </c>
      <c r="P31506">
        <f>IF(user_profile_1To1150003[[#This Row],[duty]]="版务",1,0)</f>
        <v>0</v>
      </c>
      <c r="Q31506">
        <f>IF(OR(user_profile_1To1150003[[#This Row],[duty]]="版务", user_profile_1To1150003[[#This Row],[duty]]="user"),0,1)</f>
        <v>0</v>
      </c>
      <c r="R31506">
        <f>IF(user_profile_1To1150003[[#This Row],[vip]]="NA",0,1)</f>
        <v>0</v>
      </c>
    </row>
    <row r="31507" spans="1:18" x14ac:dyDescent="0.25">
      <c r="A31507">
        <v>32283</v>
      </c>
      <c r="B31507" s="1" t="s">
        <v>31534</v>
      </c>
      <c r="C31507" s="1" t="s">
        <v>1</v>
      </c>
      <c r="D31507" s="1" t="s">
        <v>15</v>
      </c>
      <c r="E31507" s="2">
        <v>43121.85796296296</v>
      </c>
      <c r="F31507" s="1" t="s">
        <v>3</v>
      </c>
      <c r="G31507" s="1" t="s">
        <v>4</v>
      </c>
      <c r="H31507">
        <f>IF(user_profile_1To1150003[[#This Row],[gender]]="女",1,0)</f>
        <v>1</v>
      </c>
      <c r="I31507">
        <f>IF(user_profile_1To1150003[[#This Row],[gender]]="保密",1,0)</f>
        <v>0</v>
      </c>
      <c r="J31507">
        <v>616</v>
      </c>
      <c r="K31507">
        <v>17</v>
      </c>
      <c r="L31507">
        <v>658</v>
      </c>
      <c r="M31507">
        <v>2.2999999999999998</v>
      </c>
      <c r="N31507">
        <v>0</v>
      </c>
      <c r="O31507">
        <f>IF(user_profile_1To1150003[[#This Row],[duty]]="user",0,1)</f>
        <v>0</v>
      </c>
      <c r="P31507">
        <f>IF(user_profile_1To1150003[[#This Row],[duty]]="版务",1,0)</f>
        <v>0</v>
      </c>
      <c r="Q31507">
        <f>IF(OR(user_profile_1To1150003[[#This Row],[duty]]="版务", user_profile_1To1150003[[#This Row],[duty]]="user"),0,1)</f>
        <v>0</v>
      </c>
      <c r="R31507">
        <f>IF(user_profile_1To1150003[[#This Row],[vip]]="NA",0,1)</f>
        <v>0</v>
      </c>
    </row>
    <row r="31508" spans="1:18" x14ac:dyDescent="0.25">
      <c r="A31508">
        <v>32284</v>
      </c>
      <c r="B31508" s="1" t="s">
        <v>31535</v>
      </c>
      <c r="C31508" s="1" t="s">
        <v>6</v>
      </c>
      <c r="D31508" s="1" t="s">
        <v>33</v>
      </c>
      <c r="E31508" s="2">
        <v>43127.884282407409</v>
      </c>
      <c r="F31508" s="1" t="s">
        <v>3</v>
      </c>
      <c r="G31508" s="1" t="s">
        <v>4</v>
      </c>
      <c r="H31508">
        <f>IF(user_profile_1To1150003[[#This Row],[gender]]="女",1,0)</f>
        <v>0</v>
      </c>
      <c r="I31508">
        <f>IF(user_profile_1To1150003[[#This Row],[gender]]="保密",1,0)</f>
        <v>0</v>
      </c>
      <c r="J31508">
        <v>2495</v>
      </c>
      <c r="K31508">
        <v>34</v>
      </c>
      <c r="L31508">
        <v>458</v>
      </c>
      <c r="M31508">
        <v>2.4</v>
      </c>
      <c r="N31508">
        <v>0</v>
      </c>
      <c r="O31508">
        <f>IF(user_profile_1To1150003[[#This Row],[duty]]="user",0,1)</f>
        <v>0</v>
      </c>
      <c r="P31508">
        <f>IF(user_profile_1To1150003[[#This Row],[duty]]="版务",1,0)</f>
        <v>0</v>
      </c>
      <c r="Q31508">
        <f>IF(OR(user_profile_1To1150003[[#This Row],[duty]]="版务", user_profile_1To1150003[[#This Row],[duty]]="user"),0,1)</f>
        <v>0</v>
      </c>
      <c r="R31508">
        <f>IF(user_profile_1To1150003[[#This Row],[vip]]="NA",0,1)</f>
        <v>0</v>
      </c>
    </row>
    <row r="31509" spans="1:18" x14ac:dyDescent="0.25">
      <c r="A31509">
        <v>32286</v>
      </c>
      <c r="B31509" s="1" t="s">
        <v>31536</v>
      </c>
      <c r="C31509" s="1" t="s">
        <v>6</v>
      </c>
      <c r="D31509" s="1" t="s">
        <v>33</v>
      </c>
      <c r="E31509" s="2">
        <v>42858.69127314815</v>
      </c>
      <c r="F31509" s="1" t="s">
        <v>109</v>
      </c>
      <c r="G31509" s="1" t="s">
        <v>4</v>
      </c>
      <c r="H31509">
        <f>IF(user_profile_1To1150003[[#This Row],[gender]]="女",1,0)</f>
        <v>0</v>
      </c>
      <c r="I31509">
        <f>IF(user_profile_1To1150003[[#This Row],[gender]]="保密",1,0)</f>
        <v>0</v>
      </c>
      <c r="J31509">
        <v>1688</v>
      </c>
      <c r="K31509">
        <v>777</v>
      </c>
      <c r="L31509">
        <v>395</v>
      </c>
      <c r="M31509">
        <v>3.6</v>
      </c>
      <c r="N31509">
        <v>0</v>
      </c>
      <c r="O31509">
        <f>IF(user_profile_1To1150003[[#This Row],[duty]]="user",0,1)</f>
        <v>1</v>
      </c>
      <c r="P31509">
        <f>IF(user_profile_1To1150003[[#This Row],[duty]]="版务",1,0)</f>
        <v>1</v>
      </c>
      <c r="Q31509">
        <f>IF(OR(user_profile_1To1150003[[#This Row],[duty]]="版务", user_profile_1To1150003[[#This Row],[duty]]="user"),0,1)</f>
        <v>0</v>
      </c>
      <c r="R31509">
        <f>IF(user_profile_1To1150003[[#This Row],[vip]]="NA",0,1)</f>
        <v>0</v>
      </c>
    </row>
    <row r="31510" spans="1:18" x14ac:dyDescent="0.25">
      <c r="A31510">
        <v>32287</v>
      </c>
      <c r="B31510" s="1" t="s">
        <v>31537</v>
      </c>
      <c r="C31510" s="1" t="s">
        <v>1</v>
      </c>
      <c r="D31510" s="1" t="s">
        <v>73</v>
      </c>
      <c r="E31510" s="2">
        <v>43040.589606481481</v>
      </c>
      <c r="F31510" s="1" t="s">
        <v>3</v>
      </c>
      <c r="G31510" s="1" t="s">
        <v>4</v>
      </c>
      <c r="H31510">
        <f>IF(user_profile_1To1150003[[#This Row],[gender]]="女",1,0)</f>
        <v>1</v>
      </c>
      <c r="I31510">
        <f>IF(user_profile_1To1150003[[#This Row],[gender]]="保密",1,0)</f>
        <v>0</v>
      </c>
      <c r="J31510">
        <v>275</v>
      </c>
      <c r="K31510">
        <v>98</v>
      </c>
      <c r="L31510">
        <v>577</v>
      </c>
      <c r="M31510">
        <v>2.7</v>
      </c>
      <c r="N31510">
        <v>0</v>
      </c>
      <c r="O31510">
        <f>IF(user_profile_1To1150003[[#This Row],[duty]]="user",0,1)</f>
        <v>0</v>
      </c>
      <c r="P31510">
        <f>IF(user_profile_1To1150003[[#This Row],[duty]]="版务",1,0)</f>
        <v>0</v>
      </c>
      <c r="Q31510">
        <f>IF(OR(user_profile_1To1150003[[#This Row],[duty]]="版务", user_profile_1To1150003[[#This Row],[duty]]="user"),0,1)</f>
        <v>0</v>
      </c>
      <c r="R31510">
        <f>IF(user_profile_1To1150003[[#This Row],[vip]]="NA",0,1)</f>
        <v>0</v>
      </c>
    </row>
    <row r="31511" spans="1:18" x14ac:dyDescent="0.25">
      <c r="A31511">
        <v>32288</v>
      </c>
      <c r="B31511" s="1" t="s">
        <v>31538</v>
      </c>
      <c r="C31511" s="1" t="s">
        <v>7</v>
      </c>
      <c r="D31511" s="1" t="s">
        <v>7</v>
      </c>
      <c r="E31511" s="2">
        <v>43119.495983796296</v>
      </c>
      <c r="F31511" s="1" t="s">
        <v>3</v>
      </c>
      <c r="G31511" s="1" t="s">
        <v>4</v>
      </c>
      <c r="H31511">
        <f>IF(user_profile_1To1150003[[#This Row],[gender]]="女",1,0)</f>
        <v>0</v>
      </c>
      <c r="I31511">
        <f>IF(user_profile_1To1150003[[#This Row],[gender]]="保密",1,0)</f>
        <v>1</v>
      </c>
      <c r="J31511">
        <v>9</v>
      </c>
      <c r="K31511">
        <v>3</v>
      </c>
      <c r="L31511">
        <v>111</v>
      </c>
      <c r="M31511">
        <v>0.1</v>
      </c>
      <c r="N31511">
        <v>0</v>
      </c>
      <c r="O31511">
        <f>IF(user_profile_1To1150003[[#This Row],[duty]]="user",0,1)</f>
        <v>0</v>
      </c>
      <c r="P31511">
        <f>IF(user_profile_1To1150003[[#This Row],[duty]]="版务",1,0)</f>
        <v>0</v>
      </c>
      <c r="Q31511">
        <f>IF(OR(user_profile_1To1150003[[#This Row],[duty]]="版务", user_profile_1To1150003[[#This Row],[duty]]="user"),0,1)</f>
        <v>0</v>
      </c>
      <c r="R31511">
        <f>IF(user_profile_1To1150003[[#This Row],[vip]]="NA",0,1)</f>
        <v>0</v>
      </c>
    </row>
    <row r="31512" spans="1:18" x14ac:dyDescent="0.25">
      <c r="A31512">
        <v>32289</v>
      </c>
      <c r="B31512" s="1" t="s">
        <v>31539</v>
      </c>
      <c r="C31512" s="1" t="s">
        <v>7</v>
      </c>
      <c r="D31512" s="1" t="s">
        <v>7</v>
      </c>
      <c r="E31512" s="2">
        <v>43127.410613425927</v>
      </c>
      <c r="F31512" s="1" t="s">
        <v>3</v>
      </c>
      <c r="G31512" s="1" t="s">
        <v>4</v>
      </c>
      <c r="H31512">
        <f>IF(user_profile_1To1150003[[#This Row],[gender]]="女",1,0)</f>
        <v>0</v>
      </c>
      <c r="I31512">
        <f>IF(user_profile_1To1150003[[#This Row],[gender]]="保密",1,0)</f>
        <v>1</v>
      </c>
      <c r="J31512">
        <v>2138</v>
      </c>
      <c r="K31512">
        <v>8</v>
      </c>
      <c r="L31512">
        <v>364</v>
      </c>
      <c r="M31512">
        <v>1.2</v>
      </c>
      <c r="N31512">
        <v>0</v>
      </c>
      <c r="O31512">
        <f>IF(user_profile_1To1150003[[#This Row],[duty]]="user",0,1)</f>
        <v>0</v>
      </c>
      <c r="P31512">
        <f>IF(user_profile_1To1150003[[#This Row],[duty]]="版务",1,0)</f>
        <v>0</v>
      </c>
      <c r="Q31512">
        <f>IF(OR(user_profile_1To1150003[[#This Row],[duty]]="版务", user_profile_1To1150003[[#This Row],[duty]]="user"),0,1)</f>
        <v>0</v>
      </c>
      <c r="R31512">
        <f>IF(user_profile_1To1150003[[#This Row],[vip]]="NA",0,1)</f>
        <v>0</v>
      </c>
    </row>
    <row r="31513" spans="1:18" x14ac:dyDescent="0.25">
      <c r="A31513">
        <v>32290</v>
      </c>
      <c r="B31513" s="1" t="s">
        <v>31540</v>
      </c>
      <c r="C31513" s="1" t="s">
        <v>6</v>
      </c>
      <c r="D31513" s="1" t="s">
        <v>15</v>
      </c>
      <c r="E31513" s="2">
        <v>42667.560682870368</v>
      </c>
      <c r="F31513" s="1" t="s">
        <v>3</v>
      </c>
      <c r="G31513" s="1" t="s">
        <v>4</v>
      </c>
      <c r="H31513">
        <f>IF(user_profile_1To1150003[[#This Row],[gender]]="女",1,0)</f>
        <v>0</v>
      </c>
      <c r="I31513">
        <f>IF(user_profile_1To1150003[[#This Row],[gender]]="保密",1,0)</f>
        <v>0</v>
      </c>
      <c r="J31513">
        <v>205</v>
      </c>
      <c r="K31513">
        <v>1</v>
      </c>
      <c r="L31513">
        <v>204</v>
      </c>
      <c r="M31513">
        <v>2</v>
      </c>
      <c r="N31513">
        <v>0</v>
      </c>
      <c r="O31513">
        <f>IF(user_profile_1To1150003[[#This Row],[duty]]="user",0,1)</f>
        <v>0</v>
      </c>
      <c r="P31513">
        <f>IF(user_profile_1To1150003[[#This Row],[duty]]="版务",1,0)</f>
        <v>0</v>
      </c>
      <c r="Q31513">
        <f>IF(OR(user_profile_1To1150003[[#This Row],[duty]]="版务", user_profile_1To1150003[[#This Row],[duty]]="user"),0,1)</f>
        <v>0</v>
      </c>
      <c r="R31513">
        <f>IF(user_profile_1To1150003[[#This Row],[vip]]="NA",0,1)</f>
        <v>0</v>
      </c>
    </row>
    <row r="31514" spans="1:18" x14ac:dyDescent="0.25">
      <c r="A31514">
        <v>32291</v>
      </c>
      <c r="B31514" s="1" t="s">
        <v>31541</v>
      </c>
      <c r="C31514" s="1" t="s">
        <v>6</v>
      </c>
      <c r="D31514" s="1" t="s">
        <v>11</v>
      </c>
      <c r="E31514" s="2">
        <v>42563.043425925927</v>
      </c>
      <c r="F31514" s="1" t="s">
        <v>3</v>
      </c>
      <c r="G31514" s="1" t="s">
        <v>4</v>
      </c>
      <c r="H31514">
        <f>IF(user_profile_1To1150003[[#This Row],[gender]]="女",1,0)</f>
        <v>0</v>
      </c>
      <c r="I31514">
        <f>IF(user_profile_1To1150003[[#This Row],[gender]]="保密",1,0)</f>
        <v>0</v>
      </c>
      <c r="J31514">
        <v>689</v>
      </c>
      <c r="K31514">
        <v>242</v>
      </c>
      <c r="L31514">
        <v>100</v>
      </c>
      <c r="M31514">
        <v>3.1</v>
      </c>
      <c r="N31514">
        <v>0</v>
      </c>
      <c r="O31514">
        <f>IF(user_profile_1To1150003[[#This Row],[duty]]="user",0,1)</f>
        <v>0</v>
      </c>
      <c r="P31514">
        <f>IF(user_profile_1To1150003[[#This Row],[duty]]="版务",1,0)</f>
        <v>0</v>
      </c>
      <c r="Q31514">
        <f>IF(OR(user_profile_1To1150003[[#This Row],[duty]]="版务", user_profile_1To1150003[[#This Row],[duty]]="user"),0,1)</f>
        <v>0</v>
      </c>
      <c r="R31514">
        <f>IF(user_profile_1To1150003[[#This Row],[vip]]="NA",0,1)</f>
        <v>0</v>
      </c>
    </row>
    <row r="31515" spans="1:18" x14ac:dyDescent="0.25">
      <c r="A31515">
        <v>32292</v>
      </c>
      <c r="B31515" s="1" t="s">
        <v>31542</v>
      </c>
      <c r="C31515" s="1" t="s">
        <v>7</v>
      </c>
      <c r="D31515" s="1" t="s">
        <v>17</v>
      </c>
      <c r="E31515" s="2">
        <v>42737.336817129632</v>
      </c>
      <c r="F31515" s="1" t="s">
        <v>3</v>
      </c>
      <c r="G31515" s="1" t="s">
        <v>4</v>
      </c>
      <c r="H31515">
        <f>IF(user_profile_1To1150003[[#This Row],[gender]]="女",1,0)</f>
        <v>0</v>
      </c>
      <c r="I31515">
        <f>IF(user_profile_1To1150003[[#This Row],[gender]]="保密",1,0)</f>
        <v>1</v>
      </c>
      <c r="J31515">
        <v>430</v>
      </c>
      <c r="K31515">
        <v>132</v>
      </c>
      <c r="L31515">
        <v>274</v>
      </c>
      <c r="M31515">
        <v>2.8</v>
      </c>
      <c r="N31515">
        <v>0</v>
      </c>
      <c r="O31515">
        <f>IF(user_profile_1To1150003[[#This Row],[duty]]="user",0,1)</f>
        <v>0</v>
      </c>
      <c r="P31515">
        <f>IF(user_profile_1To1150003[[#This Row],[duty]]="版务",1,0)</f>
        <v>0</v>
      </c>
      <c r="Q31515">
        <f>IF(OR(user_profile_1To1150003[[#This Row],[duty]]="版务", user_profile_1To1150003[[#This Row],[duty]]="user"),0,1)</f>
        <v>0</v>
      </c>
      <c r="R31515">
        <f>IF(user_profile_1To1150003[[#This Row],[vip]]="NA",0,1)</f>
        <v>0</v>
      </c>
    </row>
    <row r="31516" spans="1:18" x14ac:dyDescent="0.25">
      <c r="A31516">
        <v>32293</v>
      </c>
      <c r="B31516" s="1" t="s">
        <v>31543</v>
      </c>
      <c r="C31516" s="1" t="s">
        <v>6</v>
      </c>
      <c r="D31516" s="1" t="s">
        <v>27</v>
      </c>
      <c r="E31516" s="2">
        <v>42964.378460648149</v>
      </c>
      <c r="F31516" s="1" t="s">
        <v>3</v>
      </c>
      <c r="G31516" s="1" t="s">
        <v>4</v>
      </c>
      <c r="H31516">
        <f>IF(user_profile_1To1150003[[#This Row],[gender]]="女",1,0)</f>
        <v>0</v>
      </c>
      <c r="I31516">
        <f>IF(user_profile_1To1150003[[#This Row],[gender]]="保密",1,0)</f>
        <v>0</v>
      </c>
      <c r="J31516">
        <v>14</v>
      </c>
      <c r="K31516">
        <v>4</v>
      </c>
      <c r="L31516">
        <v>201</v>
      </c>
      <c r="M31516">
        <v>0.4</v>
      </c>
      <c r="N31516">
        <v>0</v>
      </c>
      <c r="O31516">
        <f>IF(user_profile_1To1150003[[#This Row],[duty]]="user",0,1)</f>
        <v>0</v>
      </c>
      <c r="P31516">
        <f>IF(user_profile_1To1150003[[#This Row],[duty]]="版务",1,0)</f>
        <v>0</v>
      </c>
      <c r="Q31516">
        <f>IF(OR(user_profile_1To1150003[[#This Row],[duty]]="版务", user_profile_1To1150003[[#This Row],[duty]]="user"),0,1)</f>
        <v>0</v>
      </c>
      <c r="R31516">
        <f>IF(user_profile_1To1150003[[#This Row],[vip]]="NA",0,1)</f>
        <v>0</v>
      </c>
    </row>
    <row r="31517" spans="1:18" x14ac:dyDescent="0.25">
      <c r="A31517">
        <v>32294</v>
      </c>
      <c r="B31517" s="1" t="s">
        <v>31544</v>
      </c>
      <c r="C31517" s="1" t="s">
        <v>1</v>
      </c>
      <c r="D31517" s="1" t="s">
        <v>7</v>
      </c>
      <c r="E31517" s="2">
        <v>43124.715798611112</v>
      </c>
      <c r="F31517" s="1" t="s">
        <v>3</v>
      </c>
      <c r="G31517" s="1" t="s">
        <v>4</v>
      </c>
      <c r="H31517">
        <f>IF(user_profile_1To1150003[[#This Row],[gender]]="女",1,0)</f>
        <v>1</v>
      </c>
      <c r="I31517">
        <f>IF(user_profile_1To1150003[[#This Row],[gender]]="保密",1,0)</f>
        <v>0</v>
      </c>
      <c r="J31517">
        <v>162</v>
      </c>
      <c r="K31517">
        <v>1</v>
      </c>
      <c r="L31517">
        <v>116</v>
      </c>
      <c r="M31517">
        <v>0.9</v>
      </c>
      <c r="N31517">
        <v>0</v>
      </c>
      <c r="O31517">
        <f>IF(user_profile_1To1150003[[#This Row],[duty]]="user",0,1)</f>
        <v>0</v>
      </c>
      <c r="P31517">
        <f>IF(user_profile_1To1150003[[#This Row],[duty]]="版务",1,0)</f>
        <v>0</v>
      </c>
      <c r="Q31517">
        <f>IF(OR(user_profile_1To1150003[[#This Row],[duty]]="版务", user_profile_1To1150003[[#This Row],[duty]]="user"),0,1)</f>
        <v>0</v>
      </c>
      <c r="R31517">
        <f>IF(user_profile_1To1150003[[#This Row],[vip]]="NA",0,1)</f>
        <v>0</v>
      </c>
    </row>
    <row r="31518" spans="1:18" x14ac:dyDescent="0.25">
      <c r="A31518">
        <v>32295</v>
      </c>
      <c r="B31518" s="1" t="s">
        <v>31545</v>
      </c>
      <c r="C31518" s="1" t="s">
        <v>7</v>
      </c>
      <c r="D31518" s="1" t="s">
        <v>7</v>
      </c>
      <c r="E31518" s="2">
        <v>42511.587812500002</v>
      </c>
      <c r="F31518" s="1" t="s">
        <v>3</v>
      </c>
      <c r="G31518" s="1" t="s">
        <v>4</v>
      </c>
      <c r="H31518">
        <f>IF(user_profile_1To1150003[[#This Row],[gender]]="女",1,0)</f>
        <v>0</v>
      </c>
      <c r="I31518">
        <f>IF(user_profile_1To1150003[[#This Row],[gender]]="保密",1,0)</f>
        <v>1</v>
      </c>
      <c r="J31518">
        <v>517</v>
      </c>
      <c r="K31518">
        <v>8004</v>
      </c>
      <c r="L31518">
        <v>48</v>
      </c>
      <c r="M31518">
        <v>5</v>
      </c>
      <c r="N31518">
        <v>2</v>
      </c>
      <c r="O31518">
        <f>IF(user_profile_1To1150003[[#This Row],[duty]]="user",0,1)</f>
        <v>0</v>
      </c>
      <c r="P31518">
        <f>IF(user_profile_1To1150003[[#This Row],[duty]]="版务",1,0)</f>
        <v>0</v>
      </c>
      <c r="Q31518">
        <f>IF(OR(user_profile_1To1150003[[#This Row],[duty]]="版务", user_profile_1To1150003[[#This Row],[duty]]="user"),0,1)</f>
        <v>0</v>
      </c>
      <c r="R31518">
        <f>IF(user_profile_1To1150003[[#This Row],[vip]]="NA",0,1)</f>
        <v>0</v>
      </c>
    </row>
    <row r="31519" spans="1:18" x14ac:dyDescent="0.25">
      <c r="A31519">
        <v>32296</v>
      </c>
      <c r="B31519" s="1" t="s">
        <v>31546</v>
      </c>
      <c r="C31519" s="1" t="s">
        <v>1</v>
      </c>
      <c r="D31519" s="1" t="s">
        <v>21</v>
      </c>
      <c r="E31519" s="2">
        <v>43121.512025462966</v>
      </c>
      <c r="F31519" s="1" t="s">
        <v>3</v>
      </c>
      <c r="G31519" s="1" t="s">
        <v>4</v>
      </c>
      <c r="H31519">
        <f>IF(user_profile_1To1150003[[#This Row],[gender]]="女",1,0)</f>
        <v>1</v>
      </c>
      <c r="I31519">
        <f>IF(user_profile_1To1150003[[#This Row],[gender]]="保密",1,0)</f>
        <v>0</v>
      </c>
      <c r="J31519">
        <v>8</v>
      </c>
      <c r="K31519">
        <v>1</v>
      </c>
      <c r="L31519">
        <v>113</v>
      </c>
      <c r="M31519">
        <v>0</v>
      </c>
      <c r="N31519">
        <v>0</v>
      </c>
      <c r="O31519">
        <f>IF(user_profile_1To1150003[[#This Row],[duty]]="user",0,1)</f>
        <v>0</v>
      </c>
      <c r="P31519">
        <f>IF(user_profile_1To1150003[[#This Row],[duty]]="版务",1,0)</f>
        <v>0</v>
      </c>
      <c r="Q31519">
        <f>IF(OR(user_profile_1To1150003[[#This Row],[duty]]="版务", user_profile_1To1150003[[#This Row],[duty]]="user"),0,1)</f>
        <v>0</v>
      </c>
      <c r="R31519">
        <f>IF(user_profile_1To1150003[[#This Row],[vip]]="NA",0,1)</f>
        <v>0</v>
      </c>
    </row>
    <row r="31520" spans="1:18" x14ac:dyDescent="0.25">
      <c r="A31520">
        <v>32297</v>
      </c>
      <c r="B31520" s="1" t="s">
        <v>31547</v>
      </c>
      <c r="C31520" s="1" t="s">
        <v>1</v>
      </c>
      <c r="D31520" s="1" t="s">
        <v>23</v>
      </c>
      <c r="E31520" s="2">
        <v>42587.422997685186</v>
      </c>
      <c r="F31520" s="1" t="s">
        <v>3</v>
      </c>
      <c r="G31520" s="1" t="s">
        <v>4</v>
      </c>
      <c r="H31520">
        <f>IF(user_profile_1To1150003[[#This Row],[gender]]="女",1,0)</f>
        <v>1</v>
      </c>
      <c r="I31520">
        <f>IF(user_profile_1To1150003[[#This Row],[gender]]="保密",1,0)</f>
        <v>0</v>
      </c>
      <c r="J31520">
        <v>1299</v>
      </c>
      <c r="K31520">
        <v>227</v>
      </c>
      <c r="L31520">
        <v>124</v>
      </c>
      <c r="M31520">
        <v>3.1</v>
      </c>
      <c r="N31520">
        <v>1</v>
      </c>
      <c r="O31520">
        <f>IF(user_profile_1To1150003[[#This Row],[duty]]="user",0,1)</f>
        <v>0</v>
      </c>
      <c r="P31520">
        <f>IF(user_profile_1To1150003[[#This Row],[duty]]="版务",1,0)</f>
        <v>0</v>
      </c>
      <c r="Q31520">
        <f>IF(OR(user_profile_1To1150003[[#This Row],[duty]]="版务", user_profile_1To1150003[[#This Row],[duty]]="user"),0,1)</f>
        <v>0</v>
      </c>
      <c r="R31520">
        <f>IF(user_profile_1To1150003[[#This Row],[vip]]="NA",0,1)</f>
        <v>0</v>
      </c>
    </row>
    <row r="31521" spans="1:18" x14ac:dyDescent="0.25">
      <c r="A31521">
        <v>32298</v>
      </c>
      <c r="B31521" s="1" t="s">
        <v>31548</v>
      </c>
      <c r="C31521" s="1" t="s">
        <v>6</v>
      </c>
      <c r="D31521" s="1" t="s">
        <v>2</v>
      </c>
      <c r="E31521" s="2">
        <v>43114.023159722223</v>
      </c>
      <c r="F31521" s="1" t="s">
        <v>3</v>
      </c>
      <c r="G31521" s="1" t="s">
        <v>4</v>
      </c>
      <c r="H31521">
        <f>IF(user_profile_1To1150003[[#This Row],[gender]]="女",1,0)</f>
        <v>0</v>
      </c>
      <c r="I31521">
        <f>IF(user_profile_1To1150003[[#This Row],[gender]]="保密",1,0)</f>
        <v>0</v>
      </c>
      <c r="J31521">
        <v>1666</v>
      </c>
      <c r="K31521">
        <v>47</v>
      </c>
      <c r="L31521">
        <v>651</v>
      </c>
      <c r="M31521">
        <v>2.5</v>
      </c>
      <c r="N31521">
        <v>0</v>
      </c>
      <c r="O31521">
        <f>IF(user_profile_1To1150003[[#This Row],[duty]]="user",0,1)</f>
        <v>0</v>
      </c>
      <c r="P31521">
        <f>IF(user_profile_1To1150003[[#This Row],[duty]]="版务",1,0)</f>
        <v>0</v>
      </c>
      <c r="Q31521">
        <f>IF(OR(user_profile_1To1150003[[#This Row],[duty]]="版务", user_profile_1To1150003[[#This Row],[duty]]="user"),0,1)</f>
        <v>0</v>
      </c>
      <c r="R31521">
        <f>IF(user_profile_1To1150003[[#This Row],[vip]]="NA",0,1)</f>
        <v>0</v>
      </c>
    </row>
    <row r="31522" spans="1:18" x14ac:dyDescent="0.25">
      <c r="A31522">
        <v>32299</v>
      </c>
      <c r="B31522" s="1" t="s">
        <v>31549</v>
      </c>
      <c r="C31522" s="1" t="s">
        <v>6</v>
      </c>
      <c r="D31522" s="1" t="s">
        <v>23</v>
      </c>
      <c r="E31522" s="2">
        <v>43102.910300925927</v>
      </c>
      <c r="F31522" s="1" t="s">
        <v>109</v>
      </c>
      <c r="G31522" s="1" t="s">
        <v>4</v>
      </c>
      <c r="H31522">
        <f>IF(user_profile_1To1150003[[#This Row],[gender]]="女",1,0)</f>
        <v>0</v>
      </c>
      <c r="I31522">
        <f>IF(user_profile_1To1150003[[#This Row],[gender]]="保密",1,0)</f>
        <v>0</v>
      </c>
      <c r="J31522">
        <v>4979</v>
      </c>
      <c r="K31522">
        <v>5792</v>
      </c>
      <c r="L31522">
        <v>640</v>
      </c>
      <c r="M31522">
        <v>4.8</v>
      </c>
      <c r="N31522">
        <v>8</v>
      </c>
      <c r="O31522">
        <f>IF(user_profile_1To1150003[[#This Row],[duty]]="user",0,1)</f>
        <v>1</v>
      </c>
      <c r="P31522">
        <f>IF(user_profile_1To1150003[[#This Row],[duty]]="版务",1,0)</f>
        <v>1</v>
      </c>
      <c r="Q31522">
        <f>IF(OR(user_profile_1To1150003[[#This Row],[duty]]="版务", user_profile_1To1150003[[#This Row],[duty]]="user"),0,1)</f>
        <v>0</v>
      </c>
      <c r="R31522">
        <f>IF(user_profile_1To1150003[[#This Row],[vip]]="NA",0,1)</f>
        <v>0</v>
      </c>
    </row>
    <row r="31523" spans="1:18" x14ac:dyDescent="0.25">
      <c r="A31523">
        <v>32300</v>
      </c>
      <c r="B31523" s="1" t="s">
        <v>31550</v>
      </c>
      <c r="C31523" s="1" t="s">
        <v>1</v>
      </c>
      <c r="D31523" s="1" t="s">
        <v>17</v>
      </c>
      <c r="E31523" s="2">
        <v>43109.630543981482</v>
      </c>
      <c r="F31523" s="1" t="s">
        <v>3</v>
      </c>
      <c r="G31523" s="1" t="s">
        <v>4</v>
      </c>
      <c r="H31523">
        <f>IF(user_profile_1To1150003[[#This Row],[gender]]="女",1,0)</f>
        <v>1</v>
      </c>
      <c r="I31523">
        <f>IF(user_profile_1To1150003[[#This Row],[gender]]="保密",1,0)</f>
        <v>0</v>
      </c>
      <c r="J31523">
        <v>64</v>
      </c>
      <c r="K31523">
        <v>8</v>
      </c>
      <c r="L31523">
        <v>101</v>
      </c>
      <c r="M31523">
        <v>0.5</v>
      </c>
      <c r="N31523">
        <v>0</v>
      </c>
      <c r="O31523">
        <f>IF(user_profile_1To1150003[[#This Row],[duty]]="user",0,1)</f>
        <v>0</v>
      </c>
      <c r="P31523">
        <f>IF(user_profile_1To1150003[[#This Row],[duty]]="版务",1,0)</f>
        <v>0</v>
      </c>
      <c r="Q31523">
        <f>IF(OR(user_profile_1To1150003[[#This Row],[duty]]="版务", user_profile_1To1150003[[#This Row],[duty]]="user"),0,1)</f>
        <v>0</v>
      </c>
      <c r="R31523">
        <f>IF(user_profile_1To1150003[[#This Row],[vip]]="NA",0,1)</f>
        <v>0</v>
      </c>
    </row>
    <row r="31524" spans="1:18" x14ac:dyDescent="0.25">
      <c r="A31524">
        <v>32302</v>
      </c>
      <c r="B31524" s="1" t="s">
        <v>31551</v>
      </c>
      <c r="C31524" s="1" t="s">
        <v>6</v>
      </c>
      <c r="D31524" s="1" t="s">
        <v>27</v>
      </c>
      <c r="E31524" s="2">
        <v>43127.791261574072</v>
      </c>
      <c r="F31524" s="1" t="s">
        <v>3</v>
      </c>
      <c r="G31524" s="1" t="s">
        <v>4</v>
      </c>
      <c r="H31524">
        <f>IF(user_profile_1To1150003[[#This Row],[gender]]="女",1,0)</f>
        <v>0</v>
      </c>
      <c r="I31524">
        <f>IF(user_profile_1To1150003[[#This Row],[gender]]="保密",1,0)</f>
        <v>0</v>
      </c>
      <c r="J31524">
        <v>6623</v>
      </c>
      <c r="K31524">
        <v>1045</v>
      </c>
      <c r="L31524">
        <v>664</v>
      </c>
      <c r="M31524">
        <v>3.8</v>
      </c>
      <c r="N31524">
        <v>0</v>
      </c>
      <c r="O31524">
        <f>IF(user_profile_1To1150003[[#This Row],[duty]]="user",0,1)</f>
        <v>0</v>
      </c>
      <c r="P31524">
        <f>IF(user_profile_1To1150003[[#This Row],[duty]]="版务",1,0)</f>
        <v>0</v>
      </c>
      <c r="Q31524">
        <f>IF(OR(user_profile_1To1150003[[#This Row],[duty]]="版务", user_profile_1To1150003[[#This Row],[duty]]="user"),0,1)</f>
        <v>0</v>
      </c>
      <c r="R31524">
        <f>IF(user_profile_1To1150003[[#This Row],[vip]]="NA",0,1)</f>
        <v>0</v>
      </c>
    </row>
    <row r="31525" spans="1:18" x14ac:dyDescent="0.25">
      <c r="A31525">
        <v>32303</v>
      </c>
      <c r="B31525" s="1" t="s">
        <v>31552</v>
      </c>
      <c r="C31525" s="1" t="s">
        <v>6</v>
      </c>
      <c r="D31525" s="1" t="s">
        <v>19</v>
      </c>
      <c r="E31525" s="2">
        <v>43126.65042824074</v>
      </c>
      <c r="F31525" s="1" t="s">
        <v>3</v>
      </c>
      <c r="G31525" s="1" t="s">
        <v>4</v>
      </c>
      <c r="H31525">
        <f>IF(user_profile_1To1150003[[#This Row],[gender]]="女",1,0)</f>
        <v>0</v>
      </c>
      <c r="I31525">
        <f>IF(user_profile_1To1150003[[#This Row],[gender]]="保密",1,0)</f>
        <v>0</v>
      </c>
      <c r="J31525">
        <v>6760</v>
      </c>
      <c r="K31525">
        <v>2279</v>
      </c>
      <c r="L31525">
        <v>663</v>
      </c>
      <c r="M31525">
        <v>4.2</v>
      </c>
      <c r="N31525">
        <v>0</v>
      </c>
      <c r="O31525">
        <f>IF(user_profile_1To1150003[[#This Row],[duty]]="user",0,1)</f>
        <v>0</v>
      </c>
      <c r="P31525">
        <f>IF(user_profile_1To1150003[[#This Row],[duty]]="版务",1,0)</f>
        <v>0</v>
      </c>
      <c r="Q31525">
        <f>IF(OR(user_profile_1To1150003[[#This Row],[duty]]="版务", user_profile_1To1150003[[#This Row],[duty]]="user"),0,1)</f>
        <v>0</v>
      </c>
      <c r="R31525">
        <f>IF(user_profile_1To1150003[[#This Row],[vip]]="NA",0,1)</f>
        <v>0</v>
      </c>
    </row>
    <row r="31526" spans="1:18" x14ac:dyDescent="0.25">
      <c r="A31526">
        <v>32304</v>
      </c>
      <c r="B31526" s="1" t="s">
        <v>31553</v>
      </c>
      <c r="C31526" s="1" t="s">
        <v>6</v>
      </c>
      <c r="D31526" s="1" t="s">
        <v>2</v>
      </c>
      <c r="E31526" s="2">
        <v>43127.864155092589</v>
      </c>
      <c r="F31526" s="1" t="s">
        <v>3</v>
      </c>
      <c r="G31526" s="1" t="s">
        <v>4</v>
      </c>
      <c r="H31526">
        <f>IF(user_profile_1To1150003[[#This Row],[gender]]="女",1,0)</f>
        <v>0</v>
      </c>
      <c r="I31526">
        <f>IF(user_profile_1To1150003[[#This Row],[gender]]="保密",1,0)</f>
        <v>0</v>
      </c>
      <c r="J31526">
        <v>1204</v>
      </c>
      <c r="K31526">
        <v>626</v>
      </c>
      <c r="L31526">
        <v>458</v>
      </c>
      <c r="M31526">
        <v>3.5</v>
      </c>
      <c r="N31526">
        <v>0</v>
      </c>
      <c r="O31526">
        <f>IF(user_profile_1To1150003[[#This Row],[duty]]="user",0,1)</f>
        <v>0</v>
      </c>
      <c r="P31526">
        <f>IF(user_profile_1To1150003[[#This Row],[duty]]="版务",1,0)</f>
        <v>0</v>
      </c>
      <c r="Q31526">
        <f>IF(OR(user_profile_1To1150003[[#This Row],[duty]]="版务", user_profile_1To1150003[[#This Row],[duty]]="user"),0,1)</f>
        <v>0</v>
      </c>
      <c r="R31526">
        <f>IF(user_profile_1To1150003[[#This Row],[vip]]="NA",0,1)</f>
        <v>0</v>
      </c>
    </row>
    <row r="31527" spans="1:18" x14ac:dyDescent="0.25">
      <c r="A31527">
        <v>32305</v>
      </c>
      <c r="B31527" s="1" t="s">
        <v>31554</v>
      </c>
      <c r="C31527" s="1" t="s">
        <v>6</v>
      </c>
      <c r="D31527" s="1" t="s">
        <v>21</v>
      </c>
      <c r="E31527" s="2">
        <v>43126.761712962965</v>
      </c>
      <c r="F31527" s="1" t="s">
        <v>3</v>
      </c>
      <c r="G31527" s="1" t="s">
        <v>4</v>
      </c>
      <c r="H31527">
        <f>IF(user_profile_1To1150003[[#This Row],[gender]]="女",1,0)</f>
        <v>0</v>
      </c>
      <c r="I31527">
        <f>IF(user_profile_1To1150003[[#This Row],[gender]]="保密",1,0)</f>
        <v>0</v>
      </c>
      <c r="J31527">
        <v>75</v>
      </c>
      <c r="K31527">
        <v>2</v>
      </c>
      <c r="L31527">
        <v>118</v>
      </c>
      <c r="M31527">
        <v>1</v>
      </c>
      <c r="N31527">
        <v>0</v>
      </c>
      <c r="O31527">
        <f>IF(user_profile_1To1150003[[#This Row],[duty]]="user",0,1)</f>
        <v>0</v>
      </c>
      <c r="P31527">
        <f>IF(user_profile_1To1150003[[#This Row],[duty]]="版务",1,0)</f>
        <v>0</v>
      </c>
      <c r="Q31527">
        <f>IF(OR(user_profile_1To1150003[[#This Row],[duty]]="版务", user_profile_1To1150003[[#This Row],[duty]]="user"),0,1)</f>
        <v>0</v>
      </c>
      <c r="R31527">
        <f>IF(user_profile_1To1150003[[#This Row],[vip]]="NA",0,1)</f>
        <v>0</v>
      </c>
    </row>
    <row r="31528" spans="1:18" x14ac:dyDescent="0.25">
      <c r="A31528">
        <v>32306</v>
      </c>
      <c r="B31528" s="1" t="s">
        <v>31555</v>
      </c>
      <c r="C31528" s="1" t="s">
        <v>1</v>
      </c>
      <c r="D31528" s="1" t="s">
        <v>7</v>
      </c>
      <c r="E31528" s="2">
        <v>43066.829155092593</v>
      </c>
      <c r="F31528" s="1" t="s">
        <v>3</v>
      </c>
      <c r="G31528" s="1" t="s">
        <v>4</v>
      </c>
      <c r="H31528">
        <f>IF(user_profile_1To1150003[[#This Row],[gender]]="女",1,0)</f>
        <v>1</v>
      </c>
      <c r="I31528">
        <f>IF(user_profile_1To1150003[[#This Row],[gender]]="保密",1,0)</f>
        <v>0</v>
      </c>
      <c r="J31528">
        <v>214</v>
      </c>
      <c r="K31528">
        <v>127</v>
      </c>
      <c r="L31528">
        <v>58</v>
      </c>
      <c r="M31528">
        <v>2.6</v>
      </c>
      <c r="N31528">
        <v>0</v>
      </c>
      <c r="O31528">
        <f>IF(user_profile_1To1150003[[#This Row],[duty]]="user",0,1)</f>
        <v>0</v>
      </c>
      <c r="P31528">
        <f>IF(user_profile_1To1150003[[#This Row],[duty]]="版务",1,0)</f>
        <v>0</v>
      </c>
      <c r="Q31528">
        <f>IF(OR(user_profile_1To1150003[[#This Row],[duty]]="版务", user_profile_1To1150003[[#This Row],[duty]]="user"),0,1)</f>
        <v>0</v>
      </c>
      <c r="R31528">
        <f>IF(user_profile_1To1150003[[#This Row],[vip]]="NA",0,1)</f>
        <v>0</v>
      </c>
    </row>
    <row r="31529" spans="1:18" x14ac:dyDescent="0.25">
      <c r="A31529">
        <v>32307</v>
      </c>
      <c r="B31529" s="1" t="s">
        <v>31556</v>
      </c>
      <c r="C31529" s="1" t="s">
        <v>7</v>
      </c>
      <c r="D31529" s="1" t="s">
        <v>2</v>
      </c>
      <c r="E31529" s="2">
        <v>43094.854768518519</v>
      </c>
      <c r="F31529" s="1" t="s">
        <v>3</v>
      </c>
      <c r="G31529" s="1" t="s">
        <v>4</v>
      </c>
      <c r="H31529">
        <f>IF(user_profile_1To1150003[[#This Row],[gender]]="女",1,0)</f>
        <v>0</v>
      </c>
      <c r="I31529">
        <f>IF(user_profile_1To1150003[[#This Row],[gender]]="保密",1,0)</f>
        <v>1</v>
      </c>
      <c r="J31529">
        <v>28</v>
      </c>
      <c r="K31529">
        <v>0</v>
      </c>
      <c r="L31529">
        <v>86</v>
      </c>
      <c r="M31529">
        <v>0.3</v>
      </c>
      <c r="N31529">
        <v>0</v>
      </c>
      <c r="O31529">
        <f>IF(user_profile_1To1150003[[#This Row],[duty]]="user",0,1)</f>
        <v>0</v>
      </c>
      <c r="P31529">
        <f>IF(user_profile_1To1150003[[#This Row],[duty]]="版务",1,0)</f>
        <v>0</v>
      </c>
      <c r="Q31529">
        <f>IF(OR(user_profile_1To1150003[[#This Row],[duty]]="版务", user_profile_1To1150003[[#This Row],[duty]]="user"),0,1)</f>
        <v>0</v>
      </c>
      <c r="R31529">
        <f>IF(user_profile_1To1150003[[#This Row],[vip]]="NA",0,1)</f>
        <v>0</v>
      </c>
    </row>
    <row r="31530" spans="1:18" x14ac:dyDescent="0.25">
      <c r="A31530">
        <v>32308</v>
      </c>
      <c r="B31530" s="1" t="s">
        <v>31557</v>
      </c>
      <c r="C31530" s="1" t="s">
        <v>6</v>
      </c>
      <c r="D31530" s="1" t="s">
        <v>27</v>
      </c>
      <c r="E31530" s="2">
        <v>43087.719861111109</v>
      </c>
      <c r="F31530" s="1" t="s">
        <v>3</v>
      </c>
      <c r="G31530" s="1" t="s">
        <v>4</v>
      </c>
      <c r="H31530">
        <f>IF(user_profile_1To1150003[[#This Row],[gender]]="女",1,0)</f>
        <v>0</v>
      </c>
      <c r="I31530">
        <f>IF(user_profile_1To1150003[[#This Row],[gender]]="保密",1,0)</f>
        <v>0</v>
      </c>
      <c r="J31530">
        <v>172</v>
      </c>
      <c r="K31530">
        <v>4</v>
      </c>
      <c r="L31530">
        <v>415</v>
      </c>
      <c r="M31530">
        <v>2</v>
      </c>
      <c r="N31530">
        <v>0</v>
      </c>
      <c r="O31530">
        <f>IF(user_profile_1To1150003[[#This Row],[duty]]="user",0,1)</f>
        <v>0</v>
      </c>
      <c r="P31530">
        <f>IF(user_profile_1To1150003[[#This Row],[duty]]="版务",1,0)</f>
        <v>0</v>
      </c>
      <c r="Q31530">
        <f>IF(OR(user_profile_1To1150003[[#This Row],[duty]]="版务", user_profile_1To1150003[[#This Row],[duty]]="user"),0,1)</f>
        <v>0</v>
      </c>
      <c r="R31530">
        <f>IF(user_profile_1To1150003[[#This Row],[vip]]="NA",0,1)</f>
        <v>0</v>
      </c>
    </row>
    <row r="31531" spans="1:18" x14ac:dyDescent="0.25">
      <c r="A31531">
        <v>32309</v>
      </c>
      <c r="B31531" s="1" t="s">
        <v>31558</v>
      </c>
      <c r="C31531" s="1" t="s">
        <v>1</v>
      </c>
      <c r="D31531" s="1" t="s">
        <v>15</v>
      </c>
      <c r="E31531" s="2">
        <v>43127.601527777777</v>
      </c>
      <c r="F31531" s="1" t="s">
        <v>3</v>
      </c>
      <c r="G31531" s="1" t="s">
        <v>4</v>
      </c>
      <c r="H31531">
        <f>IF(user_profile_1To1150003[[#This Row],[gender]]="女",1,0)</f>
        <v>1</v>
      </c>
      <c r="I31531">
        <f>IF(user_profile_1To1150003[[#This Row],[gender]]="保密",1,0)</f>
        <v>0</v>
      </c>
      <c r="J31531">
        <v>246</v>
      </c>
      <c r="K31531">
        <v>24</v>
      </c>
      <c r="L31531">
        <v>119</v>
      </c>
      <c r="M31531">
        <v>0.7</v>
      </c>
      <c r="N31531">
        <v>0</v>
      </c>
      <c r="O31531">
        <f>IF(user_profile_1To1150003[[#This Row],[duty]]="user",0,1)</f>
        <v>0</v>
      </c>
      <c r="P31531">
        <f>IF(user_profile_1To1150003[[#This Row],[duty]]="版务",1,0)</f>
        <v>0</v>
      </c>
      <c r="Q31531">
        <f>IF(OR(user_profile_1To1150003[[#This Row],[duty]]="版务", user_profile_1To1150003[[#This Row],[duty]]="user"),0,1)</f>
        <v>0</v>
      </c>
      <c r="R31531">
        <f>IF(user_profile_1To1150003[[#This Row],[vip]]="NA",0,1)</f>
        <v>0</v>
      </c>
    </row>
    <row r="31532" spans="1:18" x14ac:dyDescent="0.25">
      <c r="A31532">
        <v>32311</v>
      </c>
      <c r="B31532" s="1" t="s">
        <v>31559</v>
      </c>
      <c r="C31532" s="1" t="s">
        <v>6</v>
      </c>
      <c r="D31532" s="1" t="s">
        <v>23</v>
      </c>
      <c r="E31532" s="2">
        <v>43127.228518518517</v>
      </c>
      <c r="F31532" s="1" t="s">
        <v>3</v>
      </c>
      <c r="G31532" s="1" t="s">
        <v>4</v>
      </c>
      <c r="H31532">
        <f>IF(user_profile_1To1150003[[#This Row],[gender]]="女",1,0)</f>
        <v>0</v>
      </c>
      <c r="I31532">
        <f>IF(user_profile_1To1150003[[#This Row],[gender]]="保密",1,0)</f>
        <v>0</v>
      </c>
      <c r="J31532">
        <v>31</v>
      </c>
      <c r="K31532">
        <v>0</v>
      </c>
      <c r="L31532">
        <v>119</v>
      </c>
      <c r="M31532">
        <v>0</v>
      </c>
      <c r="N31532">
        <v>0</v>
      </c>
      <c r="O31532">
        <f>IF(user_profile_1To1150003[[#This Row],[duty]]="user",0,1)</f>
        <v>0</v>
      </c>
      <c r="P31532">
        <f>IF(user_profile_1To1150003[[#This Row],[duty]]="版务",1,0)</f>
        <v>0</v>
      </c>
      <c r="Q31532">
        <f>IF(OR(user_profile_1To1150003[[#This Row],[duty]]="版务", user_profile_1To1150003[[#This Row],[duty]]="user"),0,1)</f>
        <v>0</v>
      </c>
      <c r="R31532">
        <f>IF(user_profile_1To1150003[[#This Row],[vip]]="NA",0,1)</f>
        <v>0</v>
      </c>
    </row>
    <row r="31533" spans="1:18" x14ac:dyDescent="0.25">
      <c r="A31533">
        <v>32312</v>
      </c>
      <c r="B31533" s="1" t="s">
        <v>31560</v>
      </c>
      <c r="C31533" s="1" t="s">
        <v>1</v>
      </c>
      <c r="D31533" s="1" t="s">
        <v>23</v>
      </c>
      <c r="E31533" s="2">
        <v>43055.497106481482</v>
      </c>
      <c r="F31533" s="1" t="s">
        <v>3</v>
      </c>
      <c r="G31533" s="1" t="s">
        <v>4</v>
      </c>
      <c r="H31533">
        <f>IF(user_profile_1To1150003[[#This Row],[gender]]="女",1,0)</f>
        <v>1</v>
      </c>
      <c r="I31533">
        <f>IF(user_profile_1To1150003[[#This Row],[gender]]="保密",1,0)</f>
        <v>0</v>
      </c>
      <c r="J31533">
        <v>698</v>
      </c>
      <c r="K31533">
        <v>96</v>
      </c>
      <c r="L31533">
        <v>592</v>
      </c>
      <c r="M31533">
        <v>2.7</v>
      </c>
      <c r="N31533">
        <v>0</v>
      </c>
      <c r="O31533">
        <f>IF(user_profile_1To1150003[[#This Row],[duty]]="user",0,1)</f>
        <v>0</v>
      </c>
      <c r="P31533">
        <f>IF(user_profile_1To1150003[[#This Row],[duty]]="版务",1,0)</f>
        <v>0</v>
      </c>
      <c r="Q31533">
        <f>IF(OR(user_profile_1To1150003[[#This Row],[duty]]="版务", user_profile_1To1150003[[#This Row],[duty]]="user"),0,1)</f>
        <v>0</v>
      </c>
      <c r="R31533">
        <f>IF(user_profile_1To1150003[[#This Row],[vip]]="NA",0,1)</f>
        <v>0</v>
      </c>
    </row>
    <row r="31534" spans="1:18" x14ac:dyDescent="0.25">
      <c r="A31534">
        <v>32313</v>
      </c>
      <c r="B31534" s="1" t="s">
        <v>31561</v>
      </c>
      <c r="C31534" s="1" t="s">
        <v>6</v>
      </c>
      <c r="D31534" s="1" t="s">
        <v>21</v>
      </c>
      <c r="E31534" s="2">
        <v>43105.477569444447</v>
      </c>
      <c r="F31534" s="1" t="s">
        <v>3</v>
      </c>
      <c r="G31534" s="1" t="s">
        <v>4</v>
      </c>
      <c r="H31534">
        <f>IF(user_profile_1To1150003[[#This Row],[gender]]="女",1,0)</f>
        <v>0</v>
      </c>
      <c r="I31534">
        <f>IF(user_profile_1To1150003[[#This Row],[gender]]="保密",1,0)</f>
        <v>0</v>
      </c>
      <c r="J31534">
        <v>10</v>
      </c>
      <c r="K31534">
        <v>0</v>
      </c>
      <c r="L31534">
        <v>97</v>
      </c>
      <c r="M31534">
        <v>0</v>
      </c>
      <c r="N31534">
        <v>0</v>
      </c>
      <c r="O31534">
        <f>IF(user_profile_1To1150003[[#This Row],[duty]]="user",0,1)</f>
        <v>0</v>
      </c>
      <c r="P31534">
        <f>IF(user_profile_1To1150003[[#This Row],[duty]]="版务",1,0)</f>
        <v>0</v>
      </c>
      <c r="Q31534">
        <f>IF(OR(user_profile_1To1150003[[#This Row],[duty]]="版务", user_profile_1To1150003[[#This Row],[duty]]="user"),0,1)</f>
        <v>0</v>
      </c>
      <c r="R31534">
        <f>IF(user_profile_1To1150003[[#This Row],[vip]]="NA",0,1)</f>
        <v>0</v>
      </c>
    </row>
    <row r="31535" spans="1:18" x14ac:dyDescent="0.25">
      <c r="A31535">
        <v>32314</v>
      </c>
      <c r="B31535" s="1" t="s">
        <v>31562</v>
      </c>
      <c r="C31535" s="1" t="s">
        <v>6</v>
      </c>
      <c r="D31535" s="1" t="s">
        <v>15</v>
      </c>
      <c r="E31535" s="2">
        <v>43127.786585648151</v>
      </c>
      <c r="F31535" s="1" t="s">
        <v>3</v>
      </c>
      <c r="G31535" s="1" t="s">
        <v>4</v>
      </c>
      <c r="H31535">
        <f>IF(user_profile_1To1150003[[#This Row],[gender]]="女",1,0)</f>
        <v>0</v>
      </c>
      <c r="I31535">
        <f>IF(user_profile_1To1150003[[#This Row],[gender]]="保密",1,0)</f>
        <v>0</v>
      </c>
      <c r="J31535">
        <v>1611</v>
      </c>
      <c r="K31535">
        <v>121</v>
      </c>
      <c r="L31535">
        <v>364</v>
      </c>
      <c r="M31535">
        <v>2.6</v>
      </c>
      <c r="N31535">
        <v>0</v>
      </c>
      <c r="O31535">
        <f>IF(user_profile_1To1150003[[#This Row],[duty]]="user",0,1)</f>
        <v>0</v>
      </c>
      <c r="P31535">
        <f>IF(user_profile_1To1150003[[#This Row],[duty]]="版务",1,0)</f>
        <v>0</v>
      </c>
      <c r="Q31535">
        <f>IF(OR(user_profile_1To1150003[[#This Row],[duty]]="版务", user_profile_1To1150003[[#This Row],[duty]]="user"),0,1)</f>
        <v>0</v>
      </c>
      <c r="R31535">
        <f>IF(user_profile_1To1150003[[#This Row],[vip]]="NA",0,1)</f>
        <v>0</v>
      </c>
    </row>
    <row r="31536" spans="1:18" x14ac:dyDescent="0.25">
      <c r="A31536">
        <v>32315</v>
      </c>
      <c r="B31536" s="1" t="s">
        <v>31563</v>
      </c>
      <c r="C31536" s="1" t="s">
        <v>6</v>
      </c>
      <c r="D31536" s="1" t="s">
        <v>2</v>
      </c>
      <c r="E31536" s="2">
        <v>42602.202314814815</v>
      </c>
      <c r="F31536" s="1" t="s">
        <v>3</v>
      </c>
      <c r="G31536" s="1" t="s">
        <v>4</v>
      </c>
      <c r="H31536">
        <f>IF(user_profile_1To1150003[[#This Row],[gender]]="女",1,0)</f>
        <v>0</v>
      </c>
      <c r="I31536">
        <f>IF(user_profile_1To1150003[[#This Row],[gender]]="保密",1,0)</f>
        <v>0</v>
      </c>
      <c r="J31536">
        <v>253</v>
      </c>
      <c r="K31536">
        <v>58</v>
      </c>
      <c r="L31536">
        <v>27</v>
      </c>
      <c r="M31536">
        <v>2.6</v>
      </c>
      <c r="N31536">
        <v>0</v>
      </c>
      <c r="O31536">
        <f>IF(user_profile_1To1150003[[#This Row],[duty]]="user",0,1)</f>
        <v>0</v>
      </c>
      <c r="P31536">
        <f>IF(user_profile_1To1150003[[#This Row],[duty]]="版务",1,0)</f>
        <v>0</v>
      </c>
      <c r="Q31536">
        <f>IF(OR(user_profile_1To1150003[[#This Row],[duty]]="版务", user_profile_1To1150003[[#This Row],[duty]]="user"),0,1)</f>
        <v>0</v>
      </c>
      <c r="R31536">
        <f>IF(user_profile_1To1150003[[#This Row],[vip]]="NA",0,1)</f>
        <v>0</v>
      </c>
    </row>
    <row r="31537" spans="1:18" x14ac:dyDescent="0.25">
      <c r="A31537">
        <v>32316</v>
      </c>
      <c r="B31537" s="1" t="s">
        <v>31564</v>
      </c>
      <c r="C31537" s="1" t="s">
        <v>7</v>
      </c>
      <c r="D31537" s="1" t="s">
        <v>2</v>
      </c>
      <c r="E31537" s="2">
        <v>43043.561006944445</v>
      </c>
      <c r="F31537" s="1" t="s">
        <v>3</v>
      </c>
      <c r="G31537" s="1" t="s">
        <v>4</v>
      </c>
      <c r="H31537">
        <f>IF(user_profile_1To1150003[[#This Row],[gender]]="女",1,0)</f>
        <v>0</v>
      </c>
      <c r="I31537">
        <f>IF(user_profile_1To1150003[[#This Row],[gender]]="保密",1,0)</f>
        <v>1</v>
      </c>
      <c r="J31537">
        <v>1980</v>
      </c>
      <c r="K31537">
        <v>7934</v>
      </c>
      <c r="L31537">
        <v>580</v>
      </c>
      <c r="M31537">
        <v>5</v>
      </c>
      <c r="N31537">
        <v>5</v>
      </c>
      <c r="O31537">
        <f>IF(user_profile_1To1150003[[#This Row],[duty]]="user",0,1)</f>
        <v>0</v>
      </c>
      <c r="P31537">
        <f>IF(user_profile_1To1150003[[#This Row],[duty]]="版务",1,0)</f>
        <v>0</v>
      </c>
      <c r="Q31537">
        <f>IF(OR(user_profile_1To1150003[[#This Row],[duty]]="版务", user_profile_1To1150003[[#This Row],[duty]]="user"),0,1)</f>
        <v>0</v>
      </c>
      <c r="R31537">
        <f>IF(user_profile_1To1150003[[#This Row],[vip]]="NA",0,1)</f>
        <v>0</v>
      </c>
    </row>
    <row r="31538" spans="1:18" x14ac:dyDescent="0.25">
      <c r="A31538">
        <v>32318</v>
      </c>
      <c r="B31538" s="1" t="s">
        <v>31565</v>
      </c>
      <c r="C31538" s="1" t="s">
        <v>6</v>
      </c>
      <c r="D31538" s="1" t="s">
        <v>15</v>
      </c>
      <c r="E31538" s="2">
        <v>42494.854953703703</v>
      </c>
      <c r="F31538" s="1" t="s">
        <v>3</v>
      </c>
      <c r="G31538" s="1" t="s">
        <v>4</v>
      </c>
      <c r="H31538">
        <f>IF(user_profile_1To1150003[[#This Row],[gender]]="女",1,0)</f>
        <v>0</v>
      </c>
      <c r="I31538">
        <f>IF(user_profile_1To1150003[[#This Row],[gender]]="保密",1,0)</f>
        <v>0</v>
      </c>
      <c r="J31538">
        <v>1361</v>
      </c>
      <c r="K31538">
        <v>2889</v>
      </c>
      <c r="L31538">
        <v>31</v>
      </c>
      <c r="M31538">
        <v>4.3</v>
      </c>
      <c r="N31538">
        <v>1</v>
      </c>
      <c r="O31538">
        <f>IF(user_profile_1To1150003[[#This Row],[duty]]="user",0,1)</f>
        <v>0</v>
      </c>
      <c r="P31538">
        <f>IF(user_profile_1To1150003[[#This Row],[duty]]="版务",1,0)</f>
        <v>0</v>
      </c>
      <c r="Q31538">
        <f>IF(OR(user_profile_1To1150003[[#This Row],[duty]]="版务", user_profile_1To1150003[[#This Row],[duty]]="user"),0,1)</f>
        <v>0</v>
      </c>
      <c r="R31538">
        <f>IF(user_profile_1To1150003[[#This Row],[vip]]="NA",0,1)</f>
        <v>0</v>
      </c>
    </row>
    <row r="31539" spans="1:18" x14ac:dyDescent="0.25">
      <c r="A31539">
        <v>32319</v>
      </c>
      <c r="B31539" s="1" t="s">
        <v>31566</v>
      </c>
      <c r="C31539" s="1" t="s">
        <v>7</v>
      </c>
      <c r="D31539" s="1" t="s">
        <v>7</v>
      </c>
      <c r="E31539" s="2">
        <v>43120.595879629633</v>
      </c>
      <c r="F31539" s="1" t="s">
        <v>3</v>
      </c>
      <c r="G31539" s="1" t="s">
        <v>4</v>
      </c>
      <c r="H31539">
        <f>IF(user_profile_1To1150003[[#This Row],[gender]]="女",1,0)</f>
        <v>0</v>
      </c>
      <c r="I31539">
        <f>IF(user_profile_1To1150003[[#This Row],[gender]]="保密",1,0)</f>
        <v>1</v>
      </c>
      <c r="J31539">
        <v>948</v>
      </c>
      <c r="K31539">
        <v>7</v>
      </c>
      <c r="L31539">
        <v>112</v>
      </c>
      <c r="M31539">
        <v>1.2</v>
      </c>
      <c r="N31539">
        <v>0</v>
      </c>
      <c r="O31539">
        <f>IF(user_profile_1To1150003[[#This Row],[duty]]="user",0,1)</f>
        <v>0</v>
      </c>
      <c r="P31539">
        <f>IF(user_profile_1To1150003[[#This Row],[duty]]="版务",1,0)</f>
        <v>0</v>
      </c>
      <c r="Q31539">
        <f>IF(OR(user_profile_1To1150003[[#This Row],[duty]]="版务", user_profile_1To1150003[[#This Row],[duty]]="user"),0,1)</f>
        <v>0</v>
      </c>
      <c r="R31539">
        <f>IF(user_profile_1To1150003[[#This Row],[vip]]="NA",0,1)</f>
        <v>0</v>
      </c>
    </row>
    <row r="31540" spans="1:18" x14ac:dyDescent="0.25">
      <c r="A31540">
        <v>32320</v>
      </c>
      <c r="B31540" s="1" t="s">
        <v>31567</v>
      </c>
      <c r="C31540" s="1" t="s">
        <v>1</v>
      </c>
      <c r="D31540" s="1" t="s">
        <v>7</v>
      </c>
      <c r="E31540" s="2">
        <v>43127.897037037037</v>
      </c>
      <c r="F31540" s="1" t="s">
        <v>3</v>
      </c>
      <c r="G31540" s="1" t="s">
        <v>4</v>
      </c>
      <c r="H31540">
        <f>IF(user_profile_1To1150003[[#This Row],[gender]]="女",1,0)</f>
        <v>1</v>
      </c>
      <c r="I31540">
        <f>IF(user_profile_1To1150003[[#This Row],[gender]]="保密",1,0)</f>
        <v>0</v>
      </c>
      <c r="J31540">
        <v>2465</v>
      </c>
      <c r="K31540">
        <v>0</v>
      </c>
      <c r="L31540">
        <v>458</v>
      </c>
      <c r="M31540">
        <v>2</v>
      </c>
      <c r="N31540">
        <v>0</v>
      </c>
      <c r="O31540">
        <f>IF(user_profile_1To1150003[[#This Row],[duty]]="user",0,1)</f>
        <v>0</v>
      </c>
      <c r="P31540">
        <f>IF(user_profile_1To1150003[[#This Row],[duty]]="版务",1,0)</f>
        <v>0</v>
      </c>
      <c r="Q31540">
        <f>IF(OR(user_profile_1To1150003[[#This Row],[duty]]="版务", user_profile_1To1150003[[#This Row],[duty]]="user"),0,1)</f>
        <v>0</v>
      </c>
      <c r="R31540">
        <f>IF(user_profile_1To1150003[[#This Row],[vip]]="NA",0,1)</f>
        <v>0</v>
      </c>
    </row>
    <row r="31541" spans="1:18" x14ac:dyDescent="0.25">
      <c r="A31541">
        <v>32321</v>
      </c>
      <c r="B31541" s="1" t="s">
        <v>31568</v>
      </c>
      <c r="C31541" s="1" t="s">
        <v>6</v>
      </c>
      <c r="D31541" s="1" t="s">
        <v>19</v>
      </c>
      <c r="E31541" s="2">
        <v>43108.982303240744</v>
      </c>
      <c r="F31541" s="1" t="s">
        <v>3</v>
      </c>
      <c r="G31541" s="1" t="s">
        <v>4</v>
      </c>
      <c r="H31541">
        <f>IF(user_profile_1To1150003[[#This Row],[gender]]="女",1,0)</f>
        <v>0</v>
      </c>
      <c r="I31541">
        <f>IF(user_profile_1To1150003[[#This Row],[gender]]="保密",1,0)</f>
        <v>0</v>
      </c>
      <c r="J31541">
        <v>36</v>
      </c>
      <c r="K31541">
        <v>3</v>
      </c>
      <c r="L31541">
        <v>101</v>
      </c>
      <c r="M31541">
        <v>0.4</v>
      </c>
      <c r="N31541">
        <v>0</v>
      </c>
      <c r="O31541">
        <f>IF(user_profile_1To1150003[[#This Row],[duty]]="user",0,1)</f>
        <v>0</v>
      </c>
      <c r="P31541">
        <f>IF(user_profile_1To1150003[[#This Row],[duty]]="版务",1,0)</f>
        <v>0</v>
      </c>
      <c r="Q31541">
        <f>IF(OR(user_profile_1To1150003[[#This Row],[duty]]="版务", user_profile_1To1150003[[#This Row],[duty]]="user"),0,1)</f>
        <v>0</v>
      </c>
      <c r="R31541">
        <f>IF(user_profile_1To1150003[[#This Row],[vip]]="NA",0,1)</f>
        <v>0</v>
      </c>
    </row>
    <row r="31542" spans="1:18" x14ac:dyDescent="0.25">
      <c r="A31542">
        <v>32322</v>
      </c>
      <c r="B31542" s="1" t="s">
        <v>31569</v>
      </c>
      <c r="C31542" s="1" t="s">
        <v>6</v>
      </c>
      <c r="D31542" s="1" t="s">
        <v>39</v>
      </c>
      <c r="E31542" s="2">
        <v>42494.930289351854</v>
      </c>
      <c r="F31542" s="1" t="s">
        <v>3</v>
      </c>
      <c r="G31542" s="1" t="s">
        <v>4</v>
      </c>
      <c r="H31542">
        <f>IF(user_profile_1To1150003[[#This Row],[gender]]="女",1,0)</f>
        <v>0</v>
      </c>
      <c r="I31542">
        <f>IF(user_profile_1To1150003[[#This Row],[gender]]="保密",1,0)</f>
        <v>0</v>
      </c>
      <c r="J31542">
        <v>1127</v>
      </c>
      <c r="K31542">
        <v>25</v>
      </c>
      <c r="L31542">
        <v>32</v>
      </c>
      <c r="M31542">
        <v>2.2999999999999998</v>
      </c>
      <c r="N31542">
        <v>0</v>
      </c>
      <c r="O31542">
        <f>IF(user_profile_1To1150003[[#This Row],[duty]]="user",0,1)</f>
        <v>0</v>
      </c>
      <c r="P31542">
        <f>IF(user_profile_1To1150003[[#This Row],[duty]]="版务",1,0)</f>
        <v>0</v>
      </c>
      <c r="Q31542">
        <f>IF(OR(user_profile_1To1150003[[#This Row],[duty]]="版务", user_profile_1To1150003[[#This Row],[duty]]="user"),0,1)</f>
        <v>0</v>
      </c>
      <c r="R31542">
        <f>IF(user_profile_1To1150003[[#This Row],[vip]]="NA",0,1)</f>
        <v>0</v>
      </c>
    </row>
    <row r="31543" spans="1:18" x14ac:dyDescent="0.25">
      <c r="A31543">
        <v>32325</v>
      </c>
      <c r="B31543" s="1" t="s">
        <v>31570</v>
      </c>
      <c r="C31543" s="1" t="s">
        <v>1</v>
      </c>
      <c r="D31543" s="1" t="s">
        <v>21</v>
      </c>
      <c r="E31543" s="2">
        <v>42851.210381944446</v>
      </c>
      <c r="F31543" s="1" t="s">
        <v>3</v>
      </c>
      <c r="G31543" s="1" t="s">
        <v>4</v>
      </c>
      <c r="H31543">
        <f>IF(user_profile_1To1150003[[#This Row],[gender]]="女",1,0)</f>
        <v>1</v>
      </c>
      <c r="I31543">
        <f>IF(user_profile_1To1150003[[#This Row],[gender]]="保密",1,0)</f>
        <v>0</v>
      </c>
      <c r="J31543">
        <v>887</v>
      </c>
      <c r="K31543">
        <v>248</v>
      </c>
      <c r="L31543">
        <v>388</v>
      </c>
      <c r="M31543">
        <v>3.1</v>
      </c>
      <c r="N31543">
        <v>0</v>
      </c>
      <c r="O31543">
        <f>IF(user_profile_1To1150003[[#This Row],[duty]]="user",0,1)</f>
        <v>0</v>
      </c>
      <c r="P31543">
        <f>IF(user_profile_1To1150003[[#This Row],[duty]]="版务",1,0)</f>
        <v>0</v>
      </c>
      <c r="Q31543">
        <f>IF(OR(user_profile_1To1150003[[#This Row],[duty]]="版务", user_profile_1To1150003[[#This Row],[duty]]="user"),0,1)</f>
        <v>0</v>
      </c>
      <c r="R31543">
        <f>IF(user_profile_1To1150003[[#This Row],[vip]]="NA",0,1)</f>
        <v>0</v>
      </c>
    </row>
    <row r="31544" spans="1:18" x14ac:dyDescent="0.25">
      <c r="A31544">
        <v>32326</v>
      </c>
      <c r="B31544" s="1" t="s">
        <v>31571</v>
      </c>
      <c r="C31544" s="1" t="s">
        <v>1</v>
      </c>
      <c r="D31544" s="1" t="s">
        <v>15</v>
      </c>
      <c r="E31544" s="2">
        <v>43126.802824074075</v>
      </c>
      <c r="F31544" s="1" t="s">
        <v>3</v>
      </c>
      <c r="G31544" s="1" t="s">
        <v>4</v>
      </c>
      <c r="H31544">
        <f>IF(user_profile_1To1150003[[#This Row],[gender]]="女",1,0)</f>
        <v>1</v>
      </c>
      <c r="I31544">
        <f>IF(user_profile_1To1150003[[#This Row],[gender]]="保密",1,0)</f>
        <v>0</v>
      </c>
      <c r="J31544">
        <v>924</v>
      </c>
      <c r="K31544">
        <v>2</v>
      </c>
      <c r="L31544">
        <v>663</v>
      </c>
      <c r="M31544">
        <v>2</v>
      </c>
      <c r="N31544">
        <v>0</v>
      </c>
      <c r="O31544">
        <f>IF(user_profile_1To1150003[[#This Row],[duty]]="user",0,1)</f>
        <v>0</v>
      </c>
      <c r="P31544">
        <f>IF(user_profile_1To1150003[[#This Row],[duty]]="版务",1,0)</f>
        <v>0</v>
      </c>
      <c r="Q31544">
        <f>IF(OR(user_profile_1To1150003[[#This Row],[duty]]="版务", user_profile_1To1150003[[#This Row],[duty]]="user"),0,1)</f>
        <v>0</v>
      </c>
      <c r="R31544">
        <f>IF(user_profile_1To1150003[[#This Row],[vip]]="NA",0,1)</f>
        <v>0</v>
      </c>
    </row>
    <row r="31545" spans="1:18" x14ac:dyDescent="0.25">
      <c r="A31545">
        <v>32327</v>
      </c>
      <c r="B31545" s="1" t="s">
        <v>31572</v>
      </c>
      <c r="C31545" s="1" t="s">
        <v>1</v>
      </c>
      <c r="D31545" s="1" t="s">
        <v>11</v>
      </c>
      <c r="E31545" s="2">
        <v>43127.886481481481</v>
      </c>
      <c r="F31545" s="1" t="s">
        <v>3</v>
      </c>
      <c r="G31545" s="1" t="s">
        <v>4</v>
      </c>
      <c r="H31545">
        <f>IF(user_profile_1To1150003[[#This Row],[gender]]="女",1,0)</f>
        <v>1</v>
      </c>
      <c r="I31545">
        <f>IF(user_profile_1To1150003[[#This Row],[gender]]="保密",1,0)</f>
        <v>0</v>
      </c>
      <c r="J31545">
        <v>203</v>
      </c>
      <c r="K31545">
        <v>2</v>
      </c>
      <c r="L31545">
        <v>119</v>
      </c>
      <c r="M31545">
        <v>0.3</v>
      </c>
      <c r="N31545">
        <v>0</v>
      </c>
      <c r="O31545">
        <f>IF(user_profile_1To1150003[[#This Row],[duty]]="user",0,1)</f>
        <v>0</v>
      </c>
      <c r="P31545">
        <f>IF(user_profile_1To1150003[[#This Row],[duty]]="版务",1,0)</f>
        <v>0</v>
      </c>
      <c r="Q31545">
        <f>IF(OR(user_profile_1To1150003[[#This Row],[duty]]="版务", user_profile_1To1150003[[#This Row],[duty]]="user"),0,1)</f>
        <v>0</v>
      </c>
      <c r="R31545">
        <f>IF(user_profile_1To1150003[[#This Row],[vip]]="NA",0,1)</f>
        <v>0</v>
      </c>
    </row>
    <row r="31546" spans="1:18" x14ac:dyDescent="0.25">
      <c r="A31546">
        <v>32328</v>
      </c>
      <c r="B31546" s="1" t="s">
        <v>31573</v>
      </c>
      <c r="C31546" s="1" t="s">
        <v>6</v>
      </c>
      <c r="D31546" s="1" t="s">
        <v>2</v>
      </c>
      <c r="E31546" s="2">
        <v>43051.72828703704</v>
      </c>
      <c r="F31546" s="1" t="s">
        <v>3</v>
      </c>
      <c r="G31546" s="1" t="s">
        <v>4</v>
      </c>
      <c r="H31546">
        <f>IF(user_profile_1To1150003[[#This Row],[gender]]="女",1,0)</f>
        <v>0</v>
      </c>
      <c r="I31546">
        <f>IF(user_profile_1To1150003[[#This Row],[gender]]="保密",1,0)</f>
        <v>0</v>
      </c>
      <c r="J31546">
        <v>450</v>
      </c>
      <c r="K31546">
        <v>22</v>
      </c>
      <c r="L31546">
        <v>588</v>
      </c>
      <c r="M31546">
        <v>2.2999999999999998</v>
      </c>
      <c r="N31546">
        <v>0</v>
      </c>
      <c r="O31546">
        <f>IF(user_profile_1To1150003[[#This Row],[duty]]="user",0,1)</f>
        <v>0</v>
      </c>
      <c r="P31546">
        <f>IF(user_profile_1To1150003[[#This Row],[duty]]="版务",1,0)</f>
        <v>0</v>
      </c>
      <c r="Q31546">
        <f>IF(OR(user_profile_1To1150003[[#This Row],[duty]]="版务", user_profile_1To1150003[[#This Row],[duty]]="user"),0,1)</f>
        <v>0</v>
      </c>
      <c r="R31546">
        <f>IF(user_profile_1To1150003[[#This Row],[vip]]="NA",0,1)</f>
        <v>0</v>
      </c>
    </row>
    <row r="31547" spans="1:18" x14ac:dyDescent="0.25">
      <c r="A31547">
        <v>32329</v>
      </c>
      <c r="B31547" s="1" t="s">
        <v>31574</v>
      </c>
      <c r="C31547" s="1" t="s">
        <v>6</v>
      </c>
      <c r="D31547" s="1" t="s">
        <v>21</v>
      </c>
      <c r="E31547" s="2">
        <v>43068.459826388891</v>
      </c>
      <c r="F31547" s="1" t="s">
        <v>3</v>
      </c>
      <c r="G31547" s="1" t="s">
        <v>4</v>
      </c>
      <c r="H31547">
        <f>IF(user_profile_1To1150003[[#This Row],[gender]]="女",1,0)</f>
        <v>0</v>
      </c>
      <c r="I31547">
        <f>IF(user_profile_1To1150003[[#This Row],[gender]]="保密",1,0)</f>
        <v>0</v>
      </c>
      <c r="J31547">
        <v>11</v>
      </c>
      <c r="K31547">
        <v>0</v>
      </c>
      <c r="L31547">
        <v>60</v>
      </c>
      <c r="M31547">
        <v>0.6</v>
      </c>
      <c r="N31547">
        <v>0</v>
      </c>
      <c r="O31547">
        <f>IF(user_profile_1To1150003[[#This Row],[duty]]="user",0,1)</f>
        <v>0</v>
      </c>
      <c r="P31547">
        <f>IF(user_profile_1To1150003[[#This Row],[duty]]="版务",1,0)</f>
        <v>0</v>
      </c>
      <c r="Q31547">
        <f>IF(OR(user_profile_1To1150003[[#This Row],[duty]]="版务", user_profile_1To1150003[[#This Row],[duty]]="user"),0,1)</f>
        <v>0</v>
      </c>
      <c r="R31547">
        <f>IF(user_profile_1To1150003[[#This Row],[vip]]="NA",0,1)</f>
        <v>0</v>
      </c>
    </row>
    <row r="31548" spans="1:18" x14ac:dyDescent="0.25">
      <c r="A31548">
        <v>32330</v>
      </c>
      <c r="B31548" s="1" t="s">
        <v>31575</v>
      </c>
      <c r="C31548" s="1" t="s">
        <v>6</v>
      </c>
      <c r="D31548" s="1" t="s">
        <v>27</v>
      </c>
      <c r="E31548" s="2">
        <v>43127.701828703706</v>
      </c>
      <c r="F31548" s="1" t="s">
        <v>3</v>
      </c>
      <c r="G31548" s="1" t="s">
        <v>4</v>
      </c>
      <c r="H31548">
        <f>IF(user_profile_1To1150003[[#This Row],[gender]]="女",1,0)</f>
        <v>0</v>
      </c>
      <c r="I31548">
        <f>IF(user_profile_1To1150003[[#This Row],[gender]]="保密",1,0)</f>
        <v>0</v>
      </c>
      <c r="J31548">
        <v>1254</v>
      </c>
      <c r="K31548">
        <v>7</v>
      </c>
      <c r="L31548">
        <v>664</v>
      </c>
      <c r="M31548">
        <v>2.1</v>
      </c>
      <c r="N31548">
        <v>0</v>
      </c>
      <c r="O31548">
        <f>IF(user_profile_1To1150003[[#This Row],[duty]]="user",0,1)</f>
        <v>0</v>
      </c>
      <c r="P31548">
        <f>IF(user_profile_1To1150003[[#This Row],[duty]]="版务",1,0)</f>
        <v>0</v>
      </c>
      <c r="Q31548">
        <f>IF(OR(user_profile_1To1150003[[#This Row],[duty]]="版务", user_profile_1To1150003[[#This Row],[duty]]="user"),0,1)</f>
        <v>0</v>
      </c>
      <c r="R31548">
        <f>IF(user_profile_1To1150003[[#This Row],[vip]]="NA",0,1)</f>
        <v>0</v>
      </c>
    </row>
    <row r="31549" spans="1:18" x14ac:dyDescent="0.25">
      <c r="A31549">
        <v>32331</v>
      </c>
      <c r="B31549" s="1" t="s">
        <v>31576</v>
      </c>
      <c r="C31549" s="1" t="s">
        <v>6</v>
      </c>
      <c r="D31549" s="1" t="s">
        <v>73</v>
      </c>
      <c r="E31549" s="2">
        <v>43125.502847222226</v>
      </c>
      <c r="F31549" s="1" t="s">
        <v>3</v>
      </c>
      <c r="G31549" s="1" t="s">
        <v>4</v>
      </c>
      <c r="H31549">
        <f>IF(user_profile_1To1150003[[#This Row],[gender]]="女",1,0)</f>
        <v>0</v>
      </c>
      <c r="I31549">
        <f>IF(user_profile_1To1150003[[#This Row],[gender]]="保密",1,0)</f>
        <v>0</v>
      </c>
      <c r="J31549">
        <v>1160</v>
      </c>
      <c r="K31549">
        <v>134</v>
      </c>
      <c r="L31549">
        <v>456</v>
      </c>
      <c r="M31549">
        <v>2.9</v>
      </c>
      <c r="N31549">
        <v>0</v>
      </c>
      <c r="O31549">
        <f>IF(user_profile_1To1150003[[#This Row],[duty]]="user",0,1)</f>
        <v>0</v>
      </c>
      <c r="P31549">
        <f>IF(user_profile_1To1150003[[#This Row],[duty]]="版务",1,0)</f>
        <v>0</v>
      </c>
      <c r="Q31549">
        <f>IF(OR(user_profile_1To1150003[[#This Row],[duty]]="版务", user_profile_1To1150003[[#This Row],[duty]]="user"),0,1)</f>
        <v>0</v>
      </c>
      <c r="R31549">
        <f>IF(user_profile_1To1150003[[#This Row],[vip]]="NA",0,1)</f>
        <v>0</v>
      </c>
    </row>
    <row r="31550" spans="1:18" x14ac:dyDescent="0.25">
      <c r="A31550">
        <v>32332</v>
      </c>
      <c r="B31550" s="1" t="s">
        <v>31577</v>
      </c>
      <c r="C31550" s="1" t="s">
        <v>6</v>
      </c>
      <c r="D31550" s="1" t="s">
        <v>2</v>
      </c>
      <c r="E31550" s="2">
        <v>42986.424629629626</v>
      </c>
      <c r="F31550" s="1" t="s">
        <v>3</v>
      </c>
      <c r="G31550" s="1" t="s">
        <v>4</v>
      </c>
      <c r="H31550">
        <f>IF(user_profile_1To1150003[[#This Row],[gender]]="女",1,0)</f>
        <v>0</v>
      </c>
      <c r="I31550">
        <f>IF(user_profile_1To1150003[[#This Row],[gender]]="保密",1,0)</f>
        <v>0</v>
      </c>
      <c r="J31550">
        <v>906</v>
      </c>
      <c r="K31550">
        <v>85</v>
      </c>
      <c r="L31550">
        <v>523</v>
      </c>
      <c r="M31550">
        <v>2.7</v>
      </c>
      <c r="N31550">
        <v>0</v>
      </c>
      <c r="O31550">
        <f>IF(user_profile_1To1150003[[#This Row],[duty]]="user",0,1)</f>
        <v>0</v>
      </c>
      <c r="P31550">
        <f>IF(user_profile_1To1150003[[#This Row],[duty]]="版务",1,0)</f>
        <v>0</v>
      </c>
      <c r="Q31550">
        <f>IF(OR(user_profile_1To1150003[[#This Row],[duty]]="版务", user_profile_1To1150003[[#This Row],[duty]]="user"),0,1)</f>
        <v>0</v>
      </c>
      <c r="R31550">
        <f>IF(user_profile_1To1150003[[#This Row],[vip]]="NA",0,1)</f>
        <v>0</v>
      </c>
    </row>
    <row r="31551" spans="1:18" x14ac:dyDescent="0.25">
      <c r="A31551">
        <v>32333</v>
      </c>
      <c r="B31551" s="1" t="s">
        <v>31578</v>
      </c>
      <c r="C31551" s="1" t="s">
        <v>6</v>
      </c>
      <c r="D31551" s="1" t="s">
        <v>39</v>
      </c>
      <c r="E31551" s="2">
        <v>42678.609178240738</v>
      </c>
      <c r="F31551" s="1" t="s">
        <v>3</v>
      </c>
      <c r="G31551" s="1" t="s">
        <v>4</v>
      </c>
      <c r="H31551">
        <f>IF(user_profile_1To1150003[[#This Row],[gender]]="女",1,0)</f>
        <v>0</v>
      </c>
      <c r="I31551">
        <f>IF(user_profile_1To1150003[[#This Row],[gender]]="保密",1,0)</f>
        <v>0</v>
      </c>
      <c r="J31551">
        <v>1695</v>
      </c>
      <c r="K31551">
        <v>700</v>
      </c>
      <c r="L31551">
        <v>215</v>
      </c>
      <c r="M31551">
        <v>3.6</v>
      </c>
      <c r="N31551">
        <v>0</v>
      </c>
      <c r="O31551">
        <f>IF(user_profile_1To1150003[[#This Row],[duty]]="user",0,1)</f>
        <v>0</v>
      </c>
      <c r="P31551">
        <f>IF(user_profile_1To1150003[[#This Row],[duty]]="版务",1,0)</f>
        <v>0</v>
      </c>
      <c r="Q31551">
        <f>IF(OR(user_profile_1To1150003[[#This Row],[duty]]="版务", user_profile_1To1150003[[#This Row],[duty]]="user"),0,1)</f>
        <v>0</v>
      </c>
      <c r="R31551">
        <f>IF(user_profile_1To1150003[[#This Row],[vip]]="NA",0,1)</f>
        <v>0</v>
      </c>
    </row>
    <row r="31552" spans="1:18" x14ac:dyDescent="0.25">
      <c r="A31552">
        <v>32334</v>
      </c>
      <c r="B31552" s="1" t="s">
        <v>31579</v>
      </c>
      <c r="C31552" s="1" t="s">
        <v>7</v>
      </c>
      <c r="D31552" s="1" t="s">
        <v>7</v>
      </c>
      <c r="E31552" s="2">
        <v>43111.462013888886</v>
      </c>
      <c r="F31552" s="1" t="s">
        <v>3</v>
      </c>
      <c r="G31552" s="1" t="s">
        <v>4</v>
      </c>
      <c r="H31552">
        <f>IF(user_profile_1To1150003[[#This Row],[gender]]="女",1,0)</f>
        <v>0</v>
      </c>
      <c r="I31552">
        <f>IF(user_profile_1To1150003[[#This Row],[gender]]="保密",1,0)</f>
        <v>1</v>
      </c>
      <c r="J31552">
        <v>180</v>
      </c>
      <c r="K31552">
        <v>2</v>
      </c>
      <c r="L31552">
        <v>103</v>
      </c>
      <c r="M31552">
        <v>1.1000000000000001</v>
      </c>
      <c r="N31552">
        <v>0</v>
      </c>
      <c r="O31552">
        <f>IF(user_profile_1To1150003[[#This Row],[duty]]="user",0,1)</f>
        <v>0</v>
      </c>
      <c r="P31552">
        <f>IF(user_profile_1To1150003[[#This Row],[duty]]="版务",1,0)</f>
        <v>0</v>
      </c>
      <c r="Q31552">
        <f>IF(OR(user_profile_1To1150003[[#This Row],[duty]]="版务", user_profile_1To1150003[[#This Row],[duty]]="user"),0,1)</f>
        <v>0</v>
      </c>
      <c r="R31552">
        <f>IF(user_profile_1To1150003[[#This Row],[vip]]="NA",0,1)</f>
        <v>0</v>
      </c>
    </row>
    <row r="31553" spans="1:18" x14ac:dyDescent="0.25">
      <c r="A31553">
        <v>32335</v>
      </c>
      <c r="B31553" s="1" t="s">
        <v>31580</v>
      </c>
      <c r="C31553" s="1" t="s">
        <v>6</v>
      </c>
      <c r="D31553" s="1" t="s">
        <v>23</v>
      </c>
      <c r="E31553" s="2">
        <v>43122.707268518519</v>
      </c>
      <c r="F31553" s="1" t="s">
        <v>3</v>
      </c>
      <c r="G31553" s="1" t="s">
        <v>4</v>
      </c>
      <c r="H31553">
        <f>IF(user_profile_1To1150003[[#This Row],[gender]]="女",1,0)</f>
        <v>0</v>
      </c>
      <c r="I31553">
        <f>IF(user_profile_1To1150003[[#This Row],[gender]]="保密",1,0)</f>
        <v>0</v>
      </c>
      <c r="J31553">
        <v>34</v>
      </c>
      <c r="K31553">
        <v>0</v>
      </c>
      <c r="L31553">
        <v>114</v>
      </c>
      <c r="M31553">
        <v>1</v>
      </c>
      <c r="N31553">
        <v>0</v>
      </c>
      <c r="O31553">
        <f>IF(user_profile_1To1150003[[#This Row],[duty]]="user",0,1)</f>
        <v>0</v>
      </c>
      <c r="P31553">
        <f>IF(user_profile_1To1150003[[#This Row],[duty]]="版务",1,0)</f>
        <v>0</v>
      </c>
      <c r="Q31553">
        <f>IF(OR(user_profile_1To1150003[[#This Row],[duty]]="版务", user_profile_1To1150003[[#This Row],[duty]]="user"),0,1)</f>
        <v>0</v>
      </c>
      <c r="R31553">
        <f>IF(user_profile_1To1150003[[#This Row],[vip]]="NA",0,1)</f>
        <v>0</v>
      </c>
    </row>
    <row r="31554" spans="1:18" x14ac:dyDescent="0.25">
      <c r="A31554">
        <v>32336</v>
      </c>
      <c r="B31554" s="1" t="s">
        <v>31581</v>
      </c>
      <c r="C31554" s="1" t="s">
        <v>6</v>
      </c>
      <c r="D31554" s="1" t="s">
        <v>27</v>
      </c>
      <c r="E31554" s="2">
        <v>42703.485983796294</v>
      </c>
      <c r="F31554" s="1" t="s">
        <v>3</v>
      </c>
      <c r="G31554" s="1" t="s">
        <v>4</v>
      </c>
      <c r="H31554">
        <f>IF(user_profile_1To1150003[[#This Row],[gender]]="女",1,0)</f>
        <v>0</v>
      </c>
      <c r="I31554">
        <f>IF(user_profile_1To1150003[[#This Row],[gender]]="保密",1,0)</f>
        <v>0</v>
      </c>
      <c r="J31554">
        <v>2133</v>
      </c>
      <c r="K31554">
        <v>485</v>
      </c>
      <c r="L31554">
        <v>240</v>
      </c>
      <c r="M31554">
        <v>3.4</v>
      </c>
      <c r="N31554">
        <v>1</v>
      </c>
      <c r="O31554">
        <f>IF(user_profile_1To1150003[[#This Row],[duty]]="user",0,1)</f>
        <v>0</v>
      </c>
      <c r="P31554">
        <f>IF(user_profile_1To1150003[[#This Row],[duty]]="版务",1,0)</f>
        <v>0</v>
      </c>
      <c r="Q31554">
        <f>IF(OR(user_profile_1To1150003[[#This Row],[duty]]="版务", user_profile_1To1150003[[#This Row],[duty]]="user"),0,1)</f>
        <v>0</v>
      </c>
      <c r="R31554">
        <f>IF(user_profile_1To1150003[[#This Row],[vip]]="NA",0,1)</f>
        <v>0</v>
      </c>
    </row>
    <row r="31555" spans="1:18" x14ac:dyDescent="0.25">
      <c r="A31555">
        <v>32337</v>
      </c>
      <c r="B31555" s="1" t="s">
        <v>31582</v>
      </c>
      <c r="C31555" s="1" t="s">
        <v>7</v>
      </c>
      <c r="D31555" s="1" t="s">
        <v>7</v>
      </c>
      <c r="E31555" s="2">
        <v>43118.452060185184</v>
      </c>
      <c r="F31555" s="1" t="s">
        <v>3</v>
      </c>
      <c r="G31555" s="1" t="s">
        <v>4</v>
      </c>
      <c r="H31555">
        <f>IF(user_profile_1To1150003[[#This Row],[gender]]="女",1,0)</f>
        <v>0</v>
      </c>
      <c r="I31555">
        <f>IF(user_profile_1To1150003[[#This Row],[gender]]="保密",1,0)</f>
        <v>1</v>
      </c>
      <c r="J31555">
        <v>10</v>
      </c>
      <c r="K31555">
        <v>0</v>
      </c>
      <c r="L31555">
        <v>110</v>
      </c>
      <c r="M31555">
        <v>0</v>
      </c>
      <c r="N31555">
        <v>0</v>
      </c>
      <c r="O31555">
        <f>IF(user_profile_1To1150003[[#This Row],[duty]]="user",0,1)</f>
        <v>0</v>
      </c>
      <c r="P31555">
        <f>IF(user_profile_1To1150003[[#This Row],[duty]]="版务",1,0)</f>
        <v>0</v>
      </c>
      <c r="Q31555">
        <f>IF(OR(user_profile_1To1150003[[#This Row],[duty]]="版务", user_profile_1To1150003[[#This Row],[duty]]="user"),0,1)</f>
        <v>0</v>
      </c>
      <c r="R31555">
        <f>IF(user_profile_1To1150003[[#This Row],[vip]]="NA",0,1)</f>
        <v>0</v>
      </c>
    </row>
    <row r="31556" spans="1:18" x14ac:dyDescent="0.25">
      <c r="A31556">
        <v>32338</v>
      </c>
      <c r="B31556" s="1" t="s">
        <v>31583</v>
      </c>
      <c r="C31556" s="1" t="s">
        <v>6</v>
      </c>
      <c r="D31556" s="1" t="s">
        <v>7</v>
      </c>
      <c r="E31556" s="2">
        <v>43126.84679398148</v>
      </c>
      <c r="F31556" s="1" t="s">
        <v>109</v>
      </c>
      <c r="G31556" s="1" t="s">
        <v>4</v>
      </c>
      <c r="H31556">
        <f>IF(user_profile_1To1150003[[#This Row],[gender]]="女",1,0)</f>
        <v>0</v>
      </c>
      <c r="I31556">
        <f>IF(user_profile_1To1150003[[#This Row],[gender]]="保密",1,0)</f>
        <v>0</v>
      </c>
      <c r="J31556">
        <v>4220</v>
      </c>
      <c r="K31556">
        <v>1117</v>
      </c>
      <c r="L31556">
        <v>663</v>
      </c>
      <c r="M31556">
        <v>3.8</v>
      </c>
      <c r="N31556">
        <v>0</v>
      </c>
      <c r="O31556">
        <f>IF(user_profile_1To1150003[[#This Row],[duty]]="user",0,1)</f>
        <v>1</v>
      </c>
      <c r="P31556">
        <f>IF(user_profile_1To1150003[[#This Row],[duty]]="版务",1,0)</f>
        <v>1</v>
      </c>
      <c r="Q31556">
        <f>IF(OR(user_profile_1To1150003[[#This Row],[duty]]="版务", user_profile_1To1150003[[#This Row],[duty]]="user"),0,1)</f>
        <v>0</v>
      </c>
      <c r="R31556">
        <f>IF(user_profile_1To1150003[[#This Row],[vip]]="NA",0,1)</f>
        <v>0</v>
      </c>
    </row>
    <row r="31557" spans="1:18" x14ac:dyDescent="0.25">
      <c r="A31557">
        <v>32339</v>
      </c>
      <c r="B31557" s="1" t="s">
        <v>31584</v>
      </c>
      <c r="C31557" s="1" t="s">
        <v>1</v>
      </c>
      <c r="D31557" s="1" t="s">
        <v>33</v>
      </c>
      <c r="E31557" s="2">
        <v>43127.683483796296</v>
      </c>
      <c r="F31557" s="1" t="s">
        <v>3</v>
      </c>
      <c r="G31557" s="1" t="s">
        <v>4</v>
      </c>
      <c r="H31557">
        <f>IF(user_profile_1To1150003[[#This Row],[gender]]="女",1,0)</f>
        <v>1</v>
      </c>
      <c r="I31557">
        <f>IF(user_profile_1To1150003[[#This Row],[gender]]="保密",1,0)</f>
        <v>0</v>
      </c>
      <c r="J31557">
        <v>759</v>
      </c>
      <c r="K31557">
        <v>123</v>
      </c>
      <c r="L31557">
        <v>664</v>
      </c>
      <c r="M31557">
        <v>2.8</v>
      </c>
      <c r="N31557">
        <v>0</v>
      </c>
      <c r="O31557">
        <f>IF(user_profile_1To1150003[[#This Row],[duty]]="user",0,1)</f>
        <v>0</v>
      </c>
      <c r="P31557">
        <f>IF(user_profile_1To1150003[[#This Row],[duty]]="版务",1,0)</f>
        <v>0</v>
      </c>
      <c r="Q31557">
        <f>IF(OR(user_profile_1To1150003[[#This Row],[duty]]="版务", user_profile_1To1150003[[#This Row],[duty]]="user"),0,1)</f>
        <v>0</v>
      </c>
      <c r="R31557">
        <f>IF(user_profile_1To1150003[[#This Row],[vip]]="NA",0,1)</f>
        <v>0</v>
      </c>
    </row>
    <row r="31558" spans="1:18" x14ac:dyDescent="0.25">
      <c r="A31558">
        <v>32340</v>
      </c>
      <c r="B31558" s="1" t="s">
        <v>31585</v>
      </c>
      <c r="C31558" s="1" t="s">
        <v>6</v>
      </c>
      <c r="D31558" s="1" t="s">
        <v>17</v>
      </c>
      <c r="E31558" s="2">
        <v>43127.686319444445</v>
      </c>
      <c r="F31558" s="1" t="s">
        <v>3</v>
      </c>
      <c r="G31558" s="1" t="s">
        <v>4</v>
      </c>
      <c r="H31558">
        <f>IF(user_profile_1To1150003[[#This Row],[gender]]="女",1,0)</f>
        <v>0</v>
      </c>
      <c r="I31558">
        <f>IF(user_profile_1To1150003[[#This Row],[gender]]="保密",1,0)</f>
        <v>0</v>
      </c>
      <c r="J31558">
        <v>2219</v>
      </c>
      <c r="K31558">
        <v>4</v>
      </c>
      <c r="L31558">
        <v>119</v>
      </c>
      <c r="M31558">
        <v>1.8</v>
      </c>
      <c r="N31558">
        <v>0</v>
      </c>
      <c r="O31558">
        <f>IF(user_profile_1To1150003[[#This Row],[duty]]="user",0,1)</f>
        <v>0</v>
      </c>
      <c r="P31558">
        <f>IF(user_profile_1To1150003[[#This Row],[duty]]="版务",1,0)</f>
        <v>0</v>
      </c>
      <c r="Q31558">
        <f>IF(OR(user_profile_1To1150003[[#This Row],[duty]]="版务", user_profile_1To1150003[[#This Row],[duty]]="user"),0,1)</f>
        <v>0</v>
      </c>
      <c r="R31558">
        <f>IF(user_profile_1To1150003[[#This Row],[vip]]="NA",0,1)</f>
        <v>0</v>
      </c>
    </row>
    <row r="31559" spans="1:18" x14ac:dyDescent="0.25">
      <c r="A31559">
        <v>32341</v>
      </c>
      <c r="B31559" s="1" t="s">
        <v>31586</v>
      </c>
      <c r="C31559" s="1" t="s">
        <v>1</v>
      </c>
      <c r="D31559" s="1" t="s">
        <v>19</v>
      </c>
      <c r="E31559" s="2">
        <v>42552.836215277777</v>
      </c>
      <c r="F31559" s="1" t="s">
        <v>3</v>
      </c>
      <c r="G31559" s="1" t="s">
        <v>4</v>
      </c>
      <c r="H31559">
        <f>IF(user_profile_1To1150003[[#This Row],[gender]]="女",1,0)</f>
        <v>1</v>
      </c>
      <c r="I31559">
        <f>IF(user_profile_1To1150003[[#This Row],[gender]]="保密",1,0)</f>
        <v>0</v>
      </c>
      <c r="J31559">
        <v>576</v>
      </c>
      <c r="K31559">
        <v>967</v>
      </c>
      <c r="L31559">
        <v>89</v>
      </c>
      <c r="M31559">
        <v>3.7</v>
      </c>
      <c r="N31559">
        <v>0</v>
      </c>
      <c r="O31559">
        <f>IF(user_profile_1To1150003[[#This Row],[duty]]="user",0,1)</f>
        <v>0</v>
      </c>
      <c r="P31559">
        <f>IF(user_profile_1To1150003[[#This Row],[duty]]="版务",1,0)</f>
        <v>0</v>
      </c>
      <c r="Q31559">
        <f>IF(OR(user_profile_1To1150003[[#This Row],[duty]]="版务", user_profile_1To1150003[[#This Row],[duty]]="user"),0,1)</f>
        <v>0</v>
      </c>
      <c r="R31559">
        <f>IF(user_profile_1To1150003[[#This Row],[vip]]="NA",0,1)</f>
        <v>0</v>
      </c>
    </row>
    <row r="31560" spans="1:18" x14ac:dyDescent="0.25">
      <c r="A31560">
        <v>32343</v>
      </c>
      <c r="B31560" s="1" t="s">
        <v>31587</v>
      </c>
      <c r="C31560" s="1" t="s">
        <v>1</v>
      </c>
      <c r="D31560" s="1" t="s">
        <v>11</v>
      </c>
      <c r="E31560" s="2">
        <v>43123.085069444445</v>
      </c>
      <c r="F31560" s="1" t="s">
        <v>3</v>
      </c>
      <c r="G31560" s="1" t="s">
        <v>4</v>
      </c>
      <c r="H31560">
        <f>IF(user_profile_1To1150003[[#This Row],[gender]]="女",1,0)</f>
        <v>1</v>
      </c>
      <c r="I31560">
        <f>IF(user_profile_1To1150003[[#This Row],[gender]]="保密",1,0)</f>
        <v>0</v>
      </c>
      <c r="J31560">
        <v>159</v>
      </c>
      <c r="K31560">
        <v>3</v>
      </c>
      <c r="L31560">
        <v>454</v>
      </c>
      <c r="M31560">
        <v>2</v>
      </c>
      <c r="N31560">
        <v>0</v>
      </c>
      <c r="O31560">
        <f>IF(user_profile_1To1150003[[#This Row],[duty]]="user",0,1)</f>
        <v>0</v>
      </c>
      <c r="P31560">
        <f>IF(user_profile_1To1150003[[#This Row],[duty]]="版务",1,0)</f>
        <v>0</v>
      </c>
      <c r="Q31560">
        <f>IF(OR(user_profile_1To1150003[[#This Row],[duty]]="版务", user_profile_1To1150003[[#This Row],[duty]]="user"),0,1)</f>
        <v>0</v>
      </c>
      <c r="R31560">
        <f>IF(user_profile_1To1150003[[#This Row],[vip]]="NA",0,1)</f>
        <v>0</v>
      </c>
    </row>
    <row r="31561" spans="1:18" x14ac:dyDescent="0.25">
      <c r="A31561">
        <v>32344</v>
      </c>
      <c r="B31561" s="1" t="s">
        <v>31588</v>
      </c>
      <c r="C31561" s="1" t="s">
        <v>6</v>
      </c>
      <c r="D31561" s="1" t="s">
        <v>73</v>
      </c>
      <c r="E31561" s="2">
        <v>43102.463773148149</v>
      </c>
      <c r="F31561" s="1" t="s">
        <v>109</v>
      </c>
      <c r="G31561" s="1" t="s">
        <v>4</v>
      </c>
      <c r="H31561">
        <f>IF(user_profile_1To1150003[[#This Row],[gender]]="女",1,0)</f>
        <v>0</v>
      </c>
      <c r="I31561">
        <f>IF(user_profile_1To1150003[[#This Row],[gender]]="保密",1,0)</f>
        <v>0</v>
      </c>
      <c r="J31561">
        <v>4739</v>
      </c>
      <c r="K31561">
        <v>6355</v>
      </c>
      <c r="L31561">
        <v>639</v>
      </c>
      <c r="M31561">
        <v>4.8</v>
      </c>
      <c r="N31561">
        <v>16</v>
      </c>
      <c r="O31561">
        <f>IF(user_profile_1To1150003[[#This Row],[duty]]="user",0,1)</f>
        <v>1</v>
      </c>
      <c r="P31561">
        <f>IF(user_profile_1To1150003[[#This Row],[duty]]="版务",1,0)</f>
        <v>1</v>
      </c>
      <c r="Q31561">
        <f>IF(OR(user_profile_1To1150003[[#This Row],[duty]]="版务", user_profile_1To1150003[[#This Row],[duty]]="user"),0,1)</f>
        <v>0</v>
      </c>
      <c r="R31561">
        <f>IF(user_profile_1To1150003[[#This Row],[vip]]="NA",0,1)</f>
        <v>0</v>
      </c>
    </row>
    <row r="31562" spans="1:18" x14ac:dyDescent="0.25">
      <c r="A31562">
        <v>32345</v>
      </c>
      <c r="B31562" s="1" t="s">
        <v>31589</v>
      </c>
      <c r="C31562" s="1" t="s">
        <v>6</v>
      </c>
      <c r="D31562" s="1" t="s">
        <v>39</v>
      </c>
      <c r="E31562" s="2">
        <v>43105.812118055554</v>
      </c>
      <c r="F31562" s="1" t="s">
        <v>3</v>
      </c>
      <c r="G31562" s="1" t="s">
        <v>4</v>
      </c>
      <c r="H31562">
        <f>IF(user_profile_1To1150003[[#This Row],[gender]]="女",1,0)</f>
        <v>0</v>
      </c>
      <c r="I31562">
        <f>IF(user_profile_1To1150003[[#This Row],[gender]]="保密",1,0)</f>
        <v>0</v>
      </c>
      <c r="J31562">
        <v>956</v>
      </c>
      <c r="K31562">
        <v>0</v>
      </c>
      <c r="L31562">
        <v>97</v>
      </c>
      <c r="M31562">
        <v>1.7</v>
      </c>
      <c r="N31562">
        <v>0</v>
      </c>
      <c r="O31562">
        <f>IF(user_profile_1To1150003[[#This Row],[duty]]="user",0,1)</f>
        <v>0</v>
      </c>
      <c r="P31562">
        <f>IF(user_profile_1To1150003[[#This Row],[duty]]="版务",1,0)</f>
        <v>0</v>
      </c>
      <c r="Q31562">
        <f>IF(OR(user_profile_1To1150003[[#This Row],[duty]]="版务", user_profile_1To1150003[[#This Row],[duty]]="user"),0,1)</f>
        <v>0</v>
      </c>
      <c r="R31562">
        <f>IF(user_profile_1To1150003[[#This Row],[vip]]="NA",0,1)</f>
        <v>0</v>
      </c>
    </row>
    <row r="31563" spans="1:18" x14ac:dyDescent="0.25">
      <c r="A31563">
        <v>32346</v>
      </c>
      <c r="B31563" s="1" t="s">
        <v>31590</v>
      </c>
      <c r="C31563" s="1" t="s">
        <v>6</v>
      </c>
      <c r="D31563" s="1" t="s">
        <v>27</v>
      </c>
      <c r="E31563" s="2">
        <v>42877.52920138889</v>
      </c>
      <c r="F31563" s="1" t="s">
        <v>3</v>
      </c>
      <c r="G31563" s="1" t="s">
        <v>4</v>
      </c>
      <c r="H31563">
        <f>IF(user_profile_1To1150003[[#This Row],[gender]]="女",1,0)</f>
        <v>0</v>
      </c>
      <c r="I31563">
        <f>IF(user_profile_1To1150003[[#This Row],[gender]]="保密",1,0)</f>
        <v>0</v>
      </c>
      <c r="J31563">
        <v>97</v>
      </c>
      <c r="K31563">
        <v>0</v>
      </c>
      <c r="L31563">
        <v>114</v>
      </c>
      <c r="M31563">
        <v>0.9</v>
      </c>
      <c r="N31563">
        <v>0</v>
      </c>
      <c r="O31563">
        <f>IF(user_profile_1To1150003[[#This Row],[duty]]="user",0,1)</f>
        <v>0</v>
      </c>
      <c r="P31563">
        <f>IF(user_profile_1To1150003[[#This Row],[duty]]="版务",1,0)</f>
        <v>0</v>
      </c>
      <c r="Q31563">
        <f>IF(OR(user_profile_1To1150003[[#This Row],[duty]]="版务", user_profile_1To1150003[[#This Row],[duty]]="user"),0,1)</f>
        <v>0</v>
      </c>
      <c r="R31563">
        <f>IF(user_profile_1To1150003[[#This Row],[vip]]="NA",0,1)</f>
        <v>0</v>
      </c>
    </row>
    <row r="31564" spans="1:18" x14ac:dyDescent="0.25">
      <c r="A31564">
        <v>32347</v>
      </c>
      <c r="B31564" s="1" t="s">
        <v>31591</v>
      </c>
      <c r="C31564" s="1" t="s">
        <v>7</v>
      </c>
      <c r="D31564" s="1" t="s">
        <v>7</v>
      </c>
      <c r="E31564" s="2">
        <v>43097.582083333335</v>
      </c>
      <c r="F31564" s="1" t="s">
        <v>3</v>
      </c>
      <c r="G31564" s="1" t="s">
        <v>4</v>
      </c>
      <c r="H31564">
        <f>IF(user_profile_1To1150003[[#This Row],[gender]]="女",1,0)</f>
        <v>0</v>
      </c>
      <c r="I31564">
        <f>IF(user_profile_1To1150003[[#This Row],[gender]]="保密",1,0)</f>
        <v>1</v>
      </c>
      <c r="J31564">
        <v>8</v>
      </c>
      <c r="K31564">
        <v>0</v>
      </c>
      <c r="L31564">
        <v>89</v>
      </c>
      <c r="M31564">
        <v>0.3</v>
      </c>
      <c r="N31564">
        <v>0</v>
      </c>
      <c r="O31564">
        <f>IF(user_profile_1To1150003[[#This Row],[duty]]="user",0,1)</f>
        <v>0</v>
      </c>
      <c r="P31564">
        <f>IF(user_profile_1To1150003[[#This Row],[duty]]="版务",1,0)</f>
        <v>0</v>
      </c>
      <c r="Q31564">
        <f>IF(OR(user_profile_1To1150003[[#This Row],[duty]]="版务", user_profile_1To1150003[[#This Row],[duty]]="user"),0,1)</f>
        <v>0</v>
      </c>
      <c r="R31564">
        <f>IF(user_profile_1To1150003[[#This Row],[vip]]="NA",0,1)</f>
        <v>0</v>
      </c>
    </row>
    <row r="31565" spans="1:18" x14ac:dyDescent="0.25">
      <c r="A31565">
        <v>32348</v>
      </c>
      <c r="B31565" s="1" t="s">
        <v>31592</v>
      </c>
      <c r="C31565" s="1" t="s">
        <v>6</v>
      </c>
      <c r="D31565" s="1" t="s">
        <v>2</v>
      </c>
      <c r="E31565" s="2">
        <v>42568.494768518518</v>
      </c>
      <c r="F31565" s="1" t="s">
        <v>3</v>
      </c>
      <c r="G31565" s="1" t="s">
        <v>4</v>
      </c>
      <c r="H31565">
        <f>IF(user_profile_1To1150003[[#This Row],[gender]]="女",1,0)</f>
        <v>0</v>
      </c>
      <c r="I31565">
        <f>IF(user_profile_1To1150003[[#This Row],[gender]]="保密",1,0)</f>
        <v>0</v>
      </c>
      <c r="J31565">
        <v>1921</v>
      </c>
      <c r="K31565">
        <v>534</v>
      </c>
      <c r="L31565">
        <v>105</v>
      </c>
      <c r="M31565">
        <v>3.4</v>
      </c>
      <c r="N31565">
        <v>0</v>
      </c>
      <c r="O31565">
        <f>IF(user_profile_1To1150003[[#This Row],[duty]]="user",0,1)</f>
        <v>0</v>
      </c>
      <c r="P31565">
        <f>IF(user_profile_1To1150003[[#This Row],[duty]]="版务",1,0)</f>
        <v>0</v>
      </c>
      <c r="Q31565">
        <f>IF(OR(user_profile_1To1150003[[#This Row],[duty]]="版务", user_profile_1To1150003[[#This Row],[duty]]="user"),0,1)</f>
        <v>0</v>
      </c>
      <c r="R31565">
        <f>IF(user_profile_1To1150003[[#This Row],[vip]]="NA",0,1)</f>
        <v>0</v>
      </c>
    </row>
    <row r="31566" spans="1:18" x14ac:dyDescent="0.25">
      <c r="A31566">
        <v>32349</v>
      </c>
      <c r="B31566" s="1" t="s">
        <v>31593</v>
      </c>
      <c r="C31566" s="1" t="s">
        <v>1</v>
      </c>
      <c r="D31566" s="1" t="s">
        <v>27</v>
      </c>
      <c r="E31566" s="2">
        <v>43111.844768518517</v>
      </c>
      <c r="F31566" s="1" t="s">
        <v>3</v>
      </c>
      <c r="G31566" s="1" t="s">
        <v>4</v>
      </c>
      <c r="H31566">
        <f>IF(user_profile_1To1150003[[#This Row],[gender]]="女",1,0)</f>
        <v>1</v>
      </c>
      <c r="I31566">
        <f>IF(user_profile_1To1150003[[#This Row],[gender]]="保密",1,0)</f>
        <v>0</v>
      </c>
      <c r="J31566">
        <v>55</v>
      </c>
      <c r="K31566">
        <v>3</v>
      </c>
      <c r="L31566">
        <v>103</v>
      </c>
      <c r="M31566">
        <v>0.6</v>
      </c>
      <c r="N31566">
        <v>0</v>
      </c>
      <c r="O31566">
        <f>IF(user_profile_1To1150003[[#This Row],[duty]]="user",0,1)</f>
        <v>0</v>
      </c>
      <c r="P31566">
        <f>IF(user_profile_1To1150003[[#This Row],[duty]]="版务",1,0)</f>
        <v>0</v>
      </c>
      <c r="Q31566">
        <f>IF(OR(user_profile_1To1150003[[#This Row],[duty]]="版务", user_profile_1To1150003[[#This Row],[duty]]="user"),0,1)</f>
        <v>0</v>
      </c>
      <c r="R31566">
        <f>IF(user_profile_1To1150003[[#This Row],[vip]]="NA",0,1)</f>
        <v>0</v>
      </c>
    </row>
    <row r="31567" spans="1:18" x14ac:dyDescent="0.25">
      <c r="A31567">
        <v>32350</v>
      </c>
      <c r="B31567" s="1" t="s">
        <v>31594</v>
      </c>
      <c r="C31567" s="1" t="s">
        <v>6</v>
      </c>
      <c r="D31567" s="1" t="s">
        <v>39</v>
      </c>
      <c r="E31567" s="2">
        <v>43125.888310185182</v>
      </c>
      <c r="F31567" s="1" t="s">
        <v>3</v>
      </c>
      <c r="G31567" s="1" t="s">
        <v>4</v>
      </c>
      <c r="H31567">
        <f>IF(user_profile_1To1150003[[#This Row],[gender]]="女",1,0)</f>
        <v>0</v>
      </c>
      <c r="I31567">
        <f>IF(user_profile_1To1150003[[#This Row],[gender]]="保密",1,0)</f>
        <v>0</v>
      </c>
      <c r="J31567">
        <v>155</v>
      </c>
      <c r="K31567">
        <v>7</v>
      </c>
      <c r="L31567">
        <v>529</v>
      </c>
      <c r="M31567">
        <v>2.1</v>
      </c>
      <c r="N31567">
        <v>0</v>
      </c>
      <c r="O31567">
        <f>IF(user_profile_1To1150003[[#This Row],[duty]]="user",0,1)</f>
        <v>0</v>
      </c>
      <c r="P31567">
        <f>IF(user_profile_1To1150003[[#This Row],[duty]]="版务",1,0)</f>
        <v>0</v>
      </c>
      <c r="Q31567">
        <f>IF(OR(user_profile_1To1150003[[#This Row],[duty]]="版务", user_profile_1To1150003[[#This Row],[duty]]="user"),0,1)</f>
        <v>0</v>
      </c>
      <c r="R31567">
        <f>IF(user_profile_1To1150003[[#This Row],[vip]]="NA",0,1)</f>
        <v>0</v>
      </c>
    </row>
    <row r="31568" spans="1:18" x14ac:dyDescent="0.25">
      <c r="A31568">
        <v>32351</v>
      </c>
      <c r="B31568" s="1" t="s">
        <v>31595</v>
      </c>
      <c r="C31568" s="1" t="s">
        <v>6</v>
      </c>
      <c r="D31568" s="1" t="s">
        <v>19</v>
      </c>
      <c r="E31568" s="2">
        <v>43124.701412037037</v>
      </c>
      <c r="F31568" s="1" t="s">
        <v>3</v>
      </c>
      <c r="G31568" s="1" t="s">
        <v>4</v>
      </c>
      <c r="H31568">
        <f>IF(user_profile_1To1150003[[#This Row],[gender]]="女",1,0)</f>
        <v>0</v>
      </c>
      <c r="I31568">
        <f>IF(user_profile_1To1150003[[#This Row],[gender]]="保密",1,0)</f>
        <v>0</v>
      </c>
      <c r="J31568">
        <v>86</v>
      </c>
      <c r="K31568">
        <v>0</v>
      </c>
      <c r="L31568">
        <v>116</v>
      </c>
      <c r="M31568">
        <v>0.3</v>
      </c>
      <c r="N31568">
        <v>0</v>
      </c>
      <c r="O31568">
        <f>IF(user_profile_1To1150003[[#This Row],[duty]]="user",0,1)</f>
        <v>0</v>
      </c>
      <c r="P31568">
        <f>IF(user_profile_1To1150003[[#This Row],[duty]]="版务",1,0)</f>
        <v>0</v>
      </c>
      <c r="Q31568">
        <f>IF(OR(user_profile_1To1150003[[#This Row],[duty]]="版务", user_profile_1To1150003[[#This Row],[duty]]="user"),0,1)</f>
        <v>0</v>
      </c>
      <c r="R31568">
        <f>IF(user_profile_1To1150003[[#This Row],[vip]]="NA",0,1)</f>
        <v>0</v>
      </c>
    </row>
    <row r="31569" spans="1:18" x14ac:dyDescent="0.25">
      <c r="A31569">
        <v>32352</v>
      </c>
      <c r="B31569" s="1" t="s">
        <v>31596</v>
      </c>
      <c r="C31569" s="1" t="s">
        <v>6</v>
      </c>
      <c r="D31569" s="1" t="s">
        <v>33</v>
      </c>
      <c r="E31569" s="2">
        <v>43127.609768518516</v>
      </c>
      <c r="F31569" s="1" t="s">
        <v>109</v>
      </c>
      <c r="G31569" s="1" t="s">
        <v>4</v>
      </c>
      <c r="H31569">
        <f>IF(user_profile_1To1150003[[#This Row],[gender]]="女",1,0)</f>
        <v>0</v>
      </c>
      <c r="I31569">
        <f>IF(user_profile_1To1150003[[#This Row],[gender]]="保密",1,0)</f>
        <v>0</v>
      </c>
      <c r="J31569">
        <v>3881</v>
      </c>
      <c r="K31569">
        <v>690</v>
      </c>
      <c r="L31569">
        <v>664</v>
      </c>
      <c r="M31569">
        <v>3.6</v>
      </c>
      <c r="N31569">
        <v>0</v>
      </c>
      <c r="O31569">
        <f>IF(user_profile_1To1150003[[#This Row],[duty]]="user",0,1)</f>
        <v>1</v>
      </c>
      <c r="P31569">
        <f>IF(user_profile_1To1150003[[#This Row],[duty]]="版务",1,0)</f>
        <v>1</v>
      </c>
      <c r="Q31569">
        <f>IF(OR(user_profile_1To1150003[[#This Row],[duty]]="版务", user_profile_1To1150003[[#This Row],[duty]]="user"),0,1)</f>
        <v>0</v>
      </c>
      <c r="R31569">
        <f>IF(user_profile_1To1150003[[#This Row],[vip]]="NA",0,1)</f>
        <v>0</v>
      </c>
    </row>
    <row r="31570" spans="1:18" x14ac:dyDescent="0.25">
      <c r="A31570">
        <v>32355</v>
      </c>
      <c r="B31570" s="1" t="s">
        <v>31597</v>
      </c>
      <c r="C31570" s="1" t="s">
        <v>6</v>
      </c>
      <c r="D31570" s="1" t="s">
        <v>27</v>
      </c>
      <c r="E31570" s="2">
        <v>42953.316388888888</v>
      </c>
      <c r="F31570" s="1" t="s">
        <v>3</v>
      </c>
      <c r="G31570" s="1" t="s">
        <v>4</v>
      </c>
      <c r="H31570">
        <f>IF(user_profile_1To1150003[[#This Row],[gender]]="女",1,0)</f>
        <v>0</v>
      </c>
      <c r="I31570">
        <f>IF(user_profile_1To1150003[[#This Row],[gender]]="保密",1,0)</f>
        <v>0</v>
      </c>
      <c r="J31570">
        <v>1065</v>
      </c>
      <c r="K31570">
        <v>2</v>
      </c>
      <c r="L31570">
        <v>490</v>
      </c>
      <c r="M31570">
        <v>2</v>
      </c>
      <c r="N31570">
        <v>0</v>
      </c>
      <c r="O31570">
        <f>IF(user_profile_1To1150003[[#This Row],[duty]]="user",0,1)</f>
        <v>0</v>
      </c>
      <c r="P31570">
        <f>IF(user_profile_1To1150003[[#This Row],[duty]]="版务",1,0)</f>
        <v>0</v>
      </c>
      <c r="Q31570">
        <f>IF(OR(user_profile_1To1150003[[#This Row],[duty]]="版务", user_profile_1To1150003[[#This Row],[duty]]="user"),0,1)</f>
        <v>0</v>
      </c>
      <c r="R31570">
        <f>IF(user_profile_1To1150003[[#This Row],[vip]]="NA",0,1)</f>
        <v>0</v>
      </c>
    </row>
    <row r="31571" spans="1:18" x14ac:dyDescent="0.25">
      <c r="A31571">
        <v>32356</v>
      </c>
      <c r="B31571" s="1" t="s">
        <v>31598</v>
      </c>
      <c r="C31571" s="1" t="s">
        <v>1</v>
      </c>
      <c r="D31571" s="1" t="s">
        <v>2</v>
      </c>
      <c r="E31571" s="2">
        <v>43127.787210648145</v>
      </c>
      <c r="F31571" s="1" t="s">
        <v>3</v>
      </c>
      <c r="G31571" s="1" t="s">
        <v>4</v>
      </c>
      <c r="H31571">
        <f>IF(user_profile_1To1150003[[#This Row],[gender]]="女",1,0)</f>
        <v>1</v>
      </c>
      <c r="I31571">
        <f>IF(user_profile_1To1150003[[#This Row],[gender]]="保密",1,0)</f>
        <v>0</v>
      </c>
      <c r="J31571">
        <v>62</v>
      </c>
      <c r="K31571">
        <v>9</v>
      </c>
      <c r="L31571">
        <v>119</v>
      </c>
      <c r="M31571">
        <v>0.2</v>
      </c>
      <c r="N31571">
        <v>0</v>
      </c>
      <c r="O31571">
        <f>IF(user_profile_1To1150003[[#This Row],[duty]]="user",0,1)</f>
        <v>0</v>
      </c>
      <c r="P31571">
        <f>IF(user_profile_1To1150003[[#This Row],[duty]]="版务",1,0)</f>
        <v>0</v>
      </c>
      <c r="Q31571">
        <f>IF(OR(user_profile_1To1150003[[#This Row],[duty]]="版务", user_profile_1To1150003[[#This Row],[duty]]="user"),0,1)</f>
        <v>0</v>
      </c>
      <c r="R31571">
        <f>IF(user_profile_1To1150003[[#This Row],[vip]]="NA",0,1)</f>
        <v>0</v>
      </c>
    </row>
    <row r="31572" spans="1:18" x14ac:dyDescent="0.25">
      <c r="A31572">
        <v>32357</v>
      </c>
      <c r="B31572" s="1" t="s">
        <v>31599</v>
      </c>
      <c r="C31572" s="1" t="s">
        <v>7</v>
      </c>
      <c r="D31572" s="1" t="s">
        <v>23</v>
      </c>
      <c r="E31572" s="2">
        <v>42772.982233796298</v>
      </c>
      <c r="F31572" s="1" t="s">
        <v>3</v>
      </c>
      <c r="G31572" s="1" t="s">
        <v>4</v>
      </c>
      <c r="H31572">
        <f>IF(user_profile_1To1150003[[#This Row],[gender]]="女",1,0)</f>
        <v>0</v>
      </c>
      <c r="I31572">
        <f>IF(user_profile_1To1150003[[#This Row],[gender]]="保密",1,0)</f>
        <v>1</v>
      </c>
      <c r="J31572">
        <v>3212</v>
      </c>
      <c r="K31572">
        <v>156</v>
      </c>
      <c r="L31572">
        <v>310</v>
      </c>
      <c r="M31572">
        <v>2.9</v>
      </c>
      <c r="N31572">
        <v>0</v>
      </c>
      <c r="O31572">
        <f>IF(user_profile_1To1150003[[#This Row],[duty]]="user",0,1)</f>
        <v>0</v>
      </c>
      <c r="P31572">
        <f>IF(user_profile_1To1150003[[#This Row],[duty]]="版务",1,0)</f>
        <v>0</v>
      </c>
      <c r="Q31572">
        <f>IF(OR(user_profile_1To1150003[[#This Row],[duty]]="版务", user_profile_1To1150003[[#This Row],[duty]]="user"),0,1)</f>
        <v>0</v>
      </c>
      <c r="R31572">
        <f>IF(user_profile_1To1150003[[#This Row],[vip]]="NA",0,1)</f>
        <v>0</v>
      </c>
    </row>
    <row r="31573" spans="1:18" x14ac:dyDescent="0.25">
      <c r="A31573">
        <v>32358</v>
      </c>
      <c r="B31573" s="1" t="s">
        <v>31600</v>
      </c>
      <c r="C31573" s="1" t="s">
        <v>7</v>
      </c>
      <c r="D31573" s="1" t="s">
        <v>2</v>
      </c>
      <c r="E31573" s="2">
        <v>43099.786087962966</v>
      </c>
      <c r="F31573" s="1" t="s">
        <v>3</v>
      </c>
      <c r="G31573" s="1" t="s">
        <v>4</v>
      </c>
      <c r="H31573">
        <f>IF(user_profile_1To1150003[[#This Row],[gender]]="女",1,0)</f>
        <v>0</v>
      </c>
      <c r="I31573">
        <f>IF(user_profile_1To1150003[[#This Row],[gender]]="保密",1,0)</f>
        <v>1</v>
      </c>
      <c r="J31573">
        <v>7</v>
      </c>
      <c r="K31573">
        <v>0</v>
      </c>
      <c r="L31573">
        <v>91</v>
      </c>
      <c r="M31573">
        <v>0</v>
      </c>
      <c r="N31573">
        <v>0</v>
      </c>
      <c r="O31573">
        <f>IF(user_profile_1To1150003[[#This Row],[duty]]="user",0,1)</f>
        <v>0</v>
      </c>
      <c r="P31573">
        <f>IF(user_profile_1To1150003[[#This Row],[duty]]="版务",1,0)</f>
        <v>0</v>
      </c>
      <c r="Q31573">
        <f>IF(OR(user_profile_1To1150003[[#This Row],[duty]]="版务", user_profile_1To1150003[[#This Row],[duty]]="user"),0,1)</f>
        <v>0</v>
      </c>
      <c r="R31573">
        <f>IF(user_profile_1To1150003[[#This Row],[vip]]="NA",0,1)</f>
        <v>0</v>
      </c>
    </row>
    <row r="31574" spans="1:18" x14ac:dyDescent="0.25">
      <c r="A31574">
        <v>32359</v>
      </c>
      <c r="B31574" s="1" t="s">
        <v>31601</v>
      </c>
      <c r="C31574" s="1" t="s">
        <v>1</v>
      </c>
      <c r="D31574" s="1" t="s">
        <v>46</v>
      </c>
      <c r="E31574" s="2">
        <v>43109.683611111112</v>
      </c>
      <c r="F31574" s="1" t="s">
        <v>3</v>
      </c>
      <c r="G31574" s="1" t="s">
        <v>4</v>
      </c>
      <c r="H31574">
        <f>IF(user_profile_1To1150003[[#This Row],[gender]]="女",1,0)</f>
        <v>1</v>
      </c>
      <c r="I31574">
        <f>IF(user_profile_1To1150003[[#This Row],[gender]]="保密",1,0)</f>
        <v>0</v>
      </c>
      <c r="J31574">
        <v>6</v>
      </c>
      <c r="K31574">
        <v>0</v>
      </c>
      <c r="L31574">
        <v>101</v>
      </c>
      <c r="M31574">
        <v>0</v>
      </c>
      <c r="N31574">
        <v>0</v>
      </c>
      <c r="O31574">
        <f>IF(user_profile_1To1150003[[#This Row],[duty]]="user",0,1)</f>
        <v>0</v>
      </c>
      <c r="P31574">
        <f>IF(user_profile_1To1150003[[#This Row],[duty]]="版务",1,0)</f>
        <v>0</v>
      </c>
      <c r="Q31574">
        <f>IF(OR(user_profile_1To1150003[[#This Row],[duty]]="版务", user_profile_1To1150003[[#This Row],[duty]]="user"),0,1)</f>
        <v>0</v>
      </c>
      <c r="R31574">
        <f>IF(user_profile_1To1150003[[#This Row],[vip]]="NA",0,1)</f>
        <v>0</v>
      </c>
    </row>
    <row r="31575" spans="1:18" x14ac:dyDescent="0.25">
      <c r="A31575">
        <v>32360</v>
      </c>
      <c r="B31575" s="1" t="s">
        <v>31602</v>
      </c>
      <c r="C31575" s="1" t="s">
        <v>1</v>
      </c>
      <c r="D31575" s="1" t="s">
        <v>73</v>
      </c>
      <c r="E31575" s="2">
        <v>43001.889791666668</v>
      </c>
      <c r="F31575" s="1" t="s">
        <v>3</v>
      </c>
      <c r="G31575" s="1" t="s">
        <v>4</v>
      </c>
      <c r="H31575">
        <f>IF(user_profile_1To1150003[[#This Row],[gender]]="女",1,0)</f>
        <v>1</v>
      </c>
      <c r="I31575">
        <f>IF(user_profile_1To1150003[[#This Row],[gender]]="保密",1,0)</f>
        <v>0</v>
      </c>
      <c r="J31575">
        <v>2475</v>
      </c>
      <c r="K31575">
        <v>121</v>
      </c>
      <c r="L31575">
        <v>437</v>
      </c>
      <c r="M31575">
        <v>2.8</v>
      </c>
      <c r="N31575">
        <v>0</v>
      </c>
      <c r="O31575">
        <f>IF(user_profile_1To1150003[[#This Row],[duty]]="user",0,1)</f>
        <v>0</v>
      </c>
      <c r="P31575">
        <f>IF(user_profile_1To1150003[[#This Row],[duty]]="版务",1,0)</f>
        <v>0</v>
      </c>
      <c r="Q31575">
        <f>IF(OR(user_profile_1To1150003[[#This Row],[duty]]="版务", user_profile_1To1150003[[#This Row],[duty]]="user"),0,1)</f>
        <v>0</v>
      </c>
      <c r="R31575">
        <f>IF(user_profile_1To1150003[[#This Row],[vip]]="NA",0,1)</f>
        <v>0</v>
      </c>
    </row>
    <row r="31576" spans="1:18" x14ac:dyDescent="0.25">
      <c r="A31576">
        <v>32361</v>
      </c>
      <c r="B31576" s="1" t="s">
        <v>31603</v>
      </c>
      <c r="C31576" s="1" t="s">
        <v>7</v>
      </c>
      <c r="D31576" s="1" t="s">
        <v>7</v>
      </c>
      <c r="E31576" s="2">
        <v>43122.873425925929</v>
      </c>
      <c r="F31576" s="1" t="s">
        <v>3</v>
      </c>
      <c r="G31576" s="1" t="s">
        <v>4</v>
      </c>
      <c r="H31576">
        <f>IF(user_profile_1To1150003[[#This Row],[gender]]="女",1,0)</f>
        <v>0</v>
      </c>
      <c r="I31576">
        <f>IF(user_profile_1To1150003[[#This Row],[gender]]="保密",1,0)</f>
        <v>1</v>
      </c>
      <c r="J31576">
        <v>3</v>
      </c>
      <c r="K31576">
        <v>0</v>
      </c>
      <c r="L31576">
        <v>24</v>
      </c>
      <c r="M31576">
        <v>0</v>
      </c>
      <c r="N31576">
        <v>0</v>
      </c>
      <c r="O31576">
        <f>IF(user_profile_1To1150003[[#This Row],[duty]]="user",0,1)</f>
        <v>0</v>
      </c>
      <c r="P31576">
        <f>IF(user_profile_1To1150003[[#This Row],[duty]]="版务",1,0)</f>
        <v>0</v>
      </c>
      <c r="Q31576">
        <f>IF(OR(user_profile_1To1150003[[#This Row],[duty]]="版务", user_profile_1To1150003[[#This Row],[duty]]="user"),0,1)</f>
        <v>0</v>
      </c>
      <c r="R31576">
        <f>IF(user_profile_1To1150003[[#This Row],[vip]]="NA",0,1)</f>
        <v>0</v>
      </c>
    </row>
    <row r="31577" spans="1:18" x14ac:dyDescent="0.25">
      <c r="A31577">
        <v>32362</v>
      </c>
      <c r="B31577" s="1" t="s">
        <v>31604</v>
      </c>
      <c r="C31577" s="1" t="s">
        <v>1</v>
      </c>
      <c r="D31577" s="1" t="s">
        <v>19</v>
      </c>
      <c r="E31577" s="2">
        <v>43112.562997685185</v>
      </c>
      <c r="F31577" s="1" t="s">
        <v>3</v>
      </c>
      <c r="G31577" s="1" t="s">
        <v>4</v>
      </c>
      <c r="H31577">
        <f>IF(user_profile_1To1150003[[#This Row],[gender]]="女",1,0)</f>
        <v>1</v>
      </c>
      <c r="I31577">
        <f>IF(user_profile_1To1150003[[#This Row],[gender]]="保密",1,0)</f>
        <v>0</v>
      </c>
      <c r="J31577">
        <v>171</v>
      </c>
      <c r="K31577">
        <v>36</v>
      </c>
      <c r="L31577">
        <v>551</v>
      </c>
      <c r="M31577">
        <v>2.4</v>
      </c>
      <c r="N31577">
        <v>0</v>
      </c>
      <c r="O31577">
        <f>IF(user_profile_1To1150003[[#This Row],[duty]]="user",0,1)</f>
        <v>0</v>
      </c>
      <c r="P31577">
        <f>IF(user_profile_1To1150003[[#This Row],[duty]]="版务",1,0)</f>
        <v>0</v>
      </c>
      <c r="Q31577">
        <f>IF(OR(user_profile_1To1150003[[#This Row],[duty]]="版务", user_profile_1To1150003[[#This Row],[duty]]="user"),0,1)</f>
        <v>0</v>
      </c>
      <c r="R31577">
        <f>IF(user_profile_1To1150003[[#This Row],[vip]]="NA",0,1)</f>
        <v>0</v>
      </c>
    </row>
    <row r="31578" spans="1:18" x14ac:dyDescent="0.25">
      <c r="A31578">
        <v>32363</v>
      </c>
      <c r="B31578" s="1" t="s">
        <v>31605</v>
      </c>
      <c r="C31578" s="1" t="s">
        <v>7</v>
      </c>
      <c r="D31578" s="1" t="s">
        <v>7</v>
      </c>
      <c r="E31578" s="2">
        <v>43112.018159722225</v>
      </c>
      <c r="F31578" s="1" t="s">
        <v>3</v>
      </c>
      <c r="G31578" s="1" t="s">
        <v>4</v>
      </c>
      <c r="H31578">
        <f>IF(user_profile_1To1150003[[#This Row],[gender]]="女",1,0)</f>
        <v>0</v>
      </c>
      <c r="I31578">
        <f>IF(user_profile_1To1150003[[#This Row],[gender]]="保密",1,0)</f>
        <v>1</v>
      </c>
      <c r="J31578">
        <v>13</v>
      </c>
      <c r="K31578">
        <v>10</v>
      </c>
      <c r="L31578">
        <v>104</v>
      </c>
      <c r="M31578">
        <v>0.2</v>
      </c>
      <c r="N31578">
        <v>0</v>
      </c>
      <c r="O31578">
        <f>IF(user_profile_1To1150003[[#This Row],[duty]]="user",0,1)</f>
        <v>0</v>
      </c>
      <c r="P31578">
        <f>IF(user_profile_1To1150003[[#This Row],[duty]]="版务",1,0)</f>
        <v>0</v>
      </c>
      <c r="Q31578">
        <f>IF(OR(user_profile_1To1150003[[#This Row],[duty]]="版务", user_profile_1To1150003[[#This Row],[duty]]="user"),0,1)</f>
        <v>0</v>
      </c>
      <c r="R31578">
        <f>IF(user_profile_1To1150003[[#This Row],[vip]]="NA",0,1)</f>
        <v>0</v>
      </c>
    </row>
    <row r="31579" spans="1:18" x14ac:dyDescent="0.25">
      <c r="A31579">
        <v>32364</v>
      </c>
      <c r="B31579" s="1" t="s">
        <v>31606</v>
      </c>
      <c r="C31579" s="1" t="s">
        <v>6</v>
      </c>
      <c r="D31579" s="1" t="s">
        <v>2</v>
      </c>
      <c r="E31579" s="2">
        <v>43116.683576388888</v>
      </c>
      <c r="F31579" s="1" t="s">
        <v>3</v>
      </c>
      <c r="G31579" s="1" t="s">
        <v>4</v>
      </c>
      <c r="H31579">
        <f>IF(user_profile_1To1150003[[#This Row],[gender]]="女",1,0)</f>
        <v>0</v>
      </c>
      <c r="I31579">
        <f>IF(user_profile_1To1150003[[#This Row],[gender]]="保密",1,0)</f>
        <v>0</v>
      </c>
      <c r="J31579">
        <v>276</v>
      </c>
      <c r="K31579">
        <v>7</v>
      </c>
      <c r="L31579">
        <v>447</v>
      </c>
      <c r="M31579">
        <v>2.1</v>
      </c>
      <c r="N31579">
        <v>0</v>
      </c>
      <c r="O31579">
        <f>IF(user_profile_1To1150003[[#This Row],[duty]]="user",0,1)</f>
        <v>0</v>
      </c>
      <c r="P31579">
        <f>IF(user_profile_1To1150003[[#This Row],[duty]]="版务",1,0)</f>
        <v>0</v>
      </c>
      <c r="Q31579">
        <f>IF(OR(user_profile_1To1150003[[#This Row],[duty]]="版务", user_profile_1To1150003[[#This Row],[duty]]="user"),0,1)</f>
        <v>0</v>
      </c>
      <c r="R31579">
        <f>IF(user_profile_1To1150003[[#This Row],[vip]]="NA",0,1)</f>
        <v>0</v>
      </c>
    </row>
    <row r="31580" spans="1:18" x14ac:dyDescent="0.25">
      <c r="A31580">
        <v>32365</v>
      </c>
      <c r="B31580" s="1" t="s">
        <v>31607</v>
      </c>
      <c r="C31580" s="1" t="s">
        <v>6</v>
      </c>
      <c r="D31580" s="1" t="s">
        <v>73</v>
      </c>
      <c r="E31580" s="2">
        <v>43127.41574074074</v>
      </c>
      <c r="F31580" s="1" t="s">
        <v>3</v>
      </c>
      <c r="G31580" s="1" t="s">
        <v>4</v>
      </c>
      <c r="H31580">
        <f>IF(user_profile_1To1150003[[#This Row],[gender]]="女",1,0)</f>
        <v>0</v>
      </c>
      <c r="I31580">
        <f>IF(user_profile_1To1150003[[#This Row],[gender]]="保密",1,0)</f>
        <v>0</v>
      </c>
      <c r="J31580">
        <v>897</v>
      </c>
      <c r="K31580">
        <v>0</v>
      </c>
      <c r="L31580">
        <v>364</v>
      </c>
      <c r="M31580">
        <v>1.7</v>
      </c>
      <c r="N31580">
        <v>0</v>
      </c>
      <c r="O31580">
        <f>IF(user_profile_1To1150003[[#This Row],[duty]]="user",0,1)</f>
        <v>0</v>
      </c>
      <c r="P31580">
        <f>IF(user_profile_1To1150003[[#This Row],[duty]]="版务",1,0)</f>
        <v>0</v>
      </c>
      <c r="Q31580">
        <f>IF(OR(user_profile_1To1150003[[#This Row],[duty]]="版务", user_profile_1To1150003[[#This Row],[duty]]="user"),0,1)</f>
        <v>0</v>
      </c>
      <c r="R31580">
        <f>IF(user_profile_1To1150003[[#This Row],[vip]]="NA",0,1)</f>
        <v>0</v>
      </c>
    </row>
    <row r="31581" spans="1:18" x14ac:dyDescent="0.25">
      <c r="A31581">
        <v>32366</v>
      </c>
      <c r="B31581" s="1" t="s">
        <v>31608</v>
      </c>
      <c r="C31581" s="1" t="s">
        <v>1</v>
      </c>
      <c r="D31581" s="1" t="s">
        <v>39</v>
      </c>
      <c r="E31581" s="2">
        <v>43089.345023148147</v>
      </c>
      <c r="F31581" s="1" t="s">
        <v>3</v>
      </c>
      <c r="G31581" s="1" t="s">
        <v>4</v>
      </c>
      <c r="H31581">
        <f>IF(user_profile_1To1150003[[#This Row],[gender]]="女",1,0)</f>
        <v>1</v>
      </c>
      <c r="I31581">
        <f>IF(user_profile_1To1150003[[#This Row],[gender]]="保密",1,0)</f>
        <v>0</v>
      </c>
      <c r="J31581">
        <v>10</v>
      </c>
      <c r="K31581">
        <v>0</v>
      </c>
      <c r="L31581">
        <v>81</v>
      </c>
      <c r="M31581">
        <v>0.3</v>
      </c>
      <c r="N31581">
        <v>0</v>
      </c>
      <c r="O31581">
        <f>IF(user_profile_1To1150003[[#This Row],[duty]]="user",0,1)</f>
        <v>0</v>
      </c>
      <c r="P31581">
        <f>IF(user_profile_1To1150003[[#This Row],[duty]]="版务",1,0)</f>
        <v>0</v>
      </c>
      <c r="Q31581">
        <f>IF(OR(user_profile_1To1150003[[#This Row],[duty]]="版务", user_profile_1To1150003[[#This Row],[duty]]="user"),0,1)</f>
        <v>0</v>
      </c>
      <c r="R31581">
        <f>IF(user_profile_1To1150003[[#This Row],[vip]]="NA",0,1)</f>
        <v>0</v>
      </c>
    </row>
    <row r="31582" spans="1:18" x14ac:dyDescent="0.25">
      <c r="A31582">
        <v>32367</v>
      </c>
      <c r="B31582" s="1" t="s">
        <v>31609</v>
      </c>
      <c r="C31582" s="1" t="s">
        <v>1</v>
      </c>
      <c r="D31582" s="1" t="s">
        <v>2</v>
      </c>
      <c r="E31582" s="2">
        <v>43084.861388888887</v>
      </c>
      <c r="F31582" s="1" t="s">
        <v>3</v>
      </c>
      <c r="G31582" s="1" t="s">
        <v>4</v>
      </c>
      <c r="H31582">
        <f>IF(user_profile_1To1150003[[#This Row],[gender]]="女",1,0)</f>
        <v>1</v>
      </c>
      <c r="I31582">
        <f>IF(user_profile_1To1150003[[#This Row],[gender]]="保密",1,0)</f>
        <v>0</v>
      </c>
      <c r="J31582">
        <v>19</v>
      </c>
      <c r="K31582">
        <v>0</v>
      </c>
      <c r="L31582">
        <v>76</v>
      </c>
      <c r="M31582">
        <v>0.3</v>
      </c>
      <c r="N31582">
        <v>0</v>
      </c>
      <c r="O31582">
        <f>IF(user_profile_1To1150003[[#This Row],[duty]]="user",0,1)</f>
        <v>0</v>
      </c>
      <c r="P31582">
        <f>IF(user_profile_1To1150003[[#This Row],[duty]]="版务",1,0)</f>
        <v>0</v>
      </c>
      <c r="Q31582">
        <f>IF(OR(user_profile_1To1150003[[#This Row],[duty]]="版务", user_profile_1To1150003[[#This Row],[duty]]="user"),0,1)</f>
        <v>0</v>
      </c>
      <c r="R31582">
        <f>IF(user_profile_1To1150003[[#This Row],[vip]]="NA",0,1)</f>
        <v>0</v>
      </c>
    </row>
    <row r="31583" spans="1:18" x14ac:dyDescent="0.25">
      <c r="A31583">
        <v>32368</v>
      </c>
      <c r="B31583" s="1" t="s">
        <v>31610</v>
      </c>
      <c r="C31583" s="1" t="s">
        <v>7</v>
      </c>
      <c r="D31583" s="1" t="s">
        <v>7</v>
      </c>
      <c r="E31583" s="2">
        <v>43127.485636574071</v>
      </c>
      <c r="F31583" s="1" t="s">
        <v>3</v>
      </c>
      <c r="G31583" s="1" t="s">
        <v>4</v>
      </c>
      <c r="H31583">
        <f>IF(user_profile_1To1150003[[#This Row],[gender]]="女",1,0)</f>
        <v>0</v>
      </c>
      <c r="I31583">
        <f>IF(user_profile_1To1150003[[#This Row],[gender]]="保密",1,0)</f>
        <v>1</v>
      </c>
      <c r="J31583">
        <v>1874</v>
      </c>
      <c r="K31583">
        <v>197</v>
      </c>
      <c r="L31583">
        <v>364</v>
      </c>
      <c r="M31583">
        <v>2</v>
      </c>
      <c r="N31583">
        <v>0</v>
      </c>
      <c r="O31583">
        <f>IF(user_profile_1To1150003[[#This Row],[duty]]="user",0,1)</f>
        <v>0</v>
      </c>
      <c r="P31583">
        <f>IF(user_profile_1To1150003[[#This Row],[duty]]="版务",1,0)</f>
        <v>0</v>
      </c>
      <c r="Q31583">
        <f>IF(OR(user_profile_1To1150003[[#This Row],[duty]]="版务", user_profile_1To1150003[[#This Row],[duty]]="user"),0,1)</f>
        <v>0</v>
      </c>
      <c r="R31583">
        <f>IF(user_profile_1To1150003[[#This Row],[vip]]="NA",0,1)</f>
        <v>0</v>
      </c>
    </row>
    <row r="31584" spans="1:18" x14ac:dyDescent="0.25">
      <c r="A31584">
        <v>32369</v>
      </c>
      <c r="B31584" s="1" t="s">
        <v>31611</v>
      </c>
      <c r="C31584" s="1" t="s">
        <v>1</v>
      </c>
      <c r="D31584" s="1" t="s">
        <v>19</v>
      </c>
      <c r="E31584" s="2">
        <v>42794.474409722221</v>
      </c>
      <c r="F31584" s="1" t="s">
        <v>3</v>
      </c>
      <c r="G31584" s="1" t="s">
        <v>4</v>
      </c>
      <c r="H31584">
        <f>IF(user_profile_1To1150003[[#This Row],[gender]]="女",1,0)</f>
        <v>1</v>
      </c>
      <c r="I31584">
        <f>IF(user_profile_1To1150003[[#This Row],[gender]]="保密",1,0)</f>
        <v>0</v>
      </c>
      <c r="J31584">
        <v>423</v>
      </c>
      <c r="K31584">
        <v>56</v>
      </c>
      <c r="L31584">
        <v>331</v>
      </c>
      <c r="M31584">
        <v>2.6</v>
      </c>
      <c r="N31584">
        <v>0</v>
      </c>
      <c r="O31584">
        <f>IF(user_profile_1To1150003[[#This Row],[duty]]="user",0,1)</f>
        <v>0</v>
      </c>
      <c r="P31584">
        <f>IF(user_profile_1To1150003[[#This Row],[duty]]="版务",1,0)</f>
        <v>0</v>
      </c>
      <c r="Q31584">
        <f>IF(OR(user_profile_1To1150003[[#This Row],[duty]]="版务", user_profile_1To1150003[[#This Row],[duty]]="user"),0,1)</f>
        <v>0</v>
      </c>
      <c r="R31584">
        <f>IF(user_profile_1To1150003[[#This Row],[vip]]="NA",0,1)</f>
        <v>0</v>
      </c>
    </row>
    <row r="31585" spans="1:18" x14ac:dyDescent="0.25">
      <c r="A31585">
        <v>32370</v>
      </c>
      <c r="B31585" s="1" t="s">
        <v>31612</v>
      </c>
      <c r="C31585" s="1" t="s">
        <v>6</v>
      </c>
      <c r="D31585" s="1" t="s">
        <v>23</v>
      </c>
      <c r="E31585" s="2">
        <v>43127.87636574074</v>
      </c>
      <c r="F31585" s="1" t="s">
        <v>3</v>
      </c>
      <c r="G31585" s="1" t="s">
        <v>4</v>
      </c>
      <c r="H31585">
        <f>IF(user_profile_1To1150003[[#This Row],[gender]]="女",1,0)</f>
        <v>0</v>
      </c>
      <c r="I31585">
        <f>IF(user_profile_1To1150003[[#This Row],[gender]]="保密",1,0)</f>
        <v>0</v>
      </c>
      <c r="J31585">
        <v>1614</v>
      </c>
      <c r="K31585">
        <v>66</v>
      </c>
      <c r="L31585">
        <v>664</v>
      </c>
      <c r="M31585">
        <v>2.6</v>
      </c>
      <c r="N31585">
        <v>0</v>
      </c>
      <c r="O31585">
        <f>IF(user_profile_1To1150003[[#This Row],[duty]]="user",0,1)</f>
        <v>0</v>
      </c>
      <c r="P31585">
        <f>IF(user_profile_1To1150003[[#This Row],[duty]]="版务",1,0)</f>
        <v>0</v>
      </c>
      <c r="Q31585">
        <f>IF(OR(user_profile_1To1150003[[#This Row],[duty]]="版务", user_profile_1To1150003[[#This Row],[duty]]="user"),0,1)</f>
        <v>0</v>
      </c>
      <c r="R31585">
        <f>IF(user_profile_1To1150003[[#This Row],[vip]]="NA",0,1)</f>
        <v>0</v>
      </c>
    </row>
    <row r="31586" spans="1:18" x14ac:dyDescent="0.25">
      <c r="A31586">
        <v>32371</v>
      </c>
      <c r="B31586" s="1" t="s">
        <v>31613</v>
      </c>
      <c r="C31586" s="1" t="s">
        <v>6</v>
      </c>
      <c r="D31586" s="1" t="s">
        <v>27</v>
      </c>
      <c r="E31586" s="2">
        <v>42875.65625</v>
      </c>
      <c r="F31586" s="1" t="s">
        <v>3</v>
      </c>
      <c r="G31586" s="1" t="s">
        <v>4</v>
      </c>
      <c r="H31586">
        <f>IF(user_profile_1To1150003[[#This Row],[gender]]="女",1,0)</f>
        <v>0</v>
      </c>
      <c r="I31586">
        <f>IF(user_profile_1To1150003[[#This Row],[gender]]="保密",1,0)</f>
        <v>0</v>
      </c>
      <c r="J31586">
        <v>129</v>
      </c>
      <c r="K31586">
        <v>10</v>
      </c>
      <c r="L31586">
        <v>308</v>
      </c>
      <c r="M31586">
        <v>2.2000000000000002</v>
      </c>
      <c r="N31586">
        <v>0</v>
      </c>
      <c r="O31586">
        <f>IF(user_profile_1To1150003[[#This Row],[duty]]="user",0,1)</f>
        <v>0</v>
      </c>
      <c r="P31586">
        <f>IF(user_profile_1To1150003[[#This Row],[duty]]="版务",1,0)</f>
        <v>0</v>
      </c>
      <c r="Q31586">
        <f>IF(OR(user_profile_1To1150003[[#This Row],[duty]]="版务", user_profile_1To1150003[[#This Row],[duty]]="user"),0,1)</f>
        <v>0</v>
      </c>
      <c r="R31586">
        <f>IF(user_profile_1To1150003[[#This Row],[vip]]="NA",0,1)</f>
        <v>0</v>
      </c>
    </row>
    <row r="31587" spans="1:18" x14ac:dyDescent="0.25">
      <c r="A31587">
        <v>32372</v>
      </c>
      <c r="B31587" s="1" t="s">
        <v>31614</v>
      </c>
      <c r="C31587" s="1" t="s">
        <v>6</v>
      </c>
      <c r="D31587" s="1" t="s">
        <v>27</v>
      </c>
      <c r="E31587" s="2">
        <v>43002.436921296299</v>
      </c>
      <c r="F31587" s="1" t="s">
        <v>3</v>
      </c>
      <c r="G31587" s="1" t="s">
        <v>4</v>
      </c>
      <c r="H31587">
        <f>IF(user_profile_1To1150003[[#This Row],[gender]]="女",1,0)</f>
        <v>0</v>
      </c>
      <c r="I31587">
        <f>IF(user_profile_1To1150003[[#This Row],[gender]]="保密",1,0)</f>
        <v>0</v>
      </c>
      <c r="J31587">
        <v>1017</v>
      </c>
      <c r="K31587">
        <v>34</v>
      </c>
      <c r="L31587">
        <v>441</v>
      </c>
      <c r="M31587">
        <v>2.4</v>
      </c>
      <c r="N31587">
        <v>0</v>
      </c>
      <c r="O31587">
        <f>IF(user_profile_1To1150003[[#This Row],[duty]]="user",0,1)</f>
        <v>0</v>
      </c>
      <c r="P31587">
        <f>IF(user_profile_1To1150003[[#This Row],[duty]]="版务",1,0)</f>
        <v>0</v>
      </c>
      <c r="Q31587">
        <f>IF(OR(user_profile_1To1150003[[#This Row],[duty]]="版务", user_profile_1To1150003[[#This Row],[duty]]="user"),0,1)</f>
        <v>0</v>
      </c>
      <c r="R31587">
        <f>IF(user_profile_1To1150003[[#This Row],[vip]]="NA",0,1)</f>
        <v>0</v>
      </c>
    </row>
    <row r="31588" spans="1:18" x14ac:dyDescent="0.25">
      <c r="A31588">
        <v>32373</v>
      </c>
      <c r="B31588" s="1" t="s">
        <v>31615</v>
      </c>
      <c r="C31588" s="1" t="s">
        <v>6</v>
      </c>
      <c r="D31588" s="1" t="s">
        <v>73</v>
      </c>
      <c r="E31588" s="2">
        <v>43127.516180555554</v>
      </c>
      <c r="F31588" s="1" t="s">
        <v>3</v>
      </c>
      <c r="G31588" s="1" t="s">
        <v>4</v>
      </c>
      <c r="H31588">
        <f>IF(user_profile_1To1150003[[#This Row],[gender]]="女",1,0)</f>
        <v>0</v>
      </c>
      <c r="I31588">
        <f>IF(user_profile_1To1150003[[#This Row],[gender]]="保密",1,0)</f>
        <v>0</v>
      </c>
      <c r="J31588">
        <v>7413</v>
      </c>
      <c r="K31588">
        <v>10725</v>
      </c>
      <c r="L31588">
        <v>664</v>
      </c>
      <c r="M31588">
        <v>5.2</v>
      </c>
      <c r="N31588">
        <v>2</v>
      </c>
      <c r="O31588">
        <f>IF(user_profile_1To1150003[[#This Row],[duty]]="user",0,1)</f>
        <v>0</v>
      </c>
      <c r="P31588">
        <f>IF(user_profile_1To1150003[[#This Row],[duty]]="版务",1,0)</f>
        <v>0</v>
      </c>
      <c r="Q31588">
        <f>IF(OR(user_profile_1To1150003[[#This Row],[duty]]="版务", user_profile_1To1150003[[#This Row],[duty]]="user"),0,1)</f>
        <v>0</v>
      </c>
      <c r="R31588">
        <f>IF(user_profile_1To1150003[[#This Row],[vip]]="NA",0,1)</f>
        <v>0</v>
      </c>
    </row>
    <row r="31589" spans="1:18" x14ac:dyDescent="0.25">
      <c r="A31589">
        <v>32375</v>
      </c>
      <c r="B31589" s="1" t="s">
        <v>31616</v>
      </c>
      <c r="C31589" s="1" t="s">
        <v>7</v>
      </c>
      <c r="D31589" s="1" t="s">
        <v>7</v>
      </c>
      <c r="E31589" s="2">
        <v>43016.468368055554</v>
      </c>
      <c r="F31589" s="1" t="s">
        <v>3</v>
      </c>
      <c r="G31589" s="1" t="s">
        <v>4</v>
      </c>
      <c r="H31589">
        <f>IF(user_profile_1To1150003[[#This Row],[gender]]="女",1,0)</f>
        <v>0</v>
      </c>
      <c r="I31589">
        <f>IF(user_profile_1To1150003[[#This Row],[gender]]="保密",1,0)</f>
        <v>1</v>
      </c>
      <c r="J31589">
        <v>1495</v>
      </c>
      <c r="K31589">
        <v>4352</v>
      </c>
      <c r="L31589">
        <v>553</v>
      </c>
      <c r="M31589">
        <v>4.5999999999999996</v>
      </c>
      <c r="N31589">
        <v>2</v>
      </c>
      <c r="O31589">
        <f>IF(user_profile_1To1150003[[#This Row],[duty]]="user",0,1)</f>
        <v>0</v>
      </c>
      <c r="P31589">
        <f>IF(user_profile_1To1150003[[#This Row],[duty]]="版务",1,0)</f>
        <v>0</v>
      </c>
      <c r="Q31589">
        <f>IF(OR(user_profile_1To1150003[[#This Row],[duty]]="版务", user_profile_1To1150003[[#This Row],[duty]]="user"),0,1)</f>
        <v>0</v>
      </c>
      <c r="R31589">
        <f>IF(user_profile_1To1150003[[#This Row],[vip]]="NA",0,1)</f>
        <v>0</v>
      </c>
    </row>
    <row r="31590" spans="1:18" x14ac:dyDescent="0.25">
      <c r="A31590">
        <v>32376</v>
      </c>
      <c r="B31590" s="1" t="s">
        <v>31617</v>
      </c>
      <c r="C31590" s="1" t="s">
        <v>7</v>
      </c>
      <c r="D31590" s="1" t="s">
        <v>7</v>
      </c>
      <c r="E31590" s="2">
        <v>43127.891689814816</v>
      </c>
      <c r="F31590" s="1" t="s">
        <v>3</v>
      </c>
      <c r="G31590" s="1" t="s">
        <v>4</v>
      </c>
      <c r="H31590">
        <f>IF(user_profile_1To1150003[[#This Row],[gender]]="女",1,0)</f>
        <v>0</v>
      </c>
      <c r="I31590">
        <f>IF(user_profile_1To1150003[[#This Row],[gender]]="保密",1,0)</f>
        <v>1</v>
      </c>
      <c r="J31590">
        <v>342</v>
      </c>
      <c r="K31590">
        <v>1</v>
      </c>
      <c r="L31590">
        <v>119</v>
      </c>
      <c r="M31590">
        <v>1</v>
      </c>
      <c r="N31590">
        <v>0</v>
      </c>
      <c r="O31590">
        <f>IF(user_profile_1To1150003[[#This Row],[duty]]="user",0,1)</f>
        <v>0</v>
      </c>
      <c r="P31590">
        <f>IF(user_profile_1To1150003[[#This Row],[duty]]="版务",1,0)</f>
        <v>0</v>
      </c>
      <c r="Q31590">
        <f>IF(OR(user_profile_1To1150003[[#This Row],[duty]]="版务", user_profile_1To1150003[[#This Row],[duty]]="user"),0,1)</f>
        <v>0</v>
      </c>
      <c r="R31590">
        <f>IF(user_profile_1To1150003[[#This Row],[vip]]="NA",0,1)</f>
        <v>0</v>
      </c>
    </row>
    <row r="31591" spans="1:18" x14ac:dyDescent="0.25">
      <c r="A31591">
        <v>32377</v>
      </c>
      <c r="B31591" s="1" t="s">
        <v>31618</v>
      </c>
      <c r="C31591" s="1" t="s">
        <v>1</v>
      </c>
      <c r="D31591" s="1" t="s">
        <v>27</v>
      </c>
      <c r="E31591" s="2">
        <v>43127.744930555556</v>
      </c>
      <c r="F31591" s="1" t="s">
        <v>3</v>
      </c>
      <c r="G31591" s="1" t="s">
        <v>4</v>
      </c>
      <c r="H31591">
        <f>IF(user_profile_1To1150003[[#This Row],[gender]]="女",1,0)</f>
        <v>1</v>
      </c>
      <c r="I31591">
        <f>IF(user_profile_1To1150003[[#This Row],[gender]]="保密",1,0)</f>
        <v>0</v>
      </c>
      <c r="J31591">
        <v>1574</v>
      </c>
      <c r="K31591">
        <v>0</v>
      </c>
      <c r="L31591">
        <v>458</v>
      </c>
      <c r="M31591">
        <v>2</v>
      </c>
      <c r="N31591">
        <v>0</v>
      </c>
      <c r="O31591">
        <f>IF(user_profile_1To1150003[[#This Row],[duty]]="user",0,1)</f>
        <v>0</v>
      </c>
      <c r="P31591">
        <f>IF(user_profile_1To1150003[[#This Row],[duty]]="版务",1,0)</f>
        <v>0</v>
      </c>
      <c r="Q31591">
        <f>IF(OR(user_profile_1To1150003[[#This Row],[duty]]="版务", user_profile_1To1150003[[#This Row],[duty]]="user"),0,1)</f>
        <v>0</v>
      </c>
      <c r="R31591">
        <f>IF(user_profile_1To1150003[[#This Row],[vip]]="NA",0,1)</f>
        <v>0</v>
      </c>
    </row>
    <row r="31592" spans="1:18" x14ac:dyDescent="0.25">
      <c r="A31592">
        <v>32378</v>
      </c>
      <c r="B31592" s="1" t="s">
        <v>31619</v>
      </c>
      <c r="C31592" s="1" t="s">
        <v>6</v>
      </c>
      <c r="D31592" s="1" t="s">
        <v>7</v>
      </c>
      <c r="E31592" s="2">
        <v>43107.934444444443</v>
      </c>
      <c r="F31592" s="1" t="s">
        <v>3</v>
      </c>
      <c r="G31592" s="1" t="s">
        <v>4</v>
      </c>
      <c r="H31592">
        <f>IF(user_profile_1To1150003[[#This Row],[gender]]="女",1,0)</f>
        <v>0</v>
      </c>
      <c r="I31592">
        <f>IF(user_profile_1To1150003[[#This Row],[gender]]="保密",1,0)</f>
        <v>0</v>
      </c>
      <c r="J31592">
        <v>1133</v>
      </c>
      <c r="K31592">
        <v>943</v>
      </c>
      <c r="L31592">
        <v>645</v>
      </c>
      <c r="M31592">
        <v>3.7</v>
      </c>
      <c r="N31592">
        <v>0</v>
      </c>
      <c r="O31592">
        <f>IF(user_profile_1To1150003[[#This Row],[duty]]="user",0,1)</f>
        <v>0</v>
      </c>
      <c r="P31592">
        <f>IF(user_profile_1To1150003[[#This Row],[duty]]="版务",1,0)</f>
        <v>0</v>
      </c>
      <c r="Q31592">
        <f>IF(OR(user_profile_1To1150003[[#This Row],[duty]]="版务", user_profile_1To1150003[[#This Row],[duty]]="user"),0,1)</f>
        <v>0</v>
      </c>
      <c r="R31592">
        <f>IF(user_profile_1To1150003[[#This Row],[vip]]="NA",0,1)</f>
        <v>0</v>
      </c>
    </row>
    <row r="31593" spans="1:18" x14ac:dyDescent="0.25">
      <c r="A31593">
        <v>32379</v>
      </c>
      <c r="B31593" s="1" t="s">
        <v>31620</v>
      </c>
      <c r="C31593" s="1" t="s">
        <v>7</v>
      </c>
      <c r="D31593" s="1" t="s">
        <v>19</v>
      </c>
      <c r="E31593" s="2">
        <v>42683.715798611112</v>
      </c>
      <c r="F31593" s="1" t="s">
        <v>3</v>
      </c>
      <c r="G31593" s="1" t="s">
        <v>4</v>
      </c>
      <c r="H31593">
        <f>IF(user_profile_1To1150003[[#This Row],[gender]]="女",1,0)</f>
        <v>0</v>
      </c>
      <c r="I31593">
        <f>IF(user_profile_1To1150003[[#This Row],[gender]]="保密",1,0)</f>
        <v>1</v>
      </c>
      <c r="J31593">
        <v>5475</v>
      </c>
      <c r="K31593">
        <v>450</v>
      </c>
      <c r="L31593">
        <v>220</v>
      </c>
      <c r="M31593">
        <v>3.4</v>
      </c>
      <c r="N31593">
        <v>0</v>
      </c>
      <c r="O31593">
        <f>IF(user_profile_1To1150003[[#This Row],[duty]]="user",0,1)</f>
        <v>0</v>
      </c>
      <c r="P31593">
        <f>IF(user_profile_1To1150003[[#This Row],[duty]]="版务",1,0)</f>
        <v>0</v>
      </c>
      <c r="Q31593">
        <f>IF(OR(user_profile_1To1150003[[#This Row],[duty]]="版务", user_profile_1To1150003[[#This Row],[duty]]="user"),0,1)</f>
        <v>0</v>
      </c>
      <c r="R31593">
        <f>IF(user_profile_1To1150003[[#This Row],[vip]]="NA",0,1)</f>
        <v>0</v>
      </c>
    </row>
    <row r="31594" spans="1:18" x14ac:dyDescent="0.25">
      <c r="A31594">
        <v>32380</v>
      </c>
      <c r="B31594" s="1" t="s">
        <v>31621</v>
      </c>
      <c r="C31594" s="1" t="s">
        <v>1</v>
      </c>
      <c r="D31594" s="1" t="s">
        <v>73</v>
      </c>
      <c r="E31594" s="2">
        <v>43098.810925925929</v>
      </c>
      <c r="F31594" s="1" t="s">
        <v>3</v>
      </c>
      <c r="G31594" s="1" t="s">
        <v>4</v>
      </c>
      <c r="H31594">
        <f>IF(user_profile_1To1150003[[#This Row],[gender]]="女",1,0)</f>
        <v>1</v>
      </c>
      <c r="I31594">
        <f>IF(user_profile_1To1150003[[#This Row],[gender]]="保密",1,0)</f>
        <v>0</v>
      </c>
      <c r="J31594">
        <v>202</v>
      </c>
      <c r="K31594">
        <v>17</v>
      </c>
      <c r="L31594">
        <v>425</v>
      </c>
      <c r="M31594">
        <v>2.2999999999999998</v>
      </c>
      <c r="N31594">
        <v>0</v>
      </c>
      <c r="O31594">
        <f>IF(user_profile_1To1150003[[#This Row],[duty]]="user",0,1)</f>
        <v>0</v>
      </c>
      <c r="P31594">
        <f>IF(user_profile_1To1150003[[#This Row],[duty]]="版务",1,0)</f>
        <v>0</v>
      </c>
      <c r="Q31594">
        <f>IF(OR(user_profile_1To1150003[[#This Row],[duty]]="版务", user_profile_1To1150003[[#This Row],[duty]]="user"),0,1)</f>
        <v>0</v>
      </c>
      <c r="R31594">
        <f>IF(user_profile_1To1150003[[#This Row],[vip]]="NA",0,1)</f>
        <v>0</v>
      </c>
    </row>
    <row r="31595" spans="1:18" x14ac:dyDescent="0.25">
      <c r="A31595">
        <v>32381</v>
      </c>
      <c r="B31595" s="1" t="s">
        <v>31622</v>
      </c>
      <c r="C31595" s="1" t="s">
        <v>7</v>
      </c>
      <c r="D31595" s="1" t="s">
        <v>7</v>
      </c>
      <c r="E31595" s="2">
        <v>43104.940358796295</v>
      </c>
      <c r="F31595" s="1" t="s">
        <v>3</v>
      </c>
      <c r="G31595" s="1" t="s">
        <v>4</v>
      </c>
      <c r="H31595">
        <f>IF(user_profile_1To1150003[[#This Row],[gender]]="女",1,0)</f>
        <v>0</v>
      </c>
      <c r="I31595">
        <f>IF(user_profile_1To1150003[[#This Row],[gender]]="保密",1,0)</f>
        <v>1</v>
      </c>
      <c r="J31595">
        <v>53</v>
      </c>
      <c r="K31595">
        <v>3</v>
      </c>
      <c r="L31595">
        <v>97</v>
      </c>
      <c r="M31595">
        <v>1.1000000000000001</v>
      </c>
      <c r="N31595">
        <v>0</v>
      </c>
      <c r="O31595">
        <f>IF(user_profile_1To1150003[[#This Row],[duty]]="user",0,1)</f>
        <v>0</v>
      </c>
      <c r="P31595">
        <f>IF(user_profile_1To1150003[[#This Row],[duty]]="版务",1,0)</f>
        <v>0</v>
      </c>
      <c r="Q31595">
        <f>IF(OR(user_profile_1To1150003[[#This Row],[duty]]="版务", user_profile_1To1150003[[#This Row],[duty]]="user"),0,1)</f>
        <v>0</v>
      </c>
      <c r="R31595">
        <f>IF(user_profile_1To1150003[[#This Row],[vip]]="NA",0,1)</f>
        <v>0</v>
      </c>
    </row>
    <row r="31596" spans="1:18" x14ac:dyDescent="0.25">
      <c r="A31596">
        <v>32382</v>
      </c>
      <c r="B31596" s="1" t="s">
        <v>31623</v>
      </c>
      <c r="C31596" s="1" t="s">
        <v>7</v>
      </c>
      <c r="D31596" s="1" t="s">
        <v>7</v>
      </c>
      <c r="E31596" s="2">
        <v>43029.051574074074</v>
      </c>
      <c r="F31596" s="1" t="s">
        <v>3</v>
      </c>
      <c r="G31596" s="1" t="s">
        <v>4</v>
      </c>
      <c r="H31596">
        <f>IF(user_profile_1To1150003[[#This Row],[gender]]="女",1,0)</f>
        <v>0</v>
      </c>
      <c r="I31596">
        <f>IF(user_profile_1To1150003[[#This Row],[gender]]="保密",1,0)</f>
        <v>1</v>
      </c>
      <c r="J31596">
        <v>224</v>
      </c>
      <c r="K31596">
        <v>2</v>
      </c>
      <c r="L31596">
        <v>21</v>
      </c>
      <c r="M31596">
        <v>1</v>
      </c>
      <c r="N31596">
        <v>0</v>
      </c>
      <c r="O31596">
        <f>IF(user_profile_1To1150003[[#This Row],[duty]]="user",0,1)</f>
        <v>0</v>
      </c>
      <c r="P31596">
        <f>IF(user_profile_1To1150003[[#This Row],[duty]]="版务",1,0)</f>
        <v>0</v>
      </c>
      <c r="Q31596">
        <f>IF(OR(user_profile_1To1150003[[#This Row],[duty]]="版务", user_profile_1To1150003[[#This Row],[duty]]="user"),0,1)</f>
        <v>0</v>
      </c>
      <c r="R31596">
        <f>IF(user_profile_1To1150003[[#This Row],[vip]]="NA",0,1)</f>
        <v>0</v>
      </c>
    </row>
    <row r="31597" spans="1:18" x14ac:dyDescent="0.25">
      <c r="A31597">
        <v>32383</v>
      </c>
      <c r="B31597" s="1" t="s">
        <v>31624</v>
      </c>
      <c r="C31597" s="1" t="s">
        <v>1</v>
      </c>
      <c r="D31597" s="1" t="s">
        <v>15</v>
      </c>
      <c r="E31597" s="2">
        <v>43088.978171296294</v>
      </c>
      <c r="F31597" s="1" t="s">
        <v>3</v>
      </c>
      <c r="G31597" s="1" t="s">
        <v>4</v>
      </c>
      <c r="H31597">
        <f>IF(user_profile_1To1150003[[#This Row],[gender]]="女",1,0)</f>
        <v>1</v>
      </c>
      <c r="I31597">
        <f>IF(user_profile_1To1150003[[#This Row],[gender]]="保密",1,0)</f>
        <v>0</v>
      </c>
      <c r="J31597">
        <v>6254</v>
      </c>
      <c r="K31597">
        <v>58454</v>
      </c>
      <c r="L31597">
        <v>626</v>
      </c>
      <c r="M31597">
        <v>6.5</v>
      </c>
      <c r="N31597">
        <v>15</v>
      </c>
      <c r="O31597">
        <f>IF(user_profile_1To1150003[[#This Row],[duty]]="user",0,1)</f>
        <v>0</v>
      </c>
      <c r="P31597">
        <f>IF(user_profile_1To1150003[[#This Row],[duty]]="版务",1,0)</f>
        <v>0</v>
      </c>
      <c r="Q31597">
        <f>IF(OR(user_profile_1To1150003[[#This Row],[duty]]="版务", user_profile_1To1150003[[#This Row],[duty]]="user"),0,1)</f>
        <v>0</v>
      </c>
      <c r="R31597">
        <f>IF(user_profile_1To1150003[[#This Row],[vip]]="NA",0,1)</f>
        <v>0</v>
      </c>
    </row>
    <row r="31598" spans="1:18" x14ac:dyDescent="0.25">
      <c r="A31598">
        <v>32384</v>
      </c>
      <c r="B31598" s="1" t="s">
        <v>31625</v>
      </c>
      <c r="C31598" s="1" t="s">
        <v>6</v>
      </c>
      <c r="D31598" s="1" t="s">
        <v>46</v>
      </c>
      <c r="E31598" s="2">
        <v>43121.829907407409</v>
      </c>
      <c r="F31598" s="1" t="s">
        <v>3</v>
      </c>
      <c r="G31598" s="1" t="s">
        <v>4</v>
      </c>
      <c r="H31598">
        <f>IF(user_profile_1To1150003[[#This Row],[gender]]="女",1,0)</f>
        <v>0</v>
      </c>
      <c r="I31598">
        <f>IF(user_profile_1To1150003[[#This Row],[gender]]="保密",1,0)</f>
        <v>0</v>
      </c>
      <c r="J31598">
        <v>23</v>
      </c>
      <c r="K31598">
        <v>0</v>
      </c>
      <c r="L31598">
        <v>113</v>
      </c>
      <c r="M31598">
        <v>0.3</v>
      </c>
      <c r="N31598">
        <v>0</v>
      </c>
      <c r="O31598">
        <f>IF(user_profile_1To1150003[[#This Row],[duty]]="user",0,1)</f>
        <v>0</v>
      </c>
      <c r="P31598">
        <f>IF(user_profile_1To1150003[[#This Row],[duty]]="版务",1,0)</f>
        <v>0</v>
      </c>
      <c r="Q31598">
        <f>IF(OR(user_profile_1To1150003[[#This Row],[duty]]="版务", user_profile_1To1150003[[#This Row],[duty]]="user"),0,1)</f>
        <v>0</v>
      </c>
      <c r="R31598">
        <f>IF(user_profile_1To1150003[[#This Row],[vip]]="NA",0,1)</f>
        <v>0</v>
      </c>
    </row>
    <row r="31599" spans="1:18" x14ac:dyDescent="0.25">
      <c r="A31599">
        <v>32385</v>
      </c>
      <c r="B31599" s="1" t="s">
        <v>31626</v>
      </c>
      <c r="C31599" s="1" t="s">
        <v>6</v>
      </c>
      <c r="D31599" s="1" t="s">
        <v>19</v>
      </c>
      <c r="E31599" s="2">
        <v>42941.501180555555</v>
      </c>
      <c r="F31599" s="1" t="s">
        <v>3</v>
      </c>
      <c r="G31599" s="1" t="s">
        <v>4</v>
      </c>
      <c r="H31599">
        <f>IF(user_profile_1To1150003[[#This Row],[gender]]="女",1,0)</f>
        <v>0</v>
      </c>
      <c r="I31599">
        <f>IF(user_profile_1To1150003[[#This Row],[gender]]="保密",1,0)</f>
        <v>0</v>
      </c>
      <c r="J31599">
        <v>1195</v>
      </c>
      <c r="K31599">
        <v>23</v>
      </c>
      <c r="L31599">
        <v>478</v>
      </c>
      <c r="M31599">
        <v>2.2999999999999998</v>
      </c>
      <c r="N31599">
        <v>1</v>
      </c>
      <c r="O31599">
        <f>IF(user_profile_1To1150003[[#This Row],[duty]]="user",0,1)</f>
        <v>0</v>
      </c>
      <c r="P31599">
        <f>IF(user_profile_1To1150003[[#This Row],[duty]]="版务",1,0)</f>
        <v>0</v>
      </c>
      <c r="Q31599">
        <f>IF(OR(user_profile_1To1150003[[#This Row],[duty]]="版务", user_profile_1To1150003[[#This Row],[duty]]="user"),0,1)</f>
        <v>0</v>
      </c>
      <c r="R31599">
        <f>IF(user_profile_1To1150003[[#This Row],[vip]]="NA",0,1)</f>
        <v>0</v>
      </c>
    </row>
    <row r="31600" spans="1:18" x14ac:dyDescent="0.25">
      <c r="A31600">
        <v>32386</v>
      </c>
      <c r="B31600" s="1" t="s">
        <v>31627</v>
      </c>
      <c r="C31600" s="1" t="s">
        <v>6</v>
      </c>
      <c r="D31600" s="1" t="s">
        <v>15</v>
      </c>
      <c r="E31600" s="2">
        <v>43126.540879629632</v>
      </c>
      <c r="F31600" s="1" t="s">
        <v>3</v>
      </c>
      <c r="G31600" s="1" t="s">
        <v>4</v>
      </c>
      <c r="H31600">
        <f>IF(user_profile_1To1150003[[#This Row],[gender]]="女",1,0)</f>
        <v>0</v>
      </c>
      <c r="I31600">
        <f>IF(user_profile_1To1150003[[#This Row],[gender]]="保密",1,0)</f>
        <v>0</v>
      </c>
      <c r="J31600">
        <v>44</v>
      </c>
      <c r="K31600">
        <v>0</v>
      </c>
      <c r="L31600">
        <v>28</v>
      </c>
      <c r="M31600">
        <v>0</v>
      </c>
      <c r="N31600">
        <v>0</v>
      </c>
      <c r="O31600">
        <f>IF(user_profile_1To1150003[[#This Row],[duty]]="user",0,1)</f>
        <v>0</v>
      </c>
      <c r="P31600">
        <f>IF(user_profile_1To1150003[[#This Row],[duty]]="版务",1,0)</f>
        <v>0</v>
      </c>
      <c r="Q31600">
        <f>IF(OR(user_profile_1To1150003[[#This Row],[duty]]="版务", user_profile_1To1150003[[#This Row],[duty]]="user"),0,1)</f>
        <v>0</v>
      </c>
      <c r="R31600">
        <f>IF(user_profile_1To1150003[[#This Row],[vip]]="NA",0,1)</f>
        <v>0</v>
      </c>
    </row>
    <row r="31601" spans="1:18" x14ac:dyDescent="0.25">
      <c r="A31601">
        <v>32387</v>
      </c>
      <c r="B31601" s="1" t="s">
        <v>31628</v>
      </c>
      <c r="C31601" s="1" t="s">
        <v>7</v>
      </c>
      <c r="D31601" s="1" t="s">
        <v>7</v>
      </c>
      <c r="E31601" s="2">
        <v>43108.820543981485</v>
      </c>
      <c r="F31601" s="1" t="s">
        <v>3</v>
      </c>
      <c r="G31601" s="1" t="s">
        <v>4</v>
      </c>
      <c r="H31601">
        <f>IF(user_profile_1To1150003[[#This Row],[gender]]="女",1,0)</f>
        <v>0</v>
      </c>
      <c r="I31601">
        <f>IF(user_profile_1To1150003[[#This Row],[gender]]="保密",1,0)</f>
        <v>1</v>
      </c>
      <c r="J31601">
        <v>89</v>
      </c>
      <c r="K31601">
        <v>0</v>
      </c>
      <c r="L31601">
        <v>100</v>
      </c>
      <c r="M31601">
        <v>1</v>
      </c>
      <c r="N31601">
        <v>0</v>
      </c>
      <c r="O31601">
        <f>IF(user_profile_1To1150003[[#This Row],[duty]]="user",0,1)</f>
        <v>0</v>
      </c>
      <c r="P31601">
        <f>IF(user_profile_1To1150003[[#This Row],[duty]]="版务",1,0)</f>
        <v>0</v>
      </c>
      <c r="Q31601">
        <f>IF(OR(user_profile_1To1150003[[#This Row],[duty]]="版务", user_profile_1To1150003[[#This Row],[duty]]="user"),0,1)</f>
        <v>0</v>
      </c>
      <c r="R31601">
        <f>IF(user_profile_1To1150003[[#This Row],[vip]]="NA",0,1)</f>
        <v>0</v>
      </c>
    </row>
    <row r="31602" spans="1:18" x14ac:dyDescent="0.25">
      <c r="A31602">
        <v>32389</v>
      </c>
      <c r="B31602" s="1" t="s">
        <v>31629</v>
      </c>
      <c r="C31602" s="1" t="s">
        <v>6</v>
      </c>
      <c r="D31602" s="1" t="s">
        <v>21</v>
      </c>
      <c r="E31602" s="2">
        <v>42977.595949074072</v>
      </c>
      <c r="F31602" s="1" t="s">
        <v>3</v>
      </c>
      <c r="G31602" s="1" t="s">
        <v>4</v>
      </c>
      <c r="H31602">
        <f>IF(user_profile_1To1150003[[#This Row],[gender]]="女",1,0)</f>
        <v>0</v>
      </c>
      <c r="I31602">
        <f>IF(user_profile_1To1150003[[#This Row],[gender]]="保密",1,0)</f>
        <v>0</v>
      </c>
      <c r="J31602">
        <v>987</v>
      </c>
      <c r="K31602">
        <v>265</v>
      </c>
      <c r="L31602">
        <v>514</v>
      </c>
      <c r="M31602">
        <v>3.1</v>
      </c>
      <c r="N31602">
        <v>0</v>
      </c>
      <c r="O31602">
        <f>IF(user_profile_1To1150003[[#This Row],[duty]]="user",0,1)</f>
        <v>0</v>
      </c>
      <c r="P31602">
        <f>IF(user_profile_1To1150003[[#This Row],[duty]]="版务",1,0)</f>
        <v>0</v>
      </c>
      <c r="Q31602">
        <f>IF(OR(user_profile_1To1150003[[#This Row],[duty]]="版务", user_profile_1To1150003[[#This Row],[duty]]="user"),0,1)</f>
        <v>0</v>
      </c>
      <c r="R31602">
        <f>IF(user_profile_1To1150003[[#This Row],[vip]]="NA",0,1)</f>
        <v>0</v>
      </c>
    </row>
    <row r="31603" spans="1:18" x14ac:dyDescent="0.25">
      <c r="A31603">
        <v>32390</v>
      </c>
      <c r="B31603" s="1" t="s">
        <v>31630</v>
      </c>
      <c r="C31603" s="1" t="s">
        <v>6</v>
      </c>
      <c r="D31603" s="1" t="s">
        <v>7</v>
      </c>
      <c r="E31603" s="2">
        <v>42578.466944444444</v>
      </c>
      <c r="F31603" s="1" t="s">
        <v>3</v>
      </c>
      <c r="G31603" s="1" t="s">
        <v>9</v>
      </c>
      <c r="H31603">
        <f>IF(user_profile_1To1150003[[#This Row],[gender]]="女",1,0)</f>
        <v>0</v>
      </c>
      <c r="I31603">
        <f>IF(user_profile_1To1150003[[#This Row],[gender]]="保密",1,0)</f>
        <v>0</v>
      </c>
      <c r="J31603">
        <v>102</v>
      </c>
      <c r="K31603">
        <v>11</v>
      </c>
      <c r="L31603">
        <v>999</v>
      </c>
      <c r="M31603">
        <v>5.2</v>
      </c>
      <c r="N31603">
        <v>0</v>
      </c>
      <c r="O31603">
        <f>IF(user_profile_1To1150003[[#This Row],[duty]]="user",0,1)</f>
        <v>0</v>
      </c>
      <c r="P31603">
        <f>IF(user_profile_1To1150003[[#This Row],[duty]]="版务",1,0)</f>
        <v>0</v>
      </c>
      <c r="Q31603">
        <f>IF(OR(user_profile_1To1150003[[#This Row],[duty]]="版务", user_profile_1To1150003[[#This Row],[duty]]="user"),0,1)</f>
        <v>0</v>
      </c>
      <c r="R31603">
        <f>IF(user_profile_1To1150003[[#This Row],[vip]]="NA",0,1)</f>
        <v>1</v>
      </c>
    </row>
    <row r="31604" spans="1:18" x14ac:dyDescent="0.25">
      <c r="A31604">
        <v>32392</v>
      </c>
      <c r="B31604" s="1" t="s">
        <v>31631</v>
      </c>
      <c r="C31604" s="1" t="s">
        <v>6</v>
      </c>
      <c r="D31604" s="1" t="s">
        <v>39</v>
      </c>
      <c r="E31604" s="2">
        <v>43105.668310185189</v>
      </c>
      <c r="F31604" s="1" t="s">
        <v>3</v>
      </c>
      <c r="G31604" s="1" t="s">
        <v>4</v>
      </c>
      <c r="H31604">
        <f>IF(user_profile_1To1150003[[#This Row],[gender]]="女",1,0)</f>
        <v>0</v>
      </c>
      <c r="I31604">
        <f>IF(user_profile_1To1150003[[#This Row],[gender]]="保密",1,0)</f>
        <v>0</v>
      </c>
      <c r="J31604">
        <v>113</v>
      </c>
      <c r="K31604">
        <v>4</v>
      </c>
      <c r="L31604">
        <v>97</v>
      </c>
      <c r="M31604">
        <v>1</v>
      </c>
      <c r="N31604">
        <v>0</v>
      </c>
      <c r="O31604">
        <f>IF(user_profile_1To1150003[[#This Row],[duty]]="user",0,1)</f>
        <v>0</v>
      </c>
      <c r="P31604">
        <f>IF(user_profile_1To1150003[[#This Row],[duty]]="版务",1,0)</f>
        <v>0</v>
      </c>
      <c r="Q31604">
        <f>IF(OR(user_profile_1To1150003[[#This Row],[duty]]="版务", user_profile_1To1150003[[#This Row],[duty]]="user"),0,1)</f>
        <v>0</v>
      </c>
      <c r="R31604">
        <f>IF(user_profile_1To1150003[[#This Row],[vip]]="NA",0,1)</f>
        <v>0</v>
      </c>
    </row>
    <row r="31605" spans="1:18" x14ac:dyDescent="0.25">
      <c r="A31605">
        <v>32393</v>
      </c>
      <c r="B31605" s="1" t="s">
        <v>31632</v>
      </c>
      <c r="C31605" s="1" t="s">
        <v>1</v>
      </c>
      <c r="D31605" s="1" t="s">
        <v>11</v>
      </c>
      <c r="E31605" s="2">
        <v>43008.401620370372</v>
      </c>
      <c r="F31605" s="1" t="s">
        <v>3</v>
      </c>
      <c r="G31605" s="1" t="s">
        <v>4</v>
      </c>
      <c r="H31605">
        <f>IF(user_profile_1To1150003[[#This Row],[gender]]="女",1,0)</f>
        <v>1</v>
      </c>
      <c r="I31605">
        <f>IF(user_profile_1To1150003[[#This Row],[gender]]="保密",1,0)</f>
        <v>0</v>
      </c>
      <c r="J31605">
        <v>373</v>
      </c>
      <c r="K31605">
        <v>8</v>
      </c>
      <c r="L31605">
        <v>545</v>
      </c>
      <c r="M31605">
        <v>2.1</v>
      </c>
      <c r="N31605">
        <v>0</v>
      </c>
      <c r="O31605">
        <f>IF(user_profile_1To1150003[[#This Row],[duty]]="user",0,1)</f>
        <v>0</v>
      </c>
      <c r="P31605">
        <f>IF(user_profile_1To1150003[[#This Row],[duty]]="版务",1,0)</f>
        <v>0</v>
      </c>
      <c r="Q31605">
        <f>IF(OR(user_profile_1To1150003[[#This Row],[duty]]="版务", user_profile_1To1150003[[#This Row],[duty]]="user"),0,1)</f>
        <v>0</v>
      </c>
      <c r="R31605">
        <f>IF(user_profile_1To1150003[[#This Row],[vip]]="NA",0,1)</f>
        <v>0</v>
      </c>
    </row>
    <row r="31606" spans="1:18" x14ac:dyDescent="0.25">
      <c r="A31606">
        <v>32394</v>
      </c>
      <c r="B31606" s="1" t="s">
        <v>31633</v>
      </c>
      <c r="C31606" s="1" t="s">
        <v>7</v>
      </c>
      <c r="D31606" s="1" t="s">
        <v>7</v>
      </c>
      <c r="E31606" s="2">
        <v>43123.565798611111</v>
      </c>
      <c r="F31606" s="1" t="s">
        <v>3</v>
      </c>
      <c r="G31606" s="1" t="s">
        <v>4</v>
      </c>
      <c r="H31606">
        <f>IF(user_profile_1To1150003[[#This Row],[gender]]="女",1,0)</f>
        <v>0</v>
      </c>
      <c r="I31606">
        <f>IF(user_profile_1To1150003[[#This Row],[gender]]="保密",1,0)</f>
        <v>1</v>
      </c>
      <c r="J31606">
        <v>77</v>
      </c>
      <c r="K31606">
        <v>8</v>
      </c>
      <c r="L31606">
        <v>115</v>
      </c>
      <c r="M31606">
        <v>0.5</v>
      </c>
      <c r="N31606">
        <v>0</v>
      </c>
      <c r="O31606">
        <f>IF(user_profile_1To1150003[[#This Row],[duty]]="user",0,1)</f>
        <v>0</v>
      </c>
      <c r="P31606">
        <f>IF(user_profile_1To1150003[[#This Row],[duty]]="版务",1,0)</f>
        <v>0</v>
      </c>
      <c r="Q31606">
        <f>IF(OR(user_profile_1To1150003[[#This Row],[duty]]="版务", user_profile_1To1150003[[#This Row],[duty]]="user"),0,1)</f>
        <v>0</v>
      </c>
      <c r="R31606">
        <f>IF(user_profile_1To1150003[[#This Row],[vip]]="NA",0,1)</f>
        <v>0</v>
      </c>
    </row>
    <row r="31607" spans="1:18" x14ac:dyDescent="0.25">
      <c r="A31607">
        <v>32395</v>
      </c>
      <c r="B31607" s="1" t="s">
        <v>31634</v>
      </c>
      <c r="C31607" s="1" t="s">
        <v>6</v>
      </c>
      <c r="D31607" s="1" t="s">
        <v>27</v>
      </c>
      <c r="E31607" s="2">
        <v>42981.018333333333</v>
      </c>
      <c r="F31607" s="1" t="s">
        <v>3</v>
      </c>
      <c r="G31607" s="1" t="s">
        <v>4</v>
      </c>
      <c r="H31607">
        <f>IF(user_profile_1To1150003[[#This Row],[gender]]="女",1,0)</f>
        <v>0</v>
      </c>
      <c r="I31607">
        <f>IF(user_profile_1To1150003[[#This Row],[gender]]="保密",1,0)</f>
        <v>0</v>
      </c>
      <c r="J31607">
        <v>3124</v>
      </c>
      <c r="K31607">
        <v>16934</v>
      </c>
      <c r="L31607">
        <v>518</v>
      </c>
      <c r="M31607">
        <v>5.5</v>
      </c>
      <c r="N31607">
        <v>1</v>
      </c>
      <c r="O31607">
        <f>IF(user_profile_1To1150003[[#This Row],[duty]]="user",0,1)</f>
        <v>0</v>
      </c>
      <c r="P31607">
        <f>IF(user_profile_1To1150003[[#This Row],[duty]]="版务",1,0)</f>
        <v>0</v>
      </c>
      <c r="Q31607">
        <f>IF(OR(user_profile_1To1150003[[#This Row],[duty]]="版务", user_profile_1To1150003[[#This Row],[duty]]="user"),0,1)</f>
        <v>0</v>
      </c>
      <c r="R31607">
        <f>IF(user_profile_1To1150003[[#This Row],[vip]]="NA",0,1)</f>
        <v>0</v>
      </c>
    </row>
    <row r="31608" spans="1:18" x14ac:dyDescent="0.25">
      <c r="A31608">
        <v>32396</v>
      </c>
      <c r="B31608" s="1" t="s">
        <v>31635</v>
      </c>
      <c r="C31608" s="1" t="s">
        <v>6</v>
      </c>
      <c r="D31608" s="1" t="s">
        <v>19</v>
      </c>
      <c r="E31608" s="2">
        <v>43083.668113425927</v>
      </c>
      <c r="F31608" s="1" t="s">
        <v>3</v>
      </c>
      <c r="G31608" s="1" t="s">
        <v>4</v>
      </c>
      <c r="H31608">
        <f>IF(user_profile_1To1150003[[#This Row],[gender]]="女",1,0)</f>
        <v>0</v>
      </c>
      <c r="I31608">
        <f>IF(user_profile_1To1150003[[#This Row],[gender]]="保密",1,0)</f>
        <v>0</v>
      </c>
      <c r="J31608">
        <v>144</v>
      </c>
      <c r="K31608">
        <v>0</v>
      </c>
      <c r="L31608">
        <v>532</v>
      </c>
      <c r="M31608">
        <v>2</v>
      </c>
      <c r="N31608">
        <v>0</v>
      </c>
      <c r="O31608">
        <f>IF(user_profile_1To1150003[[#This Row],[duty]]="user",0,1)</f>
        <v>0</v>
      </c>
      <c r="P31608">
        <f>IF(user_profile_1To1150003[[#This Row],[duty]]="版务",1,0)</f>
        <v>0</v>
      </c>
      <c r="Q31608">
        <f>IF(OR(user_profile_1To1150003[[#This Row],[duty]]="版务", user_profile_1To1150003[[#This Row],[duty]]="user"),0,1)</f>
        <v>0</v>
      </c>
      <c r="R31608">
        <f>IF(user_profile_1To1150003[[#This Row],[vip]]="NA",0,1)</f>
        <v>0</v>
      </c>
    </row>
    <row r="31609" spans="1:18" x14ac:dyDescent="0.25">
      <c r="A31609">
        <v>32397</v>
      </c>
      <c r="B31609" s="1" t="s">
        <v>31636</v>
      </c>
      <c r="C31609" s="1" t="s">
        <v>6</v>
      </c>
      <c r="D31609" s="1" t="s">
        <v>33</v>
      </c>
      <c r="E31609" s="2">
        <v>43127.729131944441</v>
      </c>
      <c r="F31609" s="1" t="s">
        <v>3</v>
      </c>
      <c r="G31609" s="1" t="s">
        <v>4</v>
      </c>
      <c r="H31609">
        <f>IF(user_profile_1To1150003[[#This Row],[gender]]="女",1,0)</f>
        <v>0</v>
      </c>
      <c r="I31609">
        <f>IF(user_profile_1To1150003[[#This Row],[gender]]="保密",1,0)</f>
        <v>0</v>
      </c>
      <c r="J31609">
        <v>2020</v>
      </c>
      <c r="K31609">
        <v>16</v>
      </c>
      <c r="L31609">
        <v>563</v>
      </c>
      <c r="M31609">
        <v>2.2000000000000002</v>
      </c>
      <c r="N31609">
        <v>0</v>
      </c>
      <c r="O31609">
        <f>IF(user_profile_1To1150003[[#This Row],[duty]]="user",0,1)</f>
        <v>0</v>
      </c>
      <c r="P31609">
        <f>IF(user_profile_1To1150003[[#This Row],[duty]]="版务",1,0)</f>
        <v>0</v>
      </c>
      <c r="Q31609">
        <f>IF(OR(user_profile_1To1150003[[#This Row],[duty]]="版务", user_profile_1To1150003[[#This Row],[duty]]="user"),0,1)</f>
        <v>0</v>
      </c>
      <c r="R31609">
        <f>IF(user_profile_1To1150003[[#This Row],[vip]]="NA",0,1)</f>
        <v>0</v>
      </c>
    </row>
    <row r="31610" spans="1:18" x14ac:dyDescent="0.25">
      <c r="A31610">
        <v>32399</v>
      </c>
      <c r="B31610" s="1" t="s">
        <v>31637</v>
      </c>
      <c r="C31610" s="1" t="s">
        <v>6</v>
      </c>
      <c r="D31610" s="1" t="s">
        <v>27</v>
      </c>
      <c r="E31610" s="2">
        <v>43055.81826388889</v>
      </c>
      <c r="F31610" s="1" t="s">
        <v>3</v>
      </c>
      <c r="G31610" s="1" t="s">
        <v>4</v>
      </c>
      <c r="H31610">
        <f>IF(user_profile_1To1150003[[#This Row],[gender]]="女",1,0)</f>
        <v>0</v>
      </c>
      <c r="I31610">
        <f>IF(user_profile_1To1150003[[#This Row],[gender]]="保密",1,0)</f>
        <v>0</v>
      </c>
      <c r="J31610">
        <v>16</v>
      </c>
      <c r="K31610">
        <v>0</v>
      </c>
      <c r="L31610">
        <v>47</v>
      </c>
      <c r="M31610">
        <v>0.3</v>
      </c>
      <c r="N31610">
        <v>0</v>
      </c>
      <c r="O31610">
        <f>IF(user_profile_1To1150003[[#This Row],[duty]]="user",0,1)</f>
        <v>0</v>
      </c>
      <c r="P31610">
        <f>IF(user_profile_1To1150003[[#This Row],[duty]]="版务",1,0)</f>
        <v>0</v>
      </c>
      <c r="Q31610">
        <f>IF(OR(user_profile_1To1150003[[#This Row],[duty]]="版务", user_profile_1To1150003[[#This Row],[duty]]="user"),0,1)</f>
        <v>0</v>
      </c>
      <c r="R31610">
        <f>IF(user_profile_1To1150003[[#This Row],[vip]]="NA",0,1)</f>
        <v>0</v>
      </c>
    </row>
    <row r="31611" spans="1:18" x14ac:dyDescent="0.25">
      <c r="A31611">
        <v>32400</v>
      </c>
      <c r="B31611" s="1" t="s">
        <v>31638</v>
      </c>
      <c r="C31611" s="1" t="s">
        <v>6</v>
      </c>
      <c r="D31611" s="1" t="s">
        <v>7</v>
      </c>
      <c r="E31611" s="2">
        <v>43100.611886574072</v>
      </c>
      <c r="F31611" s="1" t="s">
        <v>3</v>
      </c>
      <c r="G31611" s="1" t="s">
        <v>4</v>
      </c>
      <c r="H31611">
        <f>IF(user_profile_1To1150003[[#This Row],[gender]]="女",1,0)</f>
        <v>0</v>
      </c>
      <c r="I31611">
        <f>IF(user_profile_1To1150003[[#This Row],[gender]]="保密",1,0)</f>
        <v>0</v>
      </c>
      <c r="J31611">
        <v>4</v>
      </c>
      <c r="K31611">
        <v>0</v>
      </c>
      <c r="L31611">
        <v>2</v>
      </c>
      <c r="M31611">
        <v>0</v>
      </c>
      <c r="N31611">
        <v>0</v>
      </c>
      <c r="O31611">
        <f>IF(user_profile_1To1150003[[#This Row],[duty]]="user",0,1)</f>
        <v>0</v>
      </c>
      <c r="P31611">
        <f>IF(user_profile_1To1150003[[#This Row],[duty]]="版务",1,0)</f>
        <v>0</v>
      </c>
      <c r="Q31611">
        <f>IF(OR(user_profile_1To1150003[[#This Row],[duty]]="版务", user_profile_1To1150003[[#This Row],[duty]]="user"),0,1)</f>
        <v>0</v>
      </c>
      <c r="R31611">
        <f>IF(user_profile_1To1150003[[#This Row],[vip]]="NA",0,1)</f>
        <v>0</v>
      </c>
    </row>
    <row r="31612" spans="1:18" x14ac:dyDescent="0.25">
      <c r="A31612">
        <v>32401</v>
      </c>
      <c r="B31612" s="1" t="s">
        <v>31639</v>
      </c>
      <c r="C31612" s="1" t="s">
        <v>6</v>
      </c>
      <c r="D31612" s="1" t="s">
        <v>27</v>
      </c>
      <c r="E31612" s="2">
        <v>43127.697222222225</v>
      </c>
      <c r="F31612" s="1" t="s">
        <v>3</v>
      </c>
      <c r="G31612" s="1" t="s">
        <v>4</v>
      </c>
      <c r="H31612">
        <f>IF(user_profile_1To1150003[[#This Row],[gender]]="女",1,0)</f>
        <v>0</v>
      </c>
      <c r="I31612">
        <f>IF(user_profile_1To1150003[[#This Row],[gender]]="保密",1,0)</f>
        <v>0</v>
      </c>
      <c r="J31612">
        <v>241</v>
      </c>
      <c r="K31612">
        <v>21</v>
      </c>
      <c r="L31612">
        <v>119</v>
      </c>
      <c r="M31612">
        <v>1.1000000000000001</v>
      </c>
      <c r="N31612">
        <v>0</v>
      </c>
      <c r="O31612">
        <f>IF(user_profile_1To1150003[[#This Row],[duty]]="user",0,1)</f>
        <v>0</v>
      </c>
      <c r="P31612">
        <f>IF(user_profile_1To1150003[[#This Row],[duty]]="版务",1,0)</f>
        <v>0</v>
      </c>
      <c r="Q31612">
        <f>IF(OR(user_profile_1To1150003[[#This Row],[duty]]="版务", user_profile_1To1150003[[#This Row],[duty]]="user"),0,1)</f>
        <v>0</v>
      </c>
      <c r="R31612">
        <f>IF(user_profile_1To1150003[[#This Row],[vip]]="NA",0,1)</f>
        <v>0</v>
      </c>
    </row>
    <row r="31613" spans="1:18" x14ac:dyDescent="0.25">
      <c r="A31613">
        <v>32402</v>
      </c>
      <c r="B31613" s="1" t="s">
        <v>31640</v>
      </c>
      <c r="C31613" s="1" t="s">
        <v>1</v>
      </c>
      <c r="D31613" s="1" t="s">
        <v>73</v>
      </c>
      <c r="E31613" s="2">
        <v>42487.405405092592</v>
      </c>
      <c r="F31613" s="1" t="s">
        <v>3</v>
      </c>
      <c r="G31613" s="1" t="s">
        <v>4</v>
      </c>
      <c r="H31613">
        <f>IF(user_profile_1To1150003[[#This Row],[gender]]="女",1,0)</f>
        <v>1</v>
      </c>
      <c r="I31613">
        <f>IF(user_profile_1To1150003[[#This Row],[gender]]="保密",1,0)</f>
        <v>0</v>
      </c>
      <c r="J31613">
        <v>223</v>
      </c>
      <c r="K31613">
        <v>159</v>
      </c>
      <c r="L31613">
        <v>24</v>
      </c>
      <c r="M31613">
        <v>2.9</v>
      </c>
      <c r="N31613">
        <v>0</v>
      </c>
      <c r="O31613">
        <f>IF(user_profile_1To1150003[[#This Row],[duty]]="user",0,1)</f>
        <v>0</v>
      </c>
      <c r="P31613">
        <f>IF(user_profile_1To1150003[[#This Row],[duty]]="版务",1,0)</f>
        <v>0</v>
      </c>
      <c r="Q31613">
        <f>IF(OR(user_profile_1To1150003[[#This Row],[duty]]="版务", user_profile_1To1150003[[#This Row],[duty]]="user"),0,1)</f>
        <v>0</v>
      </c>
      <c r="R31613">
        <f>IF(user_profile_1To1150003[[#This Row],[vip]]="NA",0,1)</f>
        <v>0</v>
      </c>
    </row>
    <row r="31614" spans="1:18" x14ac:dyDescent="0.25">
      <c r="A31614">
        <v>32403</v>
      </c>
      <c r="B31614" s="1" t="s">
        <v>31641</v>
      </c>
      <c r="C31614" s="1" t="s">
        <v>6</v>
      </c>
      <c r="D31614" s="1" t="s">
        <v>15</v>
      </c>
      <c r="E31614" s="2">
        <v>43039.929814814815</v>
      </c>
      <c r="F31614" s="1" t="s">
        <v>3</v>
      </c>
      <c r="G31614" s="1" t="s">
        <v>4</v>
      </c>
      <c r="H31614">
        <f>IF(user_profile_1To1150003[[#This Row],[gender]]="女",1,0)</f>
        <v>0</v>
      </c>
      <c r="I31614">
        <f>IF(user_profile_1To1150003[[#This Row],[gender]]="保密",1,0)</f>
        <v>0</v>
      </c>
      <c r="J31614">
        <v>242</v>
      </c>
      <c r="K31614">
        <v>10</v>
      </c>
      <c r="L31614">
        <v>577</v>
      </c>
      <c r="M31614">
        <v>2.2000000000000002</v>
      </c>
      <c r="N31614">
        <v>0</v>
      </c>
      <c r="O31614">
        <f>IF(user_profile_1To1150003[[#This Row],[duty]]="user",0,1)</f>
        <v>0</v>
      </c>
      <c r="P31614">
        <f>IF(user_profile_1To1150003[[#This Row],[duty]]="版务",1,0)</f>
        <v>0</v>
      </c>
      <c r="Q31614">
        <f>IF(OR(user_profile_1To1150003[[#This Row],[duty]]="版务", user_profile_1To1150003[[#This Row],[duty]]="user"),0,1)</f>
        <v>0</v>
      </c>
      <c r="R31614">
        <f>IF(user_profile_1To1150003[[#This Row],[vip]]="NA",0,1)</f>
        <v>0</v>
      </c>
    </row>
    <row r="31615" spans="1:18" x14ac:dyDescent="0.25">
      <c r="A31615">
        <v>32404</v>
      </c>
      <c r="B31615" s="1" t="s">
        <v>31642</v>
      </c>
      <c r="C31615" s="1" t="s">
        <v>6</v>
      </c>
      <c r="D31615" s="1" t="s">
        <v>46</v>
      </c>
      <c r="E31615" s="2">
        <v>43087.534097222226</v>
      </c>
      <c r="F31615" s="1" t="s">
        <v>3</v>
      </c>
      <c r="G31615" s="1" t="s">
        <v>4</v>
      </c>
      <c r="H31615">
        <f>IF(user_profile_1To1150003[[#This Row],[gender]]="女",1,0)</f>
        <v>0</v>
      </c>
      <c r="I31615">
        <f>IF(user_profile_1To1150003[[#This Row],[gender]]="保密",1,0)</f>
        <v>0</v>
      </c>
      <c r="J31615">
        <v>67</v>
      </c>
      <c r="K31615">
        <v>6</v>
      </c>
      <c r="L31615">
        <v>79</v>
      </c>
      <c r="M31615">
        <v>0.9</v>
      </c>
      <c r="N31615">
        <v>0</v>
      </c>
      <c r="O31615">
        <f>IF(user_profile_1To1150003[[#This Row],[duty]]="user",0,1)</f>
        <v>0</v>
      </c>
      <c r="P31615">
        <f>IF(user_profile_1To1150003[[#This Row],[duty]]="版务",1,0)</f>
        <v>0</v>
      </c>
      <c r="Q31615">
        <f>IF(OR(user_profile_1To1150003[[#This Row],[duty]]="版务", user_profile_1To1150003[[#This Row],[duty]]="user"),0,1)</f>
        <v>0</v>
      </c>
      <c r="R31615">
        <f>IF(user_profile_1To1150003[[#This Row],[vip]]="NA",0,1)</f>
        <v>0</v>
      </c>
    </row>
    <row r="31616" spans="1:18" x14ac:dyDescent="0.25">
      <c r="A31616">
        <v>32405</v>
      </c>
      <c r="B31616" s="1" t="s">
        <v>31643</v>
      </c>
      <c r="C31616" s="1" t="s">
        <v>1</v>
      </c>
      <c r="D31616" s="1" t="s">
        <v>23</v>
      </c>
      <c r="E31616" s="2">
        <v>42849.643634259257</v>
      </c>
      <c r="F31616" s="1" t="s">
        <v>3</v>
      </c>
      <c r="G31616" s="1" t="s">
        <v>4</v>
      </c>
      <c r="H31616">
        <f>IF(user_profile_1To1150003[[#This Row],[gender]]="女",1,0)</f>
        <v>1</v>
      </c>
      <c r="I31616">
        <f>IF(user_profile_1To1150003[[#This Row],[gender]]="保密",1,0)</f>
        <v>0</v>
      </c>
      <c r="J31616">
        <v>2508</v>
      </c>
      <c r="K31616">
        <v>179</v>
      </c>
      <c r="L31616">
        <v>386</v>
      </c>
      <c r="M31616">
        <v>3</v>
      </c>
      <c r="N31616">
        <v>0</v>
      </c>
      <c r="O31616">
        <f>IF(user_profile_1To1150003[[#This Row],[duty]]="user",0,1)</f>
        <v>0</v>
      </c>
      <c r="P31616">
        <f>IF(user_profile_1To1150003[[#This Row],[duty]]="版务",1,0)</f>
        <v>0</v>
      </c>
      <c r="Q31616">
        <f>IF(OR(user_profile_1To1150003[[#This Row],[duty]]="版务", user_profile_1To1150003[[#This Row],[duty]]="user"),0,1)</f>
        <v>0</v>
      </c>
      <c r="R31616">
        <f>IF(user_profile_1To1150003[[#This Row],[vip]]="NA",0,1)</f>
        <v>0</v>
      </c>
    </row>
    <row r="31617" spans="1:18" x14ac:dyDescent="0.25">
      <c r="A31617">
        <v>32408</v>
      </c>
      <c r="B31617" s="1" t="s">
        <v>31644</v>
      </c>
      <c r="C31617" s="1" t="s">
        <v>6</v>
      </c>
      <c r="D31617" s="1" t="s">
        <v>27</v>
      </c>
      <c r="E31617" s="2">
        <v>43115.737071759257</v>
      </c>
      <c r="F31617" s="1" t="s">
        <v>3</v>
      </c>
      <c r="G31617" s="1" t="s">
        <v>4</v>
      </c>
      <c r="H31617">
        <f>IF(user_profile_1To1150003[[#This Row],[gender]]="女",1,0)</f>
        <v>0</v>
      </c>
      <c r="I31617">
        <f>IF(user_profile_1To1150003[[#This Row],[gender]]="保密",1,0)</f>
        <v>0</v>
      </c>
      <c r="J31617">
        <v>14</v>
      </c>
      <c r="K31617">
        <v>0</v>
      </c>
      <c r="L31617">
        <v>107</v>
      </c>
      <c r="M31617">
        <v>0.2</v>
      </c>
      <c r="N31617">
        <v>0</v>
      </c>
      <c r="O31617">
        <f>IF(user_profile_1To1150003[[#This Row],[duty]]="user",0,1)</f>
        <v>0</v>
      </c>
      <c r="P31617">
        <f>IF(user_profile_1To1150003[[#This Row],[duty]]="版务",1,0)</f>
        <v>0</v>
      </c>
      <c r="Q31617">
        <f>IF(OR(user_profile_1To1150003[[#This Row],[duty]]="版务", user_profile_1To1150003[[#This Row],[duty]]="user"),0,1)</f>
        <v>0</v>
      </c>
      <c r="R31617">
        <f>IF(user_profile_1To1150003[[#This Row],[vip]]="NA",0,1)</f>
        <v>0</v>
      </c>
    </row>
    <row r="31618" spans="1:18" x14ac:dyDescent="0.25">
      <c r="A31618">
        <v>32409</v>
      </c>
      <c r="B31618" s="1" t="s">
        <v>31645</v>
      </c>
      <c r="C31618" s="1" t="s">
        <v>1</v>
      </c>
      <c r="D31618" s="1" t="s">
        <v>19</v>
      </c>
      <c r="E31618" s="2">
        <v>43122.969490740739</v>
      </c>
      <c r="F31618" s="1" t="s">
        <v>3</v>
      </c>
      <c r="G31618" s="1" t="s">
        <v>4</v>
      </c>
      <c r="H31618">
        <f>IF(user_profile_1To1150003[[#This Row],[gender]]="女",1,0)</f>
        <v>1</v>
      </c>
      <c r="I31618">
        <f>IF(user_profile_1To1150003[[#This Row],[gender]]="保密",1,0)</f>
        <v>0</v>
      </c>
      <c r="J31618">
        <v>471</v>
      </c>
      <c r="K31618">
        <v>12</v>
      </c>
      <c r="L31618">
        <v>360</v>
      </c>
      <c r="M31618">
        <v>0.8</v>
      </c>
      <c r="N31618">
        <v>0</v>
      </c>
      <c r="O31618">
        <f>IF(user_profile_1To1150003[[#This Row],[duty]]="user",0,1)</f>
        <v>0</v>
      </c>
      <c r="P31618">
        <f>IF(user_profile_1To1150003[[#This Row],[duty]]="版务",1,0)</f>
        <v>0</v>
      </c>
      <c r="Q31618">
        <f>IF(OR(user_profile_1To1150003[[#This Row],[duty]]="版务", user_profile_1To1150003[[#This Row],[duty]]="user"),0,1)</f>
        <v>0</v>
      </c>
      <c r="R31618">
        <f>IF(user_profile_1To1150003[[#This Row],[vip]]="NA",0,1)</f>
        <v>0</v>
      </c>
    </row>
    <row r="31619" spans="1:18" x14ac:dyDescent="0.25">
      <c r="A31619">
        <v>32410</v>
      </c>
      <c r="B31619" s="1" t="s">
        <v>31646</v>
      </c>
      <c r="C31619" s="1" t="s">
        <v>6</v>
      </c>
      <c r="D31619" s="1" t="s">
        <v>11</v>
      </c>
      <c r="E31619" s="2">
        <v>43126.754513888889</v>
      </c>
      <c r="F31619" s="1" t="s">
        <v>3</v>
      </c>
      <c r="G31619" s="1" t="s">
        <v>4</v>
      </c>
      <c r="H31619">
        <f>IF(user_profile_1To1150003[[#This Row],[gender]]="女",1,0)</f>
        <v>0</v>
      </c>
      <c r="I31619">
        <f>IF(user_profile_1To1150003[[#This Row],[gender]]="保密",1,0)</f>
        <v>0</v>
      </c>
      <c r="J31619">
        <v>7414</v>
      </c>
      <c r="K31619">
        <v>1677</v>
      </c>
      <c r="L31619">
        <v>663</v>
      </c>
      <c r="M31619">
        <v>4</v>
      </c>
      <c r="N31619">
        <v>19</v>
      </c>
      <c r="O31619">
        <f>IF(user_profile_1To1150003[[#This Row],[duty]]="user",0,1)</f>
        <v>0</v>
      </c>
      <c r="P31619">
        <f>IF(user_profile_1To1150003[[#This Row],[duty]]="版务",1,0)</f>
        <v>0</v>
      </c>
      <c r="Q31619">
        <f>IF(OR(user_profile_1To1150003[[#This Row],[duty]]="版务", user_profile_1To1150003[[#This Row],[duty]]="user"),0,1)</f>
        <v>0</v>
      </c>
      <c r="R31619">
        <f>IF(user_profile_1To1150003[[#This Row],[vip]]="NA",0,1)</f>
        <v>0</v>
      </c>
    </row>
    <row r="31620" spans="1:18" x14ac:dyDescent="0.25">
      <c r="A31620">
        <v>32411</v>
      </c>
      <c r="B31620" s="1" t="s">
        <v>31647</v>
      </c>
      <c r="C31620" s="1" t="s">
        <v>6</v>
      </c>
      <c r="D31620" s="1" t="s">
        <v>19</v>
      </c>
      <c r="E31620" s="2">
        <v>42647.020879629628</v>
      </c>
      <c r="F31620" s="1" t="s">
        <v>3</v>
      </c>
      <c r="G31620" s="1" t="s">
        <v>4</v>
      </c>
      <c r="H31620">
        <f>IF(user_profile_1To1150003[[#This Row],[gender]]="女",1,0)</f>
        <v>0</v>
      </c>
      <c r="I31620">
        <f>IF(user_profile_1To1150003[[#This Row],[gender]]="保密",1,0)</f>
        <v>0</v>
      </c>
      <c r="J31620">
        <v>920</v>
      </c>
      <c r="K31620">
        <v>154</v>
      </c>
      <c r="L31620">
        <v>116</v>
      </c>
      <c r="M31620">
        <v>2.9</v>
      </c>
      <c r="N31620">
        <v>0</v>
      </c>
      <c r="O31620">
        <f>IF(user_profile_1To1150003[[#This Row],[duty]]="user",0,1)</f>
        <v>0</v>
      </c>
      <c r="P31620">
        <f>IF(user_profile_1To1150003[[#This Row],[duty]]="版务",1,0)</f>
        <v>0</v>
      </c>
      <c r="Q31620">
        <f>IF(OR(user_profile_1To1150003[[#This Row],[duty]]="版务", user_profile_1To1150003[[#This Row],[duty]]="user"),0,1)</f>
        <v>0</v>
      </c>
      <c r="R31620">
        <f>IF(user_profile_1To1150003[[#This Row],[vip]]="NA",0,1)</f>
        <v>0</v>
      </c>
    </row>
    <row r="31621" spans="1:18" x14ac:dyDescent="0.25">
      <c r="A31621">
        <v>32412</v>
      </c>
      <c r="B31621" s="1" t="s">
        <v>31648</v>
      </c>
      <c r="C31621" s="1" t="s">
        <v>7</v>
      </c>
      <c r="D31621" s="1" t="s">
        <v>7</v>
      </c>
      <c r="E31621" s="2">
        <v>43110.548020833332</v>
      </c>
      <c r="F31621" s="1" t="s">
        <v>3</v>
      </c>
      <c r="G31621" s="1" t="s">
        <v>4</v>
      </c>
      <c r="H31621">
        <f>IF(user_profile_1To1150003[[#This Row],[gender]]="女",1,0)</f>
        <v>0</v>
      </c>
      <c r="I31621">
        <f>IF(user_profile_1To1150003[[#This Row],[gender]]="保密",1,0)</f>
        <v>1</v>
      </c>
      <c r="J31621">
        <v>6</v>
      </c>
      <c r="K31621">
        <v>0</v>
      </c>
      <c r="L31621">
        <v>12</v>
      </c>
      <c r="M31621">
        <v>0</v>
      </c>
      <c r="N31621">
        <v>0</v>
      </c>
      <c r="O31621">
        <f>IF(user_profile_1To1150003[[#This Row],[duty]]="user",0,1)</f>
        <v>0</v>
      </c>
      <c r="P31621">
        <f>IF(user_profile_1To1150003[[#This Row],[duty]]="版务",1,0)</f>
        <v>0</v>
      </c>
      <c r="Q31621">
        <f>IF(OR(user_profile_1To1150003[[#This Row],[duty]]="版务", user_profile_1To1150003[[#This Row],[duty]]="user"),0,1)</f>
        <v>0</v>
      </c>
      <c r="R31621">
        <f>IF(user_profile_1To1150003[[#This Row],[vip]]="NA",0,1)</f>
        <v>0</v>
      </c>
    </row>
    <row r="31622" spans="1:18" x14ac:dyDescent="0.25">
      <c r="A31622">
        <v>32413</v>
      </c>
      <c r="B31622" s="1" t="s">
        <v>31649</v>
      </c>
      <c r="C31622" s="1" t="s">
        <v>6</v>
      </c>
      <c r="D31622" s="1" t="s">
        <v>21</v>
      </c>
      <c r="E31622" s="2">
        <v>43127.703321759262</v>
      </c>
      <c r="F31622" s="1" t="s">
        <v>3</v>
      </c>
      <c r="G31622" s="1" t="s">
        <v>4</v>
      </c>
      <c r="H31622">
        <f>IF(user_profile_1To1150003[[#This Row],[gender]]="女",1,0)</f>
        <v>0</v>
      </c>
      <c r="I31622">
        <f>IF(user_profile_1To1150003[[#This Row],[gender]]="保密",1,0)</f>
        <v>0</v>
      </c>
      <c r="J31622">
        <v>1798</v>
      </c>
      <c r="K31622">
        <v>1087</v>
      </c>
      <c r="L31622">
        <v>596</v>
      </c>
      <c r="M31622">
        <v>3.8</v>
      </c>
      <c r="N31622">
        <v>0</v>
      </c>
      <c r="O31622">
        <f>IF(user_profile_1To1150003[[#This Row],[duty]]="user",0,1)</f>
        <v>0</v>
      </c>
      <c r="P31622">
        <f>IF(user_profile_1To1150003[[#This Row],[duty]]="版务",1,0)</f>
        <v>0</v>
      </c>
      <c r="Q31622">
        <f>IF(OR(user_profile_1To1150003[[#This Row],[duty]]="版务", user_profile_1To1150003[[#This Row],[duty]]="user"),0,1)</f>
        <v>0</v>
      </c>
      <c r="R31622">
        <f>IF(user_profile_1To1150003[[#This Row],[vip]]="NA",0,1)</f>
        <v>0</v>
      </c>
    </row>
    <row r="31623" spans="1:18" x14ac:dyDescent="0.25">
      <c r="A31623">
        <v>32414</v>
      </c>
      <c r="B31623" s="1" t="s">
        <v>31650</v>
      </c>
      <c r="C31623" s="1" t="s">
        <v>6</v>
      </c>
      <c r="D31623" s="1" t="s">
        <v>7</v>
      </c>
      <c r="E31623" s="2">
        <v>43114.487187500003</v>
      </c>
      <c r="F31623" s="1" t="s">
        <v>3</v>
      </c>
      <c r="G31623" s="1" t="s">
        <v>4</v>
      </c>
      <c r="H31623">
        <f>IF(user_profile_1To1150003[[#This Row],[gender]]="女",1,0)</f>
        <v>0</v>
      </c>
      <c r="I31623">
        <f>IF(user_profile_1To1150003[[#This Row],[gender]]="保密",1,0)</f>
        <v>0</v>
      </c>
      <c r="J31623">
        <v>165</v>
      </c>
      <c r="K31623">
        <v>4</v>
      </c>
      <c r="L31623">
        <v>106</v>
      </c>
      <c r="M31623">
        <v>1</v>
      </c>
      <c r="N31623">
        <v>0</v>
      </c>
      <c r="O31623">
        <f>IF(user_profile_1To1150003[[#This Row],[duty]]="user",0,1)</f>
        <v>0</v>
      </c>
      <c r="P31623">
        <f>IF(user_profile_1To1150003[[#This Row],[duty]]="版务",1,0)</f>
        <v>0</v>
      </c>
      <c r="Q31623">
        <f>IF(OR(user_profile_1To1150003[[#This Row],[duty]]="版务", user_profile_1To1150003[[#This Row],[duty]]="user"),0,1)</f>
        <v>0</v>
      </c>
      <c r="R31623">
        <f>IF(user_profile_1To1150003[[#This Row],[vip]]="NA",0,1)</f>
        <v>0</v>
      </c>
    </row>
    <row r="31624" spans="1:18" x14ac:dyDescent="0.25">
      <c r="A31624">
        <v>32415</v>
      </c>
      <c r="B31624" s="1" t="s">
        <v>31651</v>
      </c>
      <c r="C31624" s="1" t="s">
        <v>6</v>
      </c>
      <c r="D31624" s="1" t="s">
        <v>17</v>
      </c>
      <c r="E31624" s="2">
        <v>43116.602013888885</v>
      </c>
      <c r="F31624" s="1" t="s">
        <v>3</v>
      </c>
      <c r="G31624" s="1" t="s">
        <v>4</v>
      </c>
      <c r="H31624">
        <f>IF(user_profile_1To1150003[[#This Row],[gender]]="女",1,0)</f>
        <v>0</v>
      </c>
      <c r="I31624">
        <f>IF(user_profile_1To1150003[[#This Row],[gender]]="保密",1,0)</f>
        <v>0</v>
      </c>
      <c r="J31624">
        <v>137</v>
      </c>
      <c r="K31624">
        <v>30</v>
      </c>
      <c r="L31624">
        <v>108</v>
      </c>
      <c r="M31624">
        <v>2.1</v>
      </c>
      <c r="N31624">
        <v>0</v>
      </c>
      <c r="O31624">
        <f>IF(user_profile_1To1150003[[#This Row],[duty]]="user",0,1)</f>
        <v>0</v>
      </c>
      <c r="P31624">
        <f>IF(user_profile_1To1150003[[#This Row],[duty]]="版务",1,0)</f>
        <v>0</v>
      </c>
      <c r="Q31624">
        <f>IF(OR(user_profile_1To1150003[[#This Row],[duty]]="版务", user_profile_1To1150003[[#This Row],[duty]]="user"),0,1)</f>
        <v>0</v>
      </c>
      <c r="R31624">
        <f>IF(user_profile_1To1150003[[#This Row],[vip]]="NA",0,1)</f>
        <v>0</v>
      </c>
    </row>
    <row r="31625" spans="1:18" x14ac:dyDescent="0.25">
      <c r="A31625">
        <v>32416</v>
      </c>
      <c r="B31625" s="1" t="s">
        <v>31652</v>
      </c>
      <c r="C31625" s="1" t="s">
        <v>7</v>
      </c>
      <c r="D31625" s="1" t="s">
        <v>7</v>
      </c>
      <c r="E31625" s="2">
        <v>43123.035682870373</v>
      </c>
      <c r="F31625" s="1" t="s">
        <v>3</v>
      </c>
      <c r="G31625" s="1" t="s">
        <v>4</v>
      </c>
      <c r="H31625">
        <f>IF(user_profile_1To1150003[[#This Row],[gender]]="女",1,0)</f>
        <v>0</v>
      </c>
      <c r="I31625">
        <f>IF(user_profile_1To1150003[[#This Row],[gender]]="保密",1,0)</f>
        <v>1</v>
      </c>
      <c r="J31625">
        <v>3</v>
      </c>
      <c r="K31625">
        <v>0</v>
      </c>
      <c r="L31625">
        <v>25</v>
      </c>
      <c r="M31625">
        <v>0</v>
      </c>
      <c r="N31625">
        <v>0</v>
      </c>
      <c r="O31625">
        <f>IF(user_profile_1To1150003[[#This Row],[duty]]="user",0,1)</f>
        <v>0</v>
      </c>
      <c r="P31625">
        <f>IF(user_profile_1To1150003[[#This Row],[duty]]="版务",1,0)</f>
        <v>0</v>
      </c>
      <c r="Q31625">
        <f>IF(OR(user_profile_1To1150003[[#This Row],[duty]]="版务", user_profile_1To1150003[[#This Row],[duty]]="user"),0,1)</f>
        <v>0</v>
      </c>
      <c r="R31625">
        <f>IF(user_profile_1To1150003[[#This Row],[vip]]="NA",0,1)</f>
        <v>0</v>
      </c>
    </row>
    <row r="31626" spans="1:18" x14ac:dyDescent="0.25">
      <c r="A31626">
        <v>32417</v>
      </c>
      <c r="B31626" s="1" t="s">
        <v>31653</v>
      </c>
      <c r="C31626" s="1" t="s">
        <v>1</v>
      </c>
      <c r="D31626" s="1" t="s">
        <v>21</v>
      </c>
      <c r="E31626" s="2">
        <v>43109.507916666669</v>
      </c>
      <c r="F31626" s="1" t="s">
        <v>3</v>
      </c>
      <c r="G31626" s="1" t="s">
        <v>4</v>
      </c>
      <c r="H31626">
        <f>IF(user_profile_1To1150003[[#This Row],[gender]]="女",1,0)</f>
        <v>1</v>
      </c>
      <c r="I31626">
        <f>IF(user_profile_1To1150003[[#This Row],[gender]]="保密",1,0)</f>
        <v>0</v>
      </c>
      <c r="J31626">
        <v>151</v>
      </c>
      <c r="K31626">
        <v>16</v>
      </c>
      <c r="L31626">
        <v>440</v>
      </c>
      <c r="M31626">
        <v>2.2000000000000002</v>
      </c>
      <c r="N31626">
        <v>0</v>
      </c>
      <c r="O31626">
        <f>IF(user_profile_1To1150003[[#This Row],[duty]]="user",0,1)</f>
        <v>0</v>
      </c>
      <c r="P31626">
        <f>IF(user_profile_1To1150003[[#This Row],[duty]]="版务",1,0)</f>
        <v>0</v>
      </c>
      <c r="Q31626">
        <f>IF(OR(user_profile_1To1150003[[#This Row],[duty]]="版务", user_profile_1To1150003[[#This Row],[duty]]="user"),0,1)</f>
        <v>0</v>
      </c>
      <c r="R31626">
        <f>IF(user_profile_1To1150003[[#This Row],[vip]]="NA",0,1)</f>
        <v>0</v>
      </c>
    </row>
    <row r="31627" spans="1:18" x14ac:dyDescent="0.25">
      <c r="A31627">
        <v>32418</v>
      </c>
      <c r="B31627" s="1" t="s">
        <v>31654</v>
      </c>
      <c r="C31627" s="1" t="s">
        <v>1</v>
      </c>
      <c r="D31627" s="1" t="s">
        <v>19</v>
      </c>
      <c r="E31627" s="2">
        <v>43118.637025462966</v>
      </c>
      <c r="F31627" s="1" t="s">
        <v>3</v>
      </c>
      <c r="G31627" s="1" t="s">
        <v>4</v>
      </c>
      <c r="H31627">
        <f>IF(user_profile_1To1150003[[#This Row],[gender]]="女",1,0)</f>
        <v>1</v>
      </c>
      <c r="I31627">
        <f>IF(user_profile_1To1150003[[#This Row],[gender]]="保密",1,0)</f>
        <v>0</v>
      </c>
      <c r="J31627">
        <v>3</v>
      </c>
      <c r="K31627">
        <v>0</v>
      </c>
      <c r="L31627">
        <v>20</v>
      </c>
      <c r="M31627">
        <v>0</v>
      </c>
      <c r="N31627">
        <v>0</v>
      </c>
      <c r="O31627">
        <f>IF(user_profile_1To1150003[[#This Row],[duty]]="user",0,1)</f>
        <v>0</v>
      </c>
      <c r="P31627">
        <f>IF(user_profile_1To1150003[[#This Row],[duty]]="版务",1,0)</f>
        <v>0</v>
      </c>
      <c r="Q31627">
        <f>IF(OR(user_profile_1To1150003[[#This Row],[duty]]="版务", user_profile_1To1150003[[#This Row],[duty]]="user"),0,1)</f>
        <v>0</v>
      </c>
      <c r="R31627">
        <f>IF(user_profile_1To1150003[[#This Row],[vip]]="NA",0,1)</f>
        <v>0</v>
      </c>
    </row>
    <row r="31628" spans="1:18" x14ac:dyDescent="0.25">
      <c r="A31628">
        <v>32419</v>
      </c>
      <c r="B31628" s="1" t="s">
        <v>31655</v>
      </c>
      <c r="C31628" s="1" t="s">
        <v>1</v>
      </c>
      <c r="D31628" s="1" t="s">
        <v>23</v>
      </c>
      <c r="E31628" s="2">
        <v>42751.50072916667</v>
      </c>
      <c r="F31628" s="1" t="s">
        <v>3</v>
      </c>
      <c r="G31628" s="1" t="s">
        <v>4</v>
      </c>
      <c r="H31628">
        <f>IF(user_profile_1To1150003[[#This Row],[gender]]="女",1,0)</f>
        <v>1</v>
      </c>
      <c r="I31628">
        <f>IF(user_profile_1To1150003[[#This Row],[gender]]="保密",1,0)</f>
        <v>0</v>
      </c>
      <c r="J31628">
        <v>438</v>
      </c>
      <c r="K31628">
        <v>5</v>
      </c>
      <c r="L31628">
        <v>288</v>
      </c>
      <c r="M31628">
        <v>2</v>
      </c>
      <c r="N31628">
        <v>0</v>
      </c>
      <c r="O31628">
        <f>IF(user_profile_1To1150003[[#This Row],[duty]]="user",0,1)</f>
        <v>0</v>
      </c>
      <c r="P31628">
        <f>IF(user_profile_1To1150003[[#This Row],[duty]]="版务",1,0)</f>
        <v>0</v>
      </c>
      <c r="Q31628">
        <f>IF(OR(user_profile_1To1150003[[#This Row],[duty]]="版务", user_profile_1To1150003[[#This Row],[duty]]="user"),0,1)</f>
        <v>0</v>
      </c>
      <c r="R31628">
        <f>IF(user_profile_1To1150003[[#This Row],[vip]]="NA",0,1)</f>
        <v>0</v>
      </c>
    </row>
    <row r="31629" spans="1:18" x14ac:dyDescent="0.25">
      <c r="A31629">
        <v>32420</v>
      </c>
      <c r="B31629" s="1" t="s">
        <v>31656</v>
      </c>
      <c r="C31629" s="1" t="s">
        <v>1</v>
      </c>
      <c r="D31629" s="1" t="s">
        <v>15</v>
      </c>
      <c r="E31629" s="2">
        <v>43127.767708333333</v>
      </c>
      <c r="F31629" s="1" t="s">
        <v>3</v>
      </c>
      <c r="G31629" s="1" t="s">
        <v>4</v>
      </c>
      <c r="H31629">
        <f>IF(user_profile_1To1150003[[#This Row],[gender]]="女",1,0)</f>
        <v>1</v>
      </c>
      <c r="I31629">
        <f>IF(user_profile_1To1150003[[#This Row],[gender]]="保密",1,0)</f>
        <v>0</v>
      </c>
      <c r="J31629">
        <v>3093</v>
      </c>
      <c r="K31629">
        <v>36</v>
      </c>
      <c r="L31629">
        <v>580</v>
      </c>
      <c r="M31629">
        <v>2.4</v>
      </c>
      <c r="N31629">
        <v>1</v>
      </c>
      <c r="O31629">
        <f>IF(user_profile_1To1150003[[#This Row],[duty]]="user",0,1)</f>
        <v>0</v>
      </c>
      <c r="P31629">
        <f>IF(user_profile_1To1150003[[#This Row],[duty]]="版务",1,0)</f>
        <v>0</v>
      </c>
      <c r="Q31629">
        <f>IF(OR(user_profile_1To1150003[[#This Row],[duty]]="版务", user_profile_1To1150003[[#This Row],[duty]]="user"),0,1)</f>
        <v>0</v>
      </c>
      <c r="R31629">
        <f>IF(user_profile_1To1150003[[#This Row],[vip]]="NA",0,1)</f>
        <v>0</v>
      </c>
    </row>
    <row r="31630" spans="1:18" x14ac:dyDescent="0.25">
      <c r="A31630">
        <v>32421</v>
      </c>
      <c r="B31630" s="1" t="s">
        <v>31657</v>
      </c>
      <c r="C31630" s="1" t="s">
        <v>7</v>
      </c>
      <c r="D31630" s="1" t="s">
        <v>7</v>
      </c>
      <c r="E31630" s="2">
        <v>43127.903414351851</v>
      </c>
      <c r="F31630" s="1" t="s">
        <v>3</v>
      </c>
      <c r="G31630" s="1" t="s">
        <v>4</v>
      </c>
      <c r="H31630">
        <f>IF(user_profile_1To1150003[[#This Row],[gender]]="女",1,0)</f>
        <v>0</v>
      </c>
      <c r="I31630">
        <f>IF(user_profile_1To1150003[[#This Row],[gender]]="保密",1,0)</f>
        <v>1</v>
      </c>
      <c r="J31630">
        <v>753</v>
      </c>
      <c r="K31630">
        <v>67</v>
      </c>
      <c r="L31630">
        <v>119</v>
      </c>
      <c r="M31630">
        <v>1.7</v>
      </c>
      <c r="N31630">
        <v>0</v>
      </c>
      <c r="O31630">
        <f>IF(user_profile_1To1150003[[#This Row],[duty]]="user",0,1)</f>
        <v>0</v>
      </c>
      <c r="P31630">
        <f>IF(user_profile_1To1150003[[#This Row],[duty]]="版务",1,0)</f>
        <v>0</v>
      </c>
      <c r="Q31630">
        <f>IF(OR(user_profile_1To1150003[[#This Row],[duty]]="版务", user_profile_1To1150003[[#This Row],[duty]]="user"),0,1)</f>
        <v>0</v>
      </c>
      <c r="R31630">
        <f>IF(user_profile_1To1150003[[#This Row],[vip]]="NA",0,1)</f>
        <v>0</v>
      </c>
    </row>
    <row r="31631" spans="1:18" x14ac:dyDescent="0.25">
      <c r="A31631">
        <v>32422</v>
      </c>
      <c r="B31631" s="1" t="s">
        <v>31658</v>
      </c>
      <c r="C31631" s="1" t="s">
        <v>1</v>
      </c>
      <c r="D31631" s="1" t="s">
        <v>11</v>
      </c>
      <c r="E31631" s="2">
        <v>43118.949212962965</v>
      </c>
      <c r="F31631" s="1" t="s">
        <v>3</v>
      </c>
      <c r="G31631" s="1" t="s">
        <v>4</v>
      </c>
      <c r="H31631">
        <f>IF(user_profile_1To1150003[[#This Row],[gender]]="女",1,0)</f>
        <v>1</v>
      </c>
      <c r="I31631">
        <f>IF(user_profile_1To1150003[[#This Row],[gender]]="保密",1,0)</f>
        <v>0</v>
      </c>
      <c r="J31631">
        <v>280</v>
      </c>
      <c r="K31631">
        <v>3</v>
      </c>
      <c r="L31631">
        <v>356</v>
      </c>
      <c r="M31631">
        <v>1</v>
      </c>
      <c r="N31631">
        <v>0</v>
      </c>
      <c r="O31631">
        <f>IF(user_profile_1To1150003[[#This Row],[duty]]="user",0,1)</f>
        <v>0</v>
      </c>
      <c r="P31631">
        <f>IF(user_profile_1To1150003[[#This Row],[duty]]="版务",1,0)</f>
        <v>0</v>
      </c>
      <c r="Q31631">
        <f>IF(OR(user_profile_1To1150003[[#This Row],[duty]]="版务", user_profile_1To1150003[[#This Row],[duty]]="user"),0,1)</f>
        <v>0</v>
      </c>
      <c r="R31631">
        <f>IF(user_profile_1To1150003[[#This Row],[vip]]="NA",0,1)</f>
        <v>0</v>
      </c>
    </row>
    <row r="31632" spans="1:18" x14ac:dyDescent="0.25">
      <c r="A31632">
        <v>32423</v>
      </c>
      <c r="B31632" s="1" t="s">
        <v>31659</v>
      </c>
      <c r="C31632" s="1" t="s">
        <v>1</v>
      </c>
      <c r="D31632" s="1" t="s">
        <v>7</v>
      </c>
      <c r="E31632" s="2">
        <v>43127.656956018516</v>
      </c>
      <c r="F31632" s="1" t="s">
        <v>3</v>
      </c>
      <c r="G31632" s="1" t="s">
        <v>4</v>
      </c>
      <c r="H31632">
        <f>IF(user_profile_1To1150003[[#This Row],[gender]]="女",1,0)</f>
        <v>1</v>
      </c>
      <c r="I31632">
        <f>IF(user_profile_1To1150003[[#This Row],[gender]]="保密",1,0)</f>
        <v>0</v>
      </c>
      <c r="J31632">
        <v>261</v>
      </c>
      <c r="K31632">
        <v>3</v>
      </c>
      <c r="L31632">
        <v>119</v>
      </c>
      <c r="M31632">
        <v>1</v>
      </c>
      <c r="N31632">
        <v>0</v>
      </c>
      <c r="O31632">
        <f>IF(user_profile_1To1150003[[#This Row],[duty]]="user",0,1)</f>
        <v>0</v>
      </c>
      <c r="P31632">
        <f>IF(user_profile_1To1150003[[#This Row],[duty]]="版务",1,0)</f>
        <v>0</v>
      </c>
      <c r="Q31632">
        <f>IF(OR(user_profile_1To1150003[[#This Row],[duty]]="版务", user_profile_1To1150003[[#This Row],[duty]]="user"),0,1)</f>
        <v>0</v>
      </c>
      <c r="R31632">
        <f>IF(user_profile_1To1150003[[#This Row],[vip]]="NA",0,1)</f>
        <v>0</v>
      </c>
    </row>
    <row r="31633" spans="1:18" x14ac:dyDescent="0.25">
      <c r="A31633">
        <v>32424</v>
      </c>
      <c r="B31633" s="1" t="s">
        <v>31660</v>
      </c>
      <c r="C31633" s="1" t="s">
        <v>1</v>
      </c>
      <c r="D31633" s="1" t="s">
        <v>23</v>
      </c>
      <c r="E31633" s="2">
        <v>43126.375115740739</v>
      </c>
      <c r="F31633" s="1" t="s">
        <v>706</v>
      </c>
      <c r="G31633" s="1" t="s">
        <v>4</v>
      </c>
      <c r="H31633">
        <f>IF(user_profile_1To1150003[[#This Row],[gender]]="女",1,0)</f>
        <v>1</v>
      </c>
      <c r="I31633">
        <f>IF(user_profile_1To1150003[[#This Row],[gender]]="保密",1,0)</f>
        <v>0</v>
      </c>
      <c r="J31633">
        <v>10409</v>
      </c>
      <c r="K31633">
        <v>71683</v>
      </c>
      <c r="L31633">
        <v>999</v>
      </c>
      <c r="M31633">
        <v>9.6999999999999993</v>
      </c>
      <c r="N31633">
        <v>8</v>
      </c>
      <c r="O31633">
        <f>IF(user_profile_1To1150003[[#This Row],[duty]]="user",0,1)</f>
        <v>1</v>
      </c>
      <c r="P31633">
        <f>IF(user_profile_1To1150003[[#This Row],[duty]]="版务",1,0)</f>
        <v>0</v>
      </c>
      <c r="Q31633">
        <f>IF(OR(user_profile_1To1150003[[#This Row],[duty]]="版务", user_profile_1To1150003[[#This Row],[duty]]="user"),0,1)</f>
        <v>1</v>
      </c>
      <c r="R31633">
        <f>IF(user_profile_1To1150003[[#This Row],[vip]]="NA",0,1)</f>
        <v>0</v>
      </c>
    </row>
    <row r="31634" spans="1:18" x14ac:dyDescent="0.25">
      <c r="A31634">
        <v>32425</v>
      </c>
      <c r="B31634" s="1" t="s">
        <v>31661</v>
      </c>
      <c r="C31634" s="1" t="s">
        <v>7</v>
      </c>
      <c r="D31634" s="1" t="s">
        <v>17</v>
      </c>
      <c r="E31634" s="2">
        <v>43100.873252314814</v>
      </c>
      <c r="F31634" s="1" t="s">
        <v>3</v>
      </c>
      <c r="G31634" s="1" t="s">
        <v>4</v>
      </c>
      <c r="H31634">
        <f>IF(user_profile_1To1150003[[#This Row],[gender]]="女",1,0)</f>
        <v>0</v>
      </c>
      <c r="I31634">
        <f>IF(user_profile_1To1150003[[#This Row],[gender]]="保密",1,0)</f>
        <v>1</v>
      </c>
      <c r="J31634">
        <v>95</v>
      </c>
      <c r="K31634">
        <v>6</v>
      </c>
      <c r="L31634">
        <v>92</v>
      </c>
      <c r="M31634">
        <v>0.7</v>
      </c>
      <c r="N31634">
        <v>0</v>
      </c>
      <c r="O31634">
        <f>IF(user_profile_1To1150003[[#This Row],[duty]]="user",0,1)</f>
        <v>0</v>
      </c>
      <c r="P31634">
        <f>IF(user_profile_1To1150003[[#This Row],[duty]]="版务",1,0)</f>
        <v>0</v>
      </c>
      <c r="Q31634">
        <f>IF(OR(user_profile_1To1150003[[#This Row],[duty]]="版务", user_profile_1To1150003[[#This Row],[duty]]="user"),0,1)</f>
        <v>0</v>
      </c>
      <c r="R31634">
        <f>IF(user_profile_1To1150003[[#This Row],[vip]]="NA",0,1)</f>
        <v>0</v>
      </c>
    </row>
    <row r="31635" spans="1:18" x14ac:dyDescent="0.25">
      <c r="A31635">
        <v>32426</v>
      </c>
      <c r="B31635" s="1" t="s">
        <v>31662</v>
      </c>
      <c r="C31635" s="1" t="s">
        <v>6</v>
      </c>
      <c r="D31635" s="1" t="s">
        <v>33</v>
      </c>
      <c r="E31635" s="2">
        <v>42536.700370370374</v>
      </c>
      <c r="F31635" s="1" t="s">
        <v>3</v>
      </c>
      <c r="G31635" s="1" t="s">
        <v>4</v>
      </c>
      <c r="H31635">
        <f>IF(user_profile_1To1150003[[#This Row],[gender]]="女",1,0)</f>
        <v>0</v>
      </c>
      <c r="I31635">
        <f>IF(user_profile_1To1150003[[#This Row],[gender]]="保密",1,0)</f>
        <v>0</v>
      </c>
      <c r="J31635">
        <v>2519</v>
      </c>
      <c r="K31635">
        <v>1622</v>
      </c>
      <c r="L31635">
        <v>73</v>
      </c>
      <c r="M31635">
        <v>4</v>
      </c>
      <c r="N31635">
        <v>0</v>
      </c>
      <c r="O31635">
        <f>IF(user_profile_1To1150003[[#This Row],[duty]]="user",0,1)</f>
        <v>0</v>
      </c>
      <c r="P31635">
        <f>IF(user_profile_1To1150003[[#This Row],[duty]]="版务",1,0)</f>
        <v>0</v>
      </c>
      <c r="Q31635">
        <f>IF(OR(user_profile_1To1150003[[#This Row],[duty]]="版务", user_profile_1To1150003[[#This Row],[duty]]="user"),0,1)</f>
        <v>0</v>
      </c>
      <c r="R31635">
        <f>IF(user_profile_1To1150003[[#This Row],[vip]]="NA",0,1)</f>
        <v>0</v>
      </c>
    </row>
    <row r="31636" spans="1:18" x14ac:dyDescent="0.25">
      <c r="A31636">
        <v>32427</v>
      </c>
      <c r="B31636" s="1" t="s">
        <v>31663</v>
      </c>
      <c r="C31636" s="1" t="s">
        <v>7</v>
      </c>
      <c r="D31636" s="1" t="s">
        <v>7</v>
      </c>
      <c r="E31636" s="2">
        <v>43126.991747685184</v>
      </c>
      <c r="F31636" s="1" t="s">
        <v>3</v>
      </c>
      <c r="G31636" s="1" t="s">
        <v>4</v>
      </c>
      <c r="H31636">
        <f>IF(user_profile_1To1150003[[#This Row],[gender]]="女",1,0)</f>
        <v>0</v>
      </c>
      <c r="I31636">
        <f>IF(user_profile_1To1150003[[#This Row],[gender]]="保密",1,0)</f>
        <v>1</v>
      </c>
      <c r="J31636">
        <v>2754</v>
      </c>
      <c r="K31636">
        <v>604</v>
      </c>
      <c r="L31636">
        <v>664</v>
      </c>
      <c r="M31636">
        <v>3.5</v>
      </c>
      <c r="N31636">
        <v>0</v>
      </c>
      <c r="O31636">
        <f>IF(user_profile_1To1150003[[#This Row],[duty]]="user",0,1)</f>
        <v>0</v>
      </c>
      <c r="P31636">
        <f>IF(user_profile_1To1150003[[#This Row],[duty]]="版务",1,0)</f>
        <v>0</v>
      </c>
      <c r="Q31636">
        <f>IF(OR(user_profile_1To1150003[[#This Row],[duty]]="版务", user_profile_1To1150003[[#This Row],[duty]]="user"),0,1)</f>
        <v>0</v>
      </c>
      <c r="R31636">
        <f>IF(user_profile_1To1150003[[#This Row],[vip]]="NA",0,1)</f>
        <v>0</v>
      </c>
    </row>
    <row r="31637" spans="1:18" x14ac:dyDescent="0.25">
      <c r="A31637">
        <v>32428</v>
      </c>
      <c r="B31637" s="1" t="s">
        <v>31664</v>
      </c>
      <c r="C31637" s="1" t="s">
        <v>7</v>
      </c>
      <c r="D31637" s="1" t="s">
        <v>7</v>
      </c>
      <c r="E31637" s="2">
        <v>42605.565925925926</v>
      </c>
      <c r="F31637" s="1" t="s">
        <v>3</v>
      </c>
      <c r="G31637" s="1" t="s">
        <v>4</v>
      </c>
      <c r="H31637">
        <f>IF(user_profile_1To1150003[[#This Row],[gender]]="女",1,0)</f>
        <v>0</v>
      </c>
      <c r="I31637">
        <f>IF(user_profile_1To1150003[[#This Row],[gender]]="保密",1,0)</f>
        <v>1</v>
      </c>
      <c r="J31637">
        <v>482</v>
      </c>
      <c r="K31637">
        <v>3249</v>
      </c>
      <c r="L31637">
        <v>142</v>
      </c>
      <c r="M31637">
        <v>4.4000000000000004</v>
      </c>
      <c r="N31637">
        <v>0</v>
      </c>
      <c r="O31637">
        <f>IF(user_profile_1To1150003[[#This Row],[duty]]="user",0,1)</f>
        <v>0</v>
      </c>
      <c r="P31637">
        <f>IF(user_profile_1To1150003[[#This Row],[duty]]="版务",1,0)</f>
        <v>0</v>
      </c>
      <c r="Q31637">
        <f>IF(OR(user_profile_1To1150003[[#This Row],[duty]]="版务", user_profile_1To1150003[[#This Row],[duty]]="user"),0,1)</f>
        <v>0</v>
      </c>
      <c r="R31637">
        <f>IF(user_profile_1To1150003[[#This Row],[vip]]="NA",0,1)</f>
        <v>0</v>
      </c>
    </row>
    <row r="31638" spans="1:18" x14ac:dyDescent="0.25">
      <c r="A31638">
        <v>32429</v>
      </c>
      <c r="B31638" s="1" t="s">
        <v>31665</v>
      </c>
      <c r="C31638" s="1" t="s">
        <v>7</v>
      </c>
      <c r="D31638" s="1" t="s">
        <v>7</v>
      </c>
      <c r="E31638" s="2">
        <v>43127.701122685183</v>
      </c>
      <c r="F31638" s="1" t="s">
        <v>3</v>
      </c>
      <c r="G31638" s="1" t="s">
        <v>4</v>
      </c>
      <c r="H31638">
        <f>IF(user_profile_1To1150003[[#This Row],[gender]]="女",1,0)</f>
        <v>0</v>
      </c>
      <c r="I31638">
        <f>IF(user_profile_1To1150003[[#This Row],[gender]]="保密",1,0)</f>
        <v>1</v>
      </c>
      <c r="J31638">
        <v>251</v>
      </c>
      <c r="K31638">
        <v>26</v>
      </c>
      <c r="L31638">
        <v>119</v>
      </c>
      <c r="M31638">
        <v>0.4</v>
      </c>
      <c r="N31638">
        <v>0</v>
      </c>
      <c r="O31638">
        <f>IF(user_profile_1To1150003[[#This Row],[duty]]="user",0,1)</f>
        <v>0</v>
      </c>
      <c r="P31638">
        <f>IF(user_profile_1To1150003[[#This Row],[duty]]="版务",1,0)</f>
        <v>0</v>
      </c>
      <c r="Q31638">
        <f>IF(OR(user_profile_1To1150003[[#This Row],[duty]]="版务", user_profile_1To1150003[[#This Row],[duty]]="user"),0,1)</f>
        <v>0</v>
      </c>
      <c r="R31638">
        <f>IF(user_profile_1To1150003[[#This Row],[vip]]="NA",0,1)</f>
        <v>0</v>
      </c>
    </row>
    <row r="31639" spans="1:18" x14ac:dyDescent="0.25">
      <c r="A31639">
        <v>32430</v>
      </c>
      <c r="B31639" s="1" t="s">
        <v>31666</v>
      </c>
      <c r="C31639" s="1" t="s">
        <v>6</v>
      </c>
      <c r="D31639" s="1" t="s">
        <v>46</v>
      </c>
      <c r="E31639" s="2">
        <v>43035.673182870371</v>
      </c>
      <c r="F31639" s="1" t="s">
        <v>3</v>
      </c>
      <c r="G31639" s="1" t="s">
        <v>4</v>
      </c>
      <c r="H31639">
        <f>IF(user_profile_1To1150003[[#This Row],[gender]]="女",1,0)</f>
        <v>0</v>
      </c>
      <c r="I31639">
        <f>IF(user_profile_1To1150003[[#This Row],[gender]]="保密",1,0)</f>
        <v>0</v>
      </c>
      <c r="J31639">
        <v>204</v>
      </c>
      <c r="K31639">
        <v>19</v>
      </c>
      <c r="L31639">
        <v>484</v>
      </c>
      <c r="M31639">
        <v>2.2999999999999998</v>
      </c>
      <c r="N31639">
        <v>0</v>
      </c>
      <c r="O31639">
        <f>IF(user_profile_1To1150003[[#This Row],[duty]]="user",0,1)</f>
        <v>0</v>
      </c>
      <c r="P31639">
        <f>IF(user_profile_1To1150003[[#This Row],[duty]]="版务",1,0)</f>
        <v>0</v>
      </c>
      <c r="Q31639">
        <f>IF(OR(user_profile_1To1150003[[#This Row],[duty]]="版务", user_profile_1To1150003[[#This Row],[duty]]="user"),0,1)</f>
        <v>0</v>
      </c>
      <c r="R31639">
        <f>IF(user_profile_1To1150003[[#This Row],[vip]]="NA",0,1)</f>
        <v>0</v>
      </c>
    </row>
    <row r="31640" spans="1:18" x14ac:dyDescent="0.25">
      <c r="A31640">
        <v>32432</v>
      </c>
      <c r="B31640" s="1" t="s">
        <v>31667</v>
      </c>
      <c r="C31640" s="1" t="s">
        <v>7</v>
      </c>
      <c r="D31640" s="1" t="s">
        <v>7</v>
      </c>
      <c r="E31640" s="2">
        <v>43123.597037037034</v>
      </c>
      <c r="F31640" s="1" t="s">
        <v>3</v>
      </c>
      <c r="G31640" s="1" t="s">
        <v>4</v>
      </c>
      <c r="H31640">
        <f>IF(user_profile_1To1150003[[#This Row],[gender]]="女",1,0)</f>
        <v>0</v>
      </c>
      <c r="I31640">
        <f>IF(user_profile_1To1150003[[#This Row],[gender]]="保密",1,0)</f>
        <v>1</v>
      </c>
      <c r="J31640">
        <v>31</v>
      </c>
      <c r="K31640">
        <v>0</v>
      </c>
      <c r="L31640">
        <v>115</v>
      </c>
      <c r="M31640">
        <v>0.3</v>
      </c>
      <c r="N31640">
        <v>0</v>
      </c>
      <c r="O31640">
        <f>IF(user_profile_1To1150003[[#This Row],[duty]]="user",0,1)</f>
        <v>0</v>
      </c>
      <c r="P31640">
        <f>IF(user_profile_1To1150003[[#This Row],[duty]]="版务",1,0)</f>
        <v>0</v>
      </c>
      <c r="Q31640">
        <f>IF(OR(user_profile_1To1150003[[#This Row],[duty]]="版务", user_profile_1To1150003[[#This Row],[duty]]="user"),0,1)</f>
        <v>0</v>
      </c>
      <c r="R31640">
        <f>IF(user_profile_1To1150003[[#This Row],[vip]]="NA",0,1)</f>
        <v>0</v>
      </c>
    </row>
    <row r="31641" spans="1:18" x14ac:dyDescent="0.25">
      <c r="A31641">
        <v>32433</v>
      </c>
      <c r="B31641" s="1" t="s">
        <v>31668</v>
      </c>
      <c r="C31641" s="1" t="s">
        <v>1</v>
      </c>
      <c r="D31641" s="1" t="s">
        <v>73</v>
      </c>
      <c r="E31641" s="2">
        <v>43118.983067129629</v>
      </c>
      <c r="F31641" s="1" t="s">
        <v>3</v>
      </c>
      <c r="G31641" s="1" t="s">
        <v>4</v>
      </c>
      <c r="H31641">
        <f>IF(user_profile_1To1150003[[#This Row],[gender]]="女",1,0)</f>
        <v>1</v>
      </c>
      <c r="I31641">
        <f>IF(user_profile_1To1150003[[#This Row],[gender]]="保密",1,0)</f>
        <v>0</v>
      </c>
      <c r="J31641">
        <v>157</v>
      </c>
      <c r="K31641">
        <v>3</v>
      </c>
      <c r="L31641">
        <v>111</v>
      </c>
      <c r="M31641">
        <v>1</v>
      </c>
      <c r="N31641">
        <v>0</v>
      </c>
      <c r="O31641">
        <f>IF(user_profile_1To1150003[[#This Row],[duty]]="user",0,1)</f>
        <v>0</v>
      </c>
      <c r="P31641">
        <f>IF(user_profile_1To1150003[[#This Row],[duty]]="版务",1,0)</f>
        <v>0</v>
      </c>
      <c r="Q31641">
        <f>IF(OR(user_profile_1To1150003[[#This Row],[duty]]="版务", user_profile_1To1150003[[#This Row],[duty]]="user"),0,1)</f>
        <v>0</v>
      </c>
      <c r="R31641">
        <f>IF(user_profile_1To1150003[[#This Row],[vip]]="NA",0,1)</f>
        <v>0</v>
      </c>
    </row>
    <row r="31642" spans="1:18" x14ac:dyDescent="0.25">
      <c r="A31642">
        <v>32434</v>
      </c>
      <c r="B31642" s="1" t="s">
        <v>31669</v>
      </c>
      <c r="C31642" s="1" t="s">
        <v>7</v>
      </c>
      <c r="D31642" s="1" t="s">
        <v>7</v>
      </c>
      <c r="E31642" s="2">
        <v>43125.705682870372</v>
      </c>
      <c r="F31642" s="1" t="s">
        <v>3</v>
      </c>
      <c r="G31642" s="1" t="s">
        <v>4</v>
      </c>
      <c r="H31642">
        <f>IF(user_profile_1To1150003[[#This Row],[gender]]="女",1,0)</f>
        <v>0</v>
      </c>
      <c r="I31642">
        <f>IF(user_profile_1To1150003[[#This Row],[gender]]="保密",1,0)</f>
        <v>1</v>
      </c>
      <c r="J31642">
        <v>114</v>
      </c>
      <c r="K31642">
        <v>0</v>
      </c>
      <c r="L31642">
        <v>117</v>
      </c>
      <c r="M31642">
        <v>1</v>
      </c>
      <c r="N31642">
        <v>0</v>
      </c>
      <c r="O31642">
        <f>IF(user_profile_1To1150003[[#This Row],[duty]]="user",0,1)</f>
        <v>0</v>
      </c>
      <c r="P31642">
        <f>IF(user_profile_1To1150003[[#This Row],[duty]]="版务",1,0)</f>
        <v>0</v>
      </c>
      <c r="Q31642">
        <f>IF(OR(user_profile_1To1150003[[#This Row],[duty]]="版务", user_profile_1To1150003[[#This Row],[duty]]="user"),0,1)</f>
        <v>0</v>
      </c>
      <c r="R31642">
        <f>IF(user_profile_1To1150003[[#This Row],[vip]]="NA",0,1)</f>
        <v>0</v>
      </c>
    </row>
    <row r="31643" spans="1:18" x14ac:dyDescent="0.25">
      <c r="A31643">
        <v>32435</v>
      </c>
      <c r="B31643" s="1" t="s">
        <v>31670</v>
      </c>
      <c r="C31643" s="1" t="s">
        <v>6</v>
      </c>
      <c r="D31643" s="1" t="s">
        <v>21</v>
      </c>
      <c r="E31643" s="2">
        <v>43088.899629629632</v>
      </c>
      <c r="F31643" s="1" t="s">
        <v>3</v>
      </c>
      <c r="G31643" s="1" t="s">
        <v>4</v>
      </c>
      <c r="H31643">
        <f>IF(user_profile_1To1150003[[#This Row],[gender]]="女",1,0)</f>
        <v>0</v>
      </c>
      <c r="I31643">
        <f>IF(user_profile_1To1150003[[#This Row],[gender]]="保密",1,0)</f>
        <v>0</v>
      </c>
      <c r="J31643">
        <v>48</v>
      </c>
      <c r="K31643">
        <v>9</v>
      </c>
      <c r="L31643">
        <v>80</v>
      </c>
      <c r="M31643">
        <v>1.2</v>
      </c>
      <c r="N31643">
        <v>0</v>
      </c>
      <c r="O31643">
        <f>IF(user_profile_1To1150003[[#This Row],[duty]]="user",0,1)</f>
        <v>0</v>
      </c>
      <c r="P31643">
        <f>IF(user_profile_1To1150003[[#This Row],[duty]]="版务",1,0)</f>
        <v>0</v>
      </c>
      <c r="Q31643">
        <f>IF(OR(user_profile_1To1150003[[#This Row],[duty]]="版务", user_profile_1To1150003[[#This Row],[duty]]="user"),0,1)</f>
        <v>0</v>
      </c>
      <c r="R31643">
        <f>IF(user_profile_1To1150003[[#This Row],[vip]]="NA",0,1)</f>
        <v>0</v>
      </c>
    </row>
    <row r="31644" spans="1:18" x14ac:dyDescent="0.25">
      <c r="A31644">
        <v>32436</v>
      </c>
      <c r="B31644" s="1" t="s">
        <v>31671</v>
      </c>
      <c r="C31644" s="1" t="s">
        <v>6</v>
      </c>
      <c r="D31644" s="1" t="s">
        <v>23</v>
      </c>
      <c r="E31644" s="2">
        <v>42950.739236111112</v>
      </c>
      <c r="F31644" s="1" t="s">
        <v>3</v>
      </c>
      <c r="G31644" s="1" t="s">
        <v>4</v>
      </c>
      <c r="H31644">
        <f>IF(user_profile_1To1150003[[#This Row],[gender]]="女",1,0)</f>
        <v>0</v>
      </c>
      <c r="I31644">
        <f>IF(user_profile_1To1150003[[#This Row],[gender]]="保密",1,0)</f>
        <v>0</v>
      </c>
      <c r="J31644">
        <v>283</v>
      </c>
      <c r="K31644">
        <v>35</v>
      </c>
      <c r="L31644">
        <v>487</v>
      </c>
      <c r="M31644">
        <v>2.4</v>
      </c>
      <c r="N31644">
        <v>1</v>
      </c>
      <c r="O31644">
        <f>IF(user_profile_1To1150003[[#This Row],[duty]]="user",0,1)</f>
        <v>0</v>
      </c>
      <c r="P31644">
        <f>IF(user_profile_1To1150003[[#This Row],[duty]]="版务",1,0)</f>
        <v>0</v>
      </c>
      <c r="Q31644">
        <f>IF(OR(user_profile_1To1150003[[#This Row],[duty]]="版务", user_profile_1To1150003[[#This Row],[duty]]="user"),0,1)</f>
        <v>0</v>
      </c>
      <c r="R31644">
        <f>IF(user_profile_1To1150003[[#This Row],[vip]]="NA",0,1)</f>
        <v>0</v>
      </c>
    </row>
    <row r="31645" spans="1:18" x14ac:dyDescent="0.25">
      <c r="A31645">
        <v>32437</v>
      </c>
      <c r="B31645" s="1" t="s">
        <v>31672</v>
      </c>
      <c r="C31645" s="1" t="s">
        <v>6</v>
      </c>
      <c r="D31645" s="1" t="s">
        <v>23</v>
      </c>
      <c r="E31645" s="2">
        <v>43068.826793981483</v>
      </c>
      <c r="F31645" s="1" t="s">
        <v>3</v>
      </c>
      <c r="G31645" s="1" t="s">
        <v>4</v>
      </c>
      <c r="H31645">
        <f>IF(user_profile_1To1150003[[#This Row],[gender]]="女",1,0)</f>
        <v>0</v>
      </c>
      <c r="I31645">
        <f>IF(user_profile_1To1150003[[#This Row],[gender]]="保密",1,0)</f>
        <v>0</v>
      </c>
      <c r="J31645">
        <v>13</v>
      </c>
      <c r="K31645">
        <v>0</v>
      </c>
      <c r="L31645">
        <v>60</v>
      </c>
      <c r="M31645">
        <v>0.3</v>
      </c>
      <c r="N31645">
        <v>0</v>
      </c>
      <c r="O31645">
        <f>IF(user_profile_1To1150003[[#This Row],[duty]]="user",0,1)</f>
        <v>0</v>
      </c>
      <c r="P31645">
        <f>IF(user_profile_1To1150003[[#This Row],[duty]]="版务",1,0)</f>
        <v>0</v>
      </c>
      <c r="Q31645">
        <f>IF(OR(user_profile_1To1150003[[#This Row],[duty]]="版务", user_profile_1To1150003[[#This Row],[duty]]="user"),0,1)</f>
        <v>0</v>
      </c>
      <c r="R31645">
        <f>IF(user_profile_1To1150003[[#This Row],[vip]]="NA",0,1)</f>
        <v>0</v>
      </c>
    </row>
    <row r="31646" spans="1:18" x14ac:dyDescent="0.25">
      <c r="A31646">
        <v>32438</v>
      </c>
      <c r="B31646" s="1" t="s">
        <v>31673</v>
      </c>
      <c r="C31646" s="1" t="s">
        <v>7</v>
      </c>
      <c r="D31646" s="1" t="s">
        <v>7</v>
      </c>
      <c r="E31646" s="2">
        <v>43100.887187499997</v>
      </c>
      <c r="F31646" s="1" t="s">
        <v>3</v>
      </c>
      <c r="G31646" s="1" t="s">
        <v>4</v>
      </c>
      <c r="H31646">
        <f>IF(user_profile_1To1150003[[#This Row],[gender]]="女",1,0)</f>
        <v>0</v>
      </c>
      <c r="I31646">
        <f>IF(user_profile_1To1150003[[#This Row],[gender]]="保密",1,0)</f>
        <v>1</v>
      </c>
      <c r="J31646">
        <v>17</v>
      </c>
      <c r="K31646">
        <v>0</v>
      </c>
      <c r="L31646">
        <v>92</v>
      </c>
      <c r="M31646">
        <v>0.6</v>
      </c>
      <c r="N31646">
        <v>0</v>
      </c>
      <c r="O31646">
        <f>IF(user_profile_1To1150003[[#This Row],[duty]]="user",0,1)</f>
        <v>0</v>
      </c>
      <c r="P31646">
        <f>IF(user_profile_1To1150003[[#This Row],[duty]]="版务",1,0)</f>
        <v>0</v>
      </c>
      <c r="Q31646">
        <f>IF(OR(user_profile_1To1150003[[#This Row],[duty]]="版务", user_profile_1To1150003[[#This Row],[duty]]="user"),0,1)</f>
        <v>0</v>
      </c>
      <c r="R31646">
        <f>IF(user_profile_1To1150003[[#This Row],[vip]]="NA",0,1)</f>
        <v>0</v>
      </c>
    </row>
    <row r="31647" spans="1:18" x14ac:dyDescent="0.25">
      <c r="A31647">
        <v>32439</v>
      </c>
      <c r="B31647" s="1" t="s">
        <v>31674</v>
      </c>
      <c r="C31647" s="1" t="s">
        <v>6</v>
      </c>
      <c r="D31647" s="1" t="s">
        <v>11</v>
      </c>
      <c r="E31647" s="2">
        <v>40594.629108796296</v>
      </c>
      <c r="F31647" s="1" t="s">
        <v>3</v>
      </c>
      <c r="G31647" s="1" t="s">
        <v>4</v>
      </c>
      <c r="H31647">
        <f>IF(user_profile_1To1150003[[#This Row],[gender]]="女",1,0)</f>
        <v>0</v>
      </c>
      <c r="I31647">
        <f>IF(user_profile_1To1150003[[#This Row],[gender]]="保密",1,0)</f>
        <v>0</v>
      </c>
      <c r="J31647">
        <v>1358</v>
      </c>
      <c r="K31647">
        <v>593</v>
      </c>
      <c r="L31647">
        <v>999</v>
      </c>
      <c r="M31647">
        <v>6.5</v>
      </c>
      <c r="N31647">
        <v>0</v>
      </c>
      <c r="O31647">
        <f>IF(user_profile_1To1150003[[#This Row],[duty]]="user",0,1)</f>
        <v>0</v>
      </c>
      <c r="P31647">
        <f>IF(user_profile_1To1150003[[#This Row],[duty]]="版务",1,0)</f>
        <v>0</v>
      </c>
      <c r="Q31647">
        <f>IF(OR(user_profile_1To1150003[[#This Row],[duty]]="版务", user_profile_1To1150003[[#This Row],[duty]]="user"),0,1)</f>
        <v>0</v>
      </c>
      <c r="R31647">
        <f>IF(user_profile_1To1150003[[#This Row],[vip]]="NA",0,1)</f>
        <v>0</v>
      </c>
    </row>
    <row r="31648" spans="1:18" x14ac:dyDescent="0.25">
      <c r="A31648">
        <v>32440</v>
      </c>
      <c r="B31648" s="1" t="s">
        <v>31675</v>
      </c>
      <c r="C31648" s="1" t="s">
        <v>6</v>
      </c>
      <c r="D31648" s="1" t="s">
        <v>23</v>
      </c>
      <c r="E31648" s="2">
        <v>43127.708541666667</v>
      </c>
      <c r="F31648" s="1" t="s">
        <v>3</v>
      </c>
      <c r="G31648" s="1" t="s">
        <v>4</v>
      </c>
      <c r="H31648">
        <f>IF(user_profile_1To1150003[[#This Row],[gender]]="女",1,0)</f>
        <v>0</v>
      </c>
      <c r="I31648">
        <f>IF(user_profile_1To1150003[[#This Row],[gender]]="保密",1,0)</f>
        <v>0</v>
      </c>
      <c r="J31648">
        <v>946</v>
      </c>
      <c r="K31648">
        <v>9</v>
      </c>
      <c r="L31648">
        <v>364</v>
      </c>
      <c r="M31648">
        <v>1</v>
      </c>
      <c r="N31648">
        <v>0</v>
      </c>
      <c r="O31648">
        <f>IF(user_profile_1To1150003[[#This Row],[duty]]="user",0,1)</f>
        <v>0</v>
      </c>
      <c r="P31648">
        <f>IF(user_profile_1To1150003[[#This Row],[duty]]="版务",1,0)</f>
        <v>0</v>
      </c>
      <c r="Q31648">
        <f>IF(OR(user_profile_1To1150003[[#This Row],[duty]]="版务", user_profile_1To1150003[[#This Row],[duty]]="user"),0,1)</f>
        <v>0</v>
      </c>
      <c r="R31648">
        <f>IF(user_profile_1To1150003[[#This Row],[vip]]="NA",0,1)</f>
        <v>0</v>
      </c>
    </row>
    <row r="31649" spans="1:18" x14ac:dyDescent="0.25">
      <c r="A31649">
        <v>32441</v>
      </c>
      <c r="B31649" s="1" t="s">
        <v>31676</v>
      </c>
      <c r="C31649" s="1" t="s">
        <v>1</v>
      </c>
      <c r="D31649" s="1" t="s">
        <v>2</v>
      </c>
      <c r="E31649" s="2">
        <v>43120.750497685185</v>
      </c>
      <c r="F31649" s="1" t="s">
        <v>3</v>
      </c>
      <c r="G31649" s="1" t="s">
        <v>4</v>
      </c>
      <c r="H31649">
        <f>IF(user_profile_1To1150003[[#This Row],[gender]]="女",1,0)</f>
        <v>1</v>
      </c>
      <c r="I31649">
        <f>IF(user_profile_1To1150003[[#This Row],[gender]]="保密",1,0)</f>
        <v>0</v>
      </c>
      <c r="J31649">
        <v>1157</v>
      </c>
      <c r="K31649">
        <v>197</v>
      </c>
      <c r="L31649">
        <v>569</v>
      </c>
      <c r="M31649">
        <v>3</v>
      </c>
      <c r="N31649">
        <v>0</v>
      </c>
      <c r="O31649">
        <f>IF(user_profile_1To1150003[[#This Row],[duty]]="user",0,1)</f>
        <v>0</v>
      </c>
      <c r="P31649">
        <f>IF(user_profile_1To1150003[[#This Row],[duty]]="版务",1,0)</f>
        <v>0</v>
      </c>
      <c r="Q31649">
        <f>IF(OR(user_profile_1To1150003[[#This Row],[duty]]="版务", user_profile_1To1150003[[#This Row],[duty]]="user"),0,1)</f>
        <v>0</v>
      </c>
      <c r="R31649">
        <f>IF(user_profile_1To1150003[[#This Row],[vip]]="NA",0,1)</f>
        <v>0</v>
      </c>
    </row>
    <row r="31650" spans="1:18" x14ac:dyDescent="0.25">
      <c r="A31650">
        <v>32442</v>
      </c>
      <c r="B31650" s="1" t="s">
        <v>31677</v>
      </c>
      <c r="C31650" s="1" t="s">
        <v>7</v>
      </c>
      <c r="D31650" s="1" t="s">
        <v>7</v>
      </c>
      <c r="E31650" s="2">
        <v>43125.716446759259</v>
      </c>
      <c r="F31650" s="1" t="s">
        <v>3</v>
      </c>
      <c r="G31650" s="1" t="s">
        <v>4</v>
      </c>
      <c r="H31650">
        <f>IF(user_profile_1To1150003[[#This Row],[gender]]="女",1,0)</f>
        <v>0</v>
      </c>
      <c r="I31650">
        <f>IF(user_profile_1To1150003[[#This Row],[gender]]="保密",1,0)</f>
        <v>1</v>
      </c>
      <c r="J31650">
        <v>468</v>
      </c>
      <c r="K31650">
        <v>12</v>
      </c>
      <c r="L31650">
        <v>117</v>
      </c>
      <c r="M31650">
        <v>1.3</v>
      </c>
      <c r="N31650">
        <v>0</v>
      </c>
      <c r="O31650">
        <f>IF(user_profile_1To1150003[[#This Row],[duty]]="user",0,1)</f>
        <v>0</v>
      </c>
      <c r="P31650">
        <f>IF(user_profile_1To1150003[[#This Row],[duty]]="版务",1,0)</f>
        <v>0</v>
      </c>
      <c r="Q31650">
        <f>IF(OR(user_profile_1To1150003[[#This Row],[duty]]="版务", user_profile_1To1150003[[#This Row],[duty]]="user"),0,1)</f>
        <v>0</v>
      </c>
      <c r="R31650">
        <f>IF(user_profile_1To1150003[[#This Row],[vip]]="NA",0,1)</f>
        <v>0</v>
      </c>
    </row>
    <row r="31651" spans="1:18" x14ac:dyDescent="0.25">
      <c r="A31651">
        <v>32443</v>
      </c>
      <c r="B31651" s="1" t="s">
        <v>31678</v>
      </c>
      <c r="C31651" s="1" t="s">
        <v>6</v>
      </c>
      <c r="D31651" s="1" t="s">
        <v>2</v>
      </c>
      <c r="E31651" s="2">
        <v>43123.676435185182</v>
      </c>
      <c r="F31651" s="1" t="s">
        <v>3</v>
      </c>
      <c r="G31651" s="1" t="s">
        <v>4</v>
      </c>
      <c r="H31651">
        <f>IF(user_profile_1To1150003[[#This Row],[gender]]="女",1,0)</f>
        <v>0</v>
      </c>
      <c r="I31651">
        <f>IF(user_profile_1To1150003[[#This Row],[gender]]="保密",1,0)</f>
        <v>0</v>
      </c>
      <c r="J31651">
        <v>597</v>
      </c>
      <c r="K31651">
        <v>39</v>
      </c>
      <c r="L31651">
        <v>621</v>
      </c>
      <c r="M31651">
        <v>2.5</v>
      </c>
      <c r="N31651">
        <v>0</v>
      </c>
      <c r="O31651">
        <f>IF(user_profile_1To1150003[[#This Row],[duty]]="user",0,1)</f>
        <v>0</v>
      </c>
      <c r="P31651">
        <f>IF(user_profile_1To1150003[[#This Row],[duty]]="版务",1,0)</f>
        <v>0</v>
      </c>
      <c r="Q31651">
        <f>IF(OR(user_profile_1To1150003[[#This Row],[duty]]="版务", user_profile_1To1150003[[#This Row],[duty]]="user"),0,1)</f>
        <v>0</v>
      </c>
      <c r="R31651">
        <f>IF(user_profile_1To1150003[[#This Row],[vip]]="NA",0,1)</f>
        <v>0</v>
      </c>
    </row>
    <row r="31652" spans="1:18" x14ac:dyDescent="0.25">
      <c r="A31652">
        <v>32444</v>
      </c>
      <c r="B31652" s="1" t="s">
        <v>31679</v>
      </c>
      <c r="C31652" s="1" t="s">
        <v>1</v>
      </c>
      <c r="D31652" s="1" t="s">
        <v>27</v>
      </c>
      <c r="E31652" s="2">
        <v>43102.658576388887</v>
      </c>
      <c r="F31652" s="1" t="s">
        <v>3</v>
      </c>
      <c r="G31652" s="1" t="s">
        <v>4</v>
      </c>
      <c r="H31652">
        <f>IF(user_profile_1To1150003[[#This Row],[gender]]="女",1,0)</f>
        <v>1</v>
      </c>
      <c r="I31652">
        <f>IF(user_profile_1To1150003[[#This Row],[gender]]="保密",1,0)</f>
        <v>0</v>
      </c>
      <c r="J31652">
        <v>285</v>
      </c>
      <c r="K31652">
        <v>41</v>
      </c>
      <c r="L31652">
        <v>623</v>
      </c>
      <c r="M31652">
        <v>2.5</v>
      </c>
      <c r="N31652">
        <v>1</v>
      </c>
      <c r="O31652">
        <f>IF(user_profile_1To1150003[[#This Row],[duty]]="user",0,1)</f>
        <v>0</v>
      </c>
      <c r="P31652">
        <f>IF(user_profile_1To1150003[[#This Row],[duty]]="版务",1,0)</f>
        <v>0</v>
      </c>
      <c r="Q31652">
        <f>IF(OR(user_profile_1To1150003[[#This Row],[duty]]="版务", user_profile_1To1150003[[#This Row],[duty]]="user"),0,1)</f>
        <v>0</v>
      </c>
      <c r="R31652">
        <f>IF(user_profile_1To1150003[[#This Row],[vip]]="NA",0,1)</f>
        <v>0</v>
      </c>
    </row>
    <row r="31653" spans="1:18" x14ac:dyDescent="0.25">
      <c r="A31653">
        <v>32445</v>
      </c>
      <c r="B31653" s="1" t="s">
        <v>31680</v>
      </c>
      <c r="C31653" s="1" t="s">
        <v>6</v>
      </c>
      <c r="D31653" s="1" t="s">
        <v>27</v>
      </c>
      <c r="E31653" s="2">
        <v>43127.02002314815</v>
      </c>
      <c r="F31653" s="1" t="s">
        <v>3</v>
      </c>
      <c r="G31653" s="1" t="s">
        <v>4</v>
      </c>
      <c r="H31653">
        <f>IF(user_profile_1To1150003[[#This Row],[gender]]="女",1,0)</f>
        <v>0</v>
      </c>
      <c r="I31653">
        <f>IF(user_profile_1To1150003[[#This Row],[gender]]="保密",1,0)</f>
        <v>0</v>
      </c>
      <c r="J31653">
        <v>1636</v>
      </c>
      <c r="K31653">
        <v>148</v>
      </c>
      <c r="L31653">
        <v>664</v>
      </c>
      <c r="M31653">
        <v>2.9</v>
      </c>
      <c r="N31653">
        <v>0</v>
      </c>
      <c r="O31653">
        <f>IF(user_profile_1To1150003[[#This Row],[duty]]="user",0,1)</f>
        <v>0</v>
      </c>
      <c r="P31653">
        <f>IF(user_profile_1To1150003[[#This Row],[duty]]="版务",1,0)</f>
        <v>0</v>
      </c>
      <c r="Q31653">
        <f>IF(OR(user_profile_1To1150003[[#This Row],[duty]]="版务", user_profile_1To1150003[[#This Row],[duty]]="user"),0,1)</f>
        <v>0</v>
      </c>
      <c r="R31653">
        <f>IF(user_profile_1To1150003[[#This Row],[vip]]="NA",0,1)</f>
        <v>0</v>
      </c>
    </row>
    <row r="31654" spans="1:18" x14ac:dyDescent="0.25">
      <c r="A31654">
        <v>32446</v>
      </c>
      <c r="B31654" s="1" t="s">
        <v>31681</v>
      </c>
      <c r="C31654" s="1" t="s">
        <v>6</v>
      </c>
      <c r="D31654" s="1" t="s">
        <v>23</v>
      </c>
      <c r="E31654" s="2">
        <v>43127.806527777779</v>
      </c>
      <c r="F31654" s="1" t="s">
        <v>3</v>
      </c>
      <c r="G31654" s="1" t="s">
        <v>4</v>
      </c>
      <c r="H31654">
        <f>IF(user_profile_1To1150003[[#This Row],[gender]]="女",1,0)</f>
        <v>0</v>
      </c>
      <c r="I31654">
        <f>IF(user_profile_1To1150003[[#This Row],[gender]]="保密",1,0)</f>
        <v>0</v>
      </c>
      <c r="J31654">
        <v>411</v>
      </c>
      <c r="K31654">
        <v>1</v>
      </c>
      <c r="L31654">
        <v>119</v>
      </c>
      <c r="M31654">
        <v>0.3</v>
      </c>
      <c r="N31654">
        <v>0</v>
      </c>
      <c r="O31654">
        <f>IF(user_profile_1To1150003[[#This Row],[duty]]="user",0,1)</f>
        <v>0</v>
      </c>
      <c r="P31654">
        <f>IF(user_profile_1To1150003[[#This Row],[duty]]="版务",1,0)</f>
        <v>0</v>
      </c>
      <c r="Q31654">
        <f>IF(OR(user_profile_1To1150003[[#This Row],[duty]]="版务", user_profile_1To1150003[[#This Row],[duty]]="user"),0,1)</f>
        <v>0</v>
      </c>
      <c r="R31654">
        <f>IF(user_profile_1To1150003[[#This Row],[vip]]="NA",0,1)</f>
        <v>0</v>
      </c>
    </row>
    <row r="31655" spans="1:18" x14ac:dyDescent="0.25">
      <c r="A31655">
        <v>32447</v>
      </c>
      <c r="B31655" s="1" t="s">
        <v>31682</v>
      </c>
      <c r="C31655" s="1" t="s">
        <v>6</v>
      </c>
      <c r="D31655" s="1" t="s">
        <v>33</v>
      </c>
      <c r="E31655" s="2">
        <v>43109.684884259259</v>
      </c>
      <c r="F31655" s="1" t="s">
        <v>3</v>
      </c>
      <c r="G31655" s="1" t="s">
        <v>4</v>
      </c>
      <c r="H31655">
        <f>IF(user_profile_1To1150003[[#This Row],[gender]]="女",1,0)</f>
        <v>0</v>
      </c>
      <c r="I31655">
        <f>IF(user_profile_1To1150003[[#This Row],[gender]]="保密",1,0)</f>
        <v>0</v>
      </c>
      <c r="J31655">
        <v>2543</v>
      </c>
      <c r="K31655">
        <v>255</v>
      </c>
      <c r="L31655">
        <v>646</v>
      </c>
      <c r="M31655">
        <v>3.1</v>
      </c>
      <c r="N31655">
        <v>0</v>
      </c>
      <c r="O31655">
        <f>IF(user_profile_1To1150003[[#This Row],[duty]]="user",0,1)</f>
        <v>0</v>
      </c>
      <c r="P31655">
        <f>IF(user_profile_1To1150003[[#This Row],[duty]]="版务",1,0)</f>
        <v>0</v>
      </c>
      <c r="Q31655">
        <f>IF(OR(user_profile_1To1150003[[#This Row],[duty]]="版务", user_profile_1To1150003[[#This Row],[duty]]="user"),0,1)</f>
        <v>0</v>
      </c>
      <c r="R31655">
        <f>IF(user_profile_1To1150003[[#This Row],[vip]]="NA",0,1)</f>
        <v>0</v>
      </c>
    </row>
    <row r="31656" spans="1:18" x14ac:dyDescent="0.25">
      <c r="A31656">
        <v>32448</v>
      </c>
      <c r="B31656" s="1" t="s">
        <v>31683</v>
      </c>
      <c r="C31656" s="1" t="s">
        <v>1</v>
      </c>
      <c r="D31656" s="1" t="s">
        <v>11</v>
      </c>
      <c r="E31656" s="2">
        <v>43009.383530092593</v>
      </c>
      <c r="F31656" s="1" t="s">
        <v>3</v>
      </c>
      <c r="G31656" s="1" t="s">
        <v>4</v>
      </c>
      <c r="H31656">
        <f>IF(user_profile_1To1150003[[#This Row],[gender]]="女",1,0)</f>
        <v>1</v>
      </c>
      <c r="I31656">
        <f>IF(user_profile_1To1150003[[#This Row],[gender]]="保密",1,0)</f>
        <v>0</v>
      </c>
      <c r="J31656">
        <v>52</v>
      </c>
      <c r="K31656">
        <v>0</v>
      </c>
      <c r="L31656">
        <v>1</v>
      </c>
      <c r="M31656">
        <v>0.3</v>
      </c>
      <c r="N31656">
        <v>0</v>
      </c>
      <c r="O31656">
        <f>IF(user_profile_1To1150003[[#This Row],[duty]]="user",0,1)</f>
        <v>0</v>
      </c>
      <c r="P31656">
        <f>IF(user_profile_1To1150003[[#This Row],[duty]]="版务",1,0)</f>
        <v>0</v>
      </c>
      <c r="Q31656">
        <f>IF(OR(user_profile_1To1150003[[#This Row],[duty]]="版务", user_profile_1To1150003[[#This Row],[duty]]="user"),0,1)</f>
        <v>0</v>
      </c>
      <c r="R31656">
        <f>IF(user_profile_1To1150003[[#This Row],[vip]]="NA",0,1)</f>
        <v>0</v>
      </c>
    </row>
    <row r="31657" spans="1:18" x14ac:dyDescent="0.25">
      <c r="A31657">
        <v>32449</v>
      </c>
      <c r="B31657" s="1" t="s">
        <v>31684</v>
      </c>
      <c r="C31657" s="1" t="s">
        <v>1</v>
      </c>
      <c r="D31657" s="1" t="s">
        <v>7</v>
      </c>
      <c r="E31657" s="2">
        <v>43124.811562499999</v>
      </c>
      <c r="F31657" s="1" t="s">
        <v>3</v>
      </c>
      <c r="G31657" s="1" t="s">
        <v>4</v>
      </c>
      <c r="H31657">
        <f>IF(user_profile_1To1150003[[#This Row],[gender]]="女",1,0)</f>
        <v>1</v>
      </c>
      <c r="I31657">
        <f>IF(user_profile_1To1150003[[#This Row],[gender]]="保密",1,0)</f>
        <v>0</v>
      </c>
      <c r="J31657">
        <v>138</v>
      </c>
      <c r="K31657">
        <v>2</v>
      </c>
      <c r="L31657">
        <v>116</v>
      </c>
      <c r="M31657">
        <v>0.3</v>
      </c>
      <c r="N31657">
        <v>0</v>
      </c>
      <c r="O31657">
        <f>IF(user_profile_1To1150003[[#This Row],[duty]]="user",0,1)</f>
        <v>0</v>
      </c>
      <c r="P31657">
        <f>IF(user_profile_1To1150003[[#This Row],[duty]]="版务",1,0)</f>
        <v>0</v>
      </c>
      <c r="Q31657">
        <f>IF(OR(user_profile_1To1150003[[#This Row],[duty]]="版务", user_profile_1To1150003[[#This Row],[duty]]="user"),0,1)</f>
        <v>0</v>
      </c>
      <c r="R31657">
        <f>IF(user_profile_1To1150003[[#This Row],[vip]]="NA",0,1)</f>
        <v>0</v>
      </c>
    </row>
    <row r="31658" spans="1:18" x14ac:dyDescent="0.25">
      <c r="A31658">
        <v>32450</v>
      </c>
      <c r="B31658" s="1" t="s">
        <v>31685</v>
      </c>
      <c r="C31658" s="1" t="s">
        <v>6</v>
      </c>
      <c r="D31658" s="1" t="s">
        <v>33</v>
      </c>
      <c r="E31658" s="2">
        <v>43118.697187500002</v>
      </c>
      <c r="F31658" s="1" t="s">
        <v>3</v>
      </c>
      <c r="G31658" s="1" t="s">
        <v>4</v>
      </c>
      <c r="H31658">
        <f>IF(user_profile_1To1150003[[#This Row],[gender]]="女",1,0)</f>
        <v>0</v>
      </c>
      <c r="I31658">
        <f>IF(user_profile_1To1150003[[#This Row],[gender]]="保密",1,0)</f>
        <v>0</v>
      </c>
      <c r="J31658">
        <v>7644</v>
      </c>
      <c r="K31658">
        <v>404</v>
      </c>
      <c r="L31658">
        <v>655</v>
      </c>
      <c r="M31658">
        <v>3.3</v>
      </c>
      <c r="N31658">
        <v>0</v>
      </c>
      <c r="O31658">
        <f>IF(user_profile_1To1150003[[#This Row],[duty]]="user",0,1)</f>
        <v>0</v>
      </c>
      <c r="P31658">
        <f>IF(user_profile_1To1150003[[#This Row],[duty]]="版务",1,0)</f>
        <v>0</v>
      </c>
      <c r="Q31658">
        <f>IF(OR(user_profile_1To1150003[[#This Row],[duty]]="版务", user_profile_1To1150003[[#This Row],[duty]]="user"),0,1)</f>
        <v>0</v>
      </c>
      <c r="R31658">
        <f>IF(user_profile_1To1150003[[#This Row],[vip]]="NA",0,1)</f>
        <v>0</v>
      </c>
    </row>
    <row r="31659" spans="1:18" x14ac:dyDescent="0.25">
      <c r="A31659">
        <v>32451</v>
      </c>
      <c r="B31659" s="1" t="s">
        <v>31686</v>
      </c>
      <c r="C31659" s="1" t="s">
        <v>7</v>
      </c>
      <c r="D31659" s="1" t="s">
        <v>73</v>
      </c>
      <c r="E31659" s="2">
        <v>43127.498969907407</v>
      </c>
      <c r="F31659" s="1" t="s">
        <v>3</v>
      </c>
      <c r="G31659" s="1" t="s">
        <v>4</v>
      </c>
      <c r="H31659">
        <f>IF(user_profile_1To1150003[[#This Row],[gender]]="女",1,0)</f>
        <v>0</v>
      </c>
      <c r="I31659">
        <f>IF(user_profile_1To1150003[[#This Row],[gender]]="保密",1,0)</f>
        <v>1</v>
      </c>
      <c r="J31659">
        <v>318</v>
      </c>
      <c r="K31659">
        <v>55</v>
      </c>
      <c r="L31659">
        <v>119</v>
      </c>
      <c r="M31659">
        <v>0.9</v>
      </c>
      <c r="N31659">
        <v>0</v>
      </c>
      <c r="O31659">
        <f>IF(user_profile_1To1150003[[#This Row],[duty]]="user",0,1)</f>
        <v>0</v>
      </c>
      <c r="P31659">
        <f>IF(user_profile_1To1150003[[#This Row],[duty]]="版务",1,0)</f>
        <v>0</v>
      </c>
      <c r="Q31659">
        <f>IF(OR(user_profile_1To1150003[[#This Row],[duty]]="版务", user_profile_1To1150003[[#This Row],[duty]]="user"),0,1)</f>
        <v>0</v>
      </c>
      <c r="R31659">
        <f>IF(user_profile_1To1150003[[#This Row],[vip]]="NA",0,1)</f>
        <v>0</v>
      </c>
    </row>
    <row r="31660" spans="1:18" x14ac:dyDescent="0.25">
      <c r="A31660">
        <v>32452</v>
      </c>
      <c r="B31660" s="1" t="s">
        <v>31687</v>
      </c>
      <c r="C31660" s="1" t="s">
        <v>1</v>
      </c>
      <c r="D31660" s="1" t="s">
        <v>11</v>
      </c>
      <c r="E31660" s="2">
        <v>43042.49428240741</v>
      </c>
      <c r="F31660" s="1" t="s">
        <v>3</v>
      </c>
      <c r="G31660" s="1" t="s">
        <v>4</v>
      </c>
      <c r="H31660">
        <f>IF(user_profile_1To1150003[[#This Row],[gender]]="女",1,0)</f>
        <v>1</v>
      </c>
      <c r="I31660">
        <f>IF(user_profile_1To1150003[[#This Row],[gender]]="保密",1,0)</f>
        <v>0</v>
      </c>
      <c r="J31660">
        <v>660</v>
      </c>
      <c r="K31660">
        <v>6</v>
      </c>
      <c r="L31660">
        <v>490</v>
      </c>
      <c r="M31660">
        <v>2.1</v>
      </c>
      <c r="N31660">
        <v>0</v>
      </c>
      <c r="O31660">
        <f>IF(user_profile_1To1150003[[#This Row],[duty]]="user",0,1)</f>
        <v>0</v>
      </c>
      <c r="P31660">
        <f>IF(user_profile_1To1150003[[#This Row],[duty]]="版务",1,0)</f>
        <v>0</v>
      </c>
      <c r="Q31660">
        <f>IF(OR(user_profile_1To1150003[[#This Row],[duty]]="版务", user_profile_1To1150003[[#This Row],[duty]]="user"),0,1)</f>
        <v>0</v>
      </c>
      <c r="R31660">
        <f>IF(user_profile_1To1150003[[#This Row],[vip]]="NA",0,1)</f>
        <v>0</v>
      </c>
    </row>
    <row r="31661" spans="1:18" x14ac:dyDescent="0.25">
      <c r="A31661">
        <v>32453</v>
      </c>
      <c r="B31661" s="1" t="s">
        <v>31688</v>
      </c>
      <c r="C31661" s="1" t="s">
        <v>6</v>
      </c>
      <c r="D31661" s="1" t="s">
        <v>27</v>
      </c>
      <c r="E31661" s="2">
        <v>43101.030960648146</v>
      </c>
      <c r="F31661" s="1" t="s">
        <v>3</v>
      </c>
      <c r="G31661" s="1" t="s">
        <v>4</v>
      </c>
      <c r="H31661">
        <f>IF(user_profile_1To1150003[[#This Row],[gender]]="女",1,0)</f>
        <v>0</v>
      </c>
      <c r="I31661">
        <f>IF(user_profile_1To1150003[[#This Row],[gender]]="保密",1,0)</f>
        <v>0</v>
      </c>
      <c r="J31661">
        <v>3</v>
      </c>
      <c r="K31661">
        <v>0</v>
      </c>
      <c r="L31661">
        <v>3</v>
      </c>
      <c r="M31661">
        <v>0</v>
      </c>
      <c r="N31661">
        <v>0</v>
      </c>
      <c r="O31661">
        <f>IF(user_profile_1To1150003[[#This Row],[duty]]="user",0,1)</f>
        <v>0</v>
      </c>
      <c r="P31661">
        <f>IF(user_profile_1To1150003[[#This Row],[duty]]="版务",1,0)</f>
        <v>0</v>
      </c>
      <c r="Q31661">
        <f>IF(OR(user_profile_1To1150003[[#This Row],[duty]]="版务", user_profile_1To1150003[[#This Row],[duty]]="user"),0,1)</f>
        <v>0</v>
      </c>
      <c r="R31661">
        <f>IF(user_profile_1To1150003[[#This Row],[vip]]="NA",0,1)</f>
        <v>0</v>
      </c>
    </row>
    <row r="31662" spans="1:18" x14ac:dyDescent="0.25">
      <c r="A31662">
        <v>32454</v>
      </c>
      <c r="B31662" s="1" t="s">
        <v>31689</v>
      </c>
      <c r="C31662" s="1" t="s">
        <v>1</v>
      </c>
      <c r="D31662" s="1" t="s">
        <v>23</v>
      </c>
      <c r="E31662" s="2">
        <v>43114.730995370373</v>
      </c>
      <c r="F31662" s="1" t="s">
        <v>3</v>
      </c>
      <c r="G31662" s="1" t="s">
        <v>4</v>
      </c>
      <c r="H31662">
        <f>IF(user_profile_1To1150003[[#This Row],[gender]]="女",1,0)</f>
        <v>1</v>
      </c>
      <c r="I31662">
        <f>IF(user_profile_1To1150003[[#This Row],[gender]]="保密",1,0)</f>
        <v>0</v>
      </c>
      <c r="J31662">
        <v>263</v>
      </c>
      <c r="K31662">
        <v>5</v>
      </c>
      <c r="L31662">
        <v>445</v>
      </c>
      <c r="M31662">
        <v>2</v>
      </c>
      <c r="N31662">
        <v>0</v>
      </c>
      <c r="O31662">
        <f>IF(user_profile_1To1150003[[#This Row],[duty]]="user",0,1)</f>
        <v>0</v>
      </c>
      <c r="P31662">
        <f>IF(user_profile_1To1150003[[#This Row],[duty]]="版务",1,0)</f>
        <v>0</v>
      </c>
      <c r="Q31662">
        <f>IF(OR(user_profile_1To1150003[[#This Row],[duty]]="版务", user_profile_1To1150003[[#This Row],[duty]]="user"),0,1)</f>
        <v>0</v>
      </c>
      <c r="R31662">
        <f>IF(user_profile_1To1150003[[#This Row],[vip]]="NA",0,1)</f>
        <v>0</v>
      </c>
    </row>
    <row r="31663" spans="1:18" x14ac:dyDescent="0.25">
      <c r="A31663">
        <v>32455</v>
      </c>
      <c r="B31663" s="1" t="s">
        <v>31690</v>
      </c>
      <c r="C31663" s="1" t="s">
        <v>6</v>
      </c>
      <c r="D31663" s="1" t="s">
        <v>27</v>
      </c>
      <c r="E31663" s="2">
        <v>43092.904502314814</v>
      </c>
      <c r="F31663" s="1" t="s">
        <v>3</v>
      </c>
      <c r="G31663" s="1" t="s">
        <v>4</v>
      </c>
      <c r="H31663">
        <f>IF(user_profile_1To1150003[[#This Row],[gender]]="女",1,0)</f>
        <v>0</v>
      </c>
      <c r="I31663">
        <f>IF(user_profile_1To1150003[[#This Row],[gender]]="保密",1,0)</f>
        <v>0</v>
      </c>
      <c r="J31663">
        <v>1807</v>
      </c>
      <c r="K31663">
        <v>77</v>
      </c>
      <c r="L31663">
        <v>629</v>
      </c>
      <c r="M31663">
        <v>2.7</v>
      </c>
      <c r="N31663">
        <v>0</v>
      </c>
      <c r="O31663">
        <f>IF(user_profile_1To1150003[[#This Row],[duty]]="user",0,1)</f>
        <v>0</v>
      </c>
      <c r="P31663">
        <f>IF(user_profile_1To1150003[[#This Row],[duty]]="版务",1,0)</f>
        <v>0</v>
      </c>
      <c r="Q31663">
        <f>IF(OR(user_profile_1To1150003[[#This Row],[duty]]="版务", user_profile_1To1150003[[#This Row],[duty]]="user"),0,1)</f>
        <v>0</v>
      </c>
      <c r="R31663">
        <f>IF(user_profile_1To1150003[[#This Row],[vip]]="NA",0,1)</f>
        <v>0</v>
      </c>
    </row>
    <row r="31664" spans="1:18" x14ac:dyDescent="0.25">
      <c r="A31664">
        <v>32456</v>
      </c>
      <c r="B31664" s="1" t="s">
        <v>31691</v>
      </c>
      <c r="C31664" s="1" t="s">
        <v>7</v>
      </c>
      <c r="D31664" s="1" t="s">
        <v>7</v>
      </c>
      <c r="E31664" s="2">
        <v>43126.071493055555</v>
      </c>
      <c r="F31664" s="1" t="s">
        <v>3</v>
      </c>
      <c r="G31664" s="1" t="s">
        <v>4</v>
      </c>
      <c r="H31664">
        <f>IF(user_profile_1To1150003[[#This Row],[gender]]="女",1,0)</f>
        <v>0</v>
      </c>
      <c r="I31664">
        <f>IF(user_profile_1To1150003[[#This Row],[gender]]="保密",1,0)</f>
        <v>1</v>
      </c>
      <c r="J31664">
        <v>79</v>
      </c>
      <c r="K31664">
        <v>0</v>
      </c>
      <c r="L31664">
        <v>118</v>
      </c>
      <c r="M31664">
        <v>0.3</v>
      </c>
      <c r="N31664">
        <v>0</v>
      </c>
      <c r="O31664">
        <f>IF(user_profile_1To1150003[[#This Row],[duty]]="user",0,1)</f>
        <v>0</v>
      </c>
      <c r="P31664">
        <f>IF(user_profile_1To1150003[[#This Row],[duty]]="版务",1,0)</f>
        <v>0</v>
      </c>
      <c r="Q31664">
        <f>IF(OR(user_profile_1To1150003[[#This Row],[duty]]="版务", user_profile_1To1150003[[#This Row],[duty]]="user"),0,1)</f>
        <v>0</v>
      </c>
      <c r="R31664">
        <f>IF(user_profile_1To1150003[[#This Row],[vip]]="NA",0,1)</f>
        <v>0</v>
      </c>
    </row>
    <row r="31665" spans="1:18" x14ac:dyDescent="0.25">
      <c r="A31665">
        <v>32457</v>
      </c>
      <c r="B31665" s="1" t="s">
        <v>31692</v>
      </c>
      <c r="C31665" s="1" t="s">
        <v>7</v>
      </c>
      <c r="D31665" s="1" t="s">
        <v>33</v>
      </c>
      <c r="E31665" s="2">
        <v>43127.698969907404</v>
      </c>
      <c r="F31665" s="1" t="s">
        <v>3</v>
      </c>
      <c r="G31665" s="1" t="s">
        <v>4</v>
      </c>
      <c r="H31665">
        <f>IF(user_profile_1To1150003[[#This Row],[gender]]="女",1,0)</f>
        <v>0</v>
      </c>
      <c r="I31665">
        <f>IF(user_profile_1To1150003[[#This Row],[gender]]="保密",1,0)</f>
        <v>1</v>
      </c>
      <c r="J31665">
        <v>1181</v>
      </c>
      <c r="K31665">
        <v>180</v>
      </c>
      <c r="L31665">
        <v>364</v>
      </c>
      <c r="M31665">
        <v>2.1</v>
      </c>
      <c r="N31665">
        <v>0</v>
      </c>
      <c r="O31665">
        <f>IF(user_profile_1To1150003[[#This Row],[duty]]="user",0,1)</f>
        <v>0</v>
      </c>
      <c r="P31665">
        <f>IF(user_profile_1To1150003[[#This Row],[duty]]="版务",1,0)</f>
        <v>0</v>
      </c>
      <c r="Q31665">
        <f>IF(OR(user_profile_1To1150003[[#This Row],[duty]]="版务", user_profile_1To1150003[[#This Row],[duty]]="user"),0,1)</f>
        <v>0</v>
      </c>
      <c r="R31665">
        <f>IF(user_profile_1To1150003[[#This Row],[vip]]="NA",0,1)</f>
        <v>0</v>
      </c>
    </row>
    <row r="31666" spans="1:18" x14ac:dyDescent="0.25">
      <c r="A31666">
        <v>32458</v>
      </c>
      <c r="B31666" s="1" t="s">
        <v>31693</v>
      </c>
      <c r="C31666" s="1" t="s">
        <v>6</v>
      </c>
      <c r="D31666" s="1" t="s">
        <v>33</v>
      </c>
      <c r="E31666" s="2">
        <v>43125.657534722224</v>
      </c>
      <c r="F31666" s="1" t="s">
        <v>3</v>
      </c>
      <c r="G31666" s="1" t="s">
        <v>4</v>
      </c>
      <c r="H31666">
        <f>IF(user_profile_1To1150003[[#This Row],[gender]]="女",1,0)</f>
        <v>0</v>
      </c>
      <c r="I31666">
        <f>IF(user_profile_1To1150003[[#This Row],[gender]]="保密",1,0)</f>
        <v>0</v>
      </c>
      <c r="J31666">
        <v>940</v>
      </c>
      <c r="K31666">
        <v>12</v>
      </c>
      <c r="L31666">
        <v>456</v>
      </c>
      <c r="M31666">
        <v>2.2000000000000002</v>
      </c>
      <c r="N31666">
        <v>0</v>
      </c>
      <c r="O31666">
        <f>IF(user_profile_1To1150003[[#This Row],[duty]]="user",0,1)</f>
        <v>0</v>
      </c>
      <c r="P31666">
        <f>IF(user_profile_1To1150003[[#This Row],[duty]]="版务",1,0)</f>
        <v>0</v>
      </c>
      <c r="Q31666">
        <f>IF(OR(user_profile_1To1150003[[#This Row],[duty]]="版务", user_profile_1To1150003[[#This Row],[duty]]="user"),0,1)</f>
        <v>0</v>
      </c>
      <c r="R31666">
        <f>IF(user_profile_1To1150003[[#This Row],[vip]]="NA",0,1)</f>
        <v>0</v>
      </c>
    </row>
    <row r="31667" spans="1:18" x14ac:dyDescent="0.25">
      <c r="A31667">
        <v>32459</v>
      </c>
      <c r="B31667" s="1" t="s">
        <v>31694</v>
      </c>
      <c r="C31667" s="1" t="s">
        <v>6</v>
      </c>
      <c r="D31667" s="1" t="s">
        <v>2</v>
      </c>
      <c r="E31667" s="2">
        <v>43126.254560185182</v>
      </c>
      <c r="F31667" s="1" t="s">
        <v>3</v>
      </c>
      <c r="G31667" s="1" t="s">
        <v>4</v>
      </c>
      <c r="H31667">
        <f>IF(user_profile_1To1150003[[#This Row],[gender]]="女",1,0)</f>
        <v>0</v>
      </c>
      <c r="I31667">
        <f>IF(user_profile_1To1150003[[#This Row],[gender]]="保密",1,0)</f>
        <v>0</v>
      </c>
      <c r="J31667">
        <v>1175</v>
      </c>
      <c r="K31667">
        <v>49</v>
      </c>
      <c r="L31667">
        <v>502</v>
      </c>
      <c r="M31667">
        <v>2.5</v>
      </c>
      <c r="N31667">
        <v>0</v>
      </c>
      <c r="O31667">
        <f>IF(user_profile_1To1150003[[#This Row],[duty]]="user",0,1)</f>
        <v>0</v>
      </c>
      <c r="P31667">
        <f>IF(user_profile_1To1150003[[#This Row],[duty]]="版务",1,0)</f>
        <v>0</v>
      </c>
      <c r="Q31667">
        <f>IF(OR(user_profile_1To1150003[[#This Row],[duty]]="版务", user_profile_1To1150003[[#This Row],[duty]]="user"),0,1)</f>
        <v>0</v>
      </c>
      <c r="R31667">
        <f>IF(user_profile_1To1150003[[#This Row],[vip]]="NA",0,1)</f>
        <v>0</v>
      </c>
    </row>
    <row r="31668" spans="1:18" x14ac:dyDescent="0.25">
      <c r="A31668">
        <v>32460</v>
      </c>
      <c r="B31668" s="1" t="s">
        <v>31695</v>
      </c>
      <c r="C31668" s="1" t="s">
        <v>1</v>
      </c>
      <c r="D31668" s="1" t="s">
        <v>27</v>
      </c>
      <c r="E31668" s="2">
        <v>43042.665300925924</v>
      </c>
      <c r="F31668" s="1" t="s">
        <v>3</v>
      </c>
      <c r="G31668" s="1" t="s">
        <v>4</v>
      </c>
      <c r="H31668">
        <f>IF(user_profile_1To1150003[[#This Row],[gender]]="女",1,0)</f>
        <v>1</v>
      </c>
      <c r="I31668">
        <f>IF(user_profile_1To1150003[[#This Row],[gender]]="保密",1,0)</f>
        <v>0</v>
      </c>
      <c r="J31668">
        <v>178</v>
      </c>
      <c r="K31668">
        <v>26</v>
      </c>
      <c r="L31668">
        <v>579</v>
      </c>
      <c r="M31668">
        <v>2.4</v>
      </c>
      <c r="N31668">
        <v>0</v>
      </c>
      <c r="O31668">
        <f>IF(user_profile_1To1150003[[#This Row],[duty]]="user",0,1)</f>
        <v>0</v>
      </c>
      <c r="P31668">
        <f>IF(user_profile_1To1150003[[#This Row],[duty]]="版务",1,0)</f>
        <v>0</v>
      </c>
      <c r="Q31668">
        <f>IF(OR(user_profile_1To1150003[[#This Row],[duty]]="版务", user_profile_1To1150003[[#This Row],[duty]]="user"),0,1)</f>
        <v>0</v>
      </c>
      <c r="R31668">
        <f>IF(user_profile_1To1150003[[#This Row],[vip]]="NA",0,1)</f>
        <v>0</v>
      </c>
    </row>
    <row r="31669" spans="1:18" x14ac:dyDescent="0.25">
      <c r="A31669">
        <v>32461</v>
      </c>
      <c r="B31669" s="1" t="s">
        <v>31696</v>
      </c>
      <c r="C31669" s="1" t="s">
        <v>7</v>
      </c>
      <c r="D31669" s="1" t="s">
        <v>7</v>
      </c>
      <c r="E31669" s="2">
        <v>43117.126273148147</v>
      </c>
      <c r="F31669" s="1" t="s">
        <v>3</v>
      </c>
      <c r="G31669" s="1" t="s">
        <v>4</v>
      </c>
      <c r="H31669">
        <f>IF(user_profile_1To1150003[[#This Row],[gender]]="女",1,0)</f>
        <v>0</v>
      </c>
      <c r="I31669">
        <f>IF(user_profile_1To1150003[[#This Row],[gender]]="保密",1,0)</f>
        <v>1</v>
      </c>
      <c r="J31669">
        <v>78</v>
      </c>
      <c r="K31669">
        <v>9</v>
      </c>
      <c r="L31669">
        <v>354</v>
      </c>
      <c r="M31669">
        <v>1.2</v>
      </c>
      <c r="N31669">
        <v>0</v>
      </c>
      <c r="O31669">
        <f>IF(user_profile_1To1150003[[#This Row],[duty]]="user",0,1)</f>
        <v>0</v>
      </c>
      <c r="P31669">
        <f>IF(user_profile_1To1150003[[#This Row],[duty]]="版务",1,0)</f>
        <v>0</v>
      </c>
      <c r="Q31669">
        <f>IF(OR(user_profile_1To1150003[[#This Row],[duty]]="版务", user_profile_1To1150003[[#This Row],[duty]]="user"),0,1)</f>
        <v>0</v>
      </c>
      <c r="R31669">
        <f>IF(user_profile_1To1150003[[#This Row],[vip]]="NA",0,1)</f>
        <v>0</v>
      </c>
    </row>
    <row r="31670" spans="1:18" x14ac:dyDescent="0.25">
      <c r="A31670">
        <v>32463</v>
      </c>
      <c r="B31670" s="1" t="s">
        <v>31697</v>
      </c>
      <c r="C31670" s="1" t="s">
        <v>1</v>
      </c>
      <c r="D31670" s="1" t="s">
        <v>21</v>
      </c>
      <c r="E31670" s="2">
        <v>43106.655682870369</v>
      </c>
      <c r="F31670" s="1" t="s">
        <v>3</v>
      </c>
      <c r="G31670" s="1" t="s">
        <v>4</v>
      </c>
      <c r="H31670">
        <f>IF(user_profile_1To1150003[[#This Row],[gender]]="女",1,0)</f>
        <v>1</v>
      </c>
      <c r="I31670">
        <f>IF(user_profile_1To1150003[[#This Row],[gender]]="保密",1,0)</f>
        <v>0</v>
      </c>
      <c r="J31670">
        <v>140</v>
      </c>
      <c r="K31670">
        <v>0</v>
      </c>
      <c r="L31670">
        <v>426</v>
      </c>
      <c r="M31670">
        <v>2</v>
      </c>
      <c r="N31670">
        <v>0</v>
      </c>
      <c r="O31670">
        <f>IF(user_profile_1To1150003[[#This Row],[duty]]="user",0,1)</f>
        <v>0</v>
      </c>
      <c r="P31670">
        <f>IF(user_profile_1To1150003[[#This Row],[duty]]="版务",1,0)</f>
        <v>0</v>
      </c>
      <c r="Q31670">
        <f>IF(OR(user_profile_1To1150003[[#This Row],[duty]]="版务", user_profile_1To1150003[[#This Row],[duty]]="user"),0,1)</f>
        <v>0</v>
      </c>
      <c r="R31670">
        <f>IF(user_profile_1To1150003[[#This Row],[vip]]="NA",0,1)</f>
        <v>0</v>
      </c>
    </row>
    <row r="31671" spans="1:18" x14ac:dyDescent="0.25">
      <c r="A31671">
        <v>32464</v>
      </c>
      <c r="B31671" s="1" t="s">
        <v>31698</v>
      </c>
      <c r="C31671" s="1" t="s">
        <v>6</v>
      </c>
      <c r="D31671" s="1" t="s">
        <v>39</v>
      </c>
      <c r="E31671" s="2">
        <v>42985.683263888888</v>
      </c>
      <c r="F31671" s="1" t="s">
        <v>3</v>
      </c>
      <c r="G31671" s="1" t="s">
        <v>4</v>
      </c>
      <c r="H31671">
        <f>IF(user_profile_1To1150003[[#This Row],[gender]]="女",1,0)</f>
        <v>0</v>
      </c>
      <c r="I31671">
        <f>IF(user_profile_1To1150003[[#This Row],[gender]]="保密",1,0)</f>
        <v>0</v>
      </c>
      <c r="J31671">
        <v>466</v>
      </c>
      <c r="K31671">
        <v>35</v>
      </c>
      <c r="L31671">
        <v>522</v>
      </c>
      <c r="M31671">
        <v>2.4</v>
      </c>
      <c r="N31671">
        <v>0</v>
      </c>
      <c r="O31671">
        <f>IF(user_profile_1To1150003[[#This Row],[duty]]="user",0,1)</f>
        <v>0</v>
      </c>
      <c r="P31671">
        <f>IF(user_profile_1To1150003[[#This Row],[duty]]="版务",1,0)</f>
        <v>0</v>
      </c>
      <c r="Q31671">
        <f>IF(OR(user_profile_1To1150003[[#This Row],[duty]]="版务", user_profile_1To1150003[[#This Row],[duty]]="user"),0,1)</f>
        <v>0</v>
      </c>
      <c r="R31671">
        <f>IF(user_profile_1To1150003[[#This Row],[vip]]="NA",0,1)</f>
        <v>0</v>
      </c>
    </row>
    <row r="31672" spans="1:18" x14ac:dyDescent="0.25">
      <c r="A31672">
        <v>32465</v>
      </c>
      <c r="B31672" s="1" t="s">
        <v>31699</v>
      </c>
      <c r="C31672" s="1" t="s">
        <v>7</v>
      </c>
      <c r="D31672" s="1" t="s">
        <v>7</v>
      </c>
      <c r="E31672" s="2">
        <v>43127.590046296296</v>
      </c>
      <c r="F31672" s="1" t="s">
        <v>109</v>
      </c>
      <c r="G31672" s="1" t="s">
        <v>4</v>
      </c>
      <c r="H31672">
        <f>IF(user_profile_1To1150003[[#This Row],[gender]]="女",1,0)</f>
        <v>0</v>
      </c>
      <c r="I31672">
        <f>IF(user_profile_1To1150003[[#This Row],[gender]]="保密",1,0)</f>
        <v>1</v>
      </c>
      <c r="J31672">
        <v>7846</v>
      </c>
      <c r="K31672">
        <v>20406</v>
      </c>
      <c r="L31672">
        <v>776</v>
      </c>
      <c r="M31672">
        <v>7.7</v>
      </c>
      <c r="N31672">
        <v>2</v>
      </c>
      <c r="O31672">
        <f>IF(user_profile_1To1150003[[#This Row],[duty]]="user",0,1)</f>
        <v>1</v>
      </c>
      <c r="P31672">
        <f>IF(user_profile_1To1150003[[#This Row],[duty]]="版务",1,0)</f>
        <v>1</v>
      </c>
      <c r="Q31672">
        <f>IF(OR(user_profile_1To1150003[[#This Row],[duty]]="版务", user_profile_1To1150003[[#This Row],[duty]]="user"),0,1)</f>
        <v>0</v>
      </c>
      <c r="R31672">
        <f>IF(user_profile_1To1150003[[#This Row],[vip]]="NA",0,1)</f>
        <v>0</v>
      </c>
    </row>
    <row r="31673" spans="1:18" x14ac:dyDescent="0.25">
      <c r="A31673">
        <v>32466</v>
      </c>
      <c r="B31673" s="1" t="s">
        <v>31700</v>
      </c>
      <c r="C31673" s="1" t="s">
        <v>7</v>
      </c>
      <c r="D31673" s="1" t="s">
        <v>7</v>
      </c>
      <c r="E31673" s="2">
        <v>43118.53329861111</v>
      </c>
      <c r="F31673" s="1" t="s">
        <v>3</v>
      </c>
      <c r="G31673" s="1" t="s">
        <v>4</v>
      </c>
      <c r="H31673">
        <f>IF(user_profile_1To1150003[[#This Row],[gender]]="女",1,0)</f>
        <v>0</v>
      </c>
      <c r="I31673">
        <f>IF(user_profile_1To1150003[[#This Row],[gender]]="保密",1,0)</f>
        <v>1</v>
      </c>
      <c r="J31673">
        <v>13</v>
      </c>
      <c r="K31673">
        <v>4</v>
      </c>
      <c r="L31673">
        <v>110</v>
      </c>
      <c r="M31673">
        <v>0.1</v>
      </c>
      <c r="N31673">
        <v>0</v>
      </c>
      <c r="O31673">
        <f>IF(user_profile_1To1150003[[#This Row],[duty]]="user",0,1)</f>
        <v>0</v>
      </c>
      <c r="P31673">
        <f>IF(user_profile_1To1150003[[#This Row],[duty]]="版务",1,0)</f>
        <v>0</v>
      </c>
      <c r="Q31673">
        <f>IF(OR(user_profile_1To1150003[[#This Row],[duty]]="版务", user_profile_1To1150003[[#This Row],[duty]]="user"),0,1)</f>
        <v>0</v>
      </c>
      <c r="R31673">
        <f>IF(user_profile_1To1150003[[#This Row],[vip]]="NA",0,1)</f>
        <v>0</v>
      </c>
    </row>
    <row r="31674" spans="1:18" x14ac:dyDescent="0.25">
      <c r="A31674">
        <v>32468</v>
      </c>
      <c r="B31674" s="1" t="s">
        <v>31701</v>
      </c>
      <c r="C31674" s="1" t="s">
        <v>6</v>
      </c>
      <c r="D31674" s="1" t="s">
        <v>7</v>
      </c>
      <c r="E31674" s="2">
        <v>43109.585081018522</v>
      </c>
      <c r="F31674" s="1" t="s">
        <v>3</v>
      </c>
      <c r="G31674" s="1" t="s">
        <v>4</v>
      </c>
      <c r="H31674">
        <f>IF(user_profile_1To1150003[[#This Row],[gender]]="女",1,0)</f>
        <v>0</v>
      </c>
      <c r="I31674">
        <f>IF(user_profile_1To1150003[[#This Row],[gender]]="保密",1,0)</f>
        <v>0</v>
      </c>
      <c r="J31674">
        <v>18</v>
      </c>
      <c r="K31674">
        <v>0</v>
      </c>
      <c r="L31674">
        <v>101</v>
      </c>
      <c r="M31674">
        <v>0.3</v>
      </c>
      <c r="N31674">
        <v>0</v>
      </c>
      <c r="O31674">
        <f>IF(user_profile_1To1150003[[#This Row],[duty]]="user",0,1)</f>
        <v>0</v>
      </c>
      <c r="P31674">
        <f>IF(user_profile_1To1150003[[#This Row],[duty]]="版务",1,0)</f>
        <v>0</v>
      </c>
      <c r="Q31674">
        <f>IF(OR(user_profile_1To1150003[[#This Row],[duty]]="版务", user_profile_1To1150003[[#This Row],[duty]]="user"),0,1)</f>
        <v>0</v>
      </c>
      <c r="R31674">
        <f>IF(user_profile_1To1150003[[#This Row],[vip]]="NA",0,1)</f>
        <v>0</v>
      </c>
    </row>
    <row r="31675" spans="1:18" x14ac:dyDescent="0.25">
      <c r="A31675">
        <v>32470</v>
      </c>
      <c r="B31675" s="1" t="s">
        <v>31702</v>
      </c>
      <c r="C31675" s="1" t="s">
        <v>1</v>
      </c>
      <c r="D31675" s="1" t="s">
        <v>19</v>
      </c>
      <c r="E31675" s="2">
        <v>43127.518923611111</v>
      </c>
      <c r="F31675" s="1" t="s">
        <v>3</v>
      </c>
      <c r="G31675" s="1" t="s">
        <v>4</v>
      </c>
      <c r="H31675">
        <f>IF(user_profile_1To1150003[[#This Row],[gender]]="女",1,0)</f>
        <v>1</v>
      </c>
      <c r="I31675">
        <f>IF(user_profile_1To1150003[[#This Row],[gender]]="保密",1,0)</f>
        <v>0</v>
      </c>
      <c r="J31675">
        <v>67</v>
      </c>
      <c r="K31675">
        <v>0</v>
      </c>
      <c r="L31675">
        <v>119</v>
      </c>
      <c r="M31675">
        <v>0.3</v>
      </c>
      <c r="N31675">
        <v>0</v>
      </c>
      <c r="O31675">
        <f>IF(user_profile_1To1150003[[#This Row],[duty]]="user",0,1)</f>
        <v>0</v>
      </c>
      <c r="P31675">
        <f>IF(user_profile_1To1150003[[#This Row],[duty]]="版务",1,0)</f>
        <v>0</v>
      </c>
      <c r="Q31675">
        <f>IF(OR(user_profile_1To1150003[[#This Row],[duty]]="版务", user_profile_1To1150003[[#This Row],[duty]]="user"),0,1)</f>
        <v>0</v>
      </c>
      <c r="R31675">
        <f>IF(user_profile_1To1150003[[#This Row],[vip]]="NA",0,1)</f>
        <v>0</v>
      </c>
    </row>
    <row r="31676" spans="1:18" x14ac:dyDescent="0.25">
      <c r="A31676">
        <v>32471</v>
      </c>
      <c r="B31676" s="1" t="s">
        <v>31703</v>
      </c>
      <c r="C31676" s="1" t="s">
        <v>6</v>
      </c>
      <c r="D31676" s="1" t="s">
        <v>23</v>
      </c>
      <c r="E31676" s="2">
        <v>43126.393773148149</v>
      </c>
      <c r="F31676" s="1" t="s">
        <v>3</v>
      </c>
      <c r="G31676" s="1" t="s">
        <v>4</v>
      </c>
      <c r="H31676">
        <f>IF(user_profile_1To1150003[[#This Row],[gender]]="女",1,0)</f>
        <v>0</v>
      </c>
      <c r="I31676">
        <f>IF(user_profile_1To1150003[[#This Row],[gender]]="保密",1,0)</f>
        <v>0</v>
      </c>
      <c r="J31676">
        <v>189</v>
      </c>
      <c r="K31676">
        <v>5</v>
      </c>
      <c r="L31676">
        <v>118</v>
      </c>
      <c r="M31676">
        <v>0.4</v>
      </c>
      <c r="N31676">
        <v>0</v>
      </c>
      <c r="O31676">
        <f>IF(user_profile_1To1150003[[#This Row],[duty]]="user",0,1)</f>
        <v>0</v>
      </c>
      <c r="P31676">
        <f>IF(user_profile_1To1150003[[#This Row],[duty]]="版务",1,0)</f>
        <v>0</v>
      </c>
      <c r="Q31676">
        <f>IF(OR(user_profile_1To1150003[[#This Row],[duty]]="版务", user_profile_1To1150003[[#This Row],[duty]]="user"),0,1)</f>
        <v>0</v>
      </c>
      <c r="R31676">
        <f>IF(user_profile_1To1150003[[#This Row],[vip]]="NA",0,1)</f>
        <v>0</v>
      </c>
    </row>
    <row r="31677" spans="1:18" x14ac:dyDescent="0.25">
      <c r="A31677">
        <v>32472</v>
      </c>
      <c r="B31677" s="1" t="s">
        <v>31704</v>
      </c>
      <c r="C31677" s="1" t="s">
        <v>6</v>
      </c>
      <c r="D31677" s="1" t="s">
        <v>17</v>
      </c>
      <c r="E31677" s="2">
        <v>43008.025567129633</v>
      </c>
      <c r="F31677" s="1" t="s">
        <v>3</v>
      </c>
      <c r="G31677" s="1" t="s">
        <v>4</v>
      </c>
      <c r="H31677">
        <f>IF(user_profile_1To1150003[[#This Row],[gender]]="女",1,0)</f>
        <v>0</v>
      </c>
      <c r="I31677">
        <f>IF(user_profile_1To1150003[[#This Row],[gender]]="保密",1,0)</f>
        <v>0</v>
      </c>
      <c r="J31677">
        <v>1468</v>
      </c>
      <c r="K31677">
        <v>217</v>
      </c>
      <c r="L31677">
        <v>545</v>
      </c>
      <c r="M31677">
        <v>3</v>
      </c>
      <c r="N31677">
        <v>0</v>
      </c>
      <c r="O31677">
        <f>IF(user_profile_1To1150003[[#This Row],[duty]]="user",0,1)</f>
        <v>0</v>
      </c>
      <c r="P31677">
        <f>IF(user_profile_1To1150003[[#This Row],[duty]]="版务",1,0)</f>
        <v>0</v>
      </c>
      <c r="Q31677">
        <f>IF(OR(user_profile_1To1150003[[#This Row],[duty]]="版务", user_profile_1To1150003[[#This Row],[duty]]="user"),0,1)</f>
        <v>0</v>
      </c>
      <c r="R31677">
        <f>IF(user_profile_1To1150003[[#This Row],[vip]]="NA",0,1)</f>
        <v>0</v>
      </c>
    </row>
    <row r="31678" spans="1:18" x14ac:dyDescent="0.25">
      <c r="A31678">
        <v>32473</v>
      </c>
      <c r="B31678" s="1" t="s">
        <v>31705</v>
      </c>
      <c r="C31678" s="1" t="s">
        <v>1</v>
      </c>
      <c r="D31678" s="1" t="s">
        <v>21</v>
      </c>
      <c r="E31678" s="2">
        <v>43127.382569444446</v>
      </c>
      <c r="F31678" s="1" t="s">
        <v>3</v>
      </c>
      <c r="G31678" s="1" t="s">
        <v>4</v>
      </c>
      <c r="H31678">
        <f>IF(user_profile_1To1150003[[#This Row],[gender]]="女",1,0)</f>
        <v>1</v>
      </c>
      <c r="I31678">
        <f>IF(user_profile_1To1150003[[#This Row],[gender]]="保密",1,0)</f>
        <v>0</v>
      </c>
      <c r="J31678">
        <v>1549</v>
      </c>
      <c r="K31678">
        <v>6</v>
      </c>
      <c r="L31678">
        <v>447</v>
      </c>
      <c r="M31678">
        <v>2.1</v>
      </c>
      <c r="N31678">
        <v>0</v>
      </c>
      <c r="O31678">
        <f>IF(user_profile_1To1150003[[#This Row],[duty]]="user",0,1)</f>
        <v>0</v>
      </c>
      <c r="P31678">
        <f>IF(user_profile_1To1150003[[#This Row],[duty]]="版务",1,0)</f>
        <v>0</v>
      </c>
      <c r="Q31678">
        <f>IF(OR(user_profile_1To1150003[[#This Row],[duty]]="版务", user_profile_1To1150003[[#This Row],[duty]]="user"),0,1)</f>
        <v>0</v>
      </c>
      <c r="R31678">
        <f>IF(user_profile_1To1150003[[#This Row],[vip]]="NA",0,1)</f>
        <v>0</v>
      </c>
    </row>
    <row r="31679" spans="1:18" x14ac:dyDescent="0.25">
      <c r="A31679">
        <v>32474</v>
      </c>
      <c r="B31679" s="1" t="s">
        <v>31706</v>
      </c>
      <c r="C31679" s="1" t="s">
        <v>1</v>
      </c>
      <c r="D31679" s="1" t="s">
        <v>21</v>
      </c>
      <c r="E31679" s="2">
        <v>42789.596747685187</v>
      </c>
      <c r="F31679" s="1" t="s">
        <v>3</v>
      </c>
      <c r="G31679" s="1" t="s">
        <v>4</v>
      </c>
      <c r="H31679">
        <f>IF(user_profile_1To1150003[[#This Row],[gender]]="女",1,0)</f>
        <v>1</v>
      </c>
      <c r="I31679">
        <f>IF(user_profile_1To1150003[[#This Row],[gender]]="保密",1,0)</f>
        <v>0</v>
      </c>
      <c r="J31679">
        <v>266</v>
      </c>
      <c r="K31679">
        <v>22</v>
      </c>
      <c r="L31679">
        <v>326</v>
      </c>
      <c r="M31679">
        <v>2.2999999999999998</v>
      </c>
      <c r="N31679">
        <v>0</v>
      </c>
      <c r="O31679">
        <f>IF(user_profile_1To1150003[[#This Row],[duty]]="user",0,1)</f>
        <v>0</v>
      </c>
      <c r="P31679">
        <f>IF(user_profile_1To1150003[[#This Row],[duty]]="版务",1,0)</f>
        <v>0</v>
      </c>
      <c r="Q31679">
        <f>IF(OR(user_profile_1To1150003[[#This Row],[duty]]="版务", user_profile_1To1150003[[#This Row],[duty]]="user"),0,1)</f>
        <v>0</v>
      </c>
      <c r="R31679">
        <f>IF(user_profile_1To1150003[[#This Row],[vip]]="NA",0,1)</f>
        <v>0</v>
      </c>
    </row>
    <row r="31680" spans="1:18" x14ac:dyDescent="0.25">
      <c r="A31680">
        <v>32475</v>
      </c>
      <c r="B31680" s="1" t="s">
        <v>31707</v>
      </c>
      <c r="C31680" s="1" t="s">
        <v>1</v>
      </c>
      <c r="D31680" s="1" t="s">
        <v>21</v>
      </c>
      <c r="E31680" s="2">
        <v>43104.504664351851</v>
      </c>
      <c r="F31680" s="1" t="s">
        <v>3</v>
      </c>
      <c r="G31680" s="1" t="s">
        <v>4</v>
      </c>
      <c r="H31680">
        <f>IF(user_profile_1To1150003[[#This Row],[gender]]="女",1,0)</f>
        <v>1</v>
      </c>
      <c r="I31680">
        <f>IF(user_profile_1To1150003[[#This Row],[gender]]="保密",1,0)</f>
        <v>0</v>
      </c>
      <c r="J31680">
        <v>561</v>
      </c>
      <c r="K31680">
        <v>17</v>
      </c>
      <c r="L31680">
        <v>414</v>
      </c>
      <c r="M31680">
        <v>2.2999999999999998</v>
      </c>
      <c r="N31680">
        <v>0</v>
      </c>
      <c r="O31680">
        <f>IF(user_profile_1To1150003[[#This Row],[duty]]="user",0,1)</f>
        <v>0</v>
      </c>
      <c r="P31680">
        <f>IF(user_profile_1To1150003[[#This Row],[duty]]="版务",1,0)</f>
        <v>0</v>
      </c>
      <c r="Q31680">
        <f>IF(OR(user_profile_1To1150003[[#This Row],[duty]]="版务", user_profile_1To1150003[[#This Row],[duty]]="user"),0,1)</f>
        <v>0</v>
      </c>
      <c r="R31680">
        <f>IF(user_profile_1To1150003[[#This Row],[vip]]="NA",0,1)</f>
        <v>0</v>
      </c>
    </row>
    <row r="31681" spans="1:18" x14ac:dyDescent="0.25">
      <c r="A31681">
        <v>32476</v>
      </c>
      <c r="B31681" s="1" t="s">
        <v>31708</v>
      </c>
      <c r="C31681" s="1" t="s">
        <v>6</v>
      </c>
      <c r="D31681" s="1" t="s">
        <v>23</v>
      </c>
      <c r="E31681" s="2">
        <v>43116.667800925927</v>
      </c>
      <c r="F31681" s="1" t="s">
        <v>3</v>
      </c>
      <c r="G31681" s="1" t="s">
        <v>4</v>
      </c>
      <c r="H31681">
        <f>IF(user_profile_1To1150003[[#This Row],[gender]]="女",1,0)</f>
        <v>0</v>
      </c>
      <c r="I31681">
        <f>IF(user_profile_1To1150003[[#This Row],[gender]]="保密",1,0)</f>
        <v>0</v>
      </c>
      <c r="J31681">
        <v>839</v>
      </c>
      <c r="K31681">
        <v>235</v>
      </c>
      <c r="L31681">
        <v>492</v>
      </c>
      <c r="M31681">
        <v>3.1</v>
      </c>
      <c r="N31681">
        <v>0</v>
      </c>
      <c r="O31681">
        <f>IF(user_profile_1To1150003[[#This Row],[duty]]="user",0,1)</f>
        <v>0</v>
      </c>
      <c r="P31681">
        <f>IF(user_profile_1To1150003[[#This Row],[duty]]="版务",1,0)</f>
        <v>0</v>
      </c>
      <c r="Q31681">
        <f>IF(OR(user_profile_1To1150003[[#This Row],[duty]]="版务", user_profile_1To1150003[[#This Row],[duty]]="user"),0,1)</f>
        <v>0</v>
      </c>
      <c r="R31681">
        <f>IF(user_profile_1To1150003[[#This Row],[vip]]="NA",0,1)</f>
        <v>0</v>
      </c>
    </row>
    <row r="31682" spans="1:18" x14ac:dyDescent="0.25">
      <c r="A31682">
        <v>32478</v>
      </c>
      <c r="B31682" s="1" t="s">
        <v>31709</v>
      </c>
      <c r="C31682" s="1" t="s">
        <v>1</v>
      </c>
      <c r="D31682" s="1" t="s">
        <v>27</v>
      </c>
      <c r="E31682" s="2">
        <v>43123.523668981485</v>
      </c>
      <c r="F31682" s="1" t="s">
        <v>3</v>
      </c>
      <c r="G31682" s="1" t="s">
        <v>4</v>
      </c>
      <c r="H31682">
        <f>IF(user_profile_1To1150003[[#This Row],[gender]]="女",1,0)</f>
        <v>1</v>
      </c>
      <c r="I31682">
        <f>IF(user_profile_1To1150003[[#This Row],[gender]]="保密",1,0)</f>
        <v>0</v>
      </c>
      <c r="J31682">
        <v>250</v>
      </c>
      <c r="K31682">
        <v>15</v>
      </c>
      <c r="L31682">
        <v>115</v>
      </c>
      <c r="M31682">
        <v>2</v>
      </c>
      <c r="N31682">
        <v>0</v>
      </c>
      <c r="O31682">
        <f>IF(user_profile_1To1150003[[#This Row],[duty]]="user",0,1)</f>
        <v>0</v>
      </c>
      <c r="P31682">
        <f>IF(user_profile_1To1150003[[#This Row],[duty]]="版务",1,0)</f>
        <v>0</v>
      </c>
      <c r="Q31682">
        <f>IF(OR(user_profile_1To1150003[[#This Row],[duty]]="版务", user_profile_1To1150003[[#This Row],[duty]]="user"),0,1)</f>
        <v>0</v>
      </c>
      <c r="R31682">
        <f>IF(user_profile_1To1150003[[#This Row],[vip]]="NA",0,1)</f>
        <v>0</v>
      </c>
    </row>
    <row r="31683" spans="1:18" x14ac:dyDescent="0.25">
      <c r="A31683">
        <v>32479</v>
      </c>
      <c r="B31683" s="1" t="s">
        <v>31710</v>
      </c>
      <c r="C31683" s="1" t="s">
        <v>6</v>
      </c>
      <c r="D31683" s="1" t="s">
        <v>33</v>
      </c>
      <c r="E31683" s="2">
        <v>42988.37263888889</v>
      </c>
      <c r="F31683" s="1" t="s">
        <v>3</v>
      </c>
      <c r="G31683" s="1" t="s">
        <v>4</v>
      </c>
      <c r="H31683">
        <f>IF(user_profile_1To1150003[[#This Row],[gender]]="女",1,0)</f>
        <v>0</v>
      </c>
      <c r="I31683">
        <f>IF(user_profile_1To1150003[[#This Row],[gender]]="保密",1,0)</f>
        <v>0</v>
      </c>
      <c r="J31683">
        <v>727</v>
      </c>
      <c r="K31683">
        <v>9</v>
      </c>
      <c r="L31683">
        <v>364</v>
      </c>
      <c r="M31683">
        <v>2.1</v>
      </c>
      <c r="N31683">
        <v>0</v>
      </c>
      <c r="O31683">
        <f>IF(user_profile_1To1150003[[#This Row],[duty]]="user",0,1)</f>
        <v>0</v>
      </c>
      <c r="P31683">
        <f>IF(user_profile_1To1150003[[#This Row],[duty]]="版务",1,0)</f>
        <v>0</v>
      </c>
      <c r="Q31683">
        <f>IF(OR(user_profile_1To1150003[[#This Row],[duty]]="版务", user_profile_1To1150003[[#This Row],[duty]]="user"),0,1)</f>
        <v>0</v>
      </c>
      <c r="R31683">
        <f>IF(user_profile_1To1150003[[#This Row],[vip]]="NA",0,1)</f>
        <v>0</v>
      </c>
    </row>
    <row r="31684" spans="1:18" x14ac:dyDescent="0.25">
      <c r="A31684">
        <v>32480</v>
      </c>
      <c r="B31684" s="1" t="s">
        <v>31711</v>
      </c>
      <c r="C31684" s="1" t="s">
        <v>6</v>
      </c>
      <c r="D31684" s="1" t="s">
        <v>23</v>
      </c>
      <c r="E31684" s="2">
        <v>43126.887094907404</v>
      </c>
      <c r="F31684" s="1" t="s">
        <v>3</v>
      </c>
      <c r="G31684" s="1" t="s">
        <v>4</v>
      </c>
      <c r="H31684">
        <f>IF(user_profile_1To1150003[[#This Row],[gender]]="女",1,0)</f>
        <v>0</v>
      </c>
      <c r="I31684">
        <f>IF(user_profile_1To1150003[[#This Row],[gender]]="保密",1,0)</f>
        <v>0</v>
      </c>
      <c r="J31684">
        <v>226</v>
      </c>
      <c r="K31684">
        <v>6</v>
      </c>
      <c r="L31684">
        <v>118</v>
      </c>
      <c r="M31684">
        <v>0.4</v>
      </c>
      <c r="N31684">
        <v>0</v>
      </c>
      <c r="O31684">
        <f>IF(user_profile_1To1150003[[#This Row],[duty]]="user",0,1)</f>
        <v>0</v>
      </c>
      <c r="P31684">
        <f>IF(user_profile_1To1150003[[#This Row],[duty]]="版务",1,0)</f>
        <v>0</v>
      </c>
      <c r="Q31684">
        <f>IF(OR(user_profile_1To1150003[[#This Row],[duty]]="版务", user_profile_1To1150003[[#This Row],[duty]]="user"),0,1)</f>
        <v>0</v>
      </c>
      <c r="R31684">
        <f>IF(user_profile_1To1150003[[#This Row],[vip]]="NA",0,1)</f>
        <v>0</v>
      </c>
    </row>
    <row r="31685" spans="1:18" x14ac:dyDescent="0.25">
      <c r="A31685">
        <v>32481</v>
      </c>
      <c r="B31685" s="1" t="s">
        <v>31712</v>
      </c>
      <c r="C31685" s="1" t="s">
        <v>6</v>
      </c>
      <c r="D31685" s="1" t="s">
        <v>23</v>
      </c>
      <c r="E31685" s="2">
        <v>43103.550046296295</v>
      </c>
      <c r="F31685" s="1" t="s">
        <v>3</v>
      </c>
      <c r="G31685" s="1" t="s">
        <v>4</v>
      </c>
      <c r="H31685">
        <f>IF(user_profile_1To1150003[[#This Row],[gender]]="女",1,0)</f>
        <v>0</v>
      </c>
      <c r="I31685">
        <f>IF(user_profile_1To1150003[[#This Row],[gender]]="保密",1,0)</f>
        <v>0</v>
      </c>
      <c r="J31685">
        <v>53</v>
      </c>
      <c r="K31685">
        <v>3</v>
      </c>
      <c r="L31685">
        <v>95</v>
      </c>
      <c r="M31685">
        <v>0.1</v>
      </c>
      <c r="N31685">
        <v>0</v>
      </c>
      <c r="O31685">
        <f>IF(user_profile_1To1150003[[#This Row],[duty]]="user",0,1)</f>
        <v>0</v>
      </c>
      <c r="P31685">
        <f>IF(user_profile_1To1150003[[#This Row],[duty]]="版务",1,0)</f>
        <v>0</v>
      </c>
      <c r="Q31685">
        <f>IF(OR(user_profile_1To1150003[[#This Row],[duty]]="版务", user_profile_1To1150003[[#This Row],[duty]]="user"),0,1)</f>
        <v>0</v>
      </c>
      <c r="R31685">
        <f>IF(user_profile_1To1150003[[#This Row],[vip]]="NA",0,1)</f>
        <v>0</v>
      </c>
    </row>
    <row r="31686" spans="1:18" x14ac:dyDescent="0.25">
      <c r="A31686">
        <v>32482</v>
      </c>
      <c r="B31686" s="1" t="s">
        <v>31713</v>
      </c>
      <c r="C31686" s="1" t="s">
        <v>6</v>
      </c>
      <c r="D31686" s="1" t="s">
        <v>7</v>
      </c>
      <c r="E31686" s="2">
        <v>43125.813796296294</v>
      </c>
      <c r="F31686" s="1" t="s">
        <v>3</v>
      </c>
      <c r="G31686" s="1" t="s">
        <v>4</v>
      </c>
      <c r="H31686">
        <f>IF(user_profile_1To1150003[[#This Row],[gender]]="女",1,0)</f>
        <v>0</v>
      </c>
      <c r="I31686">
        <f>IF(user_profile_1To1150003[[#This Row],[gender]]="保密",1,0)</f>
        <v>0</v>
      </c>
      <c r="J31686">
        <v>160</v>
      </c>
      <c r="K31686">
        <v>1</v>
      </c>
      <c r="L31686">
        <v>117</v>
      </c>
      <c r="M31686">
        <v>1</v>
      </c>
      <c r="N31686">
        <v>0</v>
      </c>
      <c r="O31686">
        <f>IF(user_profile_1To1150003[[#This Row],[duty]]="user",0,1)</f>
        <v>0</v>
      </c>
      <c r="P31686">
        <f>IF(user_profile_1To1150003[[#This Row],[duty]]="版务",1,0)</f>
        <v>0</v>
      </c>
      <c r="Q31686">
        <f>IF(OR(user_profile_1To1150003[[#This Row],[duty]]="版务", user_profile_1To1150003[[#This Row],[duty]]="user"),0,1)</f>
        <v>0</v>
      </c>
      <c r="R31686">
        <f>IF(user_profile_1To1150003[[#This Row],[vip]]="NA",0,1)</f>
        <v>0</v>
      </c>
    </row>
    <row r="31687" spans="1:18" x14ac:dyDescent="0.25">
      <c r="A31687">
        <v>32483</v>
      </c>
      <c r="B31687" s="1" t="s">
        <v>31714</v>
      </c>
      <c r="C31687" s="1" t="s">
        <v>1</v>
      </c>
      <c r="D31687" s="1" t="s">
        <v>7</v>
      </c>
      <c r="E31687" s="2">
        <v>43119.533877314818</v>
      </c>
      <c r="F31687" s="1" t="s">
        <v>3</v>
      </c>
      <c r="G31687" s="1" t="s">
        <v>4</v>
      </c>
      <c r="H31687">
        <f>IF(user_profile_1To1150003[[#This Row],[gender]]="女",1,0)</f>
        <v>1</v>
      </c>
      <c r="I31687">
        <f>IF(user_profile_1To1150003[[#This Row],[gender]]="保密",1,0)</f>
        <v>0</v>
      </c>
      <c r="J31687">
        <v>18</v>
      </c>
      <c r="K31687">
        <v>5</v>
      </c>
      <c r="L31687">
        <v>111</v>
      </c>
      <c r="M31687">
        <v>0.4</v>
      </c>
      <c r="N31687">
        <v>0</v>
      </c>
      <c r="O31687">
        <f>IF(user_profile_1To1150003[[#This Row],[duty]]="user",0,1)</f>
        <v>0</v>
      </c>
      <c r="P31687">
        <f>IF(user_profile_1To1150003[[#This Row],[duty]]="版务",1,0)</f>
        <v>0</v>
      </c>
      <c r="Q31687">
        <f>IF(OR(user_profile_1To1150003[[#This Row],[duty]]="版务", user_profile_1To1150003[[#This Row],[duty]]="user"),0,1)</f>
        <v>0</v>
      </c>
      <c r="R31687">
        <f>IF(user_profile_1To1150003[[#This Row],[vip]]="NA",0,1)</f>
        <v>0</v>
      </c>
    </row>
    <row r="31688" spans="1:18" x14ac:dyDescent="0.25">
      <c r="A31688">
        <v>32484</v>
      </c>
      <c r="B31688" s="1" t="s">
        <v>31715</v>
      </c>
      <c r="C31688" s="1" t="s">
        <v>6</v>
      </c>
      <c r="D31688" s="1" t="s">
        <v>27</v>
      </c>
      <c r="E31688" s="2">
        <v>43106.644502314812</v>
      </c>
      <c r="F31688" s="1" t="s">
        <v>3</v>
      </c>
      <c r="G31688" s="1" t="s">
        <v>4</v>
      </c>
      <c r="H31688">
        <f>IF(user_profile_1To1150003[[#This Row],[gender]]="女",1,0)</f>
        <v>0</v>
      </c>
      <c r="I31688">
        <f>IF(user_profile_1To1150003[[#This Row],[gender]]="保密",1,0)</f>
        <v>0</v>
      </c>
      <c r="J31688">
        <v>937</v>
      </c>
      <c r="K31688">
        <v>288</v>
      </c>
      <c r="L31688">
        <v>643</v>
      </c>
      <c r="M31688">
        <v>3.2</v>
      </c>
      <c r="N31688">
        <v>0</v>
      </c>
      <c r="O31688">
        <f>IF(user_profile_1To1150003[[#This Row],[duty]]="user",0,1)</f>
        <v>0</v>
      </c>
      <c r="P31688">
        <f>IF(user_profile_1To1150003[[#This Row],[duty]]="版务",1,0)</f>
        <v>0</v>
      </c>
      <c r="Q31688">
        <f>IF(OR(user_profile_1To1150003[[#This Row],[duty]]="版务", user_profile_1To1150003[[#This Row],[duty]]="user"),0,1)</f>
        <v>0</v>
      </c>
      <c r="R31688">
        <f>IF(user_profile_1To1150003[[#This Row],[vip]]="NA",0,1)</f>
        <v>0</v>
      </c>
    </row>
    <row r="31689" spans="1:18" x14ac:dyDescent="0.25">
      <c r="A31689">
        <v>32485</v>
      </c>
      <c r="B31689" s="1" t="s">
        <v>31716</v>
      </c>
      <c r="C31689" s="1" t="s">
        <v>6</v>
      </c>
      <c r="D31689" s="1" t="s">
        <v>7</v>
      </c>
      <c r="E31689" s="2">
        <v>43123.742326388892</v>
      </c>
      <c r="F31689" s="1" t="s">
        <v>3</v>
      </c>
      <c r="G31689" s="1" t="s">
        <v>4</v>
      </c>
      <c r="H31689">
        <f>IF(user_profile_1To1150003[[#This Row],[gender]]="女",1,0)</f>
        <v>0</v>
      </c>
      <c r="I31689">
        <f>IF(user_profile_1To1150003[[#This Row],[gender]]="保密",1,0)</f>
        <v>0</v>
      </c>
      <c r="J31689">
        <v>10</v>
      </c>
      <c r="K31689">
        <v>0</v>
      </c>
      <c r="L31689">
        <v>115</v>
      </c>
      <c r="M31689">
        <v>0</v>
      </c>
      <c r="N31689">
        <v>0</v>
      </c>
      <c r="O31689">
        <f>IF(user_profile_1To1150003[[#This Row],[duty]]="user",0,1)</f>
        <v>0</v>
      </c>
      <c r="P31689">
        <f>IF(user_profile_1To1150003[[#This Row],[duty]]="版务",1,0)</f>
        <v>0</v>
      </c>
      <c r="Q31689">
        <f>IF(OR(user_profile_1To1150003[[#This Row],[duty]]="版务", user_profile_1To1150003[[#This Row],[duty]]="user"),0,1)</f>
        <v>0</v>
      </c>
      <c r="R31689">
        <f>IF(user_profile_1To1150003[[#This Row],[vip]]="NA",0,1)</f>
        <v>0</v>
      </c>
    </row>
    <row r="31690" spans="1:18" x14ac:dyDescent="0.25">
      <c r="A31690">
        <v>32486</v>
      </c>
      <c r="B31690" s="1" t="s">
        <v>31717</v>
      </c>
      <c r="C31690" s="1" t="s">
        <v>1</v>
      </c>
      <c r="D31690" s="1" t="s">
        <v>11</v>
      </c>
      <c r="E31690" s="2">
        <v>43119.369525462964</v>
      </c>
      <c r="F31690" s="1" t="s">
        <v>3</v>
      </c>
      <c r="G31690" s="1" t="s">
        <v>4</v>
      </c>
      <c r="H31690">
        <f>IF(user_profile_1To1150003[[#This Row],[gender]]="女",1,0)</f>
        <v>1</v>
      </c>
      <c r="I31690">
        <f>IF(user_profile_1To1150003[[#This Row],[gender]]="保密",1,0)</f>
        <v>0</v>
      </c>
      <c r="J31690">
        <v>1804</v>
      </c>
      <c r="K31690">
        <v>1010</v>
      </c>
      <c r="L31690">
        <v>551</v>
      </c>
      <c r="M31690">
        <v>3.8</v>
      </c>
      <c r="N31690">
        <v>0</v>
      </c>
      <c r="O31690">
        <f>IF(user_profile_1To1150003[[#This Row],[duty]]="user",0,1)</f>
        <v>0</v>
      </c>
      <c r="P31690">
        <f>IF(user_profile_1To1150003[[#This Row],[duty]]="版务",1,0)</f>
        <v>0</v>
      </c>
      <c r="Q31690">
        <f>IF(OR(user_profile_1To1150003[[#This Row],[duty]]="版务", user_profile_1To1150003[[#This Row],[duty]]="user"),0,1)</f>
        <v>0</v>
      </c>
      <c r="R31690">
        <f>IF(user_profile_1To1150003[[#This Row],[vip]]="NA",0,1)</f>
        <v>0</v>
      </c>
    </row>
    <row r="31691" spans="1:18" x14ac:dyDescent="0.25">
      <c r="A31691">
        <v>32488</v>
      </c>
      <c r="B31691" s="1" t="s">
        <v>31718</v>
      </c>
      <c r="C31691" s="1" t="s">
        <v>6</v>
      </c>
      <c r="D31691" s="1" t="s">
        <v>19</v>
      </c>
      <c r="E31691" s="2">
        <v>43100.985972222225</v>
      </c>
      <c r="F31691" s="1" t="s">
        <v>3</v>
      </c>
      <c r="G31691" s="1" t="s">
        <v>4</v>
      </c>
      <c r="H31691">
        <f>IF(user_profile_1To1150003[[#This Row],[gender]]="女",1,0)</f>
        <v>0</v>
      </c>
      <c r="I31691">
        <f>IF(user_profile_1To1150003[[#This Row],[gender]]="保密",1,0)</f>
        <v>0</v>
      </c>
      <c r="J31691">
        <v>3</v>
      </c>
      <c r="K31691">
        <v>0</v>
      </c>
      <c r="L31691">
        <v>3</v>
      </c>
      <c r="M31691">
        <v>0</v>
      </c>
      <c r="N31691">
        <v>0</v>
      </c>
      <c r="O31691">
        <f>IF(user_profile_1To1150003[[#This Row],[duty]]="user",0,1)</f>
        <v>0</v>
      </c>
      <c r="P31691">
        <f>IF(user_profile_1To1150003[[#This Row],[duty]]="版务",1,0)</f>
        <v>0</v>
      </c>
      <c r="Q31691">
        <f>IF(OR(user_profile_1To1150003[[#This Row],[duty]]="版务", user_profile_1To1150003[[#This Row],[duty]]="user"),0,1)</f>
        <v>0</v>
      </c>
      <c r="R31691">
        <f>IF(user_profile_1To1150003[[#This Row],[vip]]="NA",0,1)</f>
        <v>0</v>
      </c>
    </row>
    <row r="31692" spans="1:18" x14ac:dyDescent="0.25">
      <c r="A31692">
        <v>32489</v>
      </c>
      <c r="B31692" s="1" t="s">
        <v>31719</v>
      </c>
      <c r="C31692" s="1" t="s">
        <v>6</v>
      </c>
      <c r="D31692" s="1" t="s">
        <v>19</v>
      </c>
      <c r="E31692" s="2">
        <v>43088.974178240744</v>
      </c>
      <c r="F31692" s="1" t="s">
        <v>3</v>
      </c>
      <c r="G31692" s="1" t="s">
        <v>4</v>
      </c>
      <c r="H31692">
        <f>IF(user_profile_1To1150003[[#This Row],[gender]]="女",1,0)</f>
        <v>0</v>
      </c>
      <c r="I31692">
        <f>IF(user_profile_1To1150003[[#This Row],[gender]]="保密",1,0)</f>
        <v>0</v>
      </c>
      <c r="J31692">
        <v>7159</v>
      </c>
      <c r="K31692">
        <v>580</v>
      </c>
      <c r="L31692">
        <v>626</v>
      </c>
      <c r="M31692">
        <v>3.5</v>
      </c>
      <c r="N31692">
        <v>0</v>
      </c>
      <c r="O31692">
        <f>IF(user_profile_1To1150003[[#This Row],[duty]]="user",0,1)</f>
        <v>0</v>
      </c>
      <c r="P31692">
        <f>IF(user_profile_1To1150003[[#This Row],[duty]]="版务",1,0)</f>
        <v>0</v>
      </c>
      <c r="Q31692">
        <f>IF(OR(user_profile_1To1150003[[#This Row],[duty]]="版务", user_profile_1To1150003[[#This Row],[duty]]="user"),0,1)</f>
        <v>0</v>
      </c>
      <c r="R31692">
        <f>IF(user_profile_1To1150003[[#This Row],[vip]]="NA",0,1)</f>
        <v>0</v>
      </c>
    </row>
    <row r="31693" spans="1:18" x14ac:dyDescent="0.25">
      <c r="A31693">
        <v>32490</v>
      </c>
      <c r="B31693" s="1" t="s">
        <v>31720</v>
      </c>
      <c r="C31693" s="1" t="s">
        <v>6</v>
      </c>
      <c r="D31693" s="1" t="s">
        <v>73</v>
      </c>
      <c r="E31693" s="2">
        <v>42729.48400462963</v>
      </c>
      <c r="F31693" s="1" t="s">
        <v>3</v>
      </c>
      <c r="G31693" s="1" t="s">
        <v>4</v>
      </c>
      <c r="H31693">
        <f>IF(user_profile_1To1150003[[#This Row],[gender]]="女",1,0)</f>
        <v>0</v>
      </c>
      <c r="I31693">
        <f>IF(user_profile_1To1150003[[#This Row],[gender]]="保密",1,0)</f>
        <v>0</v>
      </c>
      <c r="J31693">
        <v>643</v>
      </c>
      <c r="K31693">
        <v>18</v>
      </c>
      <c r="L31693">
        <v>266</v>
      </c>
      <c r="M31693">
        <v>2.2999999999999998</v>
      </c>
      <c r="N31693">
        <v>0</v>
      </c>
      <c r="O31693">
        <f>IF(user_profile_1To1150003[[#This Row],[duty]]="user",0,1)</f>
        <v>0</v>
      </c>
      <c r="P31693">
        <f>IF(user_profile_1To1150003[[#This Row],[duty]]="版务",1,0)</f>
        <v>0</v>
      </c>
      <c r="Q31693">
        <f>IF(OR(user_profile_1To1150003[[#This Row],[duty]]="版务", user_profile_1To1150003[[#This Row],[duty]]="user"),0,1)</f>
        <v>0</v>
      </c>
      <c r="R31693">
        <f>IF(user_profile_1To1150003[[#This Row],[vip]]="NA",0,1)</f>
        <v>0</v>
      </c>
    </row>
    <row r="31694" spans="1:18" x14ac:dyDescent="0.25">
      <c r="A31694">
        <v>32491</v>
      </c>
      <c r="B31694" s="1" t="s">
        <v>31721</v>
      </c>
      <c r="C31694" s="1" t="s">
        <v>1</v>
      </c>
      <c r="D31694" s="1" t="s">
        <v>11</v>
      </c>
      <c r="E31694" s="2">
        <v>43101.881921296299</v>
      </c>
      <c r="F31694" s="1" t="s">
        <v>3</v>
      </c>
      <c r="G31694" s="1" t="s">
        <v>4</v>
      </c>
      <c r="H31694">
        <f>IF(user_profile_1To1150003[[#This Row],[gender]]="女",1,0)</f>
        <v>1</v>
      </c>
      <c r="I31694">
        <f>IF(user_profile_1To1150003[[#This Row],[gender]]="保密",1,0)</f>
        <v>0</v>
      </c>
      <c r="J31694">
        <v>29</v>
      </c>
      <c r="K31694">
        <v>5</v>
      </c>
      <c r="L31694">
        <v>93</v>
      </c>
      <c r="M31694">
        <v>0.3</v>
      </c>
      <c r="N31694">
        <v>0</v>
      </c>
      <c r="O31694">
        <f>IF(user_profile_1To1150003[[#This Row],[duty]]="user",0,1)</f>
        <v>0</v>
      </c>
      <c r="P31694">
        <f>IF(user_profile_1To1150003[[#This Row],[duty]]="版务",1,0)</f>
        <v>0</v>
      </c>
      <c r="Q31694">
        <f>IF(OR(user_profile_1To1150003[[#This Row],[duty]]="版务", user_profile_1To1150003[[#This Row],[duty]]="user"),0,1)</f>
        <v>0</v>
      </c>
      <c r="R31694">
        <f>IF(user_profile_1To1150003[[#This Row],[vip]]="NA",0,1)</f>
        <v>0</v>
      </c>
    </row>
    <row r="31695" spans="1:18" x14ac:dyDescent="0.25">
      <c r="A31695">
        <v>32492</v>
      </c>
      <c r="B31695" s="1" t="s">
        <v>31722</v>
      </c>
      <c r="C31695" s="1" t="s">
        <v>6</v>
      </c>
      <c r="D31695" s="1" t="s">
        <v>46</v>
      </c>
      <c r="E31695" s="2">
        <v>43126.460868055554</v>
      </c>
      <c r="F31695" s="1" t="s">
        <v>3</v>
      </c>
      <c r="G31695" s="1" t="s">
        <v>4</v>
      </c>
      <c r="H31695">
        <f>IF(user_profile_1To1150003[[#This Row],[gender]]="女",1,0)</f>
        <v>0</v>
      </c>
      <c r="I31695">
        <f>IF(user_profile_1To1150003[[#This Row],[gender]]="保密",1,0)</f>
        <v>0</v>
      </c>
      <c r="J31695">
        <v>86</v>
      </c>
      <c r="K31695">
        <v>3</v>
      </c>
      <c r="L31695">
        <v>118</v>
      </c>
      <c r="M31695">
        <v>0.4</v>
      </c>
      <c r="N31695">
        <v>0</v>
      </c>
      <c r="O31695">
        <f>IF(user_profile_1To1150003[[#This Row],[duty]]="user",0,1)</f>
        <v>0</v>
      </c>
      <c r="P31695">
        <f>IF(user_profile_1To1150003[[#This Row],[duty]]="版务",1,0)</f>
        <v>0</v>
      </c>
      <c r="Q31695">
        <f>IF(OR(user_profile_1To1150003[[#This Row],[duty]]="版务", user_profile_1To1150003[[#This Row],[duty]]="user"),0,1)</f>
        <v>0</v>
      </c>
      <c r="R31695">
        <f>IF(user_profile_1To1150003[[#This Row],[vip]]="NA",0,1)</f>
        <v>0</v>
      </c>
    </row>
    <row r="31696" spans="1:18" x14ac:dyDescent="0.25">
      <c r="A31696">
        <v>32494</v>
      </c>
      <c r="B31696" s="1" t="s">
        <v>31723</v>
      </c>
      <c r="C31696" s="1" t="s">
        <v>1</v>
      </c>
      <c r="D31696" s="1" t="s">
        <v>17</v>
      </c>
      <c r="E31696" s="2">
        <v>42625.358310185184</v>
      </c>
      <c r="F31696" s="1" t="s">
        <v>3</v>
      </c>
      <c r="G31696" s="1" t="s">
        <v>4</v>
      </c>
      <c r="H31696">
        <f>IF(user_profile_1To1150003[[#This Row],[gender]]="女",1,0)</f>
        <v>1</v>
      </c>
      <c r="I31696">
        <f>IF(user_profile_1To1150003[[#This Row],[gender]]="保密",1,0)</f>
        <v>0</v>
      </c>
      <c r="J31696">
        <v>761</v>
      </c>
      <c r="K31696">
        <v>4</v>
      </c>
      <c r="L31696">
        <v>94</v>
      </c>
      <c r="M31696">
        <v>2</v>
      </c>
      <c r="N31696">
        <v>0</v>
      </c>
      <c r="O31696">
        <f>IF(user_profile_1To1150003[[#This Row],[duty]]="user",0,1)</f>
        <v>0</v>
      </c>
      <c r="P31696">
        <f>IF(user_profile_1To1150003[[#This Row],[duty]]="版务",1,0)</f>
        <v>0</v>
      </c>
      <c r="Q31696">
        <f>IF(OR(user_profile_1To1150003[[#This Row],[duty]]="版务", user_profile_1To1150003[[#This Row],[duty]]="user"),0,1)</f>
        <v>0</v>
      </c>
      <c r="R31696">
        <f>IF(user_profile_1To1150003[[#This Row],[vip]]="NA",0,1)</f>
        <v>0</v>
      </c>
    </row>
    <row r="31697" spans="1:18" x14ac:dyDescent="0.25">
      <c r="A31697">
        <v>32495</v>
      </c>
      <c r="B31697" s="1" t="s">
        <v>31724</v>
      </c>
      <c r="C31697" s="1" t="s">
        <v>7</v>
      </c>
      <c r="D31697" s="1" t="s">
        <v>73</v>
      </c>
      <c r="E31697" s="2">
        <v>43095.557974537034</v>
      </c>
      <c r="F31697" s="1" t="s">
        <v>109</v>
      </c>
      <c r="G31697" s="1" t="s">
        <v>4</v>
      </c>
      <c r="H31697">
        <f>IF(user_profile_1To1150003[[#This Row],[gender]]="女",1,0)</f>
        <v>0</v>
      </c>
      <c r="I31697">
        <f>IF(user_profile_1To1150003[[#This Row],[gender]]="保密",1,0)</f>
        <v>1</v>
      </c>
      <c r="J31697">
        <v>5949</v>
      </c>
      <c r="K31697">
        <v>18234</v>
      </c>
      <c r="L31697">
        <v>999</v>
      </c>
      <c r="M31697">
        <v>8.6</v>
      </c>
      <c r="N31697">
        <v>8</v>
      </c>
      <c r="O31697">
        <f>IF(user_profile_1To1150003[[#This Row],[duty]]="user",0,1)</f>
        <v>1</v>
      </c>
      <c r="P31697">
        <f>IF(user_profile_1To1150003[[#This Row],[duty]]="版务",1,0)</f>
        <v>1</v>
      </c>
      <c r="Q31697">
        <f>IF(OR(user_profile_1To1150003[[#This Row],[duty]]="版务", user_profile_1To1150003[[#This Row],[duty]]="user"),0,1)</f>
        <v>0</v>
      </c>
      <c r="R31697">
        <f>IF(user_profile_1To1150003[[#This Row],[vip]]="NA",0,1)</f>
        <v>0</v>
      </c>
    </row>
    <row r="31698" spans="1:18" x14ac:dyDescent="0.25">
      <c r="A31698">
        <v>32496</v>
      </c>
      <c r="B31698" s="1" t="s">
        <v>31725</v>
      </c>
      <c r="C31698" s="1" t="s">
        <v>6</v>
      </c>
      <c r="D31698" s="1" t="s">
        <v>21</v>
      </c>
      <c r="E31698" s="2">
        <v>43090.703159722223</v>
      </c>
      <c r="F31698" s="1" t="s">
        <v>3</v>
      </c>
      <c r="G31698" s="1" t="s">
        <v>4</v>
      </c>
      <c r="H31698">
        <f>IF(user_profile_1To1150003[[#This Row],[gender]]="女",1,0)</f>
        <v>0</v>
      </c>
      <c r="I31698">
        <f>IF(user_profile_1To1150003[[#This Row],[gender]]="保密",1,0)</f>
        <v>0</v>
      </c>
      <c r="J31698">
        <v>638</v>
      </c>
      <c r="K31698">
        <v>72</v>
      </c>
      <c r="L31698">
        <v>627</v>
      </c>
      <c r="M31698">
        <v>2.6</v>
      </c>
      <c r="N31698">
        <v>0</v>
      </c>
      <c r="O31698">
        <f>IF(user_profile_1To1150003[[#This Row],[duty]]="user",0,1)</f>
        <v>0</v>
      </c>
      <c r="P31698">
        <f>IF(user_profile_1To1150003[[#This Row],[duty]]="版务",1,0)</f>
        <v>0</v>
      </c>
      <c r="Q31698">
        <f>IF(OR(user_profile_1To1150003[[#This Row],[duty]]="版务", user_profile_1To1150003[[#This Row],[duty]]="user"),0,1)</f>
        <v>0</v>
      </c>
      <c r="R31698">
        <f>IF(user_profile_1To1150003[[#This Row],[vip]]="NA",0,1)</f>
        <v>0</v>
      </c>
    </row>
    <row r="31699" spans="1:18" x14ac:dyDescent="0.25">
      <c r="A31699">
        <v>32497</v>
      </c>
      <c r="B31699" s="1" t="s">
        <v>31726</v>
      </c>
      <c r="C31699" s="1" t="s">
        <v>6</v>
      </c>
      <c r="D31699" s="1" t="s">
        <v>7</v>
      </c>
      <c r="E31699" s="2">
        <v>43080.584803240738</v>
      </c>
      <c r="F31699" s="1" t="s">
        <v>3</v>
      </c>
      <c r="G31699" s="1" t="s">
        <v>4</v>
      </c>
      <c r="H31699">
        <f>IF(user_profile_1To1150003[[#This Row],[gender]]="女",1,0)</f>
        <v>0</v>
      </c>
      <c r="I31699">
        <f>IF(user_profile_1To1150003[[#This Row],[gender]]="保密",1,0)</f>
        <v>0</v>
      </c>
      <c r="J31699">
        <v>10</v>
      </c>
      <c r="K31699">
        <v>1</v>
      </c>
      <c r="L31699">
        <v>72</v>
      </c>
      <c r="M31699">
        <v>0.3</v>
      </c>
      <c r="N31699">
        <v>0</v>
      </c>
      <c r="O31699">
        <f>IF(user_profile_1To1150003[[#This Row],[duty]]="user",0,1)</f>
        <v>0</v>
      </c>
      <c r="P31699">
        <f>IF(user_profile_1To1150003[[#This Row],[duty]]="版务",1,0)</f>
        <v>0</v>
      </c>
      <c r="Q31699">
        <f>IF(OR(user_profile_1To1150003[[#This Row],[duty]]="版务", user_profile_1To1150003[[#This Row],[duty]]="user"),0,1)</f>
        <v>0</v>
      </c>
      <c r="R31699">
        <f>IF(user_profile_1To1150003[[#This Row],[vip]]="NA",0,1)</f>
        <v>0</v>
      </c>
    </row>
    <row r="31700" spans="1:18" x14ac:dyDescent="0.25">
      <c r="A31700">
        <v>32498</v>
      </c>
      <c r="B31700" s="1" t="s">
        <v>31727</v>
      </c>
      <c r="C31700" s="1" t="s">
        <v>6</v>
      </c>
      <c r="D31700" s="1" t="s">
        <v>11</v>
      </c>
      <c r="E31700" s="2">
        <v>42556.683159722219</v>
      </c>
      <c r="F31700" s="1" t="s">
        <v>3</v>
      </c>
      <c r="G31700" s="1" t="s">
        <v>4</v>
      </c>
      <c r="H31700">
        <f>IF(user_profile_1To1150003[[#This Row],[gender]]="女",1,0)</f>
        <v>0</v>
      </c>
      <c r="I31700">
        <f>IF(user_profile_1To1150003[[#This Row],[gender]]="保密",1,0)</f>
        <v>0</v>
      </c>
      <c r="J31700">
        <v>464</v>
      </c>
      <c r="K31700">
        <v>453</v>
      </c>
      <c r="L31700">
        <v>93</v>
      </c>
      <c r="M31700">
        <v>3.4</v>
      </c>
      <c r="N31700">
        <v>0</v>
      </c>
      <c r="O31700">
        <f>IF(user_profile_1To1150003[[#This Row],[duty]]="user",0,1)</f>
        <v>0</v>
      </c>
      <c r="P31700">
        <f>IF(user_profile_1To1150003[[#This Row],[duty]]="版务",1,0)</f>
        <v>0</v>
      </c>
      <c r="Q31700">
        <f>IF(OR(user_profile_1To1150003[[#This Row],[duty]]="版务", user_profile_1To1150003[[#This Row],[duty]]="user"),0,1)</f>
        <v>0</v>
      </c>
      <c r="R31700">
        <f>IF(user_profile_1To1150003[[#This Row],[vip]]="NA",0,1)</f>
        <v>0</v>
      </c>
    </row>
    <row r="31701" spans="1:18" x14ac:dyDescent="0.25">
      <c r="A31701">
        <v>32499</v>
      </c>
      <c r="B31701" s="1" t="s">
        <v>31728</v>
      </c>
      <c r="C31701" s="1" t="s">
        <v>6</v>
      </c>
      <c r="D31701" s="1" t="s">
        <v>73</v>
      </c>
      <c r="E31701" s="2">
        <v>43039.044317129628</v>
      </c>
      <c r="F31701" s="1" t="s">
        <v>3</v>
      </c>
      <c r="G31701" s="1" t="s">
        <v>4</v>
      </c>
      <c r="H31701">
        <f>IF(user_profile_1To1150003[[#This Row],[gender]]="女",1,0)</f>
        <v>0</v>
      </c>
      <c r="I31701">
        <f>IF(user_profile_1To1150003[[#This Row],[gender]]="保密",1,0)</f>
        <v>0</v>
      </c>
      <c r="J31701">
        <v>10</v>
      </c>
      <c r="K31701">
        <v>0</v>
      </c>
      <c r="L31701">
        <v>31</v>
      </c>
      <c r="M31701">
        <v>0.2</v>
      </c>
      <c r="N31701">
        <v>0</v>
      </c>
      <c r="O31701">
        <f>IF(user_profile_1To1150003[[#This Row],[duty]]="user",0,1)</f>
        <v>0</v>
      </c>
      <c r="P31701">
        <f>IF(user_profile_1To1150003[[#This Row],[duty]]="版务",1,0)</f>
        <v>0</v>
      </c>
      <c r="Q31701">
        <f>IF(OR(user_profile_1To1150003[[#This Row],[duty]]="版务", user_profile_1To1150003[[#This Row],[duty]]="user"),0,1)</f>
        <v>0</v>
      </c>
      <c r="R31701">
        <f>IF(user_profile_1To1150003[[#This Row],[vip]]="NA",0,1)</f>
        <v>0</v>
      </c>
    </row>
    <row r="31702" spans="1:18" x14ac:dyDescent="0.25">
      <c r="A31702">
        <v>32500</v>
      </c>
      <c r="B31702" s="1" t="s">
        <v>31729</v>
      </c>
      <c r="C31702" s="1" t="s">
        <v>6</v>
      </c>
      <c r="D31702" s="1" t="s">
        <v>21</v>
      </c>
      <c r="E31702" s="2">
        <v>43126.608900462961</v>
      </c>
      <c r="F31702" s="1" t="s">
        <v>3</v>
      </c>
      <c r="G31702" s="1" t="s">
        <v>4</v>
      </c>
      <c r="H31702">
        <f>IF(user_profile_1To1150003[[#This Row],[gender]]="女",1,0)</f>
        <v>0</v>
      </c>
      <c r="I31702">
        <f>IF(user_profile_1To1150003[[#This Row],[gender]]="保密",1,0)</f>
        <v>0</v>
      </c>
      <c r="J31702">
        <v>15</v>
      </c>
      <c r="K31702">
        <v>7</v>
      </c>
      <c r="L31702">
        <v>118</v>
      </c>
      <c r="M31702">
        <v>0.2</v>
      </c>
      <c r="N31702">
        <v>0</v>
      </c>
      <c r="O31702">
        <f>IF(user_profile_1To1150003[[#This Row],[duty]]="user",0,1)</f>
        <v>0</v>
      </c>
      <c r="P31702">
        <f>IF(user_profile_1To1150003[[#This Row],[duty]]="版务",1,0)</f>
        <v>0</v>
      </c>
      <c r="Q31702">
        <f>IF(OR(user_profile_1To1150003[[#This Row],[duty]]="版务", user_profile_1To1150003[[#This Row],[duty]]="user"),0,1)</f>
        <v>0</v>
      </c>
      <c r="R31702">
        <f>IF(user_profile_1To1150003[[#This Row],[vip]]="NA",0,1)</f>
        <v>0</v>
      </c>
    </row>
    <row r="31703" spans="1:18" x14ac:dyDescent="0.25">
      <c r="A31703">
        <v>32502</v>
      </c>
      <c r="B31703" s="1" t="s">
        <v>31730</v>
      </c>
      <c r="C31703" s="1" t="s">
        <v>6</v>
      </c>
      <c r="D31703" s="1" t="s">
        <v>39</v>
      </c>
      <c r="E31703" s="2">
        <v>43104.527511574073</v>
      </c>
      <c r="F31703" s="1" t="s">
        <v>3</v>
      </c>
      <c r="G31703" s="1" t="s">
        <v>4</v>
      </c>
      <c r="H31703">
        <f>IF(user_profile_1To1150003[[#This Row],[gender]]="女",1,0)</f>
        <v>0</v>
      </c>
      <c r="I31703">
        <f>IF(user_profile_1To1150003[[#This Row],[gender]]="保密",1,0)</f>
        <v>0</v>
      </c>
      <c r="J31703">
        <v>1534</v>
      </c>
      <c r="K31703">
        <v>2353</v>
      </c>
      <c r="L31703">
        <v>641</v>
      </c>
      <c r="M31703">
        <v>4.2</v>
      </c>
      <c r="N31703">
        <v>0</v>
      </c>
      <c r="O31703">
        <f>IF(user_profile_1To1150003[[#This Row],[duty]]="user",0,1)</f>
        <v>0</v>
      </c>
      <c r="P31703">
        <f>IF(user_profile_1To1150003[[#This Row],[duty]]="版务",1,0)</f>
        <v>0</v>
      </c>
      <c r="Q31703">
        <f>IF(OR(user_profile_1To1150003[[#This Row],[duty]]="版务", user_profile_1To1150003[[#This Row],[duty]]="user"),0,1)</f>
        <v>0</v>
      </c>
      <c r="R31703">
        <f>IF(user_profile_1To1150003[[#This Row],[vip]]="NA",0,1)</f>
        <v>0</v>
      </c>
    </row>
    <row r="31704" spans="1:18" x14ac:dyDescent="0.25">
      <c r="A31704">
        <v>32503</v>
      </c>
      <c r="B31704" s="1" t="s">
        <v>31731</v>
      </c>
      <c r="C31704" s="1" t="s">
        <v>6</v>
      </c>
      <c r="D31704" s="1" t="s">
        <v>15</v>
      </c>
      <c r="E31704" s="2">
        <v>43115.671249999999</v>
      </c>
      <c r="F31704" s="1" t="s">
        <v>3</v>
      </c>
      <c r="G31704" s="1" t="s">
        <v>4</v>
      </c>
      <c r="H31704">
        <f>IF(user_profile_1To1150003[[#This Row],[gender]]="女",1,0)</f>
        <v>0</v>
      </c>
      <c r="I31704">
        <f>IF(user_profile_1To1150003[[#This Row],[gender]]="保密",1,0)</f>
        <v>0</v>
      </c>
      <c r="J31704">
        <v>16</v>
      </c>
      <c r="K31704">
        <v>2</v>
      </c>
      <c r="L31704">
        <v>107</v>
      </c>
      <c r="M31704">
        <v>0.3</v>
      </c>
      <c r="N31704">
        <v>0</v>
      </c>
      <c r="O31704">
        <f>IF(user_profile_1To1150003[[#This Row],[duty]]="user",0,1)</f>
        <v>0</v>
      </c>
      <c r="P31704">
        <f>IF(user_profile_1To1150003[[#This Row],[duty]]="版务",1,0)</f>
        <v>0</v>
      </c>
      <c r="Q31704">
        <f>IF(OR(user_profile_1To1150003[[#This Row],[duty]]="版务", user_profile_1To1150003[[#This Row],[duty]]="user"),0,1)</f>
        <v>0</v>
      </c>
      <c r="R31704">
        <f>IF(user_profile_1To1150003[[#This Row],[vip]]="NA",0,1)</f>
        <v>0</v>
      </c>
    </row>
    <row r="31705" spans="1:18" x14ac:dyDescent="0.25">
      <c r="A31705">
        <v>32504</v>
      </c>
      <c r="B31705" s="1" t="s">
        <v>31732</v>
      </c>
      <c r="C31705" s="1" t="s">
        <v>6</v>
      </c>
      <c r="D31705" s="1" t="s">
        <v>46</v>
      </c>
      <c r="E31705" s="2">
        <v>43127.895451388889</v>
      </c>
      <c r="F31705" s="1" t="s">
        <v>3</v>
      </c>
      <c r="G31705" s="1" t="s">
        <v>4</v>
      </c>
      <c r="H31705">
        <f>IF(user_profile_1To1150003[[#This Row],[gender]]="女",1,0)</f>
        <v>0</v>
      </c>
      <c r="I31705">
        <f>IF(user_profile_1To1150003[[#This Row],[gender]]="保密",1,0)</f>
        <v>0</v>
      </c>
      <c r="J31705">
        <v>2589</v>
      </c>
      <c r="K31705">
        <v>99</v>
      </c>
      <c r="L31705">
        <v>444</v>
      </c>
      <c r="M31705">
        <v>2.7</v>
      </c>
      <c r="N31705">
        <v>0</v>
      </c>
      <c r="O31705">
        <f>IF(user_profile_1To1150003[[#This Row],[duty]]="user",0,1)</f>
        <v>0</v>
      </c>
      <c r="P31705">
        <f>IF(user_profile_1To1150003[[#This Row],[duty]]="版务",1,0)</f>
        <v>0</v>
      </c>
      <c r="Q31705">
        <f>IF(OR(user_profile_1To1150003[[#This Row],[duty]]="版务", user_profile_1To1150003[[#This Row],[duty]]="user"),0,1)</f>
        <v>0</v>
      </c>
      <c r="R31705">
        <f>IF(user_profile_1To1150003[[#This Row],[vip]]="NA",0,1)</f>
        <v>0</v>
      </c>
    </row>
    <row r="31706" spans="1:18" x14ac:dyDescent="0.25">
      <c r="A31706">
        <v>32506</v>
      </c>
      <c r="B31706" s="1" t="s">
        <v>31733</v>
      </c>
      <c r="C31706" s="1" t="s">
        <v>1</v>
      </c>
      <c r="D31706" s="1" t="s">
        <v>21</v>
      </c>
      <c r="E31706" s="2">
        <v>42494.511712962965</v>
      </c>
      <c r="F31706" s="1" t="s">
        <v>3</v>
      </c>
      <c r="G31706" s="1" t="s">
        <v>4</v>
      </c>
      <c r="H31706">
        <f>IF(user_profile_1To1150003[[#This Row],[gender]]="女",1,0)</f>
        <v>1</v>
      </c>
      <c r="I31706">
        <f>IF(user_profile_1To1150003[[#This Row],[gender]]="保密",1,0)</f>
        <v>0</v>
      </c>
      <c r="J31706">
        <v>200</v>
      </c>
      <c r="K31706">
        <v>65</v>
      </c>
      <c r="L31706">
        <v>31</v>
      </c>
      <c r="M31706">
        <v>2.6</v>
      </c>
      <c r="N31706">
        <v>0</v>
      </c>
      <c r="O31706">
        <f>IF(user_profile_1To1150003[[#This Row],[duty]]="user",0,1)</f>
        <v>0</v>
      </c>
      <c r="P31706">
        <f>IF(user_profile_1To1150003[[#This Row],[duty]]="版务",1,0)</f>
        <v>0</v>
      </c>
      <c r="Q31706">
        <f>IF(OR(user_profile_1To1150003[[#This Row],[duty]]="版务", user_profile_1To1150003[[#This Row],[duty]]="user"),0,1)</f>
        <v>0</v>
      </c>
      <c r="R31706">
        <f>IF(user_profile_1To1150003[[#This Row],[vip]]="NA",0,1)</f>
        <v>0</v>
      </c>
    </row>
    <row r="31707" spans="1:18" x14ac:dyDescent="0.25">
      <c r="A31707">
        <v>32507</v>
      </c>
      <c r="B31707" s="1" t="s">
        <v>31734</v>
      </c>
      <c r="C31707" s="1" t="s">
        <v>6</v>
      </c>
      <c r="D31707" s="1" t="s">
        <v>46</v>
      </c>
      <c r="E31707" s="2">
        <v>43099.722592592596</v>
      </c>
      <c r="F31707" s="1" t="s">
        <v>3</v>
      </c>
      <c r="G31707" s="1" t="s">
        <v>4</v>
      </c>
      <c r="H31707">
        <f>IF(user_profile_1To1150003[[#This Row],[gender]]="女",1,0)</f>
        <v>0</v>
      </c>
      <c r="I31707">
        <f>IF(user_profile_1To1150003[[#This Row],[gender]]="保密",1,0)</f>
        <v>0</v>
      </c>
      <c r="J31707">
        <v>2399</v>
      </c>
      <c r="K31707">
        <v>80</v>
      </c>
      <c r="L31707">
        <v>636</v>
      </c>
      <c r="M31707">
        <v>2.7</v>
      </c>
      <c r="N31707">
        <v>0</v>
      </c>
      <c r="O31707">
        <f>IF(user_profile_1To1150003[[#This Row],[duty]]="user",0,1)</f>
        <v>0</v>
      </c>
      <c r="P31707">
        <f>IF(user_profile_1To1150003[[#This Row],[duty]]="版务",1,0)</f>
        <v>0</v>
      </c>
      <c r="Q31707">
        <f>IF(OR(user_profile_1To1150003[[#This Row],[duty]]="版务", user_profile_1To1150003[[#This Row],[duty]]="user"),0,1)</f>
        <v>0</v>
      </c>
      <c r="R31707">
        <f>IF(user_profile_1To1150003[[#This Row],[vip]]="NA",0,1)</f>
        <v>0</v>
      </c>
    </row>
    <row r="31708" spans="1:18" x14ac:dyDescent="0.25">
      <c r="A31708">
        <v>32508</v>
      </c>
      <c r="B31708" s="1" t="s">
        <v>31735</v>
      </c>
      <c r="C31708" s="1" t="s">
        <v>7</v>
      </c>
      <c r="D31708" s="1" t="s">
        <v>33</v>
      </c>
      <c r="E31708" s="2">
        <v>43055.533356481479</v>
      </c>
      <c r="F31708" s="1" t="s">
        <v>3</v>
      </c>
      <c r="G31708" s="1" t="s">
        <v>4</v>
      </c>
      <c r="H31708">
        <f>IF(user_profile_1To1150003[[#This Row],[gender]]="女",1,0)</f>
        <v>0</v>
      </c>
      <c r="I31708">
        <f>IF(user_profile_1To1150003[[#This Row],[gender]]="保密",1,0)</f>
        <v>1</v>
      </c>
      <c r="J31708">
        <v>1859</v>
      </c>
      <c r="K31708">
        <v>17361</v>
      </c>
      <c r="L31708">
        <v>592</v>
      </c>
      <c r="M31708">
        <v>5.5</v>
      </c>
      <c r="N31708">
        <v>0</v>
      </c>
      <c r="O31708">
        <f>IF(user_profile_1To1150003[[#This Row],[duty]]="user",0,1)</f>
        <v>0</v>
      </c>
      <c r="P31708">
        <f>IF(user_profile_1To1150003[[#This Row],[duty]]="版务",1,0)</f>
        <v>0</v>
      </c>
      <c r="Q31708">
        <f>IF(OR(user_profile_1To1150003[[#This Row],[duty]]="版务", user_profile_1To1150003[[#This Row],[duty]]="user"),0,1)</f>
        <v>0</v>
      </c>
      <c r="R31708">
        <f>IF(user_profile_1To1150003[[#This Row],[vip]]="NA",0,1)</f>
        <v>0</v>
      </c>
    </row>
    <row r="31709" spans="1:18" x14ac:dyDescent="0.25">
      <c r="A31709">
        <v>32509</v>
      </c>
      <c r="B31709" s="1" t="s">
        <v>31736</v>
      </c>
      <c r="C31709" s="1" t="s">
        <v>6</v>
      </c>
      <c r="D31709" s="1" t="s">
        <v>19</v>
      </c>
      <c r="E31709" s="2">
        <v>42782.077118055553</v>
      </c>
      <c r="F31709" s="1" t="s">
        <v>3</v>
      </c>
      <c r="G31709" s="1" t="s">
        <v>4</v>
      </c>
      <c r="H31709">
        <f>IF(user_profile_1To1150003[[#This Row],[gender]]="女",1,0)</f>
        <v>0</v>
      </c>
      <c r="I31709">
        <f>IF(user_profile_1To1150003[[#This Row],[gender]]="保密",1,0)</f>
        <v>0</v>
      </c>
      <c r="J31709">
        <v>2478</v>
      </c>
      <c r="K31709">
        <v>19198</v>
      </c>
      <c r="L31709">
        <v>319</v>
      </c>
      <c r="M31709">
        <v>5.6</v>
      </c>
      <c r="N31709">
        <v>0</v>
      </c>
      <c r="O31709">
        <f>IF(user_profile_1To1150003[[#This Row],[duty]]="user",0,1)</f>
        <v>0</v>
      </c>
      <c r="P31709">
        <f>IF(user_profile_1To1150003[[#This Row],[duty]]="版务",1,0)</f>
        <v>0</v>
      </c>
      <c r="Q31709">
        <f>IF(OR(user_profile_1To1150003[[#This Row],[duty]]="版务", user_profile_1To1150003[[#This Row],[duty]]="user"),0,1)</f>
        <v>0</v>
      </c>
      <c r="R31709">
        <f>IF(user_profile_1To1150003[[#This Row],[vip]]="NA",0,1)</f>
        <v>0</v>
      </c>
    </row>
    <row r="31710" spans="1:18" x14ac:dyDescent="0.25">
      <c r="A31710">
        <v>32510</v>
      </c>
      <c r="B31710" s="1" t="s">
        <v>31737</v>
      </c>
      <c r="C31710" s="1" t="s">
        <v>6</v>
      </c>
      <c r="D31710" s="1" t="s">
        <v>33</v>
      </c>
      <c r="E31710" s="2">
        <v>43103.880266203705</v>
      </c>
      <c r="F31710" s="1" t="s">
        <v>3</v>
      </c>
      <c r="G31710" s="1" t="s">
        <v>4</v>
      </c>
      <c r="H31710">
        <f>IF(user_profile_1To1150003[[#This Row],[gender]]="女",1,0)</f>
        <v>0</v>
      </c>
      <c r="I31710">
        <f>IF(user_profile_1To1150003[[#This Row],[gender]]="保密",1,0)</f>
        <v>0</v>
      </c>
      <c r="J31710">
        <v>4</v>
      </c>
      <c r="K31710">
        <v>0</v>
      </c>
      <c r="L31710">
        <v>95</v>
      </c>
      <c r="M31710">
        <v>0</v>
      </c>
      <c r="N31710">
        <v>0</v>
      </c>
      <c r="O31710">
        <f>IF(user_profile_1To1150003[[#This Row],[duty]]="user",0,1)</f>
        <v>0</v>
      </c>
      <c r="P31710">
        <f>IF(user_profile_1To1150003[[#This Row],[duty]]="版务",1,0)</f>
        <v>0</v>
      </c>
      <c r="Q31710">
        <f>IF(OR(user_profile_1To1150003[[#This Row],[duty]]="版务", user_profile_1To1150003[[#This Row],[duty]]="user"),0,1)</f>
        <v>0</v>
      </c>
      <c r="R31710">
        <f>IF(user_profile_1To1150003[[#This Row],[vip]]="NA",0,1)</f>
        <v>0</v>
      </c>
    </row>
    <row r="31711" spans="1:18" x14ac:dyDescent="0.25">
      <c r="A31711">
        <v>32511</v>
      </c>
      <c r="B31711" s="1" t="s">
        <v>31738</v>
      </c>
      <c r="C31711" s="1" t="s">
        <v>6</v>
      </c>
      <c r="D31711" s="1" t="s">
        <v>11</v>
      </c>
      <c r="E31711" s="2">
        <v>43115.698831018519</v>
      </c>
      <c r="F31711" s="1" t="s">
        <v>3</v>
      </c>
      <c r="G31711" s="1" t="s">
        <v>4</v>
      </c>
      <c r="H31711">
        <f>IF(user_profile_1To1150003[[#This Row],[gender]]="女",1,0)</f>
        <v>0</v>
      </c>
      <c r="I31711">
        <f>IF(user_profile_1To1150003[[#This Row],[gender]]="保密",1,0)</f>
        <v>0</v>
      </c>
      <c r="J31711">
        <v>1282</v>
      </c>
      <c r="K31711">
        <v>495</v>
      </c>
      <c r="L31711">
        <v>652</v>
      </c>
      <c r="M31711">
        <v>3.4</v>
      </c>
      <c r="N31711">
        <v>0</v>
      </c>
      <c r="O31711">
        <f>IF(user_profile_1To1150003[[#This Row],[duty]]="user",0,1)</f>
        <v>0</v>
      </c>
      <c r="P31711">
        <f>IF(user_profile_1To1150003[[#This Row],[duty]]="版务",1,0)</f>
        <v>0</v>
      </c>
      <c r="Q31711">
        <f>IF(OR(user_profile_1To1150003[[#This Row],[duty]]="版务", user_profile_1To1150003[[#This Row],[duty]]="user"),0,1)</f>
        <v>0</v>
      </c>
      <c r="R31711">
        <f>IF(user_profile_1To1150003[[#This Row],[vip]]="NA",0,1)</f>
        <v>0</v>
      </c>
    </row>
    <row r="31712" spans="1:18" x14ac:dyDescent="0.25">
      <c r="A31712">
        <v>32512</v>
      </c>
      <c r="B31712" s="1" t="s">
        <v>31739</v>
      </c>
      <c r="C31712" s="1" t="s">
        <v>7</v>
      </c>
      <c r="D31712" s="1" t="s">
        <v>27</v>
      </c>
      <c r="E31712" s="2">
        <v>43101.45511574074</v>
      </c>
      <c r="F31712" s="1" t="s">
        <v>3</v>
      </c>
      <c r="G31712" s="1" t="s">
        <v>4</v>
      </c>
      <c r="H31712">
        <f>IF(user_profile_1To1150003[[#This Row],[gender]]="女",1,0)</f>
        <v>0</v>
      </c>
      <c r="I31712">
        <f>IF(user_profile_1To1150003[[#This Row],[gender]]="保密",1,0)</f>
        <v>1</v>
      </c>
      <c r="J31712">
        <v>5</v>
      </c>
      <c r="K31712">
        <v>0</v>
      </c>
      <c r="L31712">
        <v>93</v>
      </c>
      <c r="M31712">
        <v>0</v>
      </c>
      <c r="N31712">
        <v>0</v>
      </c>
      <c r="O31712">
        <f>IF(user_profile_1To1150003[[#This Row],[duty]]="user",0,1)</f>
        <v>0</v>
      </c>
      <c r="P31712">
        <f>IF(user_profile_1To1150003[[#This Row],[duty]]="版务",1,0)</f>
        <v>0</v>
      </c>
      <c r="Q31712">
        <f>IF(OR(user_profile_1To1150003[[#This Row],[duty]]="版务", user_profile_1To1150003[[#This Row],[duty]]="user"),0,1)</f>
        <v>0</v>
      </c>
      <c r="R31712">
        <f>IF(user_profile_1To1150003[[#This Row],[vip]]="NA",0,1)</f>
        <v>0</v>
      </c>
    </row>
    <row r="31713" spans="1:18" x14ac:dyDescent="0.25">
      <c r="A31713">
        <v>32513</v>
      </c>
      <c r="B31713" s="1" t="s">
        <v>31740</v>
      </c>
      <c r="C31713" s="1" t="s">
        <v>6</v>
      </c>
      <c r="D31713" s="1" t="s">
        <v>17</v>
      </c>
      <c r="E31713" s="2">
        <v>42876.971018518518</v>
      </c>
      <c r="F31713" s="1" t="s">
        <v>3</v>
      </c>
      <c r="G31713" s="1" t="s">
        <v>4</v>
      </c>
      <c r="H31713">
        <f>IF(user_profile_1To1150003[[#This Row],[gender]]="女",1,0)</f>
        <v>0</v>
      </c>
      <c r="I31713">
        <f>IF(user_profile_1To1150003[[#This Row],[gender]]="保密",1,0)</f>
        <v>0</v>
      </c>
      <c r="J31713">
        <v>931</v>
      </c>
      <c r="K31713">
        <v>572</v>
      </c>
      <c r="L31713">
        <v>414</v>
      </c>
      <c r="M31713">
        <v>3.5</v>
      </c>
      <c r="N31713">
        <v>0</v>
      </c>
      <c r="O31713">
        <f>IF(user_profile_1To1150003[[#This Row],[duty]]="user",0,1)</f>
        <v>0</v>
      </c>
      <c r="P31713">
        <f>IF(user_profile_1To1150003[[#This Row],[duty]]="版务",1,0)</f>
        <v>0</v>
      </c>
      <c r="Q31713">
        <f>IF(OR(user_profile_1To1150003[[#This Row],[duty]]="版务", user_profile_1To1150003[[#This Row],[duty]]="user"),0,1)</f>
        <v>0</v>
      </c>
      <c r="R31713">
        <f>IF(user_profile_1To1150003[[#This Row],[vip]]="NA",0,1)</f>
        <v>0</v>
      </c>
    </row>
    <row r="31714" spans="1:18" x14ac:dyDescent="0.25">
      <c r="A31714">
        <v>32514</v>
      </c>
      <c r="B31714" s="1" t="s">
        <v>31741</v>
      </c>
      <c r="C31714" s="1" t="s">
        <v>6</v>
      </c>
      <c r="D31714" s="1" t="s">
        <v>27</v>
      </c>
      <c r="E31714" s="2">
        <v>43123.470682870371</v>
      </c>
      <c r="F31714" s="1" t="s">
        <v>3</v>
      </c>
      <c r="G31714" s="1" t="s">
        <v>4</v>
      </c>
      <c r="H31714">
        <f>IF(user_profile_1To1150003[[#This Row],[gender]]="女",1,0)</f>
        <v>0</v>
      </c>
      <c r="I31714">
        <f>IF(user_profile_1To1150003[[#This Row],[gender]]="保密",1,0)</f>
        <v>0</v>
      </c>
      <c r="J31714">
        <v>2085</v>
      </c>
      <c r="K31714">
        <v>205</v>
      </c>
      <c r="L31714">
        <v>660</v>
      </c>
      <c r="M31714">
        <v>3</v>
      </c>
      <c r="N31714">
        <v>0</v>
      </c>
      <c r="O31714">
        <f>IF(user_profile_1To1150003[[#This Row],[duty]]="user",0,1)</f>
        <v>0</v>
      </c>
      <c r="P31714">
        <f>IF(user_profile_1To1150003[[#This Row],[duty]]="版务",1,0)</f>
        <v>0</v>
      </c>
      <c r="Q31714">
        <f>IF(OR(user_profile_1To1150003[[#This Row],[duty]]="版务", user_profile_1To1150003[[#This Row],[duty]]="user"),0,1)</f>
        <v>0</v>
      </c>
      <c r="R31714">
        <f>IF(user_profile_1To1150003[[#This Row],[vip]]="NA",0,1)</f>
        <v>0</v>
      </c>
    </row>
    <row r="31715" spans="1:18" x14ac:dyDescent="0.25">
      <c r="A31715">
        <v>32515</v>
      </c>
      <c r="B31715" s="1" t="s">
        <v>31742</v>
      </c>
      <c r="C31715" s="1" t="s">
        <v>1</v>
      </c>
      <c r="D31715" s="1" t="s">
        <v>19</v>
      </c>
      <c r="E31715" s="2">
        <v>42795.69394675926</v>
      </c>
      <c r="F31715" s="1" t="s">
        <v>3</v>
      </c>
      <c r="G31715" s="1" t="s">
        <v>4</v>
      </c>
      <c r="H31715">
        <f>IF(user_profile_1To1150003[[#This Row],[gender]]="女",1,0)</f>
        <v>1</v>
      </c>
      <c r="I31715">
        <f>IF(user_profile_1To1150003[[#This Row],[gender]]="保密",1,0)</f>
        <v>0</v>
      </c>
      <c r="J31715">
        <v>163</v>
      </c>
      <c r="K31715">
        <v>5</v>
      </c>
      <c r="L31715">
        <v>122</v>
      </c>
      <c r="M31715">
        <v>2</v>
      </c>
      <c r="N31715">
        <v>0</v>
      </c>
      <c r="O31715">
        <f>IF(user_profile_1To1150003[[#This Row],[duty]]="user",0,1)</f>
        <v>0</v>
      </c>
      <c r="P31715">
        <f>IF(user_profile_1To1150003[[#This Row],[duty]]="版务",1,0)</f>
        <v>0</v>
      </c>
      <c r="Q31715">
        <f>IF(OR(user_profile_1To1150003[[#This Row],[duty]]="版务", user_profile_1To1150003[[#This Row],[duty]]="user"),0,1)</f>
        <v>0</v>
      </c>
      <c r="R31715">
        <f>IF(user_profile_1To1150003[[#This Row],[vip]]="NA",0,1)</f>
        <v>0</v>
      </c>
    </row>
    <row r="31716" spans="1:18" x14ac:dyDescent="0.25">
      <c r="A31716">
        <v>32516</v>
      </c>
      <c r="B31716" s="1" t="s">
        <v>31743</v>
      </c>
      <c r="C31716" s="1" t="s">
        <v>6</v>
      </c>
      <c r="D31716" s="1" t="s">
        <v>23</v>
      </c>
      <c r="E31716" s="2">
        <v>43097.544849537036</v>
      </c>
      <c r="F31716" s="1" t="s">
        <v>3</v>
      </c>
      <c r="G31716" s="1" t="s">
        <v>4</v>
      </c>
      <c r="H31716">
        <f>IF(user_profile_1To1150003[[#This Row],[gender]]="女",1,0)</f>
        <v>0</v>
      </c>
      <c r="I31716">
        <f>IF(user_profile_1To1150003[[#This Row],[gender]]="保密",1,0)</f>
        <v>0</v>
      </c>
      <c r="J31716">
        <v>1510</v>
      </c>
      <c r="K31716">
        <v>41</v>
      </c>
      <c r="L31716">
        <v>634</v>
      </c>
      <c r="M31716">
        <v>2.5</v>
      </c>
      <c r="N31716">
        <v>0</v>
      </c>
      <c r="O31716">
        <f>IF(user_profile_1To1150003[[#This Row],[duty]]="user",0,1)</f>
        <v>0</v>
      </c>
      <c r="P31716">
        <f>IF(user_profile_1To1150003[[#This Row],[duty]]="版务",1,0)</f>
        <v>0</v>
      </c>
      <c r="Q31716">
        <f>IF(OR(user_profile_1To1150003[[#This Row],[duty]]="版务", user_profile_1To1150003[[#This Row],[duty]]="user"),0,1)</f>
        <v>0</v>
      </c>
      <c r="R31716">
        <f>IF(user_profile_1To1150003[[#This Row],[vip]]="NA",0,1)</f>
        <v>0</v>
      </c>
    </row>
    <row r="31717" spans="1:18" x14ac:dyDescent="0.25">
      <c r="A31717">
        <v>32517</v>
      </c>
      <c r="B31717" s="1" t="s">
        <v>31744</v>
      </c>
      <c r="C31717" s="1" t="s">
        <v>7</v>
      </c>
      <c r="D31717" s="1" t="s">
        <v>46</v>
      </c>
      <c r="E31717" s="2">
        <v>43127.630219907405</v>
      </c>
      <c r="F31717" s="1" t="s">
        <v>3</v>
      </c>
      <c r="G31717" s="1" t="s">
        <v>4</v>
      </c>
      <c r="H31717">
        <f>IF(user_profile_1To1150003[[#This Row],[gender]]="女",1,0)</f>
        <v>0</v>
      </c>
      <c r="I31717">
        <f>IF(user_profile_1To1150003[[#This Row],[gender]]="保密",1,0)</f>
        <v>1</v>
      </c>
      <c r="J31717">
        <v>3551</v>
      </c>
      <c r="K31717">
        <v>3951</v>
      </c>
      <c r="L31717">
        <v>664</v>
      </c>
      <c r="M31717">
        <v>4.5</v>
      </c>
      <c r="N31717">
        <v>6</v>
      </c>
      <c r="O31717">
        <f>IF(user_profile_1To1150003[[#This Row],[duty]]="user",0,1)</f>
        <v>0</v>
      </c>
      <c r="P31717">
        <f>IF(user_profile_1To1150003[[#This Row],[duty]]="版务",1,0)</f>
        <v>0</v>
      </c>
      <c r="Q31717">
        <f>IF(OR(user_profile_1To1150003[[#This Row],[duty]]="版务", user_profile_1To1150003[[#This Row],[duty]]="user"),0,1)</f>
        <v>0</v>
      </c>
      <c r="R31717">
        <f>IF(user_profile_1To1150003[[#This Row],[vip]]="NA",0,1)</f>
        <v>0</v>
      </c>
    </row>
    <row r="31718" spans="1:18" x14ac:dyDescent="0.25">
      <c r="A31718">
        <v>32518</v>
      </c>
      <c r="B31718" s="1" t="s">
        <v>31745</v>
      </c>
      <c r="C31718" s="1" t="s">
        <v>7</v>
      </c>
      <c r="D31718" s="1" t="s">
        <v>7</v>
      </c>
      <c r="E31718" s="2">
        <v>43102.712847222225</v>
      </c>
      <c r="F31718" s="1" t="s">
        <v>3</v>
      </c>
      <c r="G31718" s="1" t="s">
        <v>4</v>
      </c>
      <c r="H31718">
        <f>IF(user_profile_1To1150003[[#This Row],[gender]]="女",1,0)</f>
        <v>0</v>
      </c>
      <c r="I31718">
        <f>IF(user_profile_1To1150003[[#This Row],[gender]]="保密",1,0)</f>
        <v>1</v>
      </c>
      <c r="J31718">
        <v>649</v>
      </c>
      <c r="K31718">
        <v>5</v>
      </c>
      <c r="L31718">
        <v>339</v>
      </c>
      <c r="M31718">
        <v>1.1000000000000001</v>
      </c>
      <c r="N31718">
        <v>0</v>
      </c>
      <c r="O31718">
        <f>IF(user_profile_1To1150003[[#This Row],[duty]]="user",0,1)</f>
        <v>0</v>
      </c>
      <c r="P31718">
        <f>IF(user_profile_1To1150003[[#This Row],[duty]]="版务",1,0)</f>
        <v>0</v>
      </c>
      <c r="Q31718">
        <f>IF(OR(user_profile_1To1150003[[#This Row],[duty]]="版务", user_profile_1To1150003[[#This Row],[duty]]="user"),0,1)</f>
        <v>0</v>
      </c>
      <c r="R31718">
        <f>IF(user_profile_1To1150003[[#This Row],[vip]]="NA",0,1)</f>
        <v>0</v>
      </c>
    </row>
    <row r="31719" spans="1:18" x14ac:dyDescent="0.25">
      <c r="A31719">
        <v>32519</v>
      </c>
      <c r="B31719" s="1" t="s">
        <v>31746</v>
      </c>
      <c r="C31719" s="1" t="s">
        <v>6</v>
      </c>
      <c r="D31719" s="1" t="s">
        <v>11</v>
      </c>
      <c r="E31719" s="2">
        <v>43094.819074074076</v>
      </c>
      <c r="F31719" s="1" t="s">
        <v>3</v>
      </c>
      <c r="G31719" s="1" t="s">
        <v>4</v>
      </c>
      <c r="H31719">
        <f>IF(user_profile_1To1150003[[#This Row],[gender]]="女",1,0)</f>
        <v>0</v>
      </c>
      <c r="I31719">
        <f>IF(user_profile_1To1150003[[#This Row],[gender]]="保密",1,0)</f>
        <v>0</v>
      </c>
      <c r="J31719">
        <v>10</v>
      </c>
      <c r="K31719">
        <v>0</v>
      </c>
      <c r="L31719">
        <v>86</v>
      </c>
      <c r="M31719">
        <v>0.3</v>
      </c>
      <c r="N31719">
        <v>0</v>
      </c>
      <c r="O31719">
        <f>IF(user_profile_1To1150003[[#This Row],[duty]]="user",0,1)</f>
        <v>0</v>
      </c>
      <c r="P31719">
        <f>IF(user_profile_1To1150003[[#This Row],[duty]]="版务",1,0)</f>
        <v>0</v>
      </c>
      <c r="Q31719">
        <f>IF(OR(user_profile_1To1150003[[#This Row],[duty]]="版务", user_profile_1To1150003[[#This Row],[duty]]="user"),0,1)</f>
        <v>0</v>
      </c>
      <c r="R31719">
        <f>IF(user_profile_1To1150003[[#This Row],[vip]]="NA",0,1)</f>
        <v>0</v>
      </c>
    </row>
    <row r="31720" spans="1:18" x14ac:dyDescent="0.25">
      <c r="A31720">
        <v>32520</v>
      </c>
      <c r="B31720" s="1" t="s">
        <v>31747</v>
      </c>
      <c r="C31720" s="1" t="s">
        <v>1</v>
      </c>
      <c r="D31720" s="1" t="s">
        <v>7</v>
      </c>
      <c r="E31720" s="2">
        <v>43126.992280092592</v>
      </c>
      <c r="F31720" s="1" t="s">
        <v>3</v>
      </c>
      <c r="G31720" s="1" t="s">
        <v>4</v>
      </c>
      <c r="H31720">
        <f>IF(user_profile_1To1150003[[#This Row],[gender]]="女",1,0)</f>
        <v>1</v>
      </c>
      <c r="I31720">
        <f>IF(user_profile_1To1150003[[#This Row],[gender]]="保密",1,0)</f>
        <v>0</v>
      </c>
      <c r="J31720">
        <v>479</v>
      </c>
      <c r="K31720">
        <v>50</v>
      </c>
      <c r="L31720">
        <v>119</v>
      </c>
      <c r="M31720">
        <v>1.5</v>
      </c>
      <c r="N31720">
        <v>0</v>
      </c>
      <c r="O31720">
        <f>IF(user_profile_1To1150003[[#This Row],[duty]]="user",0,1)</f>
        <v>0</v>
      </c>
      <c r="P31720">
        <f>IF(user_profile_1To1150003[[#This Row],[duty]]="版务",1,0)</f>
        <v>0</v>
      </c>
      <c r="Q31720">
        <f>IF(OR(user_profile_1To1150003[[#This Row],[duty]]="版务", user_profile_1To1150003[[#This Row],[duty]]="user"),0,1)</f>
        <v>0</v>
      </c>
      <c r="R31720">
        <f>IF(user_profile_1To1150003[[#This Row],[vip]]="NA",0,1)</f>
        <v>0</v>
      </c>
    </row>
    <row r="31721" spans="1:18" x14ac:dyDescent="0.25">
      <c r="A31721">
        <v>32521</v>
      </c>
      <c r="B31721" s="1" t="s">
        <v>31748</v>
      </c>
      <c r="C31721" s="1" t="s">
        <v>7</v>
      </c>
      <c r="D31721" s="1" t="s">
        <v>7</v>
      </c>
      <c r="E31721" s="2">
        <v>43102.48814814815</v>
      </c>
      <c r="F31721" s="1" t="s">
        <v>3</v>
      </c>
      <c r="G31721" s="1" t="s">
        <v>4</v>
      </c>
      <c r="H31721">
        <f>IF(user_profile_1To1150003[[#This Row],[gender]]="女",1,0)</f>
        <v>0</v>
      </c>
      <c r="I31721">
        <f>IF(user_profile_1To1150003[[#This Row],[gender]]="保密",1,0)</f>
        <v>1</v>
      </c>
      <c r="J31721">
        <v>96</v>
      </c>
      <c r="K31721">
        <v>18</v>
      </c>
      <c r="L31721">
        <v>94</v>
      </c>
      <c r="M31721">
        <v>1.4</v>
      </c>
      <c r="N31721">
        <v>0</v>
      </c>
      <c r="O31721">
        <f>IF(user_profile_1To1150003[[#This Row],[duty]]="user",0,1)</f>
        <v>0</v>
      </c>
      <c r="P31721">
        <f>IF(user_profile_1To1150003[[#This Row],[duty]]="版务",1,0)</f>
        <v>0</v>
      </c>
      <c r="Q31721">
        <f>IF(OR(user_profile_1To1150003[[#This Row],[duty]]="版务", user_profile_1To1150003[[#This Row],[duty]]="user"),0,1)</f>
        <v>0</v>
      </c>
      <c r="R31721">
        <f>IF(user_profile_1To1150003[[#This Row],[vip]]="NA",0,1)</f>
        <v>0</v>
      </c>
    </row>
    <row r="31722" spans="1:18" x14ac:dyDescent="0.25">
      <c r="A31722">
        <v>32523</v>
      </c>
      <c r="B31722" s="1" t="s">
        <v>31749</v>
      </c>
      <c r="C31722" s="1" t="s">
        <v>1</v>
      </c>
      <c r="D31722" s="1" t="s">
        <v>46</v>
      </c>
      <c r="E31722" s="2">
        <v>42948.698136574072</v>
      </c>
      <c r="F31722" s="1" t="s">
        <v>3</v>
      </c>
      <c r="G31722" s="1" t="s">
        <v>4</v>
      </c>
      <c r="H31722">
        <f>IF(user_profile_1To1150003[[#This Row],[gender]]="女",1,0)</f>
        <v>1</v>
      </c>
      <c r="I31722">
        <f>IF(user_profile_1To1150003[[#This Row],[gender]]="保密",1,0)</f>
        <v>0</v>
      </c>
      <c r="J31722">
        <v>399</v>
      </c>
      <c r="K31722">
        <v>97</v>
      </c>
      <c r="L31722">
        <v>485</v>
      </c>
      <c r="M31722">
        <v>2.7</v>
      </c>
      <c r="N31722">
        <v>0</v>
      </c>
      <c r="O31722">
        <f>IF(user_profile_1To1150003[[#This Row],[duty]]="user",0,1)</f>
        <v>0</v>
      </c>
      <c r="P31722">
        <f>IF(user_profile_1To1150003[[#This Row],[duty]]="版务",1,0)</f>
        <v>0</v>
      </c>
      <c r="Q31722">
        <f>IF(OR(user_profile_1To1150003[[#This Row],[duty]]="版务", user_profile_1To1150003[[#This Row],[duty]]="user"),0,1)</f>
        <v>0</v>
      </c>
      <c r="R31722">
        <f>IF(user_profile_1To1150003[[#This Row],[vip]]="NA",0,1)</f>
        <v>0</v>
      </c>
    </row>
    <row r="31723" spans="1:18" x14ac:dyDescent="0.25">
      <c r="A31723">
        <v>32524</v>
      </c>
      <c r="B31723" s="1" t="s">
        <v>31750</v>
      </c>
      <c r="C31723" s="1" t="s">
        <v>6</v>
      </c>
      <c r="D31723" s="1" t="s">
        <v>33</v>
      </c>
      <c r="E31723" s="2">
        <v>43125.935173611113</v>
      </c>
      <c r="F31723" s="1" t="s">
        <v>3</v>
      </c>
      <c r="G31723" s="1" t="s">
        <v>4</v>
      </c>
      <c r="H31723">
        <f>IF(user_profile_1To1150003[[#This Row],[gender]]="女",1,0)</f>
        <v>0</v>
      </c>
      <c r="I31723">
        <f>IF(user_profile_1To1150003[[#This Row],[gender]]="保密",1,0)</f>
        <v>0</v>
      </c>
      <c r="J31723">
        <v>38</v>
      </c>
      <c r="K31723">
        <v>1</v>
      </c>
      <c r="L31723">
        <v>118</v>
      </c>
      <c r="M31723">
        <v>0</v>
      </c>
      <c r="N31723">
        <v>0</v>
      </c>
      <c r="O31723">
        <f>IF(user_profile_1To1150003[[#This Row],[duty]]="user",0,1)</f>
        <v>0</v>
      </c>
      <c r="P31723">
        <f>IF(user_profile_1To1150003[[#This Row],[duty]]="版务",1,0)</f>
        <v>0</v>
      </c>
      <c r="Q31723">
        <f>IF(OR(user_profile_1To1150003[[#This Row],[duty]]="版务", user_profile_1To1150003[[#This Row],[duty]]="user"),0,1)</f>
        <v>0</v>
      </c>
      <c r="R31723">
        <f>IF(user_profile_1To1150003[[#This Row],[vip]]="NA",0,1)</f>
        <v>0</v>
      </c>
    </row>
    <row r="31724" spans="1:18" x14ac:dyDescent="0.25">
      <c r="A31724">
        <v>32525</v>
      </c>
      <c r="B31724" s="1" t="s">
        <v>31751</v>
      </c>
      <c r="C31724" s="1" t="s">
        <v>1</v>
      </c>
      <c r="D31724" s="1" t="s">
        <v>17</v>
      </c>
      <c r="E31724" s="2">
        <v>43119.885393518518</v>
      </c>
      <c r="F31724" s="1" t="s">
        <v>3</v>
      </c>
      <c r="G31724" s="1" t="s">
        <v>4</v>
      </c>
      <c r="H31724">
        <f>IF(user_profile_1To1150003[[#This Row],[gender]]="女",1,0)</f>
        <v>1</v>
      </c>
      <c r="I31724">
        <f>IF(user_profile_1To1150003[[#This Row],[gender]]="保密",1,0)</f>
        <v>0</v>
      </c>
      <c r="J31724">
        <v>685</v>
      </c>
      <c r="K31724">
        <v>30</v>
      </c>
      <c r="L31724">
        <v>656</v>
      </c>
      <c r="M31724">
        <v>2.4</v>
      </c>
      <c r="N31724">
        <v>0</v>
      </c>
      <c r="O31724">
        <f>IF(user_profile_1To1150003[[#This Row],[duty]]="user",0,1)</f>
        <v>0</v>
      </c>
      <c r="P31724">
        <f>IF(user_profile_1To1150003[[#This Row],[duty]]="版务",1,0)</f>
        <v>0</v>
      </c>
      <c r="Q31724">
        <f>IF(OR(user_profile_1To1150003[[#This Row],[duty]]="版务", user_profile_1To1150003[[#This Row],[duty]]="user"),0,1)</f>
        <v>0</v>
      </c>
      <c r="R31724">
        <f>IF(user_profile_1To1150003[[#This Row],[vip]]="NA",0,1)</f>
        <v>0</v>
      </c>
    </row>
    <row r="31725" spans="1:18" x14ac:dyDescent="0.25">
      <c r="A31725">
        <v>32526</v>
      </c>
      <c r="B31725" s="1" t="s">
        <v>31752</v>
      </c>
      <c r="C31725" s="1" t="s">
        <v>6</v>
      </c>
      <c r="D31725" s="1" t="s">
        <v>39</v>
      </c>
      <c r="E31725" s="2">
        <v>43126.790879629632</v>
      </c>
      <c r="F31725" s="1" t="s">
        <v>109</v>
      </c>
      <c r="G31725" s="1" t="s">
        <v>4</v>
      </c>
      <c r="H31725">
        <f>IF(user_profile_1To1150003[[#This Row],[gender]]="女",1,0)</f>
        <v>0</v>
      </c>
      <c r="I31725">
        <f>IF(user_profile_1To1150003[[#This Row],[gender]]="保密",1,0)</f>
        <v>0</v>
      </c>
      <c r="J31725">
        <v>7604</v>
      </c>
      <c r="K31725">
        <v>12932</v>
      </c>
      <c r="L31725">
        <v>663</v>
      </c>
      <c r="M31725">
        <v>5.3</v>
      </c>
      <c r="N31725">
        <v>3</v>
      </c>
      <c r="O31725">
        <f>IF(user_profile_1To1150003[[#This Row],[duty]]="user",0,1)</f>
        <v>1</v>
      </c>
      <c r="P31725">
        <f>IF(user_profile_1To1150003[[#This Row],[duty]]="版务",1,0)</f>
        <v>1</v>
      </c>
      <c r="Q31725">
        <f>IF(OR(user_profile_1To1150003[[#This Row],[duty]]="版务", user_profile_1To1150003[[#This Row],[duty]]="user"),0,1)</f>
        <v>0</v>
      </c>
      <c r="R31725">
        <f>IF(user_profile_1To1150003[[#This Row],[vip]]="NA",0,1)</f>
        <v>0</v>
      </c>
    </row>
    <row r="31726" spans="1:18" x14ac:dyDescent="0.25">
      <c r="A31726">
        <v>32527</v>
      </c>
      <c r="B31726" s="1" t="s">
        <v>31753</v>
      </c>
      <c r="C31726" s="1" t="s">
        <v>7</v>
      </c>
      <c r="D31726" s="1" t="s">
        <v>7</v>
      </c>
      <c r="E31726" s="2">
        <v>43115.902118055557</v>
      </c>
      <c r="F31726" s="1" t="s">
        <v>3</v>
      </c>
      <c r="G31726" s="1" t="s">
        <v>4</v>
      </c>
      <c r="H31726">
        <f>IF(user_profile_1To1150003[[#This Row],[gender]]="女",1,0)</f>
        <v>0</v>
      </c>
      <c r="I31726">
        <f>IF(user_profile_1To1150003[[#This Row],[gender]]="保密",1,0)</f>
        <v>1</v>
      </c>
      <c r="J31726">
        <v>40</v>
      </c>
      <c r="K31726">
        <v>0</v>
      </c>
      <c r="L31726">
        <v>107</v>
      </c>
      <c r="M31726">
        <v>1</v>
      </c>
      <c r="N31726">
        <v>0</v>
      </c>
      <c r="O31726">
        <f>IF(user_profile_1To1150003[[#This Row],[duty]]="user",0,1)</f>
        <v>0</v>
      </c>
      <c r="P31726">
        <f>IF(user_profile_1To1150003[[#This Row],[duty]]="版务",1,0)</f>
        <v>0</v>
      </c>
      <c r="Q31726">
        <f>IF(OR(user_profile_1To1150003[[#This Row],[duty]]="版务", user_profile_1To1150003[[#This Row],[duty]]="user"),0,1)</f>
        <v>0</v>
      </c>
      <c r="R31726">
        <f>IF(user_profile_1To1150003[[#This Row],[vip]]="NA",0,1)</f>
        <v>0</v>
      </c>
    </row>
    <row r="31727" spans="1:18" x14ac:dyDescent="0.25">
      <c r="A31727">
        <v>32529</v>
      </c>
      <c r="B31727" s="1" t="s">
        <v>31754</v>
      </c>
      <c r="C31727" s="1" t="s">
        <v>6</v>
      </c>
      <c r="D31727" s="1" t="s">
        <v>21</v>
      </c>
      <c r="E31727" s="2">
        <v>42913.45989583333</v>
      </c>
      <c r="F31727" s="1" t="s">
        <v>3</v>
      </c>
      <c r="G31727" s="1" t="s">
        <v>4</v>
      </c>
      <c r="H31727">
        <f>IF(user_profile_1To1150003[[#This Row],[gender]]="女",1,0)</f>
        <v>0</v>
      </c>
      <c r="I31727">
        <f>IF(user_profile_1To1150003[[#This Row],[gender]]="保密",1,0)</f>
        <v>0</v>
      </c>
      <c r="J31727">
        <v>2270</v>
      </c>
      <c r="K31727">
        <v>72</v>
      </c>
      <c r="L31727">
        <v>450</v>
      </c>
      <c r="M31727">
        <v>2.6</v>
      </c>
      <c r="N31727">
        <v>0</v>
      </c>
      <c r="O31727">
        <f>IF(user_profile_1To1150003[[#This Row],[duty]]="user",0,1)</f>
        <v>0</v>
      </c>
      <c r="P31727">
        <f>IF(user_profile_1To1150003[[#This Row],[duty]]="版务",1,0)</f>
        <v>0</v>
      </c>
      <c r="Q31727">
        <f>IF(OR(user_profile_1To1150003[[#This Row],[duty]]="版务", user_profile_1To1150003[[#This Row],[duty]]="user"),0,1)</f>
        <v>0</v>
      </c>
      <c r="R31727">
        <f>IF(user_profile_1To1150003[[#This Row],[vip]]="NA",0,1)</f>
        <v>0</v>
      </c>
    </row>
    <row r="31728" spans="1:18" x14ac:dyDescent="0.25">
      <c r="A31728">
        <v>32530</v>
      </c>
      <c r="B31728" s="1" t="s">
        <v>31755</v>
      </c>
      <c r="C31728" s="1" t="s">
        <v>1</v>
      </c>
      <c r="D31728" s="1" t="s">
        <v>2</v>
      </c>
      <c r="E31728" s="2">
        <v>42985.693078703705</v>
      </c>
      <c r="F31728" s="1" t="s">
        <v>3</v>
      </c>
      <c r="G31728" s="1" t="s">
        <v>4</v>
      </c>
      <c r="H31728">
        <f>IF(user_profile_1To1150003[[#This Row],[gender]]="女",1,0)</f>
        <v>1</v>
      </c>
      <c r="I31728">
        <f>IF(user_profile_1To1150003[[#This Row],[gender]]="保密",1,0)</f>
        <v>0</v>
      </c>
      <c r="J31728">
        <v>442</v>
      </c>
      <c r="K31728">
        <v>62</v>
      </c>
      <c r="L31728">
        <v>522</v>
      </c>
      <c r="M31728">
        <v>2.6</v>
      </c>
      <c r="N31728">
        <v>0</v>
      </c>
      <c r="O31728">
        <f>IF(user_profile_1To1150003[[#This Row],[duty]]="user",0,1)</f>
        <v>0</v>
      </c>
      <c r="P31728">
        <f>IF(user_profile_1To1150003[[#This Row],[duty]]="版务",1,0)</f>
        <v>0</v>
      </c>
      <c r="Q31728">
        <f>IF(OR(user_profile_1To1150003[[#This Row],[duty]]="版务", user_profile_1To1150003[[#This Row],[duty]]="user"),0,1)</f>
        <v>0</v>
      </c>
      <c r="R31728">
        <f>IF(user_profile_1To1150003[[#This Row],[vip]]="NA",0,1)</f>
        <v>0</v>
      </c>
    </row>
    <row r="31729" spans="1:18" x14ac:dyDescent="0.25">
      <c r="A31729">
        <v>32531</v>
      </c>
      <c r="B31729" s="1" t="s">
        <v>31756</v>
      </c>
      <c r="C31729" s="1" t="s">
        <v>7</v>
      </c>
      <c r="D31729" s="1" t="s">
        <v>73</v>
      </c>
      <c r="E31729" s="2">
        <v>43111.604467592595</v>
      </c>
      <c r="F31729" s="1" t="s">
        <v>3</v>
      </c>
      <c r="G31729" s="1" t="s">
        <v>4</v>
      </c>
      <c r="H31729">
        <f>IF(user_profile_1To1150003[[#This Row],[gender]]="女",1,0)</f>
        <v>0</v>
      </c>
      <c r="I31729">
        <f>IF(user_profile_1To1150003[[#This Row],[gender]]="保密",1,0)</f>
        <v>1</v>
      </c>
      <c r="J31729">
        <v>142</v>
      </c>
      <c r="K31729">
        <v>4</v>
      </c>
      <c r="L31729">
        <v>103</v>
      </c>
      <c r="M31729">
        <v>1</v>
      </c>
      <c r="N31729">
        <v>0</v>
      </c>
      <c r="O31729">
        <f>IF(user_profile_1To1150003[[#This Row],[duty]]="user",0,1)</f>
        <v>0</v>
      </c>
      <c r="P31729">
        <f>IF(user_profile_1To1150003[[#This Row],[duty]]="版务",1,0)</f>
        <v>0</v>
      </c>
      <c r="Q31729">
        <f>IF(OR(user_profile_1To1150003[[#This Row],[duty]]="版务", user_profile_1To1150003[[#This Row],[duty]]="user"),0,1)</f>
        <v>0</v>
      </c>
      <c r="R31729">
        <f>IF(user_profile_1To1150003[[#This Row],[vip]]="NA",0,1)</f>
        <v>0</v>
      </c>
    </row>
    <row r="31730" spans="1:18" x14ac:dyDescent="0.25">
      <c r="A31730">
        <v>32532</v>
      </c>
      <c r="B31730" s="1" t="s">
        <v>31757</v>
      </c>
      <c r="C31730" s="1" t="s">
        <v>6</v>
      </c>
      <c r="D31730" s="1" t="s">
        <v>19</v>
      </c>
      <c r="E31730" s="2">
        <v>43109.717951388891</v>
      </c>
      <c r="F31730" s="1" t="s">
        <v>3</v>
      </c>
      <c r="G31730" s="1" t="s">
        <v>4</v>
      </c>
      <c r="H31730">
        <f>IF(user_profile_1To1150003[[#This Row],[gender]]="女",1,0)</f>
        <v>0</v>
      </c>
      <c r="I31730">
        <f>IF(user_profile_1To1150003[[#This Row],[gender]]="保密",1,0)</f>
        <v>0</v>
      </c>
      <c r="J31730">
        <v>26</v>
      </c>
      <c r="K31730">
        <v>2</v>
      </c>
      <c r="L31730">
        <v>101</v>
      </c>
      <c r="M31730">
        <v>0.8</v>
      </c>
      <c r="N31730">
        <v>0</v>
      </c>
      <c r="O31730">
        <f>IF(user_profile_1To1150003[[#This Row],[duty]]="user",0,1)</f>
        <v>0</v>
      </c>
      <c r="P31730">
        <f>IF(user_profile_1To1150003[[#This Row],[duty]]="版务",1,0)</f>
        <v>0</v>
      </c>
      <c r="Q31730">
        <f>IF(OR(user_profile_1To1150003[[#This Row],[duty]]="版务", user_profile_1To1150003[[#This Row],[duty]]="user"),0,1)</f>
        <v>0</v>
      </c>
      <c r="R31730">
        <f>IF(user_profile_1To1150003[[#This Row],[vip]]="NA",0,1)</f>
        <v>0</v>
      </c>
    </row>
    <row r="31731" spans="1:18" x14ac:dyDescent="0.25">
      <c r="A31731">
        <v>32533</v>
      </c>
      <c r="B31731" s="1" t="s">
        <v>31758</v>
      </c>
      <c r="C31731" s="1" t="s">
        <v>1</v>
      </c>
      <c r="D31731" s="1" t="s">
        <v>39</v>
      </c>
      <c r="E31731" s="2">
        <v>42983.833668981482</v>
      </c>
      <c r="F31731" s="1" t="s">
        <v>3</v>
      </c>
      <c r="G31731" s="1" t="s">
        <v>4</v>
      </c>
      <c r="H31731">
        <f>IF(user_profile_1To1150003[[#This Row],[gender]]="女",1,0)</f>
        <v>1</v>
      </c>
      <c r="I31731">
        <f>IF(user_profile_1To1150003[[#This Row],[gender]]="保密",1,0)</f>
        <v>0</v>
      </c>
      <c r="J31731">
        <v>183</v>
      </c>
      <c r="K31731">
        <v>7</v>
      </c>
      <c r="L31731">
        <v>314</v>
      </c>
      <c r="M31731">
        <v>2.1</v>
      </c>
      <c r="N31731">
        <v>0</v>
      </c>
      <c r="O31731">
        <f>IF(user_profile_1To1150003[[#This Row],[duty]]="user",0,1)</f>
        <v>0</v>
      </c>
      <c r="P31731">
        <f>IF(user_profile_1To1150003[[#This Row],[duty]]="版务",1,0)</f>
        <v>0</v>
      </c>
      <c r="Q31731">
        <f>IF(OR(user_profile_1To1150003[[#This Row],[duty]]="版务", user_profile_1To1150003[[#This Row],[duty]]="user"),0,1)</f>
        <v>0</v>
      </c>
      <c r="R31731">
        <f>IF(user_profile_1To1150003[[#This Row],[vip]]="NA",0,1)</f>
        <v>0</v>
      </c>
    </row>
    <row r="31732" spans="1:18" x14ac:dyDescent="0.25">
      <c r="A31732">
        <v>32534</v>
      </c>
      <c r="B31732" s="1" t="s">
        <v>31759</v>
      </c>
      <c r="C31732" s="1" t="s">
        <v>1</v>
      </c>
      <c r="D31732" s="1" t="s">
        <v>39</v>
      </c>
      <c r="E31732" s="2">
        <v>43127.679837962962</v>
      </c>
      <c r="F31732" s="1" t="s">
        <v>3</v>
      </c>
      <c r="G31732" s="1" t="s">
        <v>4</v>
      </c>
      <c r="H31732">
        <f>IF(user_profile_1To1150003[[#This Row],[gender]]="女",1,0)</f>
        <v>1</v>
      </c>
      <c r="I31732">
        <f>IF(user_profile_1To1150003[[#This Row],[gender]]="保密",1,0)</f>
        <v>0</v>
      </c>
      <c r="J31732">
        <v>2554</v>
      </c>
      <c r="K31732">
        <v>60</v>
      </c>
      <c r="L31732">
        <v>664</v>
      </c>
      <c r="M31732">
        <v>2.6</v>
      </c>
      <c r="N31732">
        <v>0</v>
      </c>
      <c r="O31732">
        <f>IF(user_profile_1To1150003[[#This Row],[duty]]="user",0,1)</f>
        <v>0</v>
      </c>
      <c r="P31732">
        <f>IF(user_profile_1To1150003[[#This Row],[duty]]="版务",1,0)</f>
        <v>0</v>
      </c>
      <c r="Q31732">
        <f>IF(OR(user_profile_1To1150003[[#This Row],[duty]]="版务", user_profile_1To1150003[[#This Row],[duty]]="user"),0,1)</f>
        <v>0</v>
      </c>
      <c r="R31732">
        <f>IF(user_profile_1To1150003[[#This Row],[vip]]="NA",0,1)</f>
        <v>0</v>
      </c>
    </row>
    <row r="31733" spans="1:18" x14ac:dyDescent="0.25">
      <c r="A31733">
        <v>32535</v>
      </c>
      <c r="B31733" s="1" t="s">
        <v>31760</v>
      </c>
      <c r="C31733" s="1" t="s">
        <v>1</v>
      </c>
      <c r="D31733" s="1" t="s">
        <v>73</v>
      </c>
      <c r="E31733" s="2">
        <v>43121.438668981478</v>
      </c>
      <c r="F31733" s="1" t="s">
        <v>3</v>
      </c>
      <c r="G31733" s="1" t="s">
        <v>4</v>
      </c>
      <c r="H31733">
        <f>IF(user_profile_1To1150003[[#This Row],[gender]]="女",1,0)</f>
        <v>1</v>
      </c>
      <c r="I31733">
        <f>IF(user_profile_1To1150003[[#This Row],[gender]]="保密",1,0)</f>
        <v>0</v>
      </c>
      <c r="J31733">
        <v>94</v>
      </c>
      <c r="K31733">
        <v>4</v>
      </c>
      <c r="L31733">
        <v>113</v>
      </c>
      <c r="M31733">
        <v>1</v>
      </c>
      <c r="N31733">
        <v>0</v>
      </c>
      <c r="O31733">
        <f>IF(user_profile_1To1150003[[#This Row],[duty]]="user",0,1)</f>
        <v>0</v>
      </c>
      <c r="P31733">
        <f>IF(user_profile_1To1150003[[#This Row],[duty]]="版务",1,0)</f>
        <v>0</v>
      </c>
      <c r="Q31733">
        <f>IF(OR(user_profile_1To1150003[[#This Row],[duty]]="版务", user_profile_1To1150003[[#This Row],[duty]]="user"),0,1)</f>
        <v>0</v>
      </c>
      <c r="R31733">
        <f>IF(user_profile_1To1150003[[#This Row],[vip]]="NA",0,1)</f>
        <v>0</v>
      </c>
    </row>
    <row r="31734" spans="1:18" x14ac:dyDescent="0.25">
      <c r="A31734">
        <v>32536</v>
      </c>
      <c r="B31734" s="1" t="s">
        <v>31761</v>
      </c>
      <c r="C31734" s="1" t="s">
        <v>6</v>
      </c>
      <c r="D31734" s="1" t="s">
        <v>19</v>
      </c>
      <c r="E31734" s="2">
        <v>43127.377638888887</v>
      </c>
      <c r="F31734" s="1" t="s">
        <v>3</v>
      </c>
      <c r="G31734" s="1" t="s">
        <v>4</v>
      </c>
      <c r="H31734">
        <f>IF(user_profile_1To1150003[[#This Row],[gender]]="女",1,0)</f>
        <v>0</v>
      </c>
      <c r="I31734">
        <f>IF(user_profile_1To1150003[[#This Row],[gender]]="保密",1,0)</f>
        <v>0</v>
      </c>
      <c r="J31734">
        <v>3361</v>
      </c>
      <c r="K31734">
        <v>237</v>
      </c>
      <c r="L31734">
        <v>664</v>
      </c>
      <c r="M31734">
        <v>3.1</v>
      </c>
      <c r="N31734">
        <v>0</v>
      </c>
      <c r="O31734">
        <f>IF(user_profile_1To1150003[[#This Row],[duty]]="user",0,1)</f>
        <v>0</v>
      </c>
      <c r="P31734">
        <f>IF(user_profile_1To1150003[[#This Row],[duty]]="版务",1,0)</f>
        <v>0</v>
      </c>
      <c r="Q31734">
        <f>IF(OR(user_profile_1To1150003[[#This Row],[duty]]="版务", user_profile_1To1150003[[#This Row],[duty]]="user"),0,1)</f>
        <v>0</v>
      </c>
      <c r="R31734">
        <f>IF(user_profile_1To1150003[[#This Row],[vip]]="NA",0,1)</f>
        <v>0</v>
      </c>
    </row>
    <row r="31735" spans="1:18" x14ac:dyDescent="0.25">
      <c r="A31735">
        <v>32537</v>
      </c>
      <c r="B31735" s="1" t="s">
        <v>31762</v>
      </c>
      <c r="C31735" s="1" t="s">
        <v>1</v>
      </c>
      <c r="D31735" s="1" t="s">
        <v>27</v>
      </c>
      <c r="E31735" s="2">
        <v>43125.902245370373</v>
      </c>
      <c r="F31735" s="1" t="s">
        <v>3</v>
      </c>
      <c r="G31735" s="1" t="s">
        <v>4</v>
      </c>
      <c r="H31735">
        <f>IF(user_profile_1To1150003[[#This Row],[gender]]="女",1,0)</f>
        <v>1</v>
      </c>
      <c r="I31735">
        <f>IF(user_profile_1To1150003[[#This Row],[gender]]="保密",1,0)</f>
        <v>0</v>
      </c>
      <c r="J31735">
        <v>74</v>
      </c>
      <c r="K31735">
        <v>7</v>
      </c>
      <c r="L31735">
        <v>117</v>
      </c>
      <c r="M31735">
        <v>0.5</v>
      </c>
      <c r="N31735">
        <v>0</v>
      </c>
      <c r="O31735">
        <f>IF(user_profile_1To1150003[[#This Row],[duty]]="user",0,1)</f>
        <v>0</v>
      </c>
      <c r="P31735">
        <f>IF(user_profile_1To1150003[[#This Row],[duty]]="版务",1,0)</f>
        <v>0</v>
      </c>
      <c r="Q31735">
        <f>IF(OR(user_profile_1To1150003[[#This Row],[duty]]="版务", user_profile_1To1150003[[#This Row],[duty]]="user"),0,1)</f>
        <v>0</v>
      </c>
      <c r="R31735">
        <f>IF(user_profile_1To1150003[[#This Row],[vip]]="NA",0,1)</f>
        <v>0</v>
      </c>
    </row>
    <row r="31736" spans="1:18" x14ac:dyDescent="0.25">
      <c r="A31736">
        <v>32538</v>
      </c>
      <c r="B31736" s="1" t="s">
        <v>31763</v>
      </c>
      <c r="C31736" s="1" t="s">
        <v>6</v>
      </c>
      <c r="D31736" s="1" t="s">
        <v>7</v>
      </c>
      <c r="E31736" s="2">
        <v>43035.54378472222</v>
      </c>
      <c r="F31736" s="1" t="s">
        <v>3</v>
      </c>
      <c r="G31736" s="1" t="s">
        <v>4</v>
      </c>
      <c r="H31736">
        <f>IF(user_profile_1To1150003[[#This Row],[gender]]="女",1,0)</f>
        <v>0</v>
      </c>
      <c r="I31736">
        <f>IF(user_profile_1To1150003[[#This Row],[gender]]="保密",1,0)</f>
        <v>0</v>
      </c>
      <c r="J31736">
        <v>80</v>
      </c>
      <c r="K31736">
        <v>0</v>
      </c>
      <c r="L31736">
        <v>27</v>
      </c>
      <c r="M31736">
        <v>1</v>
      </c>
      <c r="N31736">
        <v>0</v>
      </c>
      <c r="O31736">
        <f>IF(user_profile_1To1150003[[#This Row],[duty]]="user",0,1)</f>
        <v>0</v>
      </c>
      <c r="P31736">
        <f>IF(user_profile_1To1150003[[#This Row],[duty]]="版务",1,0)</f>
        <v>0</v>
      </c>
      <c r="Q31736">
        <f>IF(OR(user_profile_1To1150003[[#This Row],[duty]]="版务", user_profile_1To1150003[[#This Row],[duty]]="user"),0,1)</f>
        <v>0</v>
      </c>
      <c r="R31736">
        <f>IF(user_profile_1To1150003[[#This Row],[vip]]="NA",0,1)</f>
        <v>0</v>
      </c>
    </row>
    <row r="31737" spans="1:18" x14ac:dyDescent="0.25">
      <c r="A31737">
        <v>32539</v>
      </c>
      <c r="B31737" s="1" t="s">
        <v>31764</v>
      </c>
      <c r="C31737" s="1" t="s">
        <v>7</v>
      </c>
      <c r="D31737" s="1" t="s">
        <v>7</v>
      </c>
      <c r="E31737" s="2">
        <v>43108.820231481484</v>
      </c>
      <c r="F31737" s="1" t="s">
        <v>3</v>
      </c>
      <c r="G31737" s="1" t="s">
        <v>4</v>
      </c>
      <c r="H31737">
        <f>IF(user_profile_1To1150003[[#This Row],[gender]]="女",1,0)</f>
        <v>0</v>
      </c>
      <c r="I31737">
        <f>IF(user_profile_1To1150003[[#This Row],[gender]]="保密",1,0)</f>
        <v>1</v>
      </c>
      <c r="J31737">
        <v>3</v>
      </c>
      <c r="K31737">
        <v>0</v>
      </c>
      <c r="L31737">
        <v>10</v>
      </c>
      <c r="M31737">
        <v>0</v>
      </c>
      <c r="N31737">
        <v>0</v>
      </c>
      <c r="O31737">
        <f>IF(user_profile_1To1150003[[#This Row],[duty]]="user",0,1)</f>
        <v>0</v>
      </c>
      <c r="P31737">
        <f>IF(user_profile_1To1150003[[#This Row],[duty]]="版务",1,0)</f>
        <v>0</v>
      </c>
      <c r="Q31737">
        <f>IF(OR(user_profile_1To1150003[[#This Row],[duty]]="版务", user_profile_1To1150003[[#This Row],[duty]]="user"),0,1)</f>
        <v>0</v>
      </c>
      <c r="R31737">
        <f>IF(user_profile_1To1150003[[#This Row],[vip]]="NA",0,1)</f>
        <v>0</v>
      </c>
    </row>
    <row r="31738" spans="1:18" x14ac:dyDescent="0.25">
      <c r="A31738">
        <v>32540</v>
      </c>
      <c r="B31738" s="1" t="s">
        <v>31765</v>
      </c>
      <c r="C31738" s="1" t="s">
        <v>6</v>
      </c>
      <c r="D31738" s="1" t="s">
        <v>2</v>
      </c>
      <c r="E31738" s="2">
        <v>43110.977638888886</v>
      </c>
      <c r="F31738" s="1" t="s">
        <v>3</v>
      </c>
      <c r="G31738" s="1" t="s">
        <v>4</v>
      </c>
      <c r="H31738">
        <f>IF(user_profile_1To1150003[[#This Row],[gender]]="女",1,0)</f>
        <v>0</v>
      </c>
      <c r="I31738">
        <f>IF(user_profile_1To1150003[[#This Row],[gender]]="保密",1,0)</f>
        <v>0</v>
      </c>
      <c r="J31738">
        <v>3420</v>
      </c>
      <c r="K31738">
        <v>141</v>
      </c>
      <c r="L31738">
        <v>648</v>
      </c>
      <c r="M31738">
        <v>2.9</v>
      </c>
      <c r="N31738">
        <v>0</v>
      </c>
      <c r="O31738">
        <f>IF(user_profile_1To1150003[[#This Row],[duty]]="user",0,1)</f>
        <v>0</v>
      </c>
      <c r="P31738">
        <f>IF(user_profile_1To1150003[[#This Row],[duty]]="版务",1,0)</f>
        <v>0</v>
      </c>
      <c r="Q31738">
        <f>IF(OR(user_profile_1To1150003[[#This Row],[duty]]="版务", user_profile_1To1150003[[#This Row],[duty]]="user"),0,1)</f>
        <v>0</v>
      </c>
      <c r="R31738">
        <f>IF(user_profile_1To1150003[[#This Row],[vip]]="NA",0,1)</f>
        <v>0</v>
      </c>
    </row>
    <row r="31739" spans="1:18" x14ac:dyDescent="0.25">
      <c r="A31739">
        <v>32541</v>
      </c>
      <c r="B31739" s="1" t="s">
        <v>31766</v>
      </c>
      <c r="C31739" s="1" t="s">
        <v>6</v>
      </c>
      <c r="D31739" s="1" t="s">
        <v>2</v>
      </c>
      <c r="E31739" s="2">
        <v>43075.687488425923</v>
      </c>
      <c r="F31739" s="1" t="s">
        <v>3</v>
      </c>
      <c r="G31739" s="1" t="s">
        <v>4</v>
      </c>
      <c r="H31739">
        <f>IF(user_profile_1To1150003[[#This Row],[gender]]="女",1,0)</f>
        <v>0</v>
      </c>
      <c r="I31739">
        <f>IF(user_profile_1To1150003[[#This Row],[gender]]="保密",1,0)</f>
        <v>0</v>
      </c>
      <c r="J31739">
        <v>15</v>
      </c>
      <c r="K31739">
        <v>0</v>
      </c>
      <c r="L31739">
        <v>67</v>
      </c>
      <c r="M31739">
        <v>0.3</v>
      </c>
      <c r="N31739">
        <v>0</v>
      </c>
      <c r="O31739">
        <f>IF(user_profile_1To1150003[[#This Row],[duty]]="user",0,1)</f>
        <v>0</v>
      </c>
      <c r="P31739">
        <f>IF(user_profile_1To1150003[[#This Row],[duty]]="版务",1,0)</f>
        <v>0</v>
      </c>
      <c r="Q31739">
        <f>IF(OR(user_profile_1To1150003[[#This Row],[duty]]="版务", user_profile_1To1150003[[#This Row],[duty]]="user"),0,1)</f>
        <v>0</v>
      </c>
      <c r="R31739">
        <f>IF(user_profile_1To1150003[[#This Row],[vip]]="NA",0,1)</f>
        <v>0</v>
      </c>
    </row>
    <row r="31740" spans="1:18" x14ac:dyDescent="0.25">
      <c r="A31740">
        <v>32542</v>
      </c>
      <c r="B31740" s="1" t="s">
        <v>31767</v>
      </c>
      <c r="C31740" s="1" t="s">
        <v>7</v>
      </c>
      <c r="D31740" s="1" t="s">
        <v>7</v>
      </c>
      <c r="E31740" s="2">
        <v>43040.764305555553</v>
      </c>
      <c r="F31740" s="1" t="s">
        <v>3</v>
      </c>
      <c r="G31740" s="1" t="s">
        <v>4</v>
      </c>
      <c r="H31740">
        <f>IF(user_profile_1To1150003[[#This Row],[gender]]="女",1,0)</f>
        <v>0</v>
      </c>
      <c r="I31740">
        <f>IF(user_profile_1To1150003[[#This Row],[gender]]="保密",1,0)</f>
        <v>1</v>
      </c>
      <c r="J31740">
        <v>42</v>
      </c>
      <c r="K31740">
        <v>7</v>
      </c>
      <c r="L31740">
        <v>32</v>
      </c>
      <c r="M31740">
        <v>1.2</v>
      </c>
      <c r="N31740">
        <v>0</v>
      </c>
      <c r="O31740">
        <f>IF(user_profile_1To1150003[[#This Row],[duty]]="user",0,1)</f>
        <v>0</v>
      </c>
      <c r="P31740">
        <f>IF(user_profile_1To1150003[[#This Row],[duty]]="版务",1,0)</f>
        <v>0</v>
      </c>
      <c r="Q31740">
        <f>IF(OR(user_profile_1To1150003[[#This Row],[duty]]="版务", user_profile_1To1150003[[#This Row],[duty]]="user"),0,1)</f>
        <v>0</v>
      </c>
      <c r="R31740">
        <f>IF(user_profile_1To1150003[[#This Row],[vip]]="NA",0,1)</f>
        <v>0</v>
      </c>
    </row>
    <row r="31741" spans="1:18" x14ac:dyDescent="0.25">
      <c r="A31741">
        <v>32543</v>
      </c>
      <c r="B31741" s="1" t="s">
        <v>31768</v>
      </c>
      <c r="C31741" s="1" t="s">
        <v>1</v>
      </c>
      <c r="D31741" s="1" t="s">
        <v>7</v>
      </c>
      <c r="E31741" s="2">
        <v>43101.610289351855</v>
      </c>
      <c r="F31741" s="1" t="s">
        <v>3</v>
      </c>
      <c r="G31741" s="1" t="s">
        <v>4</v>
      </c>
      <c r="H31741">
        <f>IF(user_profile_1To1150003[[#This Row],[gender]]="女",1,0)</f>
        <v>1</v>
      </c>
      <c r="I31741">
        <f>IF(user_profile_1To1150003[[#This Row],[gender]]="保密",1,0)</f>
        <v>0</v>
      </c>
      <c r="J31741">
        <v>3</v>
      </c>
      <c r="K31741">
        <v>1</v>
      </c>
      <c r="L31741">
        <v>3</v>
      </c>
      <c r="M31741">
        <v>0</v>
      </c>
      <c r="N31741">
        <v>0</v>
      </c>
      <c r="O31741">
        <f>IF(user_profile_1To1150003[[#This Row],[duty]]="user",0,1)</f>
        <v>0</v>
      </c>
      <c r="P31741">
        <f>IF(user_profile_1To1150003[[#This Row],[duty]]="版务",1,0)</f>
        <v>0</v>
      </c>
      <c r="Q31741">
        <f>IF(OR(user_profile_1To1150003[[#This Row],[duty]]="版务", user_profile_1To1150003[[#This Row],[duty]]="user"),0,1)</f>
        <v>0</v>
      </c>
      <c r="R31741">
        <f>IF(user_profile_1To1150003[[#This Row],[vip]]="NA",0,1)</f>
        <v>0</v>
      </c>
    </row>
    <row r="31742" spans="1:18" x14ac:dyDescent="0.25">
      <c r="A31742">
        <v>32544</v>
      </c>
      <c r="B31742" s="1" t="s">
        <v>31769</v>
      </c>
      <c r="C31742" s="1" t="s">
        <v>6</v>
      </c>
      <c r="D31742" s="1" t="s">
        <v>46</v>
      </c>
      <c r="E31742" s="2">
        <v>42969.858518518522</v>
      </c>
      <c r="F31742" s="1" t="s">
        <v>3</v>
      </c>
      <c r="G31742" s="1" t="s">
        <v>4</v>
      </c>
      <c r="H31742">
        <f>IF(user_profile_1To1150003[[#This Row],[gender]]="女",1,0)</f>
        <v>0</v>
      </c>
      <c r="I31742">
        <f>IF(user_profile_1To1150003[[#This Row],[gender]]="保密",1,0)</f>
        <v>0</v>
      </c>
      <c r="J31742">
        <v>965</v>
      </c>
      <c r="K31742">
        <v>363</v>
      </c>
      <c r="L31742">
        <v>506</v>
      </c>
      <c r="M31742">
        <v>3.3</v>
      </c>
      <c r="N31742">
        <v>0</v>
      </c>
      <c r="O31742">
        <f>IF(user_profile_1To1150003[[#This Row],[duty]]="user",0,1)</f>
        <v>0</v>
      </c>
      <c r="P31742">
        <f>IF(user_profile_1To1150003[[#This Row],[duty]]="版务",1,0)</f>
        <v>0</v>
      </c>
      <c r="Q31742">
        <f>IF(OR(user_profile_1To1150003[[#This Row],[duty]]="版务", user_profile_1To1150003[[#This Row],[duty]]="user"),0,1)</f>
        <v>0</v>
      </c>
      <c r="R31742">
        <f>IF(user_profile_1To1150003[[#This Row],[vip]]="NA",0,1)</f>
        <v>0</v>
      </c>
    </row>
    <row r="31743" spans="1:18" x14ac:dyDescent="0.25">
      <c r="A31743">
        <v>32545</v>
      </c>
      <c r="B31743" s="1" t="s">
        <v>31770</v>
      </c>
      <c r="C31743" s="1" t="s">
        <v>6</v>
      </c>
      <c r="D31743" s="1" t="s">
        <v>73</v>
      </c>
      <c r="E31743" s="2">
        <v>42864.636030092595</v>
      </c>
      <c r="F31743" s="1" t="s">
        <v>3</v>
      </c>
      <c r="G31743" s="1" t="s">
        <v>4</v>
      </c>
      <c r="H31743">
        <f>IF(user_profile_1To1150003[[#This Row],[gender]]="女",1,0)</f>
        <v>0</v>
      </c>
      <c r="I31743">
        <f>IF(user_profile_1To1150003[[#This Row],[gender]]="保密",1,0)</f>
        <v>0</v>
      </c>
      <c r="J31743">
        <v>623</v>
      </c>
      <c r="K31743">
        <v>7</v>
      </c>
      <c r="L31743">
        <v>401</v>
      </c>
      <c r="M31743">
        <v>2.1</v>
      </c>
      <c r="N31743">
        <v>0</v>
      </c>
      <c r="O31743">
        <f>IF(user_profile_1To1150003[[#This Row],[duty]]="user",0,1)</f>
        <v>0</v>
      </c>
      <c r="P31743">
        <f>IF(user_profile_1To1150003[[#This Row],[duty]]="版务",1,0)</f>
        <v>0</v>
      </c>
      <c r="Q31743">
        <f>IF(OR(user_profile_1To1150003[[#This Row],[duty]]="版务", user_profile_1To1150003[[#This Row],[duty]]="user"),0,1)</f>
        <v>0</v>
      </c>
      <c r="R31743">
        <f>IF(user_profile_1To1150003[[#This Row],[vip]]="NA",0,1)</f>
        <v>0</v>
      </c>
    </row>
    <row r="31744" spans="1:18" x14ac:dyDescent="0.25">
      <c r="A31744">
        <v>32546</v>
      </c>
      <c r="B31744" s="1" t="s">
        <v>31771</v>
      </c>
      <c r="C31744" s="1" t="s">
        <v>6</v>
      </c>
      <c r="D31744" s="1" t="s">
        <v>21</v>
      </c>
      <c r="E31744" s="2">
        <v>43111.782384259262</v>
      </c>
      <c r="F31744" s="1" t="s">
        <v>3</v>
      </c>
      <c r="G31744" s="1" t="s">
        <v>4</v>
      </c>
      <c r="H31744">
        <f>IF(user_profile_1To1150003[[#This Row],[gender]]="女",1,0)</f>
        <v>0</v>
      </c>
      <c r="I31744">
        <f>IF(user_profile_1To1150003[[#This Row],[gender]]="保密",1,0)</f>
        <v>0</v>
      </c>
      <c r="J31744">
        <v>6</v>
      </c>
      <c r="K31744">
        <v>0</v>
      </c>
      <c r="L31744">
        <v>103</v>
      </c>
      <c r="M31744">
        <v>0</v>
      </c>
      <c r="N31744">
        <v>0</v>
      </c>
      <c r="O31744">
        <f>IF(user_profile_1To1150003[[#This Row],[duty]]="user",0,1)</f>
        <v>0</v>
      </c>
      <c r="P31744">
        <f>IF(user_profile_1To1150003[[#This Row],[duty]]="版务",1,0)</f>
        <v>0</v>
      </c>
      <c r="Q31744">
        <f>IF(OR(user_profile_1To1150003[[#This Row],[duty]]="版务", user_profile_1To1150003[[#This Row],[duty]]="user"),0,1)</f>
        <v>0</v>
      </c>
      <c r="R31744">
        <f>IF(user_profile_1To1150003[[#This Row],[vip]]="NA",0,1)</f>
        <v>0</v>
      </c>
    </row>
    <row r="31745" spans="1:18" x14ac:dyDescent="0.25">
      <c r="A31745">
        <v>32547</v>
      </c>
      <c r="B31745" s="1" t="s">
        <v>31772</v>
      </c>
      <c r="C31745" s="1" t="s">
        <v>6</v>
      </c>
      <c r="D31745" s="1" t="s">
        <v>21</v>
      </c>
      <c r="E31745" s="2">
        <v>43107.672986111109</v>
      </c>
      <c r="F31745" s="1" t="s">
        <v>3</v>
      </c>
      <c r="G31745" s="1" t="s">
        <v>4</v>
      </c>
      <c r="H31745">
        <f>IF(user_profile_1To1150003[[#This Row],[gender]]="女",1,0)</f>
        <v>0</v>
      </c>
      <c r="I31745">
        <f>IF(user_profile_1To1150003[[#This Row],[gender]]="保密",1,0)</f>
        <v>0</v>
      </c>
      <c r="J31745">
        <v>752</v>
      </c>
      <c r="K31745">
        <v>37</v>
      </c>
      <c r="L31745">
        <v>644</v>
      </c>
      <c r="M31745">
        <v>2.4</v>
      </c>
      <c r="N31745">
        <v>0</v>
      </c>
      <c r="O31745">
        <f>IF(user_profile_1To1150003[[#This Row],[duty]]="user",0,1)</f>
        <v>0</v>
      </c>
      <c r="P31745">
        <f>IF(user_profile_1To1150003[[#This Row],[duty]]="版务",1,0)</f>
        <v>0</v>
      </c>
      <c r="Q31745">
        <f>IF(OR(user_profile_1To1150003[[#This Row],[duty]]="版务", user_profile_1To1150003[[#This Row],[duty]]="user"),0,1)</f>
        <v>0</v>
      </c>
      <c r="R31745">
        <f>IF(user_profile_1To1150003[[#This Row],[vip]]="NA",0,1)</f>
        <v>0</v>
      </c>
    </row>
    <row r="31746" spans="1:18" x14ac:dyDescent="0.25">
      <c r="A31746">
        <v>32549</v>
      </c>
      <c r="B31746" s="1" t="s">
        <v>31773</v>
      </c>
      <c r="C31746" s="1" t="s">
        <v>6</v>
      </c>
      <c r="D31746" s="1" t="s">
        <v>2</v>
      </c>
      <c r="E31746" s="2">
        <v>42977.71675925926</v>
      </c>
      <c r="F31746" s="1" t="s">
        <v>3</v>
      </c>
      <c r="G31746" s="1" t="s">
        <v>4</v>
      </c>
      <c r="H31746">
        <f>IF(user_profile_1To1150003[[#This Row],[gender]]="女",1,0)</f>
        <v>0</v>
      </c>
      <c r="I31746">
        <f>IF(user_profile_1To1150003[[#This Row],[gender]]="保密",1,0)</f>
        <v>0</v>
      </c>
      <c r="J31746">
        <v>878</v>
      </c>
      <c r="K31746">
        <v>252</v>
      </c>
      <c r="L31746">
        <v>514</v>
      </c>
      <c r="M31746">
        <v>3.1</v>
      </c>
      <c r="N31746">
        <v>0</v>
      </c>
      <c r="O31746">
        <f>IF(user_profile_1To1150003[[#This Row],[duty]]="user",0,1)</f>
        <v>0</v>
      </c>
      <c r="P31746">
        <f>IF(user_profile_1To1150003[[#This Row],[duty]]="版务",1,0)</f>
        <v>0</v>
      </c>
      <c r="Q31746">
        <f>IF(OR(user_profile_1To1150003[[#This Row],[duty]]="版务", user_profile_1To1150003[[#This Row],[duty]]="user"),0,1)</f>
        <v>0</v>
      </c>
      <c r="R31746">
        <f>IF(user_profile_1To1150003[[#This Row],[vip]]="NA",0,1)</f>
        <v>0</v>
      </c>
    </row>
    <row r="31747" spans="1:18" x14ac:dyDescent="0.25">
      <c r="A31747">
        <v>32550</v>
      </c>
      <c r="B31747" s="1" t="s">
        <v>31774</v>
      </c>
      <c r="C31747" s="1" t="s">
        <v>6</v>
      </c>
      <c r="D31747" s="1" t="s">
        <v>17</v>
      </c>
      <c r="E31747" s="2">
        <v>43018.679097222222</v>
      </c>
      <c r="F31747" s="1" t="s">
        <v>3</v>
      </c>
      <c r="G31747" s="1" t="s">
        <v>4</v>
      </c>
      <c r="H31747">
        <f>IF(user_profile_1To1150003[[#This Row],[gender]]="女",1,0)</f>
        <v>0</v>
      </c>
      <c r="I31747">
        <f>IF(user_profile_1To1150003[[#This Row],[gender]]="保密",1,0)</f>
        <v>0</v>
      </c>
      <c r="J31747">
        <v>8</v>
      </c>
      <c r="K31747">
        <v>0</v>
      </c>
      <c r="L31747">
        <v>10</v>
      </c>
      <c r="M31747">
        <v>0.2</v>
      </c>
      <c r="N31747">
        <v>0</v>
      </c>
      <c r="O31747">
        <f>IF(user_profile_1To1150003[[#This Row],[duty]]="user",0,1)</f>
        <v>0</v>
      </c>
      <c r="P31747">
        <f>IF(user_profile_1To1150003[[#This Row],[duty]]="版务",1,0)</f>
        <v>0</v>
      </c>
      <c r="Q31747">
        <f>IF(OR(user_profile_1To1150003[[#This Row],[duty]]="版务", user_profile_1To1150003[[#This Row],[duty]]="user"),0,1)</f>
        <v>0</v>
      </c>
      <c r="R31747">
        <f>IF(user_profile_1To1150003[[#This Row],[vip]]="NA",0,1)</f>
        <v>0</v>
      </c>
    </row>
    <row r="31748" spans="1:18" x14ac:dyDescent="0.25">
      <c r="A31748">
        <v>32551</v>
      </c>
      <c r="B31748" s="1" t="s">
        <v>31775</v>
      </c>
      <c r="C31748" s="1" t="s">
        <v>1</v>
      </c>
      <c r="D31748" s="1" t="s">
        <v>15</v>
      </c>
      <c r="E31748" s="2">
        <v>43126.00577546296</v>
      </c>
      <c r="F31748" s="1" t="s">
        <v>3</v>
      </c>
      <c r="G31748" s="1" t="s">
        <v>4</v>
      </c>
      <c r="H31748">
        <f>IF(user_profile_1To1150003[[#This Row],[gender]]="女",1,0)</f>
        <v>1</v>
      </c>
      <c r="I31748">
        <f>IF(user_profile_1To1150003[[#This Row],[gender]]="保密",1,0)</f>
        <v>0</v>
      </c>
      <c r="J31748">
        <v>146</v>
      </c>
      <c r="K31748">
        <v>6</v>
      </c>
      <c r="L31748">
        <v>118</v>
      </c>
      <c r="M31748">
        <v>0.4</v>
      </c>
      <c r="N31748">
        <v>0</v>
      </c>
      <c r="O31748">
        <f>IF(user_profile_1To1150003[[#This Row],[duty]]="user",0,1)</f>
        <v>0</v>
      </c>
      <c r="P31748">
        <f>IF(user_profile_1To1150003[[#This Row],[duty]]="版务",1,0)</f>
        <v>0</v>
      </c>
      <c r="Q31748">
        <f>IF(OR(user_profile_1To1150003[[#This Row],[duty]]="版务", user_profile_1To1150003[[#This Row],[duty]]="user"),0,1)</f>
        <v>0</v>
      </c>
      <c r="R31748">
        <f>IF(user_profile_1To1150003[[#This Row],[vip]]="NA",0,1)</f>
        <v>0</v>
      </c>
    </row>
    <row r="31749" spans="1:18" x14ac:dyDescent="0.25">
      <c r="A31749">
        <v>32552</v>
      </c>
      <c r="B31749" s="1" t="s">
        <v>31776</v>
      </c>
      <c r="C31749" s="1" t="s">
        <v>7</v>
      </c>
      <c r="D31749" s="1" t="s">
        <v>7</v>
      </c>
      <c r="E31749" s="2">
        <v>43106.376319444447</v>
      </c>
      <c r="F31749" s="1" t="s">
        <v>3</v>
      </c>
      <c r="G31749" s="1" t="s">
        <v>4</v>
      </c>
      <c r="H31749">
        <f>IF(user_profile_1To1150003[[#This Row],[gender]]="女",1,0)</f>
        <v>0</v>
      </c>
      <c r="I31749">
        <f>IF(user_profile_1To1150003[[#This Row],[gender]]="保密",1,0)</f>
        <v>1</v>
      </c>
      <c r="J31749">
        <v>33</v>
      </c>
      <c r="K31749">
        <v>2</v>
      </c>
      <c r="L31749">
        <v>98</v>
      </c>
      <c r="M31749">
        <v>1.1000000000000001</v>
      </c>
      <c r="N31749">
        <v>0</v>
      </c>
      <c r="O31749">
        <f>IF(user_profile_1To1150003[[#This Row],[duty]]="user",0,1)</f>
        <v>0</v>
      </c>
      <c r="P31749">
        <f>IF(user_profile_1To1150003[[#This Row],[duty]]="版务",1,0)</f>
        <v>0</v>
      </c>
      <c r="Q31749">
        <f>IF(OR(user_profile_1To1150003[[#This Row],[duty]]="版务", user_profile_1To1150003[[#This Row],[duty]]="user"),0,1)</f>
        <v>0</v>
      </c>
      <c r="R31749">
        <f>IF(user_profile_1To1150003[[#This Row],[vip]]="NA",0,1)</f>
        <v>0</v>
      </c>
    </row>
    <row r="31750" spans="1:18" x14ac:dyDescent="0.25">
      <c r="A31750">
        <v>32553</v>
      </c>
      <c r="B31750" s="1" t="s">
        <v>31777</v>
      </c>
      <c r="C31750" s="1" t="s">
        <v>6</v>
      </c>
      <c r="D31750" s="1" t="s">
        <v>33</v>
      </c>
      <c r="E31750" s="2">
        <v>43127.681932870371</v>
      </c>
      <c r="F31750" s="1" t="s">
        <v>3</v>
      </c>
      <c r="G31750" s="1" t="s">
        <v>4</v>
      </c>
      <c r="H31750">
        <f>IF(user_profile_1To1150003[[#This Row],[gender]]="女",1,0)</f>
        <v>0</v>
      </c>
      <c r="I31750">
        <f>IF(user_profile_1To1150003[[#This Row],[gender]]="保密",1,0)</f>
        <v>0</v>
      </c>
      <c r="J31750">
        <v>268</v>
      </c>
      <c r="K31750">
        <v>49</v>
      </c>
      <c r="L31750">
        <v>364</v>
      </c>
      <c r="M31750">
        <v>1.5</v>
      </c>
      <c r="N31750">
        <v>0</v>
      </c>
      <c r="O31750">
        <f>IF(user_profile_1To1150003[[#This Row],[duty]]="user",0,1)</f>
        <v>0</v>
      </c>
      <c r="P31750">
        <f>IF(user_profile_1To1150003[[#This Row],[duty]]="版务",1,0)</f>
        <v>0</v>
      </c>
      <c r="Q31750">
        <f>IF(OR(user_profile_1To1150003[[#This Row],[duty]]="版务", user_profile_1To1150003[[#This Row],[duty]]="user"),0,1)</f>
        <v>0</v>
      </c>
      <c r="R31750">
        <f>IF(user_profile_1To1150003[[#This Row],[vip]]="NA",0,1)</f>
        <v>0</v>
      </c>
    </row>
    <row r="31751" spans="1:18" x14ac:dyDescent="0.25">
      <c r="A31751">
        <v>32554</v>
      </c>
      <c r="B31751" s="1" t="s">
        <v>31778</v>
      </c>
      <c r="C31751" s="1" t="s">
        <v>1</v>
      </c>
      <c r="D31751" s="1" t="s">
        <v>27</v>
      </c>
      <c r="E31751" s="2">
        <v>43118.569027777776</v>
      </c>
      <c r="F31751" s="1" t="s">
        <v>3</v>
      </c>
      <c r="G31751" s="1" t="s">
        <v>4</v>
      </c>
      <c r="H31751">
        <f>IF(user_profile_1To1150003[[#This Row],[gender]]="女",1,0)</f>
        <v>1</v>
      </c>
      <c r="I31751">
        <f>IF(user_profile_1To1150003[[#This Row],[gender]]="保密",1,0)</f>
        <v>0</v>
      </c>
      <c r="J31751">
        <v>3</v>
      </c>
      <c r="K31751">
        <v>0</v>
      </c>
      <c r="L31751">
        <v>20</v>
      </c>
      <c r="M31751">
        <v>0</v>
      </c>
      <c r="N31751">
        <v>0</v>
      </c>
      <c r="O31751">
        <f>IF(user_profile_1To1150003[[#This Row],[duty]]="user",0,1)</f>
        <v>0</v>
      </c>
      <c r="P31751">
        <f>IF(user_profile_1To1150003[[#This Row],[duty]]="版务",1,0)</f>
        <v>0</v>
      </c>
      <c r="Q31751">
        <f>IF(OR(user_profile_1To1150003[[#This Row],[duty]]="版务", user_profile_1To1150003[[#This Row],[duty]]="user"),0,1)</f>
        <v>0</v>
      </c>
      <c r="R31751">
        <f>IF(user_profile_1To1150003[[#This Row],[vip]]="NA",0,1)</f>
        <v>0</v>
      </c>
    </row>
    <row r="31752" spans="1:18" x14ac:dyDescent="0.25">
      <c r="A31752">
        <v>32555</v>
      </c>
      <c r="B31752" s="1" t="s">
        <v>31779</v>
      </c>
      <c r="C31752" s="1" t="s">
        <v>7</v>
      </c>
      <c r="D31752" s="1" t="s">
        <v>21</v>
      </c>
      <c r="E31752" s="2">
        <v>43127.80878472222</v>
      </c>
      <c r="F31752" s="1" t="s">
        <v>3</v>
      </c>
      <c r="G31752" s="1" t="s">
        <v>4</v>
      </c>
      <c r="H31752">
        <f>IF(user_profile_1To1150003[[#This Row],[gender]]="女",1,0)</f>
        <v>0</v>
      </c>
      <c r="I31752">
        <f>IF(user_profile_1To1150003[[#This Row],[gender]]="保密",1,0)</f>
        <v>1</v>
      </c>
      <c r="J31752">
        <v>710</v>
      </c>
      <c r="K31752">
        <v>11</v>
      </c>
      <c r="L31752">
        <v>119</v>
      </c>
      <c r="M31752">
        <v>0.5</v>
      </c>
      <c r="N31752">
        <v>0</v>
      </c>
      <c r="O31752">
        <f>IF(user_profile_1To1150003[[#This Row],[duty]]="user",0,1)</f>
        <v>0</v>
      </c>
      <c r="P31752">
        <f>IF(user_profile_1To1150003[[#This Row],[duty]]="版务",1,0)</f>
        <v>0</v>
      </c>
      <c r="Q31752">
        <f>IF(OR(user_profile_1To1150003[[#This Row],[duty]]="版务", user_profile_1To1150003[[#This Row],[duty]]="user"),0,1)</f>
        <v>0</v>
      </c>
      <c r="R31752">
        <f>IF(user_profile_1To1150003[[#This Row],[vip]]="NA",0,1)</f>
        <v>0</v>
      </c>
    </row>
    <row r="31753" spans="1:18" x14ac:dyDescent="0.25">
      <c r="A31753">
        <v>32556</v>
      </c>
      <c r="B31753" s="1" t="s">
        <v>31780</v>
      </c>
      <c r="C31753" s="1" t="s">
        <v>7</v>
      </c>
      <c r="D31753" s="1" t="s">
        <v>7</v>
      </c>
      <c r="E31753" s="2">
        <v>43125.853750000002</v>
      </c>
      <c r="F31753" s="1" t="s">
        <v>3</v>
      </c>
      <c r="G31753" s="1" t="s">
        <v>4</v>
      </c>
      <c r="H31753">
        <f>IF(user_profile_1To1150003[[#This Row],[gender]]="女",1,0)</f>
        <v>0</v>
      </c>
      <c r="I31753">
        <f>IF(user_profile_1To1150003[[#This Row],[gender]]="保密",1,0)</f>
        <v>1</v>
      </c>
      <c r="J31753">
        <v>37</v>
      </c>
      <c r="K31753">
        <v>1</v>
      </c>
      <c r="L31753">
        <v>117</v>
      </c>
      <c r="M31753">
        <v>0.3</v>
      </c>
      <c r="N31753">
        <v>0</v>
      </c>
      <c r="O31753">
        <f>IF(user_profile_1To1150003[[#This Row],[duty]]="user",0,1)</f>
        <v>0</v>
      </c>
      <c r="P31753">
        <f>IF(user_profile_1To1150003[[#This Row],[duty]]="版务",1,0)</f>
        <v>0</v>
      </c>
      <c r="Q31753">
        <f>IF(OR(user_profile_1To1150003[[#This Row],[duty]]="版务", user_profile_1To1150003[[#This Row],[duty]]="user"),0,1)</f>
        <v>0</v>
      </c>
      <c r="R31753">
        <f>IF(user_profile_1To1150003[[#This Row],[vip]]="NA",0,1)</f>
        <v>0</v>
      </c>
    </row>
    <row r="31754" spans="1:18" x14ac:dyDescent="0.25">
      <c r="A31754">
        <v>32557</v>
      </c>
      <c r="B31754" s="1" t="s">
        <v>31781</v>
      </c>
      <c r="C31754" s="1" t="s">
        <v>7</v>
      </c>
      <c r="D31754" s="1" t="s">
        <v>7</v>
      </c>
      <c r="E31754" s="2">
        <v>43126.752997685187</v>
      </c>
      <c r="F31754" s="1" t="s">
        <v>3</v>
      </c>
      <c r="G31754" s="1" t="s">
        <v>4</v>
      </c>
      <c r="H31754">
        <f>IF(user_profile_1To1150003[[#This Row],[gender]]="女",1,0)</f>
        <v>0</v>
      </c>
      <c r="I31754">
        <f>IF(user_profile_1To1150003[[#This Row],[gender]]="保密",1,0)</f>
        <v>1</v>
      </c>
      <c r="J31754">
        <v>2204</v>
      </c>
      <c r="K31754">
        <v>793</v>
      </c>
      <c r="L31754">
        <v>663</v>
      </c>
      <c r="M31754">
        <v>3.6</v>
      </c>
      <c r="N31754">
        <v>0</v>
      </c>
      <c r="O31754">
        <f>IF(user_profile_1To1150003[[#This Row],[duty]]="user",0,1)</f>
        <v>0</v>
      </c>
      <c r="P31754">
        <f>IF(user_profile_1To1150003[[#This Row],[duty]]="版务",1,0)</f>
        <v>0</v>
      </c>
      <c r="Q31754">
        <f>IF(OR(user_profile_1To1150003[[#This Row],[duty]]="版务", user_profile_1To1150003[[#This Row],[duty]]="user"),0,1)</f>
        <v>0</v>
      </c>
      <c r="R31754">
        <f>IF(user_profile_1To1150003[[#This Row],[vip]]="NA",0,1)</f>
        <v>0</v>
      </c>
    </row>
    <row r="31755" spans="1:18" x14ac:dyDescent="0.25">
      <c r="A31755">
        <v>32559</v>
      </c>
      <c r="B31755" s="1" t="s">
        <v>31782</v>
      </c>
      <c r="C31755" s="1" t="s">
        <v>6</v>
      </c>
      <c r="D31755" s="1" t="s">
        <v>46</v>
      </c>
      <c r="E31755" s="2">
        <v>42520.802997685183</v>
      </c>
      <c r="F31755" s="1" t="s">
        <v>3</v>
      </c>
      <c r="G31755" s="1" t="s">
        <v>4</v>
      </c>
      <c r="H31755">
        <f>IF(user_profile_1To1150003[[#This Row],[gender]]="女",1,0)</f>
        <v>0</v>
      </c>
      <c r="I31755">
        <f>IF(user_profile_1To1150003[[#This Row],[gender]]="保密",1,0)</f>
        <v>0</v>
      </c>
      <c r="J31755">
        <v>6591</v>
      </c>
      <c r="K31755">
        <v>11722</v>
      </c>
      <c r="L31755">
        <v>57</v>
      </c>
      <c r="M31755">
        <v>5.3</v>
      </c>
      <c r="N31755">
        <v>0</v>
      </c>
      <c r="O31755">
        <f>IF(user_profile_1To1150003[[#This Row],[duty]]="user",0,1)</f>
        <v>0</v>
      </c>
      <c r="P31755">
        <f>IF(user_profile_1To1150003[[#This Row],[duty]]="版务",1,0)</f>
        <v>0</v>
      </c>
      <c r="Q31755">
        <f>IF(OR(user_profile_1To1150003[[#This Row],[duty]]="版务", user_profile_1To1150003[[#This Row],[duty]]="user"),0,1)</f>
        <v>0</v>
      </c>
      <c r="R31755">
        <f>IF(user_profile_1To1150003[[#This Row],[vip]]="NA",0,1)</f>
        <v>0</v>
      </c>
    </row>
    <row r="31756" spans="1:18" x14ac:dyDescent="0.25">
      <c r="A31756">
        <v>32560</v>
      </c>
      <c r="B31756" s="1" t="s">
        <v>31783</v>
      </c>
      <c r="C31756" s="1" t="s">
        <v>1</v>
      </c>
      <c r="D31756" s="1" t="s">
        <v>27</v>
      </c>
      <c r="E31756" s="2">
        <v>42965.404675925929</v>
      </c>
      <c r="F31756" s="1" t="s">
        <v>3</v>
      </c>
      <c r="G31756" s="1" t="s">
        <v>4</v>
      </c>
      <c r="H31756">
        <f>IF(user_profile_1To1150003[[#This Row],[gender]]="女",1,0)</f>
        <v>1</v>
      </c>
      <c r="I31756">
        <f>IF(user_profile_1To1150003[[#This Row],[gender]]="保密",1,0)</f>
        <v>0</v>
      </c>
      <c r="J31756">
        <v>534</v>
      </c>
      <c r="K31756">
        <v>200</v>
      </c>
      <c r="L31756">
        <v>502</v>
      </c>
      <c r="M31756">
        <v>3</v>
      </c>
      <c r="N31756">
        <v>0</v>
      </c>
      <c r="O31756">
        <f>IF(user_profile_1To1150003[[#This Row],[duty]]="user",0,1)</f>
        <v>0</v>
      </c>
      <c r="P31756">
        <f>IF(user_profile_1To1150003[[#This Row],[duty]]="版务",1,0)</f>
        <v>0</v>
      </c>
      <c r="Q31756">
        <f>IF(OR(user_profile_1To1150003[[#This Row],[duty]]="版务", user_profile_1To1150003[[#This Row],[duty]]="user"),0,1)</f>
        <v>0</v>
      </c>
      <c r="R31756">
        <f>IF(user_profile_1To1150003[[#This Row],[vip]]="NA",0,1)</f>
        <v>0</v>
      </c>
    </row>
    <row r="31757" spans="1:18" x14ac:dyDescent="0.25">
      <c r="A31757">
        <v>32561</v>
      </c>
      <c r="B31757" s="1" t="s">
        <v>31784</v>
      </c>
      <c r="C31757" s="1" t="s">
        <v>6</v>
      </c>
      <c r="D31757" s="1" t="s">
        <v>7</v>
      </c>
      <c r="E31757" s="2">
        <v>43127.599710648145</v>
      </c>
      <c r="F31757" s="1" t="s">
        <v>3</v>
      </c>
      <c r="G31757" s="1" t="s">
        <v>4</v>
      </c>
      <c r="H31757">
        <f>IF(user_profile_1To1150003[[#This Row],[gender]]="女",1,0)</f>
        <v>0</v>
      </c>
      <c r="I31757">
        <f>IF(user_profile_1To1150003[[#This Row],[gender]]="保密",1,0)</f>
        <v>0</v>
      </c>
      <c r="J31757">
        <v>137</v>
      </c>
      <c r="K31757">
        <v>33</v>
      </c>
      <c r="L31757">
        <v>119</v>
      </c>
      <c r="M31757">
        <v>0.5</v>
      </c>
      <c r="N31757">
        <v>0</v>
      </c>
      <c r="O31757">
        <f>IF(user_profile_1To1150003[[#This Row],[duty]]="user",0,1)</f>
        <v>0</v>
      </c>
      <c r="P31757">
        <f>IF(user_profile_1To1150003[[#This Row],[duty]]="版务",1,0)</f>
        <v>0</v>
      </c>
      <c r="Q31757">
        <f>IF(OR(user_profile_1To1150003[[#This Row],[duty]]="版务", user_profile_1To1150003[[#This Row],[duty]]="user"),0,1)</f>
        <v>0</v>
      </c>
      <c r="R31757">
        <f>IF(user_profile_1To1150003[[#This Row],[vip]]="NA",0,1)</f>
        <v>0</v>
      </c>
    </row>
    <row r="31758" spans="1:18" x14ac:dyDescent="0.25">
      <c r="A31758">
        <v>32562</v>
      </c>
      <c r="B31758" s="1" t="s">
        <v>31785</v>
      </c>
      <c r="C31758" s="1" t="s">
        <v>6</v>
      </c>
      <c r="D31758" s="1" t="s">
        <v>23</v>
      </c>
      <c r="E31758" s="2">
        <v>42934.155659722222</v>
      </c>
      <c r="F31758" s="1" t="s">
        <v>3</v>
      </c>
      <c r="G31758" s="1" t="s">
        <v>4</v>
      </c>
      <c r="H31758">
        <f>IF(user_profile_1To1150003[[#This Row],[gender]]="女",1,0)</f>
        <v>0</v>
      </c>
      <c r="I31758">
        <f>IF(user_profile_1To1150003[[#This Row],[gender]]="保密",1,0)</f>
        <v>0</v>
      </c>
      <c r="J31758">
        <v>825</v>
      </c>
      <c r="K31758">
        <v>2153</v>
      </c>
      <c r="L31758">
        <v>471</v>
      </c>
      <c r="M31758">
        <v>4.2</v>
      </c>
      <c r="N31758">
        <v>0</v>
      </c>
      <c r="O31758">
        <f>IF(user_profile_1To1150003[[#This Row],[duty]]="user",0,1)</f>
        <v>0</v>
      </c>
      <c r="P31758">
        <f>IF(user_profile_1To1150003[[#This Row],[duty]]="版务",1,0)</f>
        <v>0</v>
      </c>
      <c r="Q31758">
        <f>IF(OR(user_profile_1To1150003[[#This Row],[duty]]="版务", user_profile_1To1150003[[#This Row],[duty]]="user"),0,1)</f>
        <v>0</v>
      </c>
      <c r="R31758">
        <f>IF(user_profile_1To1150003[[#This Row],[vip]]="NA",0,1)</f>
        <v>0</v>
      </c>
    </row>
    <row r="31759" spans="1:18" x14ac:dyDescent="0.25">
      <c r="A31759">
        <v>32563</v>
      </c>
      <c r="B31759" s="1" t="s">
        <v>31786</v>
      </c>
      <c r="C31759" s="1" t="s">
        <v>6</v>
      </c>
      <c r="D31759" s="1" t="s">
        <v>39</v>
      </c>
      <c r="E31759" s="2">
        <v>42499.927245370367</v>
      </c>
      <c r="F31759" s="1" t="s">
        <v>3</v>
      </c>
      <c r="G31759" s="1" t="s">
        <v>4</v>
      </c>
      <c r="H31759">
        <f>IF(user_profile_1To1150003[[#This Row],[gender]]="女",1,0)</f>
        <v>0</v>
      </c>
      <c r="I31759">
        <f>IF(user_profile_1To1150003[[#This Row],[gender]]="保密",1,0)</f>
        <v>0</v>
      </c>
      <c r="J31759">
        <v>3155</v>
      </c>
      <c r="K31759">
        <v>149</v>
      </c>
      <c r="L31759">
        <v>37</v>
      </c>
      <c r="M31759">
        <v>2.9</v>
      </c>
      <c r="N31759">
        <v>0</v>
      </c>
      <c r="O31759">
        <f>IF(user_profile_1To1150003[[#This Row],[duty]]="user",0,1)</f>
        <v>0</v>
      </c>
      <c r="P31759">
        <f>IF(user_profile_1To1150003[[#This Row],[duty]]="版务",1,0)</f>
        <v>0</v>
      </c>
      <c r="Q31759">
        <f>IF(OR(user_profile_1To1150003[[#This Row],[duty]]="版务", user_profile_1To1150003[[#This Row],[duty]]="user"),0,1)</f>
        <v>0</v>
      </c>
      <c r="R31759">
        <f>IF(user_profile_1To1150003[[#This Row],[vip]]="NA",0,1)</f>
        <v>0</v>
      </c>
    </row>
    <row r="31760" spans="1:18" x14ac:dyDescent="0.25">
      <c r="A31760">
        <v>32564</v>
      </c>
      <c r="B31760" s="1" t="s">
        <v>31787</v>
      </c>
      <c r="C31760" s="1" t="s">
        <v>6</v>
      </c>
      <c r="D31760" s="1" t="s">
        <v>27</v>
      </c>
      <c r="E31760" s="2">
        <v>43124.672789351855</v>
      </c>
      <c r="F31760" s="1" t="s">
        <v>3</v>
      </c>
      <c r="G31760" s="1" t="s">
        <v>4</v>
      </c>
      <c r="H31760">
        <f>IF(user_profile_1To1150003[[#This Row],[gender]]="女",1,0)</f>
        <v>0</v>
      </c>
      <c r="I31760">
        <f>IF(user_profile_1To1150003[[#This Row],[gender]]="保密",1,0)</f>
        <v>0</v>
      </c>
      <c r="J31760">
        <v>10</v>
      </c>
      <c r="K31760">
        <v>0</v>
      </c>
      <c r="L31760">
        <v>116</v>
      </c>
      <c r="M31760">
        <v>0</v>
      </c>
      <c r="N31760">
        <v>0</v>
      </c>
      <c r="O31760">
        <f>IF(user_profile_1To1150003[[#This Row],[duty]]="user",0,1)</f>
        <v>0</v>
      </c>
      <c r="P31760">
        <f>IF(user_profile_1To1150003[[#This Row],[duty]]="版务",1,0)</f>
        <v>0</v>
      </c>
      <c r="Q31760">
        <f>IF(OR(user_profile_1To1150003[[#This Row],[duty]]="版务", user_profile_1To1150003[[#This Row],[duty]]="user"),0,1)</f>
        <v>0</v>
      </c>
      <c r="R31760">
        <f>IF(user_profile_1To1150003[[#This Row],[vip]]="NA",0,1)</f>
        <v>0</v>
      </c>
    </row>
    <row r="31761" spans="1:18" x14ac:dyDescent="0.25">
      <c r="A31761">
        <v>32565</v>
      </c>
      <c r="B31761" s="1" t="s">
        <v>31788</v>
      </c>
      <c r="C31761" s="1" t="s">
        <v>6</v>
      </c>
      <c r="D31761" s="1" t="s">
        <v>7</v>
      </c>
      <c r="E31761" s="2">
        <v>43121.298344907409</v>
      </c>
      <c r="F31761" s="1" t="s">
        <v>3</v>
      </c>
      <c r="G31761" s="1" t="s">
        <v>4</v>
      </c>
      <c r="H31761">
        <f>IF(user_profile_1To1150003[[#This Row],[gender]]="女",1,0)</f>
        <v>0</v>
      </c>
      <c r="I31761">
        <f>IF(user_profile_1To1150003[[#This Row],[gender]]="保密",1,0)</f>
        <v>0</v>
      </c>
      <c r="J31761">
        <v>508</v>
      </c>
      <c r="K31761">
        <v>8</v>
      </c>
      <c r="L31761">
        <v>574</v>
      </c>
      <c r="M31761">
        <v>2.1</v>
      </c>
      <c r="N31761">
        <v>0</v>
      </c>
      <c r="O31761">
        <f>IF(user_profile_1To1150003[[#This Row],[duty]]="user",0,1)</f>
        <v>0</v>
      </c>
      <c r="P31761">
        <f>IF(user_profile_1To1150003[[#This Row],[duty]]="版务",1,0)</f>
        <v>0</v>
      </c>
      <c r="Q31761">
        <f>IF(OR(user_profile_1To1150003[[#This Row],[duty]]="版务", user_profile_1To1150003[[#This Row],[duty]]="user"),0,1)</f>
        <v>0</v>
      </c>
      <c r="R31761">
        <f>IF(user_profile_1To1150003[[#This Row],[vip]]="NA",0,1)</f>
        <v>0</v>
      </c>
    </row>
    <row r="31762" spans="1:18" x14ac:dyDescent="0.25">
      <c r="A31762">
        <v>32567</v>
      </c>
      <c r="B31762" s="1" t="s">
        <v>31789</v>
      </c>
      <c r="C31762" s="1" t="s">
        <v>6</v>
      </c>
      <c r="D31762" s="1" t="s">
        <v>73</v>
      </c>
      <c r="E31762" s="2">
        <v>43126.396550925929</v>
      </c>
      <c r="F31762" s="1" t="s">
        <v>3</v>
      </c>
      <c r="G31762" s="1" t="s">
        <v>4</v>
      </c>
      <c r="H31762">
        <f>IF(user_profile_1To1150003[[#This Row],[gender]]="女",1,0)</f>
        <v>0</v>
      </c>
      <c r="I31762">
        <f>IF(user_profile_1To1150003[[#This Row],[gender]]="保密",1,0)</f>
        <v>0</v>
      </c>
      <c r="J31762">
        <v>2107</v>
      </c>
      <c r="K31762">
        <v>97</v>
      </c>
      <c r="L31762">
        <v>663</v>
      </c>
      <c r="M31762">
        <v>2.7</v>
      </c>
      <c r="N31762">
        <v>0</v>
      </c>
      <c r="O31762">
        <f>IF(user_profile_1To1150003[[#This Row],[duty]]="user",0,1)</f>
        <v>0</v>
      </c>
      <c r="P31762">
        <f>IF(user_profile_1To1150003[[#This Row],[duty]]="版务",1,0)</f>
        <v>0</v>
      </c>
      <c r="Q31762">
        <f>IF(OR(user_profile_1To1150003[[#This Row],[duty]]="版务", user_profile_1To1150003[[#This Row],[duty]]="user"),0,1)</f>
        <v>0</v>
      </c>
      <c r="R31762">
        <f>IF(user_profile_1To1150003[[#This Row],[vip]]="NA",0,1)</f>
        <v>0</v>
      </c>
    </row>
    <row r="31763" spans="1:18" x14ac:dyDescent="0.25">
      <c r="A31763">
        <v>32568</v>
      </c>
      <c r="B31763" s="1" t="s">
        <v>31790</v>
      </c>
      <c r="C31763" s="1" t="s">
        <v>1</v>
      </c>
      <c r="D31763" s="1" t="s">
        <v>33</v>
      </c>
      <c r="E31763" s="2">
        <v>43127.833726851852</v>
      </c>
      <c r="F31763" s="1" t="s">
        <v>3</v>
      </c>
      <c r="G31763" s="1" t="s">
        <v>4</v>
      </c>
      <c r="H31763">
        <f>IF(user_profile_1To1150003[[#This Row],[gender]]="女",1,0)</f>
        <v>1</v>
      </c>
      <c r="I31763">
        <f>IF(user_profile_1To1150003[[#This Row],[gender]]="保密",1,0)</f>
        <v>0</v>
      </c>
      <c r="J31763">
        <v>2701</v>
      </c>
      <c r="K31763">
        <v>121</v>
      </c>
      <c r="L31763">
        <v>664</v>
      </c>
      <c r="M31763">
        <v>2.8</v>
      </c>
      <c r="N31763">
        <v>0</v>
      </c>
      <c r="O31763">
        <f>IF(user_profile_1To1150003[[#This Row],[duty]]="user",0,1)</f>
        <v>0</v>
      </c>
      <c r="P31763">
        <f>IF(user_profile_1To1150003[[#This Row],[duty]]="版务",1,0)</f>
        <v>0</v>
      </c>
      <c r="Q31763">
        <f>IF(OR(user_profile_1To1150003[[#This Row],[duty]]="版务", user_profile_1To1150003[[#This Row],[duty]]="user"),0,1)</f>
        <v>0</v>
      </c>
      <c r="R31763">
        <f>IF(user_profile_1To1150003[[#This Row],[vip]]="NA",0,1)</f>
        <v>0</v>
      </c>
    </row>
    <row r="31764" spans="1:18" x14ac:dyDescent="0.25">
      <c r="A31764">
        <v>32569</v>
      </c>
      <c r="B31764" s="1" t="s">
        <v>31791</v>
      </c>
      <c r="C31764" s="1" t="s">
        <v>6</v>
      </c>
      <c r="D31764" s="1" t="s">
        <v>39</v>
      </c>
      <c r="E31764" s="2">
        <v>43127.807500000003</v>
      </c>
      <c r="F31764" s="1" t="s">
        <v>3</v>
      </c>
      <c r="G31764" s="1" t="s">
        <v>4</v>
      </c>
      <c r="H31764">
        <f>IF(user_profile_1To1150003[[#This Row],[gender]]="女",1,0)</f>
        <v>0</v>
      </c>
      <c r="I31764">
        <f>IF(user_profile_1To1150003[[#This Row],[gender]]="保密",1,0)</f>
        <v>0</v>
      </c>
      <c r="J31764">
        <v>5019</v>
      </c>
      <c r="K31764">
        <v>14047</v>
      </c>
      <c r="L31764">
        <v>664</v>
      </c>
      <c r="M31764">
        <v>5.4</v>
      </c>
      <c r="N31764">
        <v>0</v>
      </c>
      <c r="O31764">
        <f>IF(user_profile_1To1150003[[#This Row],[duty]]="user",0,1)</f>
        <v>0</v>
      </c>
      <c r="P31764">
        <f>IF(user_profile_1To1150003[[#This Row],[duty]]="版务",1,0)</f>
        <v>0</v>
      </c>
      <c r="Q31764">
        <f>IF(OR(user_profile_1To1150003[[#This Row],[duty]]="版务", user_profile_1To1150003[[#This Row],[duty]]="user"),0,1)</f>
        <v>0</v>
      </c>
      <c r="R31764">
        <f>IF(user_profile_1To1150003[[#This Row],[vip]]="NA",0,1)</f>
        <v>0</v>
      </c>
    </row>
    <row r="31765" spans="1:18" x14ac:dyDescent="0.25">
      <c r="A31765">
        <v>32571</v>
      </c>
      <c r="B31765" s="1" t="s">
        <v>31792</v>
      </c>
      <c r="C31765" s="1" t="s">
        <v>7</v>
      </c>
      <c r="D31765" s="1" t="s">
        <v>7</v>
      </c>
      <c r="E31765" s="2">
        <v>43126.736018518517</v>
      </c>
      <c r="F31765" s="1" t="s">
        <v>3</v>
      </c>
      <c r="G31765" s="1" t="s">
        <v>4</v>
      </c>
      <c r="H31765">
        <f>IF(user_profile_1To1150003[[#This Row],[gender]]="女",1,0)</f>
        <v>0</v>
      </c>
      <c r="I31765">
        <f>IF(user_profile_1To1150003[[#This Row],[gender]]="保密",1,0)</f>
        <v>1</v>
      </c>
      <c r="J31765">
        <v>106</v>
      </c>
      <c r="K31765">
        <v>9</v>
      </c>
      <c r="L31765">
        <v>118</v>
      </c>
      <c r="M31765">
        <v>1.2</v>
      </c>
      <c r="N31765">
        <v>0</v>
      </c>
      <c r="O31765">
        <f>IF(user_profile_1To1150003[[#This Row],[duty]]="user",0,1)</f>
        <v>0</v>
      </c>
      <c r="P31765">
        <f>IF(user_profile_1To1150003[[#This Row],[duty]]="版务",1,0)</f>
        <v>0</v>
      </c>
      <c r="Q31765">
        <f>IF(OR(user_profile_1To1150003[[#This Row],[duty]]="版务", user_profile_1To1150003[[#This Row],[duty]]="user"),0,1)</f>
        <v>0</v>
      </c>
      <c r="R31765">
        <f>IF(user_profile_1To1150003[[#This Row],[vip]]="NA",0,1)</f>
        <v>0</v>
      </c>
    </row>
    <row r="31766" spans="1:18" x14ac:dyDescent="0.25">
      <c r="A31766">
        <v>32572</v>
      </c>
      <c r="B31766" s="1" t="s">
        <v>31793</v>
      </c>
      <c r="C31766" s="1" t="s">
        <v>6</v>
      </c>
      <c r="D31766" s="1" t="s">
        <v>33</v>
      </c>
      <c r="E31766" s="2">
        <v>43127.017430555556</v>
      </c>
      <c r="F31766" s="1" t="s">
        <v>3</v>
      </c>
      <c r="G31766" s="1" t="s">
        <v>4</v>
      </c>
      <c r="H31766">
        <f>IF(user_profile_1To1150003[[#This Row],[gender]]="女",1,0)</f>
        <v>0</v>
      </c>
      <c r="I31766">
        <f>IF(user_profile_1To1150003[[#This Row],[gender]]="保密",1,0)</f>
        <v>0</v>
      </c>
      <c r="J31766">
        <v>1371</v>
      </c>
      <c r="K31766">
        <v>35</v>
      </c>
      <c r="L31766">
        <v>664</v>
      </c>
      <c r="M31766">
        <v>2.4</v>
      </c>
      <c r="N31766">
        <v>0</v>
      </c>
      <c r="O31766">
        <f>IF(user_profile_1To1150003[[#This Row],[duty]]="user",0,1)</f>
        <v>0</v>
      </c>
      <c r="P31766">
        <f>IF(user_profile_1To1150003[[#This Row],[duty]]="版务",1,0)</f>
        <v>0</v>
      </c>
      <c r="Q31766">
        <f>IF(OR(user_profile_1To1150003[[#This Row],[duty]]="版务", user_profile_1To1150003[[#This Row],[duty]]="user"),0,1)</f>
        <v>0</v>
      </c>
      <c r="R31766">
        <f>IF(user_profile_1To1150003[[#This Row],[vip]]="NA",0,1)</f>
        <v>0</v>
      </c>
    </row>
    <row r="31767" spans="1:18" x14ac:dyDescent="0.25">
      <c r="A31767">
        <v>32573</v>
      </c>
      <c r="B31767" s="1" t="s">
        <v>31794</v>
      </c>
      <c r="C31767" s="1" t="s">
        <v>6</v>
      </c>
      <c r="D31767" s="1" t="s">
        <v>73</v>
      </c>
      <c r="E31767" s="2">
        <v>43117.789513888885</v>
      </c>
      <c r="F31767" s="1" t="s">
        <v>3</v>
      </c>
      <c r="G31767" s="1" t="s">
        <v>4</v>
      </c>
      <c r="H31767">
        <f>IF(user_profile_1To1150003[[#This Row],[gender]]="女",1,0)</f>
        <v>0</v>
      </c>
      <c r="I31767">
        <f>IF(user_profile_1To1150003[[#This Row],[gender]]="保密",1,0)</f>
        <v>0</v>
      </c>
      <c r="J31767">
        <v>6</v>
      </c>
      <c r="K31767">
        <v>0</v>
      </c>
      <c r="L31767">
        <v>109</v>
      </c>
      <c r="M31767">
        <v>0</v>
      </c>
      <c r="N31767">
        <v>0</v>
      </c>
      <c r="O31767">
        <f>IF(user_profile_1To1150003[[#This Row],[duty]]="user",0,1)</f>
        <v>0</v>
      </c>
      <c r="P31767">
        <f>IF(user_profile_1To1150003[[#This Row],[duty]]="版务",1,0)</f>
        <v>0</v>
      </c>
      <c r="Q31767">
        <f>IF(OR(user_profile_1To1150003[[#This Row],[duty]]="版务", user_profile_1To1150003[[#This Row],[duty]]="user"),0,1)</f>
        <v>0</v>
      </c>
      <c r="R31767">
        <f>IF(user_profile_1To1150003[[#This Row],[vip]]="NA",0,1)</f>
        <v>0</v>
      </c>
    </row>
    <row r="31768" spans="1:18" x14ac:dyDescent="0.25">
      <c r="A31768">
        <v>32575</v>
      </c>
      <c r="B31768" s="1" t="s">
        <v>31795</v>
      </c>
      <c r="C31768" s="1" t="s">
        <v>7</v>
      </c>
      <c r="D31768" s="1" t="s">
        <v>7</v>
      </c>
      <c r="E31768" s="2">
        <v>43111.699143518519</v>
      </c>
      <c r="F31768" s="1" t="s">
        <v>3</v>
      </c>
      <c r="G31768" s="1" t="s">
        <v>4</v>
      </c>
      <c r="H31768">
        <f>IF(user_profile_1To1150003[[#This Row],[gender]]="女",1,0)</f>
        <v>0</v>
      </c>
      <c r="I31768">
        <f>IF(user_profile_1To1150003[[#This Row],[gender]]="保密",1,0)</f>
        <v>1</v>
      </c>
      <c r="J31768">
        <v>181</v>
      </c>
      <c r="K31768">
        <v>25</v>
      </c>
      <c r="L31768">
        <v>442</v>
      </c>
      <c r="M31768">
        <v>2.2999999999999998</v>
      </c>
      <c r="N31768">
        <v>0</v>
      </c>
      <c r="O31768">
        <f>IF(user_profile_1To1150003[[#This Row],[duty]]="user",0,1)</f>
        <v>0</v>
      </c>
      <c r="P31768">
        <f>IF(user_profile_1To1150003[[#This Row],[duty]]="版务",1,0)</f>
        <v>0</v>
      </c>
      <c r="Q31768">
        <f>IF(OR(user_profile_1To1150003[[#This Row],[duty]]="版务", user_profile_1To1150003[[#This Row],[duty]]="user"),0,1)</f>
        <v>0</v>
      </c>
      <c r="R31768">
        <f>IF(user_profile_1To1150003[[#This Row],[vip]]="NA",0,1)</f>
        <v>0</v>
      </c>
    </row>
    <row r="31769" spans="1:18" x14ac:dyDescent="0.25">
      <c r="A31769">
        <v>32576</v>
      </c>
      <c r="B31769" s="1" t="s">
        <v>31796</v>
      </c>
      <c r="C31769" s="1" t="s">
        <v>7</v>
      </c>
      <c r="D31769" s="1" t="s">
        <v>7</v>
      </c>
      <c r="E31769" s="2">
        <v>43109.750381944446</v>
      </c>
      <c r="F31769" s="1" t="s">
        <v>3</v>
      </c>
      <c r="G31769" s="1" t="s">
        <v>4</v>
      </c>
      <c r="H31769">
        <f>IF(user_profile_1To1150003[[#This Row],[gender]]="女",1,0)</f>
        <v>0</v>
      </c>
      <c r="I31769">
        <f>IF(user_profile_1To1150003[[#This Row],[gender]]="保密",1,0)</f>
        <v>1</v>
      </c>
      <c r="J31769">
        <v>92</v>
      </c>
      <c r="K31769">
        <v>3</v>
      </c>
      <c r="L31769">
        <v>101</v>
      </c>
      <c r="M31769">
        <v>1</v>
      </c>
      <c r="N31769">
        <v>0</v>
      </c>
      <c r="O31769">
        <f>IF(user_profile_1To1150003[[#This Row],[duty]]="user",0,1)</f>
        <v>0</v>
      </c>
      <c r="P31769">
        <f>IF(user_profile_1To1150003[[#This Row],[duty]]="版务",1,0)</f>
        <v>0</v>
      </c>
      <c r="Q31769">
        <f>IF(OR(user_profile_1To1150003[[#This Row],[duty]]="版务", user_profile_1To1150003[[#This Row],[duty]]="user"),0,1)</f>
        <v>0</v>
      </c>
      <c r="R31769">
        <f>IF(user_profile_1To1150003[[#This Row],[vip]]="NA",0,1)</f>
        <v>0</v>
      </c>
    </row>
    <row r="31770" spans="1:18" x14ac:dyDescent="0.25">
      <c r="A31770">
        <v>32577</v>
      </c>
      <c r="B31770" s="1" t="s">
        <v>31797</v>
      </c>
      <c r="C31770" s="1" t="s">
        <v>6</v>
      </c>
      <c r="D31770" s="1" t="s">
        <v>2</v>
      </c>
      <c r="E31770" s="2">
        <v>43070.414236111108</v>
      </c>
      <c r="F31770" s="1" t="s">
        <v>3</v>
      </c>
      <c r="G31770" s="1" t="s">
        <v>4</v>
      </c>
      <c r="H31770">
        <f>IF(user_profile_1To1150003[[#This Row],[gender]]="女",1,0)</f>
        <v>0</v>
      </c>
      <c r="I31770">
        <f>IF(user_profile_1To1150003[[#This Row],[gender]]="保密",1,0)</f>
        <v>0</v>
      </c>
      <c r="J31770">
        <v>21</v>
      </c>
      <c r="K31770">
        <v>0</v>
      </c>
      <c r="L31770">
        <v>62</v>
      </c>
      <c r="M31770">
        <v>0.3</v>
      </c>
      <c r="N31770">
        <v>0</v>
      </c>
      <c r="O31770">
        <f>IF(user_profile_1To1150003[[#This Row],[duty]]="user",0,1)</f>
        <v>0</v>
      </c>
      <c r="P31770">
        <f>IF(user_profile_1To1150003[[#This Row],[duty]]="版务",1,0)</f>
        <v>0</v>
      </c>
      <c r="Q31770">
        <f>IF(OR(user_profile_1To1150003[[#This Row],[duty]]="版务", user_profile_1To1150003[[#This Row],[duty]]="user"),0,1)</f>
        <v>0</v>
      </c>
      <c r="R31770">
        <f>IF(user_profile_1To1150003[[#This Row],[vip]]="NA",0,1)</f>
        <v>0</v>
      </c>
    </row>
    <row r="31771" spans="1:18" x14ac:dyDescent="0.25">
      <c r="A31771">
        <v>32579</v>
      </c>
      <c r="B31771" s="1" t="s">
        <v>31798</v>
      </c>
      <c r="C31771" s="1" t="s">
        <v>7</v>
      </c>
      <c r="D31771" s="1" t="s">
        <v>7</v>
      </c>
      <c r="E31771" s="2">
        <v>43127.828958333332</v>
      </c>
      <c r="F31771" s="1" t="s">
        <v>3</v>
      </c>
      <c r="G31771" s="1" t="s">
        <v>4</v>
      </c>
      <c r="H31771">
        <f>IF(user_profile_1To1150003[[#This Row],[gender]]="女",1,0)</f>
        <v>0</v>
      </c>
      <c r="I31771">
        <f>IF(user_profile_1To1150003[[#This Row],[gender]]="保密",1,0)</f>
        <v>1</v>
      </c>
      <c r="J31771">
        <v>1151</v>
      </c>
      <c r="K31771">
        <v>1</v>
      </c>
      <c r="L31771">
        <v>364</v>
      </c>
      <c r="M31771">
        <v>1</v>
      </c>
      <c r="N31771">
        <v>0</v>
      </c>
      <c r="O31771">
        <f>IF(user_profile_1To1150003[[#This Row],[duty]]="user",0,1)</f>
        <v>0</v>
      </c>
      <c r="P31771">
        <f>IF(user_profile_1To1150003[[#This Row],[duty]]="版务",1,0)</f>
        <v>0</v>
      </c>
      <c r="Q31771">
        <f>IF(OR(user_profile_1To1150003[[#This Row],[duty]]="版务", user_profile_1To1150003[[#This Row],[duty]]="user"),0,1)</f>
        <v>0</v>
      </c>
      <c r="R31771">
        <f>IF(user_profile_1To1150003[[#This Row],[vip]]="NA",0,1)</f>
        <v>0</v>
      </c>
    </row>
    <row r="31772" spans="1:18" x14ac:dyDescent="0.25">
      <c r="A31772">
        <v>32580</v>
      </c>
      <c r="B31772" s="1" t="s">
        <v>31799</v>
      </c>
      <c r="C31772" s="1" t="s">
        <v>6</v>
      </c>
      <c r="D31772" s="1" t="s">
        <v>19</v>
      </c>
      <c r="E31772" s="2">
        <v>42852.009456018517</v>
      </c>
      <c r="F31772" s="1" t="s">
        <v>3</v>
      </c>
      <c r="G31772" s="1" t="s">
        <v>4</v>
      </c>
      <c r="H31772">
        <f>IF(user_profile_1To1150003[[#This Row],[gender]]="女",1,0)</f>
        <v>0</v>
      </c>
      <c r="I31772">
        <f>IF(user_profile_1To1150003[[#This Row],[gender]]="保密",1,0)</f>
        <v>0</v>
      </c>
      <c r="J31772">
        <v>904</v>
      </c>
      <c r="K31772">
        <v>377</v>
      </c>
      <c r="L31772">
        <v>389</v>
      </c>
      <c r="M31772">
        <v>3.3</v>
      </c>
      <c r="N31772">
        <v>0</v>
      </c>
      <c r="O31772">
        <f>IF(user_profile_1To1150003[[#This Row],[duty]]="user",0,1)</f>
        <v>0</v>
      </c>
      <c r="P31772">
        <f>IF(user_profile_1To1150003[[#This Row],[duty]]="版务",1,0)</f>
        <v>0</v>
      </c>
      <c r="Q31772">
        <f>IF(OR(user_profile_1To1150003[[#This Row],[duty]]="版务", user_profile_1To1150003[[#This Row],[duty]]="user"),0,1)</f>
        <v>0</v>
      </c>
      <c r="R31772">
        <f>IF(user_profile_1To1150003[[#This Row],[vip]]="NA",0,1)</f>
        <v>0</v>
      </c>
    </row>
    <row r="31773" spans="1:18" x14ac:dyDescent="0.25">
      <c r="A31773">
        <v>32582</v>
      </c>
      <c r="B31773" s="1" t="s">
        <v>31800</v>
      </c>
      <c r="C31773" s="1" t="s">
        <v>6</v>
      </c>
      <c r="D31773" s="1" t="s">
        <v>2</v>
      </c>
      <c r="E31773" s="2">
        <v>43071.72792824074</v>
      </c>
      <c r="F31773" s="1" t="s">
        <v>3</v>
      </c>
      <c r="G31773" s="1" t="s">
        <v>4</v>
      </c>
      <c r="H31773">
        <f>IF(user_profile_1To1150003[[#This Row],[gender]]="女",1,0)</f>
        <v>0</v>
      </c>
      <c r="I31773">
        <f>IF(user_profile_1To1150003[[#This Row],[gender]]="保密",1,0)</f>
        <v>0</v>
      </c>
      <c r="J31773">
        <v>43</v>
      </c>
      <c r="K31773">
        <v>2</v>
      </c>
      <c r="L31773">
        <v>63</v>
      </c>
      <c r="M31773">
        <v>0.3</v>
      </c>
      <c r="N31773">
        <v>0</v>
      </c>
      <c r="O31773">
        <f>IF(user_profile_1To1150003[[#This Row],[duty]]="user",0,1)</f>
        <v>0</v>
      </c>
      <c r="P31773">
        <f>IF(user_profile_1To1150003[[#This Row],[duty]]="版务",1,0)</f>
        <v>0</v>
      </c>
      <c r="Q31773">
        <f>IF(OR(user_profile_1To1150003[[#This Row],[duty]]="版务", user_profile_1To1150003[[#This Row],[duty]]="user"),0,1)</f>
        <v>0</v>
      </c>
      <c r="R31773">
        <f>IF(user_profile_1To1150003[[#This Row],[vip]]="NA",0,1)</f>
        <v>0</v>
      </c>
    </row>
    <row r="31774" spans="1:18" x14ac:dyDescent="0.25">
      <c r="A31774">
        <v>32583</v>
      </c>
      <c r="B31774" s="1" t="s">
        <v>31801</v>
      </c>
      <c r="C31774" s="1" t="s">
        <v>1</v>
      </c>
      <c r="D31774" s="1" t="s">
        <v>2</v>
      </c>
      <c r="E31774" s="2">
        <v>43126.389594907407</v>
      </c>
      <c r="F31774" s="1" t="s">
        <v>109</v>
      </c>
      <c r="G31774" s="1" t="s">
        <v>4</v>
      </c>
      <c r="H31774">
        <f>IF(user_profile_1To1150003[[#This Row],[gender]]="女",1,0)</f>
        <v>1</v>
      </c>
      <c r="I31774">
        <f>IF(user_profile_1To1150003[[#This Row],[gender]]="保密",1,0)</f>
        <v>0</v>
      </c>
      <c r="J31774">
        <v>3161</v>
      </c>
      <c r="K31774">
        <v>399</v>
      </c>
      <c r="L31774">
        <v>663</v>
      </c>
      <c r="M31774">
        <v>3.3</v>
      </c>
      <c r="N31774">
        <v>0</v>
      </c>
      <c r="O31774">
        <f>IF(user_profile_1To1150003[[#This Row],[duty]]="user",0,1)</f>
        <v>1</v>
      </c>
      <c r="P31774">
        <f>IF(user_profile_1To1150003[[#This Row],[duty]]="版务",1,0)</f>
        <v>1</v>
      </c>
      <c r="Q31774">
        <f>IF(OR(user_profile_1To1150003[[#This Row],[duty]]="版务", user_profile_1To1150003[[#This Row],[duty]]="user"),0,1)</f>
        <v>0</v>
      </c>
      <c r="R31774">
        <f>IF(user_profile_1To1150003[[#This Row],[vip]]="NA",0,1)</f>
        <v>0</v>
      </c>
    </row>
    <row r="31775" spans="1:18" x14ac:dyDescent="0.25">
      <c r="A31775">
        <v>32584</v>
      </c>
      <c r="B31775" s="1" t="s">
        <v>31802</v>
      </c>
      <c r="C31775" s="1" t="s">
        <v>6</v>
      </c>
      <c r="D31775" s="1" t="s">
        <v>17</v>
      </c>
      <c r="E31775" s="2">
        <v>43125.477349537039</v>
      </c>
      <c r="F31775" s="1" t="s">
        <v>3</v>
      </c>
      <c r="G31775" s="1" t="s">
        <v>4</v>
      </c>
      <c r="H31775">
        <f>IF(user_profile_1To1150003[[#This Row],[gender]]="女",1,0)</f>
        <v>0</v>
      </c>
      <c r="I31775">
        <f>IF(user_profile_1To1150003[[#This Row],[gender]]="保密",1,0)</f>
        <v>0</v>
      </c>
      <c r="J31775">
        <v>467</v>
      </c>
      <c r="K31775">
        <v>5</v>
      </c>
      <c r="L31775">
        <v>662</v>
      </c>
      <c r="M31775">
        <v>2</v>
      </c>
      <c r="N31775">
        <v>0</v>
      </c>
      <c r="O31775">
        <f>IF(user_profile_1To1150003[[#This Row],[duty]]="user",0,1)</f>
        <v>0</v>
      </c>
      <c r="P31775">
        <f>IF(user_profile_1To1150003[[#This Row],[duty]]="版务",1,0)</f>
        <v>0</v>
      </c>
      <c r="Q31775">
        <f>IF(OR(user_profile_1To1150003[[#This Row],[duty]]="版务", user_profile_1To1150003[[#This Row],[duty]]="user"),0,1)</f>
        <v>0</v>
      </c>
      <c r="R31775">
        <f>IF(user_profile_1To1150003[[#This Row],[vip]]="NA",0,1)</f>
        <v>0</v>
      </c>
    </row>
    <row r="31776" spans="1:18" x14ac:dyDescent="0.25">
      <c r="A31776">
        <v>32585</v>
      </c>
      <c r="B31776" s="1" t="s">
        <v>31803</v>
      </c>
      <c r="C31776" s="1" t="s">
        <v>6</v>
      </c>
      <c r="D31776" s="1" t="s">
        <v>7</v>
      </c>
      <c r="E31776" s="2">
        <v>43125.678124999999</v>
      </c>
      <c r="F31776" s="1" t="s">
        <v>3</v>
      </c>
      <c r="G31776" s="1" t="s">
        <v>4</v>
      </c>
      <c r="H31776">
        <f>IF(user_profile_1To1150003[[#This Row],[gender]]="女",1,0)</f>
        <v>0</v>
      </c>
      <c r="I31776">
        <f>IF(user_profile_1To1150003[[#This Row],[gender]]="保密",1,0)</f>
        <v>0</v>
      </c>
      <c r="J31776">
        <v>223</v>
      </c>
      <c r="K31776">
        <v>10</v>
      </c>
      <c r="L31776">
        <v>117</v>
      </c>
      <c r="M31776">
        <v>0.5</v>
      </c>
      <c r="N31776">
        <v>0</v>
      </c>
      <c r="O31776">
        <f>IF(user_profile_1To1150003[[#This Row],[duty]]="user",0,1)</f>
        <v>0</v>
      </c>
      <c r="P31776">
        <f>IF(user_profile_1To1150003[[#This Row],[duty]]="版务",1,0)</f>
        <v>0</v>
      </c>
      <c r="Q31776">
        <f>IF(OR(user_profile_1To1150003[[#This Row],[duty]]="版务", user_profile_1To1150003[[#This Row],[duty]]="user"),0,1)</f>
        <v>0</v>
      </c>
      <c r="R31776">
        <f>IF(user_profile_1To1150003[[#This Row],[vip]]="NA",0,1)</f>
        <v>0</v>
      </c>
    </row>
    <row r="31777" spans="1:18" x14ac:dyDescent="0.25">
      <c r="A31777">
        <v>32587</v>
      </c>
      <c r="B31777" s="1" t="s">
        <v>31804</v>
      </c>
      <c r="C31777" s="1" t="s">
        <v>6</v>
      </c>
      <c r="D31777" s="1" t="s">
        <v>11</v>
      </c>
      <c r="E31777" s="2">
        <v>43035.664143518516</v>
      </c>
      <c r="F31777" s="1" t="s">
        <v>3</v>
      </c>
      <c r="G31777" s="1" t="s">
        <v>4</v>
      </c>
      <c r="H31777">
        <f>IF(user_profile_1To1150003[[#This Row],[gender]]="女",1,0)</f>
        <v>0</v>
      </c>
      <c r="I31777">
        <f>IF(user_profile_1To1150003[[#This Row],[gender]]="保密",1,0)</f>
        <v>0</v>
      </c>
      <c r="J31777">
        <v>21</v>
      </c>
      <c r="K31777">
        <v>0</v>
      </c>
      <c r="L31777">
        <v>27</v>
      </c>
      <c r="M31777">
        <v>0.3</v>
      </c>
      <c r="N31777">
        <v>0</v>
      </c>
      <c r="O31777">
        <f>IF(user_profile_1To1150003[[#This Row],[duty]]="user",0,1)</f>
        <v>0</v>
      </c>
      <c r="P31777">
        <f>IF(user_profile_1To1150003[[#This Row],[duty]]="版务",1,0)</f>
        <v>0</v>
      </c>
      <c r="Q31777">
        <f>IF(OR(user_profile_1To1150003[[#This Row],[duty]]="版务", user_profile_1To1150003[[#This Row],[duty]]="user"),0,1)</f>
        <v>0</v>
      </c>
      <c r="R31777">
        <f>IF(user_profile_1To1150003[[#This Row],[vip]]="NA",0,1)</f>
        <v>0</v>
      </c>
    </row>
    <row r="31778" spans="1:18" x14ac:dyDescent="0.25">
      <c r="A31778">
        <v>32588</v>
      </c>
      <c r="B31778" s="1" t="s">
        <v>31805</v>
      </c>
      <c r="C31778" s="1" t="s">
        <v>6</v>
      </c>
      <c r="D31778" s="1" t="s">
        <v>39</v>
      </c>
      <c r="E31778" s="2">
        <v>43064.412280092591</v>
      </c>
      <c r="F31778" s="1" t="s">
        <v>3</v>
      </c>
      <c r="G31778" s="1" t="s">
        <v>4</v>
      </c>
      <c r="H31778">
        <f>IF(user_profile_1To1150003[[#This Row],[gender]]="女",1,0)</f>
        <v>0</v>
      </c>
      <c r="I31778">
        <f>IF(user_profile_1To1150003[[#This Row],[gender]]="保密",1,0)</f>
        <v>0</v>
      </c>
      <c r="J31778">
        <v>79</v>
      </c>
      <c r="K31778">
        <v>1</v>
      </c>
      <c r="L31778">
        <v>56</v>
      </c>
      <c r="M31778">
        <v>0.9</v>
      </c>
      <c r="N31778">
        <v>0</v>
      </c>
      <c r="O31778">
        <f>IF(user_profile_1To1150003[[#This Row],[duty]]="user",0,1)</f>
        <v>0</v>
      </c>
      <c r="P31778">
        <f>IF(user_profile_1To1150003[[#This Row],[duty]]="版务",1,0)</f>
        <v>0</v>
      </c>
      <c r="Q31778">
        <f>IF(OR(user_profile_1To1150003[[#This Row],[duty]]="版务", user_profile_1To1150003[[#This Row],[duty]]="user"),0,1)</f>
        <v>0</v>
      </c>
      <c r="R31778">
        <f>IF(user_profile_1To1150003[[#This Row],[vip]]="NA",0,1)</f>
        <v>0</v>
      </c>
    </row>
    <row r="31779" spans="1:18" x14ac:dyDescent="0.25">
      <c r="A31779">
        <v>32589</v>
      </c>
      <c r="B31779" s="1" t="s">
        <v>31806</v>
      </c>
      <c r="C31779" s="1" t="s">
        <v>1</v>
      </c>
      <c r="D31779" s="1" t="s">
        <v>21</v>
      </c>
      <c r="E31779" s="2">
        <v>43008.366608796299</v>
      </c>
      <c r="F31779" s="1" t="s">
        <v>3</v>
      </c>
      <c r="G31779" s="1" t="s">
        <v>4</v>
      </c>
      <c r="H31779">
        <f>IF(user_profile_1To1150003[[#This Row],[gender]]="女",1,0)</f>
        <v>1</v>
      </c>
      <c r="I31779">
        <f>IF(user_profile_1To1150003[[#This Row],[gender]]="保密",1,0)</f>
        <v>0</v>
      </c>
      <c r="J31779">
        <v>5</v>
      </c>
      <c r="K31779">
        <v>0</v>
      </c>
      <c r="L31779">
        <v>0</v>
      </c>
      <c r="M31779">
        <v>0.2</v>
      </c>
      <c r="N31779">
        <v>0</v>
      </c>
      <c r="O31779">
        <f>IF(user_profile_1To1150003[[#This Row],[duty]]="user",0,1)</f>
        <v>0</v>
      </c>
      <c r="P31779">
        <f>IF(user_profile_1To1150003[[#This Row],[duty]]="版务",1,0)</f>
        <v>0</v>
      </c>
      <c r="Q31779">
        <f>IF(OR(user_profile_1To1150003[[#This Row],[duty]]="版务", user_profile_1To1150003[[#This Row],[duty]]="user"),0,1)</f>
        <v>0</v>
      </c>
      <c r="R31779">
        <f>IF(user_profile_1To1150003[[#This Row],[vip]]="NA",0,1)</f>
        <v>0</v>
      </c>
    </row>
    <row r="31780" spans="1:18" x14ac:dyDescent="0.25">
      <c r="A31780">
        <v>32591</v>
      </c>
      <c r="B31780" s="1" t="s">
        <v>31807</v>
      </c>
      <c r="C31780" s="1" t="s">
        <v>1</v>
      </c>
      <c r="D31780" s="1" t="s">
        <v>73</v>
      </c>
      <c r="E31780" s="2">
        <v>42633.930937500001</v>
      </c>
      <c r="F31780" s="1" t="s">
        <v>3</v>
      </c>
      <c r="G31780" s="1" t="s">
        <v>4</v>
      </c>
      <c r="H31780">
        <f>IF(user_profile_1To1150003[[#This Row],[gender]]="女",1,0)</f>
        <v>1</v>
      </c>
      <c r="I31780">
        <f>IF(user_profile_1To1150003[[#This Row],[gender]]="保密",1,0)</f>
        <v>0</v>
      </c>
      <c r="J31780">
        <v>896</v>
      </c>
      <c r="K31780">
        <v>196</v>
      </c>
      <c r="L31780">
        <v>171</v>
      </c>
      <c r="M31780">
        <v>3</v>
      </c>
      <c r="N31780">
        <v>0</v>
      </c>
      <c r="O31780">
        <f>IF(user_profile_1To1150003[[#This Row],[duty]]="user",0,1)</f>
        <v>0</v>
      </c>
      <c r="P31780">
        <f>IF(user_profile_1To1150003[[#This Row],[duty]]="版务",1,0)</f>
        <v>0</v>
      </c>
      <c r="Q31780">
        <f>IF(OR(user_profile_1To1150003[[#This Row],[duty]]="版务", user_profile_1To1150003[[#This Row],[duty]]="user"),0,1)</f>
        <v>0</v>
      </c>
      <c r="R31780">
        <f>IF(user_profile_1To1150003[[#This Row],[vip]]="NA",0,1)</f>
        <v>0</v>
      </c>
    </row>
    <row r="31781" spans="1:18" x14ac:dyDescent="0.25">
      <c r="A31781">
        <v>32592</v>
      </c>
      <c r="B31781" s="1" t="s">
        <v>31808</v>
      </c>
      <c r="C31781" s="1" t="s">
        <v>6</v>
      </c>
      <c r="D31781" s="1" t="s">
        <v>17</v>
      </c>
      <c r="E31781" s="2">
        <v>42973.595381944448</v>
      </c>
      <c r="F31781" s="1" t="s">
        <v>3</v>
      </c>
      <c r="G31781" s="1" t="s">
        <v>4</v>
      </c>
      <c r="H31781">
        <f>IF(user_profile_1To1150003[[#This Row],[gender]]="女",1,0)</f>
        <v>0</v>
      </c>
      <c r="I31781">
        <f>IF(user_profile_1To1150003[[#This Row],[gender]]="保密",1,0)</f>
        <v>0</v>
      </c>
      <c r="J31781">
        <v>1095</v>
      </c>
      <c r="K31781">
        <v>49</v>
      </c>
      <c r="L31781">
        <v>510</v>
      </c>
      <c r="M31781">
        <v>2.5</v>
      </c>
      <c r="N31781">
        <v>0</v>
      </c>
      <c r="O31781">
        <f>IF(user_profile_1To1150003[[#This Row],[duty]]="user",0,1)</f>
        <v>0</v>
      </c>
      <c r="P31781">
        <f>IF(user_profile_1To1150003[[#This Row],[duty]]="版务",1,0)</f>
        <v>0</v>
      </c>
      <c r="Q31781">
        <f>IF(OR(user_profile_1To1150003[[#This Row],[duty]]="版务", user_profile_1To1150003[[#This Row],[duty]]="user"),0,1)</f>
        <v>0</v>
      </c>
      <c r="R31781">
        <f>IF(user_profile_1To1150003[[#This Row],[vip]]="NA",0,1)</f>
        <v>0</v>
      </c>
    </row>
    <row r="31782" spans="1:18" x14ac:dyDescent="0.25">
      <c r="A31782">
        <v>32593</v>
      </c>
      <c r="B31782" s="1" t="s">
        <v>31809</v>
      </c>
      <c r="C31782" s="1" t="s">
        <v>7</v>
      </c>
      <c r="D31782" s="1" t="s">
        <v>7</v>
      </c>
      <c r="E31782" s="2">
        <v>43127.804490740738</v>
      </c>
      <c r="F31782" s="1" t="s">
        <v>3</v>
      </c>
      <c r="G31782" s="1" t="s">
        <v>4</v>
      </c>
      <c r="H31782">
        <f>IF(user_profile_1To1150003[[#This Row],[gender]]="女",1,0)</f>
        <v>0</v>
      </c>
      <c r="I31782">
        <f>IF(user_profile_1To1150003[[#This Row],[gender]]="保密",1,0)</f>
        <v>1</v>
      </c>
      <c r="J31782">
        <v>961</v>
      </c>
      <c r="K31782">
        <v>12</v>
      </c>
      <c r="L31782">
        <v>364</v>
      </c>
      <c r="M31782">
        <v>1.3</v>
      </c>
      <c r="N31782">
        <v>0</v>
      </c>
      <c r="O31782">
        <f>IF(user_profile_1To1150003[[#This Row],[duty]]="user",0,1)</f>
        <v>0</v>
      </c>
      <c r="P31782">
        <f>IF(user_profile_1To1150003[[#This Row],[duty]]="版务",1,0)</f>
        <v>0</v>
      </c>
      <c r="Q31782">
        <f>IF(OR(user_profile_1To1150003[[#This Row],[duty]]="版务", user_profile_1To1150003[[#This Row],[duty]]="user"),0,1)</f>
        <v>0</v>
      </c>
      <c r="R31782">
        <f>IF(user_profile_1To1150003[[#This Row],[vip]]="NA",0,1)</f>
        <v>0</v>
      </c>
    </row>
    <row r="31783" spans="1:18" x14ac:dyDescent="0.25">
      <c r="A31783">
        <v>32595</v>
      </c>
      <c r="B31783" s="1" t="s">
        <v>31810</v>
      </c>
      <c r="C31783" s="1" t="s">
        <v>6</v>
      </c>
      <c r="D31783" s="1" t="s">
        <v>11</v>
      </c>
      <c r="E31783" s="2">
        <v>43125.485439814816</v>
      </c>
      <c r="F31783" s="1" t="s">
        <v>3</v>
      </c>
      <c r="G31783" s="1" t="s">
        <v>4</v>
      </c>
      <c r="H31783">
        <f>IF(user_profile_1To1150003[[#This Row],[gender]]="女",1,0)</f>
        <v>0</v>
      </c>
      <c r="I31783">
        <f>IF(user_profile_1To1150003[[#This Row],[gender]]="保密",1,0)</f>
        <v>0</v>
      </c>
      <c r="J31783">
        <v>72</v>
      </c>
      <c r="K31783">
        <v>10</v>
      </c>
      <c r="L31783">
        <v>117</v>
      </c>
      <c r="M31783">
        <v>0.5</v>
      </c>
      <c r="N31783">
        <v>0</v>
      </c>
      <c r="O31783">
        <f>IF(user_profile_1To1150003[[#This Row],[duty]]="user",0,1)</f>
        <v>0</v>
      </c>
      <c r="P31783">
        <f>IF(user_profile_1To1150003[[#This Row],[duty]]="版务",1,0)</f>
        <v>0</v>
      </c>
      <c r="Q31783">
        <f>IF(OR(user_profile_1To1150003[[#This Row],[duty]]="版务", user_profile_1To1150003[[#This Row],[duty]]="user"),0,1)</f>
        <v>0</v>
      </c>
      <c r="R31783">
        <f>IF(user_profile_1To1150003[[#This Row],[vip]]="NA",0,1)</f>
        <v>0</v>
      </c>
    </row>
    <row r="31784" spans="1:18" x14ac:dyDescent="0.25">
      <c r="A31784">
        <v>32596</v>
      </c>
      <c r="B31784" s="1" t="s">
        <v>31811</v>
      </c>
      <c r="C31784" s="1" t="s">
        <v>6</v>
      </c>
      <c r="D31784" s="1" t="s">
        <v>73</v>
      </c>
      <c r="E31784" s="2">
        <v>43115.389444444445</v>
      </c>
      <c r="F31784" s="1" t="s">
        <v>3</v>
      </c>
      <c r="G31784" s="1" t="s">
        <v>4</v>
      </c>
      <c r="H31784">
        <f>IF(user_profile_1To1150003[[#This Row],[gender]]="女",1,0)</f>
        <v>0</v>
      </c>
      <c r="I31784">
        <f>IF(user_profile_1To1150003[[#This Row],[gender]]="保密",1,0)</f>
        <v>0</v>
      </c>
      <c r="J31784">
        <v>1951</v>
      </c>
      <c r="K31784">
        <v>3</v>
      </c>
      <c r="L31784">
        <v>652</v>
      </c>
      <c r="M31784">
        <v>2</v>
      </c>
      <c r="N31784">
        <v>0</v>
      </c>
      <c r="O31784">
        <f>IF(user_profile_1To1150003[[#This Row],[duty]]="user",0,1)</f>
        <v>0</v>
      </c>
      <c r="P31784">
        <f>IF(user_profile_1To1150003[[#This Row],[duty]]="版务",1,0)</f>
        <v>0</v>
      </c>
      <c r="Q31784">
        <f>IF(OR(user_profile_1To1150003[[#This Row],[duty]]="版务", user_profile_1To1150003[[#This Row],[duty]]="user"),0,1)</f>
        <v>0</v>
      </c>
      <c r="R31784">
        <f>IF(user_profile_1To1150003[[#This Row],[vip]]="NA",0,1)</f>
        <v>0</v>
      </c>
    </row>
    <row r="31785" spans="1:18" x14ac:dyDescent="0.25">
      <c r="A31785">
        <v>32597</v>
      </c>
      <c r="B31785" s="1" t="s">
        <v>31812</v>
      </c>
      <c r="C31785" s="1" t="s">
        <v>1</v>
      </c>
      <c r="D31785" s="1" t="s">
        <v>7</v>
      </c>
      <c r="E31785" s="2">
        <v>42981.948472222219</v>
      </c>
      <c r="F31785" s="1" t="s">
        <v>3</v>
      </c>
      <c r="G31785" s="1" t="s">
        <v>4</v>
      </c>
      <c r="H31785">
        <f>IF(user_profile_1To1150003[[#This Row],[gender]]="女",1,0)</f>
        <v>1</v>
      </c>
      <c r="I31785">
        <f>IF(user_profile_1To1150003[[#This Row],[gender]]="保密",1,0)</f>
        <v>0</v>
      </c>
      <c r="J31785">
        <v>1428</v>
      </c>
      <c r="K31785">
        <v>148</v>
      </c>
      <c r="L31785">
        <v>519</v>
      </c>
      <c r="M31785">
        <v>2.9</v>
      </c>
      <c r="N31785">
        <v>1</v>
      </c>
      <c r="O31785">
        <f>IF(user_profile_1To1150003[[#This Row],[duty]]="user",0,1)</f>
        <v>0</v>
      </c>
      <c r="P31785">
        <f>IF(user_profile_1To1150003[[#This Row],[duty]]="版务",1,0)</f>
        <v>0</v>
      </c>
      <c r="Q31785">
        <f>IF(OR(user_profile_1To1150003[[#This Row],[duty]]="版务", user_profile_1To1150003[[#This Row],[duty]]="user"),0,1)</f>
        <v>0</v>
      </c>
      <c r="R31785">
        <f>IF(user_profile_1To1150003[[#This Row],[vip]]="NA",0,1)</f>
        <v>0</v>
      </c>
    </row>
    <row r="31786" spans="1:18" x14ac:dyDescent="0.25">
      <c r="A31786">
        <v>32598</v>
      </c>
      <c r="B31786" s="1" t="s">
        <v>31813</v>
      </c>
      <c r="C31786" s="1" t="s">
        <v>6</v>
      </c>
      <c r="D31786" s="1" t="s">
        <v>15</v>
      </c>
      <c r="E31786" s="2">
        <v>43127.794189814813</v>
      </c>
      <c r="F31786" s="1" t="s">
        <v>3</v>
      </c>
      <c r="G31786" s="1" t="s">
        <v>4</v>
      </c>
      <c r="H31786">
        <f>IF(user_profile_1To1150003[[#This Row],[gender]]="女",1,0)</f>
        <v>0</v>
      </c>
      <c r="I31786">
        <f>IF(user_profile_1To1150003[[#This Row],[gender]]="保密",1,0)</f>
        <v>0</v>
      </c>
      <c r="J31786">
        <v>1100</v>
      </c>
      <c r="K31786">
        <v>141</v>
      </c>
      <c r="L31786">
        <v>573</v>
      </c>
      <c r="M31786">
        <v>2.9</v>
      </c>
      <c r="N31786">
        <v>0</v>
      </c>
      <c r="O31786">
        <f>IF(user_profile_1To1150003[[#This Row],[duty]]="user",0,1)</f>
        <v>0</v>
      </c>
      <c r="P31786">
        <f>IF(user_profile_1To1150003[[#This Row],[duty]]="版务",1,0)</f>
        <v>0</v>
      </c>
      <c r="Q31786">
        <f>IF(OR(user_profile_1To1150003[[#This Row],[duty]]="版务", user_profile_1To1150003[[#This Row],[duty]]="user"),0,1)</f>
        <v>0</v>
      </c>
      <c r="R31786">
        <f>IF(user_profile_1To1150003[[#This Row],[vip]]="NA",0,1)</f>
        <v>0</v>
      </c>
    </row>
    <row r="31787" spans="1:18" x14ac:dyDescent="0.25">
      <c r="A31787">
        <v>32599</v>
      </c>
      <c r="B31787" s="1" t="s">
        <v>31814</v>
      </c>
      <c r="C31787" s="1" t="s">
        <v>6</v>
      </c>
      <c r="D31787" s="1" t="s">
        <v>73</v>
      </c>
      <c r="E31787" s="2">
        <v>43127.727152777778</v>
      </c>
      <c r="F31787" s="1" t="s">
        <v>3</v>
      </c>
      <c r="G31787" s="1" t="s">
        <v>4</v>
      </c>
      <c r="H31787">
        <f>IF(user_profile_1To1150003[[#This Row],[gender]]="女",1,0)</f>
        <v>0</v>
      </c>
      <c r="I31787">
        <f>IF(user_profile_1To1150003[[#This Row],[gender]]="保密",1,0)</f>
        <v>0</v>
      </c>
      <c r="J31787">
        <v>742</v>
      </c>
      <c r="K31787">
        <v>249</v>
      </c>
      <c r="L31787">
        <v>664</v>
      </c>
      <c r="M31787">
        <v>3.1</v>
      </c>
      <c r="N31787">
        <v>0</v>
      </c>
      <c r="O31787">
        <f>IF(user_profile_1To1150003[[#This Row],[duty]]="user",0,1)</f>
        <v>0</v>
      </c>
      <c r="P31787">
        <f>IF(user_profile_1To1150003[[#This Row],[duty]]="版务",1,0)</f>
        <v>0</v>
      </c>
      <c r="Q31787">
        <f>IF(OR(user_profile_1To1150003[[#This Row],[duty]]="版务", user_profile_1To1150003[[#This Row],[duty]]="user"),0,1)</f>
        <v>0</v>
      </c>
      <c r="R31787">
        <f>IF(user_profile_1To1150003[[#This Row],[vip]]="NA",0,1)</f>
        <v>0</v>
      </c>
    </row>
    <row r="31788" spans="1:18" x14ac:dyDescent="0.25">
      <c r="A31788">
        <v>32600</v>
      </c>
      <c r="B31788" s="1" t="s">
        <v>31815</v>
      </c>
      <c r="C31788" s="1" t="s">
        <v>7</v>
      </c>
      <c r="D31788" s="1" t="s">
        <v>46</v>
      </c>
      <c r="E31788" s="2">
        <v>42925.76771990741</v>
      </c>
      <c r="F31788" s="1" t="s">
        <v>3</v>
      </c>
      <c r="G31788" s="1" t="s">
        <v>4</v>
      </c>
      <c r="H31788">
        <f>IF(user_profile_1To1150003[[#This Row],[gender]]="女",1,0)</f>
        <v>0</v>
      </c>
      <c r="I31788">
        <f>IF(user_profile_1To1150003[[#This Row],[gender]]="保密",1,0)</f>
        <v>1</v>
      </c>
      <c r="J31788">
        <v>413</v>
      </c>
      <c r="K31788">
        <v>135</v>
      </c>
      <c r="L31788">
        <v>462</v>
      </c>
      <c r="M31788">
        <v>2.9</v>
      </c>
      <c r="N31788">
        <v>0</v>
      </c>
      <c r="O31788">
        <f>IF(user_profile_1To1150003[[#This Row],[duty]]="user",0,1)</f>
        <v>0</v>
      </c>
      <c r="P31788">
        <f>IF(user_profile_1To1150003[[#This Row],[duty]]="版务",1,0)</f>
        <v>0</v>
      </c>
      <c r="Q31788">
        <f>IF(OR(user_profile_1To1150003[[#This Row],[duty]]="版务", user_profile_1To1150003[[#This Row],[duty]]="user"),0,1)</f>
        <v>0</v>
      </c>
      <c r="R31788">
        <f>IF(user_profile_1To1150003[[#This Row],[vip]]="NA",0,1)</f>
        <v>0</v>
      </c>
    </row>
    <row r="31789" spans="1:18" x14ac:dyDescent="0.25">
      <c r="A31789">
        <v>32602</v>
      </c>
      <c r="B31789" s="1" t="s">
        <v>31816</v>
      </c>
      <c r="C31789" s="1" t="s">
        <v>1</v>
      </c>
      <c r="D31789" s="1" t="s">
        <v>27</v>
      </c>
      <c r="E31789" s="2">
        <v>43122.507557870369</v>
      </c>
      <c r="F31789" s="1" t="s">
        <v>3</v>
      </c>
      <c r="G31789" s="1" t="s">
        <v>4</v>
      </c>
      <c r="H31789">
        <f>IF(user_profile_1To1150003[[#This Row],[gender]]="女",1,0)</f>
        <v>1</v>
      </c>
      <c r="I31789">
        <f>IF(user_profile_1To1150003[[#This Row],[gender]]="保密",1,0)</f>
        <v>0</v>
      </c>
      <c r="J31789">
        <v>1437</v>
      </c>
      <c r="K31789">
        <v>74</v>
      </c>
      <c r="L31789">
        <v>114</v>
      </c>
      <c r="M31789">
        <v>2.4</v>
      </c>
      <c r="N31789">
        <v>0</v>
      </c>
      <c r="O31789">
        <f>IF(user_profile_1To1150003[[#This Row],[duty]]="user",0,1)</f>
        <v>0</v>
      </c>
      <c r="P31789">
        <f>IF(user_profile_1To1150003[[#This Row],[duty]]="版务",1,0)</f>
        <v>0</v>
      </c>
      <c r="Q31789">
        <f>IF(OR(user_profile_1To1150003[[#This Row],[duty]]="版务", user_profile_1To1150003[[#This Row],[duty]]="user"),0,1)</f>
        <v>0</v>
      </c>
      <c r="R31789">
        <f>IF(user_profile_1To1150003[[#This Row],[vip]]="NA",0,1)</f>
        <v>0</v>
      </c>
    </row>
    <row r="31790" spans="1:18" x14ac:dyDescent="0.25">
      <c r="A31790">
        <v>32603</v>
      </c>
      <c r="B31790" s="1" t="s">
        <v>31817</v>
      </c>
      <c r="C31790" s="1" t="s">
        <v>1</v>
      </c>
      <c r="D31790" s="1" t="s">
        <v>11</v>
      </c>
      <c r="E31790" s="2">
        <v>43116.635462962964</v>
      </c>
      <c r="F31790" s="1" t="s">
        <v>3</v>
      </c>
      <c r="G31790" s="1" t="s">
        <v>4</v>
      </c>
      <c r="H31790">
        <f>IF(user_profile_1To1150003[[#This Row],[gender]]="女",1,0)</f>
        <v>1</v>
      </c>
      <c r="I31790">
        <f>IF(user_profile_1To1150003[[#This Row],[gender]]="保密",1,0)</f>
        <v>0</v>
      </c>
      <c r="J31790">
        <v>1518</v>
      </c>
      <c r="K31790">
        <v>132</v>
      </c>
      <c r="L31790">
        <v>653</v>
      </c>
      <c r="M31790">
        <v>2.8</v>
      </c>
      <c r="N31790">
        <v>0</v>
      </c>
      <c r="O31790">
        <f>IF(user_profile_1To1150003[[#This Row],[duty]]="user",0,1)</f>
        <v>0</v>
      </c>
      <c r="P31790">
        <f>IF(user_profile_1To1150003[[#This Row],[duty]]="版务",1,0)</f>
        <v>0</v>
      </c>
      <c r="Q31790">
        <f>IF(OR(user_profile_1To1150003[[#This Row],[duty]]="版务", user_profile_1To1150003[[#This Row],[duty]]="user"),0,1)</f>
        <v>0</v>
      </c>
      <c r="R31790">
        <f>IF(user_profile_1To1150003[[#This Row],[vip]]="NA",0,1)</f>
        <v>0</v>
      </c>
    </row>
    <row r="31791" spans="1:18" x14ac:dyDescent="0.25">
      <c r="A31791">
        <v>32605</v>
      </c>
      <c r="B31791" s="1" t="s">
        <v>31818</v>
      </c>
      <c r="C31791" s="1" t="s">
        <v>1</v>
      </c>
      <c r="D31791" s="1" t="s">
        <v>21</v>
      </c>
      <c r="E31791" s="2">
        <v>43125.649097222224</v>
      </c>
      <c r="F31791" s="1" t="s">
        <v>3</v>
      </c>
      <c r="G31791" s="1" t="s">
        <v>4</v>
      </c>
      <c r="H31791">
        <f>IF(user_profile_1To1150003[[#This Row],[gender]]="女",1,0)</f>
        <v>1</v>
      </c>
      <c r="I31791">
        <f>IF(user_profile_1To1150003[[#This Row],[gender]]="保密",1,0)</f>
        <v>0</v>
      </c>
      <c r="J31791">
        <v>550</v>
      </c>
      <c r="K31791">
        <v>44</v>
      </c>
      <c r="L31791">
        <v>662</v>
      </c>
      <c r="M31791">
        <v>2.5</v>
      </c>
      <c r="N31791">
        <v>0</v>
      </c>
      <c r="O31791">
        <f>IF(user_profile_1To1150003[[#This Row],[duty]]="user",0,1)</f>
        <v>0</v>
      </c>
      <c r="P31791">
        <f>IF(user_profile_1To1150003[[#This Row],[duty]]="版务",1,0)</f>
        <v>0</v>
      </c>
      <c r="Q31791">
        <f>IF(OR(user_profile_1To1150003[[#This Row],[duty]]="版务", user_profile_1To1150003[[#This Row],[duty]]="user"),0,1)</f>
        <v>0</v>
      </c>
      <c r="R31791">
        <f>IF(user_profile_1To1150003[[#This Row],[vip]]="NA",0,1)</f>
        <v>0</v>
      </c>
    </row>
    <row r="31792" spans="1:18" x14ac:dyDescent="0.25">
      <c r="A31792">
        <v>32606</v>
      </c>
      <c r="B31792" s="1" t="s">
        <v>31819</v>
      </c>
      <c r="C31792" s="1" t="s">
        <v>6</v>
      </c>
      <c r="D31792" s="1" t="s">
        <v>17</v>
      </c>
      <c r="E31792" s="2">
        <v>42989.509745370371</v>
      </c>
      <c r="F31792" s="1" t="s">
        <v>109</v>
      </c>
      <c r="G31792" s="1" t="s">
        <v>4</v>
      </c>
      <c r="H31792">
        <f>IF(user_profile_1To1150003[[#This Row],[gender]]="女",1,0)</f>
        <v>0</v>
      </c>
      <c r="I31792">
        <f>IF(user_profile_1To1150003[[#This Row],[gender]]="保密",1,0)</f>
        <v>0</v>
      </c>
      <c r="J31792">
        <v>2017</v>
      </c>
      <c r="K31792">
        <v>1822</v>
      </c>
      <c r="L31792">
        <v>526</v>
      </c>
      <c r="M31792">
        <v>4.0999999999999996</v>
      </c>
      <c r="N31792">
        <v>2</v>
      </c>
      <c r="O31792">
        <f>IF(user_profile_1To1150003[[#This Row],[duty]]="user",0,1)</f>
        <v>1</v>
      </c>
      <c r="P31792">
        <f>IF(user_profile_1To1150003[[#This Row],[duty]]="版务",1,0)</f>
        <v>1</v>
      </c>
      <c r="Q31792">
        <f>IF(OR(user_profile_1To1150003[[#This Row],[duty]]="版务", user_profile_1To1150003[[#This Row],[duty]]="user"),0,1)</f>
        <v>0</v>
      </c>
      <c r="R31792">
        <f>IF(user_profile_1To1150003[[#This Row],[vip]]="NA",0,1)</f>
        <v>0</v>
      </c>
    </row>
    <row r="31793" spans="1:18" x14ac:dyDescent="0.25">
      <c r="A31793">
        <v>32607</v>
      </c>
      <c r="B31793" s="1" t="s">
        <v>31820</v>
      </c>
      <c r="C31793" s="1" t="s">
        <v>6</v>
      </c>
      <c r="D31793" s="1" t="s">
        <v>11</v>
      </c>
      <c r="E31793" s="2">
        <v>43117.36645833333</v>
      </c>
      <c r="F31793" s="1" t="s">
        <v>3</v>
      </c>
      <c r="G31793" s="1" t="s">
        <v>4</v>
      </c>
      <c r="H31793">
        <f>IF(user_profile_1To1150003[[#This Row],[gender]]="女",1,0)</f>
        <v>0</v>
      </c>
      <c r="I31793">
        <f>IF(user_profile_1To1150003[[#This Row],[gender]]="保密",1,0)</f>
        <v>0</v>
      </c>
      <c r="J31793">
        <v>37</v>
      </c>
      <c r="K31793">
        <v>0</v>
      </c>
      <c r="L31793">
        <v>109</v>
      </c>
      <c r="M31793">
        <v>0.2</v>
      </c>
      <c r="N31793">
        <v>0</v>
      </c>
      <c r="O31793">
        <f>IF(user_profile_1To1150003[[#This Row],[duty]]="user",0,1)</f>
        <v>0</v>
      </c>
      <c r="P31793">
        <f>IF(user_profile_1To1150003[[#This Row],[duty]]="版务",1,0)</f>
        <v>0</v>
      </c>
      <c r="Q31793">
        <f>IF(OR(user_profile_1To1150003[[#This Row],[duty]]="版务", user_profile_1To1150003[[#This Row],[duty]]="user"),0,1)</f>
        <v>0</v>
      </c>
      <c r="R31793">
        <f>IF(user_profile_1To1150003[[#This Row],[vip]]="NA",0,1)</f>
        <v>0</v>
      </c>
    </row>
    <row r="31794" spans="1:18" x14ac:dyDescent="0.25">
      <c r="A31794">
        <v>32608</v>
      </c>
      <c r="B31794" s="1" t="s">
        <v>31821</v>
      </c>
      <c r="C31794" s="1" t="s">
        <v>1</v>
      </c>
      <c r="D31794" s="1" t="s">
        <v>2</v>
      </c>
      <c r="E31794" s="2">
        <v>43067.815081018518</v>
      </c>
      <c r="F31794" s="1" t="s">
        <v>3</v>
      </c>
      <c r="G31794" s="1" t="s">
        <v>4</v>
      </c>
      <c r="H31794">
        <f>IF(user_profile_1To1150003[[#This Row],[gender]]="女",1,0)</f>
        <v>1</v>
      </c>
      <c r="I31794">
        <f>IF(user_profile_1To1150003[[#This Row],[gender]]="保密",1,0)</f>
        <v>0</v>
      </c>
      <c r="J31794">
        <v>43</v>
      </c>
      <c r="K31794">
        <v>10</v>
      </c>
      <c r="L31794">
        <v>59</v>
      </c>
      <c r="M31794">
        <v>0.4</v>
      </c>
      <c r="N31794">
        <v>0</v>
      </c>
      <c r="O31794">
        <f>IF(user_profile_1To1150003[[#This Row],[duty]]="user",0,1)</f>
        <v>0</v>
      </c>
      <c r="P31794">
        <f>IF(user_profile_1To1150003[[#This Row],[duty]]="版务",1,0)</f>
        <v>0</v>
      </c>
      <c r="Q31794">
        <f>IF(OR(user_profile_1To1150003[[#This Row],[duty]]="版务", user_profile_1To1150003[[#This Row],[duty]]="user"),0,1)</f>
        <v>0</v>
      </c>
      <c r="R31794">
        <f>IF(user_profile_1To1150003[[#This Row],[vip]]="NA",0,1)</f>
        <v>0</v>
      </c>
    </row>
    <row r="31795" spans="1:18" x14ac:dyDescent="0.25">
      <c r="A31795">
        <v>32609</v>
      </c>
      <c r="B31795" s="1" t="s">
        <v>31822</v>
      </c>
      <c r="C31795" s="1" t="s">
        <v>6</v>
      </c>
      <c r="D31795" s="1" t="s">
        <v>2</v>
      </c>
      <c r="E31795" s="2">
        <v>43122.431377314817</v>
      </c>
      <c r="F31795" s="1" t="s">
        <v>3</v>
      </c>
      <c r="G31795" s="1" t="s">
        <v>4</v>
      </c>
      <c r="H31795">
        <f>IF(user_profile_1To1150003[[#This Row],[gender]]="女",1,0)</f>
        <v>0</v>
      </c>
      <c r="I31795">
        <f>IF(user_profile_1To1150003[[#This Row],[gender]]="保密",1,0)</f>
        <v>0</v>
      </c>
      <c r="J31795">
        <v>359</v>
      </c>
      <c r="K31795">
        <v>11</v>
      </c>
      <c r="L31795">
        <v>659</v>
      </c>
      <c r="M31795">
        <v>2.2000000000000002</v>
      </c>
      <c r="N31795">
        <v>0</v>
      </c>
      <c r="O31795">
        <f>IF(user_profile_1To1150003[[#This Row],[duty]]="user",0,1)</f>
        <v>0</v>
      </c>
      <c r="P31795">
        <f>IF(user_profile_1To1150003[[#This Row],[duty]]="版务",1,0)</f>
        <v>0</v>
      </c>
      <c r="Q31795">
        <f>IF(OR(user_profile_1To1150003[[#This Row],[duty]]="版务", user_profile_1To1150003[[#This Row],[duty]]="user"),0,1)</f>
        <v>0</v>
      </c>
      <c r="R31795">
        <f>IF(user_profile_1To1150003[[#This Row],[vip]]="NA",0,1)</f>
        <v>0</v>
      </c>
    </row>
    <row r="31796" spans="1:18" x14ac:dyDescent="0.25">
      <c r="A31796">
        <v>32612</v>
      </c>
      <c r="B31796" s="1" t="s">
        <v>31823</v>
      </c>
      <c r="C31796" s="1" t="s">
        <v>6</v>
      </c>
      <c r="D31796" s="1" t="s">
        <v>27</v>
      </c>
      <c r="E31796" s="2">
        <v>43080.97693287037</v>
      </c>
      <c r="F31796" s="1" t="s">
        <v>3</v>
      </c>
      <c r="G31796" s="1" t="s">
        <v>4</v>
      </c>
      <c r="H31796">
        <f>IF(user_profile_1To1150003[[#This Row],[gender]]="女",1,0)</f>
        <v>0</v>
      </c>
      <c r="I31796">
        <f>IF(user_profile_1To1150003[[#This Row],[gender]]="保密",1,0)</f>
        <v>0</v>
      </c>
      <c r="J31796">
        <v>727</v>
      </c>
      <c r="K31796">
        <v>311</v>
      </c>
      <c r="L31796">
        <v>608</v>
      </c>
      <c r="M31796">
        <v>3.2</v>
      </c>
      <c r="N31796">
        <v>0</v>
      </c>
      <c r="O31796">
        <f>IF(user_profile_1To1150003[[#This Row],[duty]]="user",0,1)</f>
        <v>0</v>
      </c>
      <c r="P31796">
        <f>IF(user_profile_1To1150003[[#This Row],[duty]]="版务",1,0)</f>
        <v>0</v>
      </c>
      <c r="Q31796">
        <f>IF(OR(user_profile_1To1150003[[#This Row],[duty]]="版务", user_profile_1To1150003[[#This Row],[duty]]="user"),0,1)</f>
        <v>0</v>
      </c>
      <c r="R31796">
        <f>IF(user_profile_1To1150003[[#This Row],[vip]]="NA",0,1)</f>
        <v>0</v>
      </c>
    </row>
    <row r="31797" spans="1:18" x14ac:dyDescent="0.25">
      <c r="A31797">
        <v>32613</v>
      </c>
      <c r="B31797" s="1" t="s">
        <v>31824</v>
      </c>
      <c r="C31797" s="1" t="s">
        <v>6</v>
      </c>
      <c r="D31797" s="1" t="s">
        <v>33</v>
      </c>
      <c r="E31797" s="2">
        <v>43103.970011574071</v>
      </c>
      <c r="F31797" s="1" t="s">
        <v>3</v>
      </c>
      <c r="G31797" s="1" t="s">
        <v>4</v>
      </c>
      <c r="H31797">
        <f>IF(user_profile_1To1150003[[#This Row],[gender]]="女",1,0)</f>
        <v>0</v>
      </c>
      <c r="I31797">
        <f>IF(user_profile_1To1150003[[#This Row],[gender]]="保密",1,0)</f>
        <v>0</v>
      </c>
      <c r="J31797">
        <v>255</v>
      </c>
      <c r="K31797">
        <v>42</v>
      </c>
      <c r="L31797">
        <v>641</v>
      </c>
      <c r="M31797">
        <v>2.5</v>
      </c>
      <c r="N31797">
        <v>0</v>
      </c>
      <c r="O31797">
        <f>IF(user_profile_1To1150003[[#This Row],[duty]]="user",0,1)</f>
        <v>0</v>
      </c>
      <c r="P31797">
        <f>IF(user_profile_1To1150003[[#This Row],[duty]]="版务",1,0)</f>
        <v>0</v>
      </c>
      <c r="Q31797">
        <f>IF(OR(user_profile_1To1150003[[#This Row],[duty]]="版务", user_profile_1To1150003[[#This Row],[duty]]="user"),0,1)</f>
        <v>0</v>
      </c>
      <c r="R31797">
        <f>IF(user_profile_1To1150003[[#This Row],[vip]]="NA",0,1)</f>
        <v>0</v>
      </c>
    </row>
    <row r="31798" spans="1:18" x14ac:dyDescent="0.25">
      <c r="A31798">
        <v>32614</v>
      </c>
      <c r="B31798" s="1" t="s">
        <v>31825</v>
      </c>
      <c r="C31798" s="1" t="s">
        <v>1</v>
      </c>
      <c r="D31798" s="1" t="s">
        <v>19</v>
      </c>
      <c r="E31798" s="2">
        <v>43127.867418981485</v>
      </c>
      <c r="F31798" s="1" t="s">
        <v>3</v>
      </c>
      <c r="G31798" s="1" t="s">
        <v>4</v>
      </c>
      <c r="H31798">
        <f>IF(user_profile_1To1150003[[#This Row],[gender]]="女",1,0)</f>
        <v>1</v>
      </c>
      <c r="I31798">
        <f>IF(user_profile_1To1150003[[#This Row],[gender]]="保密",1,0)</f>
        <v>0</v>
      </c>
      <c r="J31798">
        <v>1810</v>
      </c>
      <c r="K31798">
        <v>71</v>
      </c>
      <c r="L31798">
        <v>364</v>
      </c>
      <c r="M31798">
        <v>1.7</v>
      </c>
      <c r="N31798">
        <v>0</v>
      </c>
      <c r="O31798">
        <f>IF(user_profile_1To1150003[[#This Row],[duty]]="user",0,1)</f>
        <v>0</v>
      </c>
      <c r="P31798">
        <f>IF(user_profile_1To1150003[[#This Row],[duty]]="版务",1,0)</f>
        <v>0</v>
      </c>
      <c r="Q31798">
        <f>IF(OR(user_profile_1To1150003[[#This Row],[duty]]="版务", user_profile_1To1150003[[#This Row],[duty]]="user"),0,1)</f>
        <v>0</v>
      </c>
      <c r="R31798">
        <f>IF(user_profile_1To1150003[[#This Row],[vip]]="NA",0,1)</f>
        <v>0</v>
      </c>
    </row>
    <row r="31799" spans="1:18" x14ac:dyDescent="0.25">
      <c r="A31799">
        <v>32615</v>
      </c>
      <c r="B31799" s="1" t="s">
        <v>31826</v>
      </c>
      <c r="C31799" s="1" t="s">
        <v>1</v>
      </c>
      <c r="D31799" s="1" t="s">
        <v>27</v>
      </c>
      <c r="E31799" s="2">
        <v>43112.323530092595</v>
      </c>
      <c r="F31799" s="1" t="s">
        <v>3</v>
      </c>
      <c r="G31799" s="1" t="s">
        <v>4</v>
      </c>
      <c r="H31799">
        <f>IF(user_profile_1To1150003[[#This Row],[gender]]="女",1,0)</f>
        <v>1</v>
      </c>
      <c r="I31799">
        <f>IF(user_profile_1To1150003[[#This Row],[gender]]="保密",1,0)</f>
        <v>0</v>
      </c>
      <c r="J31799">
        <v>8</v>
      </c>
      <c r="K31799">
        <v>0</v>
      </c>
      <c r="L31799">
        <v>104</v>
      </c>
      <c r="M31799">
        <v>0</v>
      </c>
      <c r="N31799">
        <v>0</v>
      </c>
      <c r="O31799">
        <f>IF(user_profile_1To1150003[[#This Row],[duty]]="user",0,1)</f>
        <v>0</v>
      </c>
      <c r="P31799">
        <f>IF(user_profile_1To1150003[[#This Row],[duty]]="版务",1,0)</f>
        <v>0</v>
      </c>
      <c r="Q31799">
        <f>IF(OR(user_profile_1To1150003[[#This Row],[duty]]="版务", user_profile_1To1150003[[#This Row],[duty]]="user"),0,1)</f>
        <v>0</v>
      </c>
      <c r="R31799">
        <f>IF(user_profile_1To1150003[[#This Row],[vip]]="NA",0,1)</f>
        <v>0</v>
      </c>
    </row>
    <row r="31800" spans="1:18" x14ac:dyDescent="0.25">
      <c r="A31800">
        <v>32616</v>
      </c>
      <c r="B31800" s="1" t="s">
        <v>31827</v>
      </c>
      <c r="C31800" s="1" t="s">
        <v>6</v>
      </c>
      <c r="D31800" s="1" t="s">
        <v>11</v>
      </c>
      <c r="E31800" s="2">
        <v>43003.928819444445</v>
      </c>
      <c r="F31800" s="1" t="s">
        <v>3</v>
      </c>
      <c r="G31800" s="1" t="s">
        <v>4</v>
      </c>
      <c r="H31800">
        <f>IF(user_profile_1To1150003[[#This Row],[gender]]="女",1,0)</f>
        <v>0</v>
      </c>
      <c r="I31800">
        <f>IF(user_profile_1To1150003[[#This Row],[gender]]="保密",1,0)</f>
        <v>0</v>
      </c>
      <c r="J31800">
        <v>149</v>
      </c>
      <c r="K31800">
        <v>8</v>
      </c>
      <c r="L31800">
        <v>430</v>
      </c>
      <c r="M31800">
        <v>2.1</v>
      </c>
      <c r="N31800">
        <v>0</v>
      </c>
      <c r="O31800">
        <f>IF(user_profile_1To1150003[[#This Row],[duty]]="user",0,1)</f>
        <v>0</v>
      </c>
      <c r="P31800">
        <f>IF(user_profile_1To1150003[[#This Row],[duty]]="版务",1,0)</f>
        <v>0</v>
      </c>
      <c r="Q31800">
        <f>IF(OR(user_profile_1To1150003[[#This Row],[duty]]="版务", user_profile_1To1150003[[#This Row],[duty]]="user"),0,1)</f>
        <v>0</v>
      </c>
      <c r="R31800">
        <f>IF(user_profile_1To1150003[[#This Row],[vip]]="NA",0,1)</f>
        <v>0</v>
      </c>
    </row>
    <row r="31801" spans="1:18" x14ac:dyDescent="0.25">
      <c r="A31801">
        <v>32618</v>
      </c>
      <c r="B31801" s="1" t="s">
        <v>31828</v>
      </c>
      <c r="C31801" s="1" t="s">
        <v>7</v>
      </c>
      <c r="D31801" s="1" t="s">
        <v>7</v>
      </c>
      <c r="E31801" s="2">
        <v>43126.600902777776</v>
      </c>
      <c r="F31801" s="1" t="s">
        <v>3</v>
      </c>
      <c r="G31801" s="1" t="s">
        <v>4</v>
      </c>
      <c r="H31801">
        <f>IF(user_profile_1To1150003[[#This Row],[gender]]="女",1,0)</f>
        <v>0</v>
      </c>
      <c r="I31801">
        <f>IF(user_profile_1To1150003[[#This Row],[gender]]="保密",1,0)</f>
        <v>1</v>
      </c>
      <c r="J31801">
        <v>98</v>
      </c>
      <c r="K31801">
        <v>12</v>
      </c>
      <c r="L31801">
        <v>118</v>
      </c>
      <c r="M31801">
        <v>0.5</v>
      </c>
      <c r="N31801">
        <v>0</v>
      </c>
      <c r="O31801">
        <f>IF(user_profile_1To1150003[[#This Row],[duty]]="user",0,1)</f>
        <v>0</v>
      </c>
      <c r="P31801">
        <f>IF(user_profile_1To1150003[[#This Row],[duty]]="版务",1,0)</f>
        <v>0</v>
      </c>
      <c r="Q31801">
        <f>IF(OR(user_profile_1To1150003[[#This Row],[duty]]="版务", user_profile_1To1150003[[#This Row],[duty]]="user"),0,1)</f>
        <v>0</v>
      </c>
      <c r="R31801">
        <f>IF(user_profile_1To1150003[[#This Row],[vip]]="NA",0,1)</f>
        <v>0</v>
      </c>
    </row>
    <row r="31802" spans="1:18" x14ac:dyDescent="0.25">
      <c r="A31802">
        <v>32619</v>
      </c>
      <c r="B31802" s="1" t="s">
        <v>31829</v>
      </c>
      <c r="C31802" s="1" t="s">
        <v>6</v>
      </c>
      <c r="D31802" s="1" t="s">
        <v>21</v>
      </c>
      <c r="E31802" s="2">
        <v>42881.584166666667</v>
      </c>
      <c r="F31802" s="1" t="s">
        <v>3</v>
      </c>
      <c r="G31802" s="1" t="s">
        <v>4</v>
      </c>
      <c r="H31802">
        <f>IF(user_profile_1To1150003[[#This Row],[gender]]="女",1,0)</f>
        <v>0</v>
      </c>
      <c r="I31802">
        <f>IF(user_profile_1To1150003[[#This Row],[gender]]="保密",1,0)</f>
        <v>0</v>
      </c>
      <c r="J31802">
        <v>3348</v>
      </c>
      <c r="K31802">
        <v>16102</v>
      </c>
      <c r="L31802">
        <v>999</v>
      </c>
      <c r="M31802">
        <v>8.5</v>
      </c>
      <c r="N31802">
        <v>0</v>
      </c>
      <c r="O31802">
        <f>IF(user_profile_1To1150003[[#This Row],[duty]]="user",0,1)</f>
        <v>0</v>
      </c>
      <c r="P31802">
        <f>IF(user_profile_1To1150003[[#This Row],[duty]]="版务",1,0)</f>
        <v>0</v>
      </c>
      <c r="Q31802">
        <f>IF(OR(user_profile_1To1150003[[#This Row],[duty]]="版务", user_profile_1To1150003[[#This Row],[duty]]="user"),0,1)</f>
        <v>0</v>
      </c>
      <c r="R31802">
        <f>IF(user_profile_1To1150003[[#This Row],[vip]]="NA",0,1)</f>
        <v>0</v>
      </c>
    </row>
    <row r="31803" spans="1:18" x14ac:dyDescent="0.25">
      <c r="A31803">
        <v>32620</v>
      </c>
      <c r="B31803" s="1" t="s">
        <v>31830</v>
      </c>
      <c r="C31803" s="1" t="s">
        <v>6</v>
      </c>
      <c r="D31803" s="1" t="s">
        <v>19</v>
      </c>
      <c r="E31803" s="2">
        <v>42875.347337962965</v>
      </c>
      <c r="F31803" s="1" t="s">
        <v>3</v>
      </c>
      <c r="G31803" s="1" t="s">
        <v>4</v>
      </c>
      <c r="H31803">
        <f>IF(user_profile_1To1150003[[#This Row],[gender]]="女",1,0)</f>
        <v>0</v>
      </c>
      <c r="I31803">
        <f>IF(user_profile_1To1150003[[#This Row],[gender]]="保密",1,0)</f>
        <v>0</v>
      </c>
      <c r="J31803">
        <v>1682</v>
      </c>
      <c r="K31803">
        <v>166</v>
      </c>
      <c r="L31803">
        <v>412</v>
      </c>
      <c r="M31803">
        <v>2.9</v>
      </c>
      <c r="N31803">
        <v>0</v>
      </c>
      <c r="O31803">
        <f>IF(user_profile_1To1150003[[#This Row],[duty]]="user",0,1)</f>
        <v>0</v>
      </c>
      <c r="P31803">
        <f>IF(user_profile_1To1150003[[#This Row],[duty]]="版务",1,0)</f>
        <v>0</v>
      </c>
      <c r="Q31803">
        <f>IF(OR(user_profile_1To1150003[[#This Row],[duty]]="版务", user_profile_1To1150003[[#This Row],[duty]]="user"),0,1)</f>
        <v>0</v>
      </c>
      <c r="R31803">
        <f>IF(user_profile_1To1150003[[#This Row],[vip]]="NA",0,1)</f>
        <v>0</v>
      </c>
    </row>
    <row r="31804" spans="1:18" x14ac:dyDescent="0.25">
      <c r="A31804">
        <v>32621</v>
      </c>
      <c r="B31804" s="1" t="s">
        <v>31831</v>
      </c>
      <c r="C31804" s="1" t="s">
        <v>6</v>
      </c>
      <c r="D31804" s="1" t="s">
        <v>39</v>
      </c>
      <c r="E31804" s="2">
        <v>42990.065428240741</v>
      </c>
      <c r="F31804" s="1" t="s">
        <v>3</v>
      </c>
      <c r="G31804" s="1" t="s">
        <v>4</v>
      </c>
      <c r="H31804">
        <f>IF(user_profile_1To1150003[[#This Row],[gender]]="女",1,0)</f>
        <v>0</v>
      </c>
      <c r="I31804">
        <f>IF(user_profile_1To1150003[[#This Row],[gender]]="保密",1,0)</f>
        <v>0</v>
      </c>
      <c r="J31804">
        <v>936</v>
      </c>
      <c r="K31804">
        <v>364</v>
      </c>
      <c r="L31804">
        <v>527</v>
      </c>
      <c r="M31804">
        <v>3.3</v>
      </c>
      <c r="N31804">
        <v>0</v>
      </c>
      <c r="O31804">
        <f>IF(user_profile_1To1150003[[#This Row],[duty]]="user",0,1)</f>
        <v>0</v>
      </c>
      <c r="P31804">
        <f>IF(user_profile_1To1150003[[#This Row],[duty]]="版务",1,0)</f>
        <v>0</v>
      </c>
      <c r="Q31804">
        <f>IF(OR(user_profile_1To1150003[[#This Row],[duty]]="版务", user_profile_1To1150003[[#This Row],[duty]]="user"),0,1)</f>
        <v>0</v>
      </c>
      <c r="R31804">
        <f>IF(user_profile_1To1150003[[#This Row],[vip]]="NA",0,1)</f>
        <v>0</v>
      </c>
    </row>
    <row r="31805" spans="1:18" x14ac:dyDescent="0.25">
      <c r="A31805">
        <v>32622</v>
      </c>
      <c r="B31805" s="1" t="s">
        <v>31832</v>
      </c>
      <c r="C31805" s="1" t="s">
        <v>6</v>
      </c>
      <c r="D31805" s="1" t="s">
        <v>15</v>
      </c>
      <c r="E31805" s="2">
        <v>43119.012384259258</v>
      </c>
      <c r="F31805" s="1" t="s">
        <v>3</v>
      </c>
      <c r="G31805" s="1" t="s">
        <v>4</v>
      </c>
      <c r="H31805">
        <f>IF(user_profile_1To1150003[[#This Row],[gender]]="女",1,0)</f>
        <v>0</v>
      </c>
      <c r="I31805">
        <f>IF(user_profile_1To1150003[[#This Row],[gender]]="保密",1,0)</f>
        <v>0</v>
      </c>
      <c r="J31805">
        <v>7</v>
      </c>
      <c r="K31805">
        <v>0</v>
      </c>
      <c r="L31805">
        <v>111</v>
      </c>
      <c r="M31805">
        <v>0</v>
      </c>
      <c r="N31805">
        <v>0</v>
      </c>
      <c r="O31805">
        <f>IF(user_profile_1To1150003[[#This Row],[duty]]="user",0,1)</f>
        <v>0</v>
      </c>
      <c r="P31805">
        <f>IF(user_profile_1To1150003[[#This Row],[duty]]="版务",1,0)</f>
        <v>0</v>
      </c>
      <c r="Q31805">
        <f>IF(OR(user_profile_1To1150003[[#This Row],[duty]]="版务", user_profile_1To1150003[[#This Row],[duty]]="user"),0,1)</f>
        <v>0</v>
      </c>
      <c r="R31805">
        <f>IF(user_profile_1To1150003[[#This Row],[vip]]="NA",0,1)</f>
        <v>0</v>
      </c>
    </row>
    <row r="31806" spans="1:18" x14ac:dyDescent="0.25">
      <c r="A31806">
        <v>32624</v>
      </c>
      <c r="B31806" s="1" t="s">
        <v>31833</v>
      </c>
      <c r="C31806" s="1" t="s">
        <v>1</v>
      </c>
      <c r="D31806" s="1" t="s">
        <v>11</v>
      </c>
      <c r="E31806" s="2">
        <v>43064.586192129631</v>
      </c>
      <c r="F31806" s="1" t="s">
        <v>3</v>
      </c>
      <c r="G31806" s="1" t="s">
        <v>4</v>
      </c>
      <c r="H31806">
        <f>IF(user_profile_1To1150003[[#This Row],[gender]]="女",1,0)</f>
        <v>1</v>
      </c>
      <c r="I31806">
        <f>IF(user_profile_1To1150003[[#This Row],[gender]]="保密",1,0)</f>
        <v>0</v>
      </c>
      <c r="J31806">
        <v>23</v>
      </c>
      <c r="K31806">
        <v>0</v>
      </c>
      <c r="L31806">
        <v>56</v>
      </c>
      <c r="M31806">
        <v>0.2</v>
      </c>
      <c r="N31806">
        <v>0</v>
      </c>
      <c r="O31806">
        <f>IF(user_profile_1To1150003[[#This Row],[duty]]="user",0,1)</f>
        <v>0</v>
      </c>
      <c r="P31806">
        <f>IF(user_profile_1To1150003[[#This Row],[duty]]="版务",1,0)</f>
        <v>0</v>
      </c>
      <c r="Q31806">
        <f>IF(OR(user_profile_1To1150003[[#This Row],[duty]]="版务", user_profile_1To1150003[[#This Row],[duty]]="user"),0,1)</f>
        <v>0</v>
      </c>
      <c r="R31806">
        <f>IF(user_profile_1To1150003[[#This Row],[vip]]="NA",0,1)</f>
        <v>0</v>
      </c>
    </row>
    <row r="31807" spans="1:18" x14ac:dyDescent="0.25">
      <c r="A31807">
        <v>32625</v>
      </c>
      <c r="B31807" s="1" t="s">
        <v>31834</v>
      </c>
      <c r="C31807" s="1" t="s">
        <v>1</v>
      </c>
      <c r="D31807" s="1" t="s">
        <v>33</v>
      </c>
      <c r="E31807" s="2">
        <v>42637.87841435185</v>
      </c>
      <c r="F31807" s="1" t="s">
        <v>3</v>
      </c>
      <c r="G31807" s="1" t="s">
        <v>4</v>
      </c>
      <c r="H31807">
        <f>IF(user_profile_1To1150003[[#This Row],[gender]]="女",1,0)</f>
        <v>1</v>
      </c>
      <c r="I31807">
        <f>IF(user_profile_1To1150003[[#This Row],[gender]]="保密",1,0)</f>
        <v>0</v>
      </c>
      <c r="J31807">
        <v>2467</v>
      </c>
      <c r="K31807">
        <v>261</v>
      </c>
      <c r="L31807">
        <v>174</v>
      </c>
      <c r="M31807">
        <v>3.1</v>
      </c>
      <c r="N31807">
        <v>0</v>
      </c>
      <c r="O31807">
        <f>IF(user_profile_1To1150003[[#This Row],[duty]]="user",0,1)</f>
        <v>0</v>
      </c>
      <c r="P31807">
        <f>IF(user_profile_1To1150003[[#This Row],[duty]]="版务",1,0)</f>
        <v>0</v>
      </c>
      <c r="Q31807">
        <f>IF(OR(user_profile_1To1150003[[#This Row],[duty]]="版务", user_profile_1To1150003[[#This Row],[duty]]="user"),0,1)</f>
        <v>0</v>
      </c>
      <c r="R31807">
        <f>IF(user_profile_1To1150003[[#This Row],[vip]]="NA",0,1)</f>
        <v>0</v>
      </c>
    </row>
    <row r="31808" spans="1:18" x14ac:dyDescent="0.25">
      <c r="A31808">
        <v>32626</v>
      </c>
      <c r="B31808" s="1" t="s">
        <v>31835</v>
      </c>
      <c r="C31808" s="1" t="s">
        <v>6</v>
      </c>
      <c r="D31808" s="1" t="s">
        <v>73</v>
      </c>
      <c r="E31808" s="2">
        <v>43035.883310185185</v>
      </c>
      <c r="F31808" s="1" t="s">
        <v>109</v>
      </c>
      <c r="G31808" s="1" t="s">
        <v>4</v>
      </c>
      <c r="H31808">
        <f>IF(user_profile_1To1150003[[#This Row],[gender]]="女",1,0)</f>
        <v>0</v>
      </c>
      <c r="I31808">
        <f>IF(user_profile_1To1150003[[#This Row],[gender]]="保密",1,0)</f>
        <v>0</v>
      </c>
      <c r="J31808">
        <v>4423</v>
      </c>
      <c r="K31808">
        <v>7805</v>
      </c>
      <c r="L31808">
        <v>572</v>
      </c>
      <c r="M31808">
        <v>5</v>
      </c>
      <c r="N31808">
        <v>3</v>
      </c>
      <c r="O31808">
        <f>IF(user_profile_1To1150003[[#This Row],[duty]]="user",0,1)</f>
        <v>1</v>
      </c>
      <c r="P31808">
        <f>IF(user_profile_1To1150003[[#This Row],[duty]]="版务",1,0)</f>
        <v>1</v>
      </c>
      <c r="Q31808">
        <f>IF(OR(user_profile_1To1150003[[#This Row],[duty]]="版务", user_profile_1To1150003[[#This Row],[duty]]="user"),0,1)</f>
        <v>0</v>
      </c>
      <c r="R31808">
        <f>IF(user_profile_1To1150003[[#This Row],[vip]]="NA",0,1)</f>
        <v>0</v>
      </c>
    </row>
    <row r="31809" spans="1:18" x14ac:dyDescent="0.25">
      <c r="A31809">
        <v>32627</v>
      </c>
      <c r="B31809" s="1" t="s">
        <v>31836</v>
      </c>
      <c r="C31809" s="1" t="s">
        <v>6</v>
      </c>
      <c r="D31809" s="1" t="s">
        <v>33</v>
      </c>
      <c r="E31809" s="2">
        <v>43118.741030092591</v>
      </c>
      <c r="F31809" s="1" t="s">
        <v>3</v>
      </c>
      <c r="G31809" s="1" t="s">
        <v>4</v>
      </c>
      <c r="H31809">
        <f>IF(user_profile_1To1150003[[#This Row],[gender]]="女",1,0)</f>
        <v>0</v>
      </c>
      <c r="I31809">
        <f>IF(user_profile_1To1150003[[#This Row],[gender]]="保密",1,0)</f>
        <v>0</v>
      </c>
      <c r="J31809">
        <v>51</v>
      </c>
      <c r="K31809">
        <v>9</v>
      </c>
      <c r="L31809">
        <v>110</v>
      </c>
      <c r="M31809">
        <v>0.4</v>
      </c>
      <c r="N31809">
        <v>0</v>
      </c>
      <c r="O31809">
        <f>IF(user_profile_1To1150003[[#This Row],[duty]]="user",0,1)</f>
        <v>0</v>
      </c>
      <c r="P31809">
        <f>IF(user_profile_1To1150003[[#This Row],[duty]]="版务",1,0)</f>
        <v>0</v>
      </c>
      <c r="Q31809">
        <f>IF(OR(user_profile_1To1150003[[#This Row],[duty]]="版务", user_profile_1To1150003[[#This Row],[duty]]="user"),0,1)</f>
        <v>0</v>
      </c>
      <c r="R31809">
        <f>IF(user_profile_1To1150003[[#This Row],[vip]]="NA",0,1)</f>
        <v>0</v>
      </c>
    </row>
    <row r="31810" spans="1:18" x14ac:dyDescent="0.25">
      <c r="A31810">
        <v>32628</v>
      </c>
      <c r="B31810" s="1" t="s">
        <v>31837</v>
      </c>
      <c r="C31810" s="1" t="s">
        <v>1</v>
      </c>
      <c r="D31810" s="1" t="s">
        <v>33</v>
      </c>
      <c r="E31810" s="2">
        <v>42880.379548611112</v>
      </c>
      <c r="F31810" s="1" t="s">
        <v>3</v>
      </c>
      <c r="G31810" s="1" t="s">
        <v>4</v>
      </c>
      <c r="H31810">
        <f>IF(user_profile_1To1150003[[#This Row],[gender]]="女",1,0)</f>
        <v>1</v>
      </c>
      <c r="I31810">
        <f>IF(user_profile_1To1150003[[#This Row],[gender]]="保密",1,0)</f>
        <v>0</v>
      </c>
      <c r="J31810">
        <v>250</v>
      </c>
      <c r="K31810">
        <v>41</v>
      </c>
      <c r="L31810">
        <v>417</v>
      </c>
      <c r="M31810">
        <v>2.5</v>
      </c>
      <c r="N31810">
        <v>0</v>
      </c>
      <c r="O31810">
        <f>IF(user_profile_1To1150003[[#This Row],[duty]]="user",0,1)</f>
        <v>0</v>
      </c>
      <c r="P31810">
        <f>IF(user_profile_1To1150003[[#This Row],[duty]]="版务",1,0)</f>
        <v>0</v>
      </c>
      <c r="Q31810">
        <f>IF(OR(user_profile_1To1150003[[#This Row],[duty]]="版务", user_profile_1To1150003[[#This Row],[duty]]="user"),0,1)</f>
        <v>0</v>
      </c>
      <c r="R31810">
        <f>IF(user_profile_1To1150003[[#This Row],[vip]]="NA",0,1)</f>
        <v>0</v>
      </c>
    </row>
    <row r="31811" spans="1:18" x14ac:dyDescent="0.25">
      <c r="A31811">
        <v>32629</v>
      </c>
      <c r="B31811" s="1" t="s">
        <v>31838</v>
      </c>
      <c r="C31811" s="1" t="s">
        <v>6</v>
      </c>
      <c r="D31811" s="1" t="s">
        <v>21</v>
      </c>
      <c r="E31811" s="2">
        <v>42932.531435185185</v>
      </c>
      <c r="F31811" s="1" t="s">
        <v>3</v>
      </c>
      <c r="G31811" s="1" t="s">
        <v>4</v>
      </c>
      <c r="H31811">
        <f>IF(user_profile_1To1150003[[#This Row],[gender]]="女",1,0)</f>
        <v>0</v>
      </c>
      <c r="I31811">
        <f>IF(user_profile_1To1150003[[#This Row],[gender]]="保密",1,0)</f>
        <v>0</v>
      </c>
      <c r="J31811">
        <v>1691</v>
      </c>
      <c r="K31811">
        <v>438</v>
      </c>
      <c r="L31811">
        <v>469</v>
      </c>
      <c r="M31811">
        <v>3.3</v>
      </c>
      <c r="N31811">
        <v>0</v>
      </c>
      <c r="O31811">
        <f>IF(user_profile_1To1150003[[#This Row],[duty]]="user",0,1)</f>
        <v>0</v>
      </c>
      <c r="P31811">
        <f>IF(user_profile_1To1150003[[#This Row],[duty]]="版务",1,0)</f>
        <v>0</v>
      </c>
      <c r="Q31811">
        <f>IF(OR(user_profile_1To1150003[[#This Row],[duty]]="版务", user_profile_1To1150003[[#This Row],[duty]]="user"),0,1)</f>
        <v>0</v>
      </c>
      <c r="R31811">
        <f>IF(user_profile_1To1150003[[#This Row],[vip]]="NA",0,1)</f>
        <v>0</v>
      </c>
    </row>
    <row r="31812" spans="1:18" x14ac:dyDescent="0.25">
      <c r="A31812">
        <v>32630</v>
      </c>
      <c r="B31812" s="1" t="s">
        <v>31839</v>
      </c>
      <c r="C31812" s="1" t="s">
        <v>7</v>
      </c>
      <c r="D31812" s="1" t="s">
        <v>7</v>
      </c>
      <c r="E31812" s="2">
        <v>43090.808703703704</v>
      </c>
      <c r="F31812" s="1" t="s">
        <v>3</v>
      </c>
      <c r="G31812" s="1" t="s">
        <v>4</v>
      </c>
      <c r="H31812">
        <f>IF(user_profile_1To1150003[[#This Row],[gender]]="女",1,0)</f>
        <v>0</v>
      </c>
      <c r="I31812">
        <f>IF(user_profile_1To1150003[[#This Row],[gender]]="保密",1,0)</f>
        <v>1</v>
      </c>
      <c r="J31812">
        <v>53</v>
      </c>
      <c r="K31812">
        <v>12</v>
      </c>
      <c r="L31812">
        <v>82</v>
      </c>
      <c r="M31812">
        <v>1</v>
      </c>
      <c r="N31812">
        <v>0</v>
      </c>
      <c r="O31812">
        <f>IF(user_profile_1To1150003[[#This Row],[duty]]="user",0,1)</f>
        <v>0</v>
      </c>
      <c r="P31812">
        <f>IF(user_profile_1To1150003[[#This Row],[duty]]="版务",1,0)</f>
        <v>0</v>
      </c>
      <c r="Q31812">
        <f>IF(OR(user_profile_1To1150003[[#This Row],[duty]]="版务", user_profile_1To1150003[[#This Row],[duty]]="user"),0,1)</f>
        <v>0</v>
      </c>
      <c r="R31812">
        <f>IF(user_profile_1To1150003[[#This Row],[vip]]="NA",0,1)</f>
        <v>0</v>
      </c>
    </row>
    <row r="31813" spans="1:18" x14ac:dyDescent="0.25">
      <c r="A31813">
        <v>32631</v>
      </c>
      <c r="B31813" s="1" t="s">
        <v>31840</v>
      </c>
      <c r="C31813" s="1" t="s">
        <v>6</v>
      </c>
      <c r="D31813" s="1" t="s">
        <v>21</v>
      </c>
      <c r="E31813" s="2">
        <v>43120.933263888888</v>
      </c>
      <c r="F31813" s="1" t="s">
        <v>3</v>
      </c>
      <c r="G31813" s="1" t="s">
        <v>4</v>
      </c>
      <c r="H31813">
        <f>IF(user_profile_1To1150003[[#This Row],[gender]]="女",1,0)</f>
        <v>0</v>
      </c>
      <c r="I31813">
        <f>IF(user_profile_1To1150003[[#This Row],[gender]]="保密",1,0)</f>
        <v>0</v>
      </c>
      <c r="J31813">
        <v>762</v>
      </c>
      <c r="K31813">
        <v>40</v>
      </c>
      <c r="L31813">
        <v>658</v>
      </c>
      <c r="M31813">
        <v>2.5</v>
      </c>
      <c r="N31813">
        <v>0</v>
      </c>
      <c r="O31813">
        <f>IF(user_profile_1To1150003[[#This Row],[duty]]="user",0,1)</f>
        <v>0</v>
      </c>
      <c r="P31813">
        <f>IF(user_profile_1To1150003[[#This Row],[duty]]="版务",1,0)</f>
        <v>0</v>
      </c>
      <c r="Q31813">
        <f>IF(OR(user_profile_1To1150003[[#This Row],[duty]]="版务", user_profile_1To1150003[[#This Row],[duty]]="user"),0,1)</f>
        <v>0</v>
      </c>
      <c r="R31813">
        <f>IF(user_profile_1To1150003[[#This Row],[vip]]="NA",0,1)</f>
        <v>0</v>
      </c>
    </row>
    <row r="31814" spans="1:18" x14ac:dyDescent="0.25">
      <c r="A31814">
        <v>32632</v>
      </c>
      <c r="B31814" s="1" t="s">
        <v>31841</v>
      </c>
      <c r="C31814" s="1" t="s">
        <v>7</v>
      </c>
      <c r="D31814" s="1" t="s">
        <v>15</v>
      </c>
      <c r="E31814" s="2">
        <v>42791.623993055553</v>
      </c>
      <c r="F31814" s="1" t="s">
        <v>3</v>
      </c>
      <c r="G31814" s="1" t="s">
        <v>4</v>
      </c>
      <c r="H31814">
        <f>IF(user_profile_1To1150003[[#This Row],[gender]]="女",1,0)</f>
        <v>0</v>
      </c>
      <c r="I31814">
        <f>IF(user_profile_1To1150003[[#This Row],[gender]]="保密",1,0)</f>
        <v>1</v>
      </c>
      <c r="J31814">
        <v>3685</v>
      </c>
      <c r="K31814">
        <v>430</v>
      </c>
      <c r="L31814">
        <v>328</v>
      </c>
      <c r="M31814">
        <v>3.3</v>
      </c>
      <c r="N31814">
        <v>0</v>
      </c>
      <c r="O31814">
        <f>IF(user_profile_1To1150003[[#This Row],[duty]]="user",0,1)</f>
        <v>0</v>
      </c>
      <c r="P31814">
        <f>IF(user_profile_1To1150003[[#This Row],[duty]]="版务",1,0)</f>
        <v>0</v>
      </c>
      <c r="Q31814">
        <f>IF(OR(user_profile_1To1150003[[#This Row],[duty]]="版务", user_profile_1To1150003[[#This Row],[duty]]="user"),0,1)</f>
        <v>0</v>
      </c>
      <c r="R31814">
        <f>IF(user_profile_1To1150003[[#This Row],[vip]]="NA",0,1)</f>
        <v>0</v>
      </c>
    </row>
    <row r="31815" spans="1:18" x14ac:dyDescent="0.25">
      <c r="A31815">
        <v>32633</v>
      </c>
      <c r="B31815" s="1" t="s">
        <v>31842</v>
      </c>
      <c r="C31815" s="1" t="s">
        <v>6</v>
      </c>
      <c r="D31815" s="1" t="s">
        <v>27</v>
      </c>
      <c r="E31815" s="2">
        <v>43103.723599537036</v>
      </c>
      <c r="F31815" s="1" t="s">
        <v>3</v>
      </c>
      <c r="G31815" s="1" t="s">
        <v>4</v>
      </c>
      <c r="H31815">
        <f>IF(user_profile_1To1150003[[#This Row],[gender]]="女",1,0)</f>
        <v>0</v>
      </c>
      <c r="I31815">
        <f>IF(user_profile_1To1150003[[#This Row],[gender]]="保密",1,0)</f>
        <v>0</v>
      </c>
      <c r="J31815">
        <v>3549</v>
      </c>
      <c r="K31815">
        <v>3342</v>
      </c>
      <c r="L31815">
        <v>640</v>
      </c>
      <c r="M31815">
        <v>4.4000000000000004</v>
      </c>
      <c r="N31815">
        <v>0</v>
      </c>
      <c r="O31815">
        <f>IF(user_profile_1To1150003[[#This Row],[duty]]="user",0,1)</f>
        <v>0</v>
      </c>
      <c r="P31815">
        <f>IF(user_profile_1To1150003[[#This Row],[duty]]="版务",1,0)</f>
        <v>0</v>
      </c>
      <c r="Q31815">
        <f>IF(OR(user_profile_1To1150003[[#This Row],[duty]]="版务", user_profile_1To1150003[[#This Row],[duty]]="user"),0,1)</f>
        <v>0</v>
      </c>
      <c r="R31815">
        <f>IF(user_profile_1To1150003[[#This Row],[vip]]="NA",0,1)</f>
        <v>0</v>
      </c>
    </row>
    <row r="31816" spans="1:18" x14ac:dyDescent="0.25">
      <c r="A31816">
        <v>32634</v>
      </c>
      <c r="B31816" s="1" t="s">
        <v>31843</v>
      </c>
      <c r="C31816" s="1" t="s">
        <v>1</v>
      </c>
      <c r="D31816" s="1" t="s">
        <v>15</v>
      </c>
      <c r="E31816" s="2">
        <v>43125.768159722225</v>
      </c>
      <c r="F31816" s="1" t="s">
        <v>3</v>
      </c>
      <c r="G31816" s="1" t="s">
        <v>4</v>
      </c>
      <c r="H31816">
        <f>IF(user_profile_1To1150003[[#This Row],[gender]]="女",1,0)</f>
        <v>1</v>
      </c>
      <c r="I31816">
        <f>IF(user_profile_1To1150003[[#This Row],[gender]]="保密",1,0)</f>
        <v>0</v>
      </c>
      <c r="J31816">
        <v>612</v>
      </c>
      <c r="K31816">
        <v>1</v>
      </c>
      <c r="L31816">
        <v>117</v>
      </c>
      <c r="M31816">
        <v>1.7</v>
      </c>
      <c r="N31816">
        <v>0</v>
      </c>
      <c r="O31816">
        <f>IF(user_profile_1To1150003[[#This Row],[duty]]="user",0,1)</f>
        <v>0</v>
      </c>
      <c r="P31816">
        <f>IF(user_profile_1To1150003[[#This Row],[duty]]="版务",1,0)</f>
        <v>0</v>
      </c>
      <c r="Q31816">
        <f>IF(OR(user_profile_1To1150003[[#This Row],[duty]]="版务", user_profile_1To1150003[[#This Row],[duty]]="user"),0,1)</f>
        <v>0</v>
      </c>
      <c r="R31816">
        <f>IF(user_profile_1To1150003[[#This Row],[vip]]="NA",0,1)</f>
        <v>0</v>
      </c>
    </row>
    <row r="31817" spans="1:18" x14ac:dyDescent="0.25">
      <c r="A31817">
        <v>32636</v>
      </c>
      <c r="B31817" s="1" t="s">
        <v>31844</v>
      </c>
      <c r="C31817" s="1" t="s">
        <v>6</v>
      </c>
      <c r="D31817" s="1" t="s">
        <v>73</v>
      </c>
      <c r="E31817" s="2">
        <v>42668.506354166668</v>
      </c>
      <c r="F31817" s="1" t="s">
        <v>3</v>
      </c>
      <c r="G31817" s="1" t="s">
        <v>4</v>
      </c>
      <c r="H31817">
        <f>IF(user_profile_1To1150003[[#This Row],[gender]]="女",1,0)</f>
        <v>0</v>
      </c>
      <c r="I31817">
        <f>IF(user_profile_1To1150003[[#This Row],[gender]]="保密",1,0)</f>
        <v>0</v>
      </c>
      <c r="J31817">
        <v>3653</v>
      </c>
      <c r="K31817">
        <v>2145</v>
      </c>
      <c r="L31817">
        <v>205</v>
      </c>
      <c r="M31817">
        <v>4.2</v>
      </c>
      <c r="N31817">
        <v>1</v>
      </c>
      <c r="O31817">
        <f>IF(user_profile_1To1150003[[#This Row],[duty]]="user",0,1)</f>
        <v>0</v>
      </c>
      <c r="P31817">
        <f>IF(user_profile_1To1150003[[#This Row],[duty]]="版务",1,0)</f>
        <v>0</v>
      </c>
      <c r="Q31817">
        <f>IF(OR(user_profile_1To1150003[[#This Row],[duty]]="版务", user_profile_1To1150003[[#This Row],[duty]]="user"),0,1)</f>
        <v>0</v>
      </c>
      <c r="R31817">
        <f>IF(user_profile_1To1150003[[#This Row],[vip]]="NA",0,1)</f>
        <v>0</v>
      </c>
    </row>
    <row r="31818" spans="1:18" x14ac:dyDescent="0.25">
      <c r="A31818">
        <v>32638</v>
      </c>
      <c r="B31818" s="1" t="s">
        <v>31845</v>
      </c>
      <c r="C31818" s="1" t="s">
        <v>7</v>
      </c>
      <c r="D31818" s="1" t="s">
        <v>7</v>
      </c>
      <c r="E31818" s="2">
        <v>43126.763148148151</v>
      </c>
      <c r="F31818" s="1" t="s">
        <v>3</v>
      </c>
      <c r="G31818" s="1" t="s">
        <v>4</v>
      </c>
      <c r="H31818">
        <f>IF(user_profile_1To1150003[[#This Row],[gender]]="女",1,0)</f>
        <v>0</v>
      </c>
      <c r="I31818">
        <f>IF(user_profile_1To1150003[[#This Row],[gender]]="保密",1,0)</f>
        <v>1</v>
      </c>
      <c r="J31818">
        <v>868</v>
      </c>
      <c r="K31818">
        <v>2</v>
      </c>
      <c r="L31818">
        <v>363</v>
      </c>
      <c r="M31818">
        <v>1.1000000000000001</v>
      </c>
      <c r="N31818">
        <v>0</v>
      </c>
      <c r="O31818">
        <f>IF(user_profile_1To1150003[[#This Row],[duty]]="user",0,1)</f>
        <v>0</v>
      </c>
      <c r="P31818">
        <f>IF(user_profile_1To1150003[[#This Row],[duty]]="版务",1,0)</f>
        <v>0</v>
      </c>
      <c r="Q31818">
        <f>IF(OR(user_profile_1To1150003[[#This Row],[duty]]="版务", user_profile_1To1150003[[#This Row],[duty]]="user"),0,1)</f>
        <v>0</v>
      </c>
      <c r="R31818">
        <f>IF(user_profile_1To1150003[[#This Row],[vip]]="NA",0,1)</f>
        <v>0</v>
      </c>
    </row>
    <row r="31819" spans="1:18" x14ac:dyDescent="0.25">
      <c r="A31819">
        <v>32639</v>
      </c>
      <c r="B31819" s="1" t="s">
        <v>31846</v>
      </c>
      <c r="C31819" s="1" t="s">
        <v>6</v>
      </c>
      <c r="D31819" s="1" t="s">
        <v>73</v>
      </c>
      <c r="E31819" s="2">
        <v>42691.520995370367</v>
      </c>
      <c r="F31819" s="1" t="s">
        <v>3</v>
      </c>
      <c r="G31819" s="1" t="s">
        <v>4</v>
      </c>
      <c r="H31819">
        <f>IF(user_profile_1To1150003[[#This Row],[gender]]="女",1,0)</f>
        <v>0</v>
      </c>
      <c r="I31819">
        <f>IF(user_profile_1To1150003[[#This Row],[gender]]="保密",1,0)</f>
        <v>0</v>
      </c>
      <c r="J31819">
        <v>625</v>
      </c>
      <c r="K31819">
        <v>14</v>
      </c>
      <c r="L31819">
        <v>228</v>
      </c>
      <c r="M31819">
        <v>2.2000000000000002</v>
      </c>
      <c r="N31819">
        <v>0</v>
      </c>
      <c r="O31819">
        <f>IF(user_profile_1To1150003[[#This Row],[duty]]="user",0,1)</f>
        <v>0</v>
      </c>
      <c r="P31819">
        <f>IF(user_profile_1To1150003[[#This Row],[duty]]="版务",1,0)</f>
        <v>0</v>
      </c>
      <c r="Q31819">
        <f>IF(OR(user_profile_1To1150003[[#This Row],[duty]]="版务", user_profile_1To1150003[[#This Row],[duty]]="user"),0,1)</f>
        <v>0</v>
      </c>
      <c r="R31819">
        <f>IF(user_profile_1To1150003[[#This Row],[vip]]="NA",0,1)</f>
        <v>0</v>
      </c>
    </row>
    <row r="31820" spans="1:18" x14ac:dyDescent="0.25">
      <c r="A31820">
        <v>32640</v>
      </c>
      <c r="B31820" s="1" t="s">
        <v>31847</v>
      </c>
      <c r="C31820" s="1" t="s">
        <v>6</v>
      </c>
      <c r="D31820" s="1" t="s">
        <v>39</v>
      </c>
      <c r="E31820" s="2">
        <v>43124.956053240741</v>
      </c>
      <c r="F31820" s="1" t="s">
        <v>3</v>
      </c>
      <c r="G31820" s="1" t="s">
        <v>4</v>
      </c>
      <c r="H31820">
        <f>IF(user_profile_1To1150003[[#This Row],[gender]]="女",1,0)</f>
        <v>0</v>
      </c>
      <c r="I31820">
        <f>IF(user_profile_1To1150003[[#This Row],[gender]]="保密",1,0)</f>
        <v>0</v>
      </c>
      <c r="J31820">
        <v>37</v>
      </c>
      <c r="K31820">
        <v>2</v>
      </c>
      <c r="L31820">
        <v>117</v>
      </c>
      <c r="M31820">
        <v>0</v>
      </c>
      <c r="N31820">
        <v>0</v>
      </c>
      <c r="O31820">
        <f>IF(user_profile_1To1150003[[#This Row],[duty]]="user",0,1)</f>
        <v>0</v>
      </c>
      <c r="P31820">
        <f>IF(user_profile_1To1150003[[#This Row],[duty]]="版务",1,0)</f>
        <v>0</v>
      </c>
      <c r="Q31820">
        <f>IF(OR(user_profile_1To1150003[[#This Row],[duty]]="版务", user_profile_1To1150003[[#This Row],[duty]]="user"),0,1)</f>
        <v>0</v>
      </c>
      <c r="R31820">
        <f>IF(user_profile_1To1150003[[#This Row],[vip]]="NA",0,1)</f>
        <v>0</v>
      </c>
    </row>
    <row r="31821" spans="1:18" x14ac:dyDescent="0.25">
      <c r="A31821">
        <v>32641</v>
      </c>
      <c r="B31821" s="1" t="s">
        <v>31848</v>
      </c>
      <c r="C31821" s="1" t="s">
        <v>7</v>
      </c>
      <c r="D31821" s="1" t="s">
        <v>7</v>
      </c>
      <c r="E31821" s="2">
        <v>43127.63354166667</v>
      </c>
      <c r="F31821" s="1" t="s">
        <v>3</v>
      </c>
      <c r="G31821" s="1" t="s">
        <v>4</v>
      </c>
      <c r="H31821">
        <f>IF(user_profile_1To1150003[[#This Row],[gender]]="女",1,0)</f>
        <v>0</v>
      </c>
      <c r="I31821">
        <f>IF(user_profile_1To1150003[[#This Row],[gender]]="保密",1,0)</f>
        <v>1</v>
      </c>
      <c r="J31821">
        <v>104</v>
      </c>
      <c r="K31821">
        <v>0</v>
      </c>
      <c r="L31821">
        <v>119</v>
      </c>
      <c r="M31821">
        <v>1</v>
      </c>
      <c r="N31821">
        <v>0</v>
      </c>
      <c r="O31821">
        <f>IF(user_profile_1To1150003[[#This Row],[duty]]="user",0,1)</f>
        <v>0</v>
      </c>
      <c r="P31821">
        <f>IF(user_profile_1To1150003[[#This Row],[duty]]="版务",1,0)</f>
        <v>0</v>
      </c>
      <c r="Q31821">
        <f>IF(OR(user_profile_1To1150003[[#This Row],[duty]]="版务", user_profile_1To1150003[[#This Row],[duty]]="user"),0,1)</f>
        <v>0</v>
      </c>
      <c r="R31821">
        <f>IF(user_profile_1To1150003[[#This Row],[vip]]="NA",0,1)</f>
        <v>0</v>
      </c>
    </row>
    <row r="31822" spans="1:18" x14ac:dyDescent="0.25">
      <c r="A31822">
        <v>32642</v>
      </c>
      <c r="B31822" s="1" t="s">
        <v>31849</v>
      </c>
      <c r="C31822" s="1" t="s">
        <v>1</v>
      </c>
      <c r="D31822" s="1" t="s">
        <v>17</v>
      </c>
      <c r="E31822" s="2">
        <v>43042.575914351852</v>
      </c>
      <c r="F31822" s="1" t="s">
        <v>3</v>
      </c>
      <c r="G31822" s="1" t="s">
        <v>4</v>
      </c>
      <c r="H31822">
        <f>IF(user_profile_1To1150003[[#This Row],[gender]]="女",1,0)</f>
        <v>1</v>
      </c>
      <c r="I31822">
        <f>IF(user_profile_1To1150003[[#This Row],[gender]]="保密",1,0)</f>
        <v>0</v>
      </c>
      <c r="J31822">
        <v>587</v>
      </c>
      <c r="K31822">
        <v>61</v>
      </c>
      <c r="L31822">
        <v>579</v>
      </c>
      <c r="M31822">
        <v>2.6</v>
      </c>
      <c r="N31822">
        <v>0</v>
      </c>
      <c r="O31822">
        <f>IF(user_profile_1To1150003[[#This Row],[duty]]="user",0,1)</f>
        <v>0</v>
      </c>
      <c r="P31822">
        <f>IF(user_profile_1To1150003[[#This Row],[duty]]="版务",1,0)</f>
        <v>0</v>
      </c>
      <c r="Q31822">
        <f>IF(OR(user_profile_1To1150003[[#This Row],[duty]]="版务", user_profile_1To1150003[[#This Row],[duty]]="user"),0,1)</f>
        <v>0</v>
      </c>
      <c r="R31822">
        <f>IF(user_profile_1To1150003[[#This Row],[vip]]="NA",0,1)</f>
        <v>0</v>
      </c>
    </row>
    <row r="31823" spans="1:18" x14ac:dyDescent="0.25">
      <c r="A31823">
        <v>32643</v>
      </c>
      <c r="B31823" s="1" t="s">
        <v>31850</v>
      </c>
      <c r="C31823" s="1" t="s">
        <v>1</v>
      </c>
      <c r="D31823" s="1" t="s">
        <v>17</v>
      </c>
      <c r="E31823" s="2">
        <v>43122.663738425923</v>
      </c>
      <c r="F31823" s="1" t="s">
        <v>3</v>
      </c>
      <c r="G31823" s="1" t="s">
        <v>4</v>
      </c>
      <c r="H31823">
        <f>IF(user_profile_1To1150003[[#This Row],[gender]]="女",1,0)</f>
        <v>1</v>
      </c>
      <c r="I31823">
        <f>IF(user_profile_1To1150003[[#This Row],[gender]]="保密",1,0)</f>
        <v>0</v>
      </c>
      <c r="J31823">
        <v>234</v>
      </c>
      <c r="K31823">
        <v>8</v>
      </c>
      <c r="L31823">
        <v>114</v>
      </c>
      <c r="M31823">
        <v>1</v>
      </c>
      <c r="N31823">
        <v>0</v>
      </c>
      <c r="O31823">
        <f>IF(user_profile_1To1150003[[#This Row],[duty]]="user",0,1)</f>
        <v>0</v>
      </c>
      <c r="P31823">
        <f>IF(user_profile_1To1150003[[#This Row],[duty]]="版务",1,0)</f>
        <v>0</v>
      </c>
      <c r="Q31823">
        <f>IF(OR(user_profile_1To1150003[[#This Row],[duty]]="版务", user_profile_1To1150003[[#This Row],[duty]]="user"),0,1)</f>
        <v>0</v>
      </c>
      <c r="R31823">
        <f>IF(user_profile_1To1150003[[#This Row],[vip]]="NA",0,1)</f>
        <v>0</v>
      </c>
    </row>
    <row r="31824" spans="1:18" x14ac:dyDescent="0.25">
      <c r="A31824">
        <v>32644</v>
      </c>
      <c r="B31824" s="1" t="s">
        <v>31851</v>
      </c>
      <c r="C31824" s="1" t="s">
        <v>1</v>
      </c>
      <c r="D31824" s="1" t="s">
        <v>39</v>
      </c>
      <c r="E31824" s="2">
        <v>43127.708368055559</v>
      </c>
      <c r="F31824" s="1" t="s">
        <v>3</v>
      </c>
      <c r="G31824" s="1" t="s">
        <v>4</v>
      </c>
      <c r="H31824">
        <f>IF(user_profile_1To1150003[[#This Row],[gender]]="女",1,0)</f>
        <v>1</v>
      </c>
      <c r="I31824">
        <f>IF(user_profile_1To1150003[[#This Row],[gender]]="保密",1,0)</f>
        <v>0</v>
      </c>
      <c r="J31824">
        <v>45</v>
      </c>
      <c r="K31824">
        <v>0</v>
      </c>
      <c r="L31824">
        <v>29</v>
      </c>
      <c r="M31824">
        <v>0</v>
      </c>
      <c r="N31824">
        <v>0</v>
      </c>
      <c r="O31824">
        <f>IF(user_profile_1To1150003[[#This Row],[duty]]="user",0,1)</f>
        <v>0</v>
      </c>
      <c r="P31824">
        <f>IF(user_profile_1To1150003[[#This Row],[duty]]="版务",1,0)</f>
        <v>0</v>
      </c>
      <c r="Q31824">
        <f>IF(OR(user_profile_1To1150003[[#This Row],[duty]]="版务", user_profile_1To1150003[[#This Row],[duty]]="user"),0,1)</f>
        <v>0</v>
      </c>
      <c r="R31824">
        <f>IF(user_profile_1To1150003[[#This Row],[vip]]="NA",0,1)</f>
        <v>0</v>
      </c>
    </row>
    <row r="31825" spans="1:18" x14ac:dyDescent="0.25">
      <c r="A31825">
        <v>32645</v>
      </c>
      <c r="B31825" s="1" t="s">
        <v>31852</v>
      </c>
      <c r="C31825" s="1" t="s">
        <v>6</v>
      </c>
      <c r="D31825" s="1" t="s">
        <v>23</v>
      </c>
      <c r="E31825" s="2">
        <v>43120.588692129626</v>
      </c>
      <c r="F31825" s="1" t="s">
        <v>3</v>
      </c>
      <c r="G31825" s="1" t="s">
        <v>4</v>
      </c>
      <c r="H31825">
        <f>IF(user_profile_1To1150003[[#This Row],[gender]]="女",1,0)</f>
        <v>0</v>
      </c>
      <c r="I31825">
        <f>IF(user_profile_1To1150003[[#This Row],[gender]]="保密",1,0)</f>
        <v>0</v>
      </c>
      <c r="J31825">
        <v>38</v>
      </c>
      <c r="K31825">
        <v>0</v>
      </c>
      <c r="L31825">
        <v>112</v>
      </c>
      <c r="M31825">
        <v>0.2</v>
      </c>
      <c r="N31825">
        <v>0</v>
      </c>
      <c r="O31825">
        <f>IF(user_profile_1To1150003[[#This Row],[duty]]="user",0,1)</f>
        <v>0</v>
      </c>
      <c r="P31825">
        <f>IF(user_profile_1To1150003[[#This Row],[duty]]="版务",1,0)</f>
        <v>0</v>
      </c>
      <c r="Q31825">
        <f>IF(OR(user_profile_1To1150003[[#This Row],[duty]]="版务", user_profile_1To1150003[[#This Row],[duty]]="user"),0,1)</f>
        <v>0</v>
      </c>
      <c r="R31825">
        <f>IF(user_profile_1To1150003[[#This Row],[vip]]="NA",0,1)</f>
        <v>0</v>
      </c>
    </row>
    <row r="31826" spans="1:18" x14ac:dyDescent="0.25">
      <c r="A31826">
        <v>32646</v>
      </c>
      <c r="B31826" s="1" t="s">
        <v>31853</v>
      </c>
      <c r="C31826" s="1" t="s">
        <v>6</v>
      </c>
      <c r="D31826" s="1" t="s">
        <v>19</v>
      </c>
      <c r="E31826" s="2">
        <v>43032.475138888891</v>
      </c>
      <c r="F31826" s="1" t="s">
        <v>3</v>
      </c>
      <c r="G31826" s="1" t="s">
        <v>4</v>
      </c>
      <c r="H31826">
        <f>IF(user_profile_1To1150003[[#This Row],[gender]]="女",1,0)</f>
        <v>0</v>
      </c>
      <c r="I31826">
        <f>IF(user_profile_1To1150003[[#This Row],[gender]]="保密",1,0)</f>
        <v>0</v>
      </c>
      <c r="J31826">
        <v>5</v>
      </c>
      <c r="K31826">
        <v>0</v>
      </c>
      <c r="L31826">
        <v>24</v>
      </c>
      <c r="M31826">
        <v>0.2</v>
      </c>
      <c r="N31826">
        <v>0</v>
      </c>
      <c r="O31826">
        <f>IF(user_profile_1To1150003[[#This Row],[duty]]="user",0,1)</f>
        <v>0</v>
      </c>
      <c r="P31826">
        <f>IF(user_profile_1To1150003[[#This Row],[duty]]="版务",1,0)</f>
        <v>0</v>
      </c>
      <c r="Q31826">
        <f>IF(OR(user_profile_1To1150003[[#This Row],[duty]]="版务", user_profile_1To1150003[[#This Row],[duty]]="user"),0,1)</f>
        <v>0</v>
      </c>
      <c r="R31826">
        <f>IF(user_profile_1To1150003[[#This Row],[vip]]="NA",0,1)</f>
        <v>0</v>
      </c>
    </row>
    <row r="31827" spans="1:18" x14ac:dyDescent="0.25">
      <c r="A31827">
        <v>32647</v>
      </c>
      <c r="B31827" s="1" t="s">
        <v>31854</v>
      </c>
      <c r="C31827" s="1" t="s">
        <v>6</v>
      </c>
      <c r="D31827" s="1" t="s">
        <v>21</v>
      </c>
      <c r="E31827" s="2">
        <v>42711.738587962966</v>
      </c>
      <c r="F31827" s="1" t="s">
        <v>3</v>
      </c>
      <c r="G31827" s="1" t="s">
        <v>4</v>
      </c>
      <c r="H31827">
        <f>IF(user_profile_1To1150003[[#This Row],[gender]]="女",1,0)</f>
        <v>0</v>
      </c>
      <c r="I31827">
        <f>IF(user_profile_1To1150003[[#This Row],[gender]]="保密",1,0)</f>
        <v>0</v>
      </c>
      <c r="J31827">
        <v>827</v>
      </c>
      <c r="K31827">
        <v>78</v>
      </c>
      <c r="L31827">
        <v>248</v>
      </c>
      <c r="M31827">
        <v>2.7</v>
      </c>
      <c r="N31827">
        <v>0</v>
      </c>
      <c r="O31827">
        <f>IF(user_profile_1To1150003[[#This Row],[duty]]="user",0,1)</f>
        <v>0</v>
      </c>
      <c r="P31827">
        <f>IF(user_profile_1To1150003[[#This Row],[duty]]="版务",1,0)</f>
        <v>0</v>
      </c>
      <c r="Q31827">
        <f>IF(OR(user_profile_1To1150003[[#This Row],[duty]]="版务", user_profile_1To1150003[[#This Row],[duty]]="user"),0,1)</f>
        <v>0</v>
      </c>
      <c r="R31827">
        <f>IF(user_profile_1To1150003[[#This Row],[vip]]="NA",0,1)</f>
        <v>0</v>
      </c>
    </row>
    <row r="31828" spans="1:18" x14ac:dyDescent="0.25">
      <c r="A31828">
        <v>32648</v>
      </c>
      <c r="B31828" s="1" t="s">
        <v>31855</v>
      </c>
      <c r="C31828" s="1" t="s">
        <v>1</v>
      </c>
      <c r="D31828" s="1" t="s">
        <v>7</v>
      </c>
      <c r="E31828" s="2">
        <v>42769.500810185185</v>
      </c>
      <c r="F31828" s="1" t="s">
        <v>3</v>
      </c>
      <c r="G31828" s="1" t="s">
        <v>4</v>
      </c>
      <c r="H31828">
        <f>IF(user_profile_1To1150003[[#This Row],[gender]]="女",1,0)</f>
        <v>1</v>
      </c>
      <c r="I31828">
        <f>IF(user_profile_1To1150003[[#This Row],[gender]]="保密",1,0)</f>
        <v>0</v>
      </c>
      <c r="J31828">
        <v>763</v>
      </c>
      <c r="K31828">
        <v>115</v>
      </c>
      <c r="L31828">
        <v>306</v>
      </c>
      <c r="M31828">
        <v>2.8</v>
      </c>
      <c r="N31828">
        <v>0</v>
      </c>
      <c r="O31828">
        <f>IF(user_profile_1To1150003[[#This Row],[duty]]="user",0,1)</f>
        <v>0</v>
      </c>
      <c r="P31828">
        <f>IF(user_profile_1To1150003[[#This Row],[duty]]="版务",1,0)</f>
        <v>0</v>
      </c>
      <c r="Q31828">
        <f>IF(OR(user_profile_1To1150003[[#This Row],[duty]]="版务", user_profile_1To1150003[[#This Row],[duty]]="user"),0,1)</f>
        <v>0</v>
      </c>
      <c r="R31828">
        <f>IF(user_profile_1To1150003[[#This Row],[vip]]="NA",0,1)</f>
        <v>0</v>
      </c>
    </row>
    <row r="31829" spans="1:18" x14ac:dyDescent="0.25">
      <c r="A31829">
        <v>32649</v>
      </c>
      <c r="B31829" s="1" t="s">
        <v>31856</v>
      </c>
      <c r="C31829" s="1" t="s">
        <v>6</v>
      </c>
      <c r="D31829" s="1" t="s">
        <v>21</v>
      </c>
      <c r="E31829" s="2">
        <v>43127.469953703701</v>
      </c>
      <c r="F31829" s="1" t="s">
        <v>3</v>
      </c>
      <c r="G31829" s="1" t="s">
        <v>4</v>
      </c>
      <c r="H31829">
        <f>IF(user_profile_1To1150003[[#This Row],[gender]]="女",1,0)</f>
        <v>0</v>
      </c>
      <c r="I31829">
        <f>IF(user_profile_1To1150003[[#This Row],[gender]]="保密",1,0)</f>
        <v>0</v>
      </c>
      <c r="J31829">
        <v>616</v>
      </c>
      <c r="K31829">
        <v>80</v>
      </c>
      <c r="L31829">
        <v>664</v>
      </c>
      <c r="M31829">
        <v>2.7</v>
      </c>
      <c r="N31829">
        <v>0</v>
      </c>
      <c r="O31829">
        <f>IF(user_profile_1To1150003[[#This Row],[duty]]="user",0,1)</f>
        <v>0</v>
      </c>
      <c r="P31829">
        <f>IF(user_profile_1To1150003[[#This Row],[duty]]="版务",1,0)</f>
        <v>0</v>
      </c>
      <c r="Q31829">
        <f>IF(OR(user_profile_1To1150003[[#This Row],[duty]]="版务", user_profile_1To1150003[[#This Row],[duty]]="user"),0,1)</f>
        <v>0</v>
      </c>
      <c r="R31829">
        <f>IF(user_profile_1To1150003[[#This Row],[vip]]="NA",0,1)</f>
        <v>0</v>
      </c>
    </row>
    <row r="31830" spans="1:18" x14ac:dyDescent="0.25">
      <c r="A31830">
        <v>32650</v>
      </c>
      <c r="B31830" s="1" t="s">
        <v>31857</v>
      </c>
      <c r="C31830" s="1" t="s">
        <v>7</v>
      </c>
      <c r="D31830" s="1" t="s">
        <v>7</v>
      </c>
      <c r="E31830" s="2">
        <v>43127.648356481484</v>
      </c>
      <c r="F31830" s="1" t="s">
        <v>3</v>
      </c>
      <c r="G31830" s="1" t="s">
        <v>4</v>
      </c>
      <c r="H31830">
        <f>IF(user_profile_1To1150003[[#This Row],[gender]]="女",1,0)</f>
        <v>0</v>
      </c>
      <c r="I31830">
        <f>IF(user_profile_1To1150003[[#This Row],[gender]]="保密",1,0)</f>
        <v>1</v>
      </c>
      <c r="J31830">
        <v>145</v>
      </c>
      <c r="K31830">
        <v>6</v>
      </c>
      <c r="L31830">
        <v>119</v>
      </c>
      <c r="M31830">
        <v>1.2</v>
      </c>
      <c r="N31830">
        <v>0</v>
      </c>
      <c r="O31830">
        <f>IF(user_profile_1To1150003[[#This Row],[duty]]="user",0,1)</f>
        <v>0</v>
      </c>
      <c r="P31830">
        <f>IF(user_profile_1To1150003[[#This Row],[duty]]="版务",1,0)</f>
        <v>0</v>
      </c>
      <c r="Q31830">
        <f>IF(OR(user_profile_1To1150003[[#This Row],[duty]]="版务", user_profile_1To1150003[[#This Row],[duty]]="user"),0,1)</f>
        <v>0</v>
      </c>
      <c r="R31830">
        <f>IF(user_profile_1To1150003[[#This Row],[vip]]="NA",0,1)</f>
        <v>0</v>
      </c>
    </row>
    <row r="31831" spans="1:18" x14ac:dyDescent="0.25">
      <c r="A31831">
        <v>32651</v>
      </c>
      <c r="B31831" s="1" t="s">
        <v>31858</v>
      </c>
      <c r="C31831" s="1" t="s">
        <v>6</v>
      </c>
      <c r="D31831" s="1" t="s">
        <v>19</v>
      </c>
      <c r="E31831" s="2">
        <v>42539.574953703705</v>
      </c>
      <c r="F31831" s="1" t="s">
        <v>109</v>
      </c>
      <c r="G31831" s="1" t="s">
        <v>4</v>
      </c>
      <c r="H31831">
        <f>IF(user_profile_1To1150003[[#This Row],[gender]]="女",1,0)</f>
        <v>0</v>
      </c>
      <c r="I31831">
        <f>IF(user_profile_1To1150003[[#This Row],[gender]]="保密",1,0)</f>
        <v>0</v>
      </c>
      <c r="J31831">
        <v>4462</v>
      </c>
      <c r="K31831">
        <v>3413</v>
      </c>
      <c r="L31831">
        <v>76</v>
      </c>
      <c r="M31831">
        <v>4.4000000000000004</v>
      </c>
      <c r="N31831">
        <v>0</v>
      </c>
      <c r="O31831">
        <f>IF(user_profile_1To1150003[[#This Row],[duty]]="user",0,1)</f>
        <v>1</v>
      </c>
      <c r="P31831">
        <f>IF(user_profile_1To1150003[[#This Row],[duty]]="版务",1,0)</f>
        <v>1</v>
      </c>
      <c r="Q31831">
        <f>IF(OR(user_profile_1To1150003[[#This Row],[duty]]="版务", user_profile_1To1150003[[#This Row],[duty]]="user"),0,1)</f>
        <v>0</v>
      </c>
      <c r="R31831">
        <f>IF(user_profile_1To1150003[[#This Row],[vip]]="NA",0,1)</f>
        <v>0</v>
      </c>
    </row>
    <row r="31832" spans="1:18" x14ac:dyDescent="0.25">
      <c r="A31832">
        <v>32652</v>
      </c>
      <c r="B31832" s="1" t="s">
        <v>31859</v>
      </c>
      <c r="C31832" s="1" t="s">
        <v>6</v>
      </c>
      <c r="D31832" s="1" t="s">
        <v>11</v>
      </c>
      <c r="E31832" s="2">
        <v>43117.596724537034</v>
      </c>
      <c r="F31832" s="1" t="s">
        <v>3</v>
      </c>
      <c r="G31832" s="1" t="s">
        <v>4</v>
      </c>
      <c r="H31832">
        <f>IF(user_profile_1To1150003[[#This Row],[gender]]="女",1,0)</f>
        <v>0</v>
      </c>
      <c r="I31832">
        <f>IF(user_profile_1To1150003[[#This Row],[gender]]="保密",1,0)</f>
        <v>0</v>
      </c>
      <c r="J31832">
        <v>27</v>
      </c>
      <c r="K31832">
        <v>2</v>
      </c>
      <c r="L31832">
        <v>109</v>
      </c>
      <c r="M31832">
        <v>0.3</v>
      </c>
      <c r="N31832">
        <v>0</v>
      </c>
      <c r="O31832">
        <f>IF(user_profile_1To1150003[[#This Row],[duty]]="user",0,1)</f>
        <v>0</v>
      </c>
      <c r="P31832">
        <f>IF(user_profile_1To1150003[[#This Row],[duty]]="版务",1,0)</f>
        <v>0</v>
      </c>
      <c r="Q31832">
        <f>IF(OR(user_profile_1To1150003[[#This Row],[duty]]="版务", user_profile_1To1150003[[#This Row],[duty]]="user"),0,1)</f>
        <v>0</v>
      </c>
      <c r="R31832">
        <f>IF(user_profile_1To1150003[[#This Row],[vip]]="NA",0,1)</f>
        <v>0</v>
      </c>
    </row>
    <row r="31833" spans="1:18" x14ac:dyDescent="0.25">
      <c r="A31833">
        <v>32653</v>
      </c>
      <c r="B31833" s="1" t="s">
        <v>31860</v>
      </c>
      <c r="C31833" s="1" t="s">
        <v>6</v>
      </c>
      <c r="D31833" s="1" t="s">
        <v>19</v>
      </c>
      <c r="E31833" s="2">
        <v>43127.583020833335</v>
      </c>
      <c r="F31833" s="1" t="s">
        <v>3</v>
      </c>
      <c r="G31833" s="1" t="s">
        <v>4</v>
      </c>
      <c r="H31833">
        <f>IF(user_profile_1To1150003[[#This Row],[gender]]="女",1,0)</f>
        <v>0</v>
      </c>
      <c r="I31833">
        <f>IF(user_profile_1To1150003[[#This Row],[gender]]="保密",1,0)</f>
        <v>0</v>
      </c>
      <c r="J31833">
        <v>365</v>
      </c>
      <c r="K31833">
        <v>18</v>
      </c>
      <c r="L31833">
        <v>119</v>
      </c>
      <c r="M31833">
        <v>1.1000000000000001</v>
      </c>
      <c r="N31833">
        <v>0</v>
      </c>
      <c r="O31833">
        <f>IF(user_profile_1To1150003[[#This Row],[duty]]="user",0,1)</f>
        <v>0</v>
      </c>
      <c r="P31833">
        <f>IF(user_profile_1To1150003[[#This Row],[duty]]="版务",1,0)</f>
        <v>0</v>
      </c>
      <c r="Q31833">
        <f>IF(OR(user_profile_1To1150003[[#This Row],[duty]]="版务", user_profile_1To1150003[[#This Row],[duty]]="user"),0,1)</f>
        <v>0</v>
      </c>
      <c r="R31833">
        <f>IF(user_profile_1To1150003[[#This Row],[vip]]="NA",0,1)</f>
        <v>0</v>
      </c>
    </row>
    <row r="31834" spans="1:18" x14ac:dyDescent="0.25">
      <c r="A31834">
        <v>32655</v>
      </c>
      <c r="B31834" s="1" t="s">
        <v>31861</v>
      </c>
      <c r="C31834" s="1" t="s">
        <v>6</v>
      </c>
      <c r="D31834" s="1" t="s">
        <v>7</v>
      </c>
      <c r="E31834" s="2">
        <v>43127.459432870368</v>
      </c>
      <c r="F31834" s="1" t="s">
        <v>3</v>
      </c>
      <c r="G31834" s="1" t="s">
        <v>4</v>
      </c>
      <c r="H31834">
        <f>IF(user_profile_1To1150003[[#This Row],[gender]]="女",1,0)</f>
        <v>0</v>
      </c>
      <c r="I31834">
        <f>IF(user_profile_1To1150003[[#This Row],[gender]]="保密",1,0)</f>
        <v>0</v>
      </c>
      <c r="J31834">
        <v>4438</v>
      </c>
      <c r="K31834">
        <v>16</v>
      </c>
      <c r="L31834">
        <v>458</v>
      </c>
      <c r="M31834">
        <v>2.2000000000000002</v>
      </c>
      <c r="N31834">
        <v>0</v>
      </c>
      <c r="O31834">
        <f>IF(user_profile_1To1150003[[#This Row],[duty]]="user",0,1)</f>
        <v>0</v>
      </c>
      <c r="P31834">
        <f>IF(user_profile_1To1150003[[#This Row],[duty]]="版务",1,0)</f>
        <v>0</v>
      </c>
      <c r="Q31834">
        <f>IF(OR(user_profile_1To1150003[[#This Row],[duty]]="版务", user_profile_1To1150003[[#This Row],[duty]]="user"),0,1)</f>
        <v>0</v>
      </c>
      <c r="R31834">
        <f>IF(user_profile_1To1150003[[#This Row],[vip]]="NA",0,1)</f>
        <v>0</v>
      </c>
    </row>
    <row r="31835" spans="1:18" x14ac:dyDescent="0.25">
      <c r="A31835">
        <v>32656</v>
      </c>
      <c r="B31835" s="1" t="s">
        <v>31862</v>
      </c>
      <c r="C31835" s="1" t="s">
        <v>6</v>
      </c>
      <c r="D31835" s="1" t="s">
        <v>27</v>
      </c>
      <c r="E31835" s="2">
        <v>42473.372974537036</v>
      </c>
      <c r="F31835" s="1" t="s">
        <v>3</v>
      </c>
      <c r="G31835" s="1" t="s">
        <v>4</v>
      </c>
      <c r="H31835">
        <f>IF(user_profile_1To1150003[[#This Row],[gender]]="女",1,0)</f>
        <v>0</v>
      </c>
      <c r="I31835">
        <f>IF(user_profile_1To1150003[[#This Row],[gender]]="保密",1,0)</f>
        <v>0</v>
      </c>
      <c r="J31835">
        <v>399</v>
      </c>
      <c r="K31835">
        <v>115</v>
      </c>
      <c r="L31835">
        <v>10</v>
      </c>
      <c r="M31835">
        <v>2.8</v>
      </c>
      <c r="N31835">
        <v>0</v>
      </c>
      <c r="O31835">
        <f>IF(user_profile_1To1150003[[#This Row],[duty]]="user",0,1)</f>
        <v>0</v>
      </c>
      <c r="P31835">
        <f>IF(user_profile_1To1150003[[#This Row],[duty]]="版务",1,0)</f>
        <v>0</v>
      </c>
      <c r="Q31835">
        <f>IF(OR(user_profile_1To1150003[[#This Row],[duty]]="版务", user_profile_1To1150003[[#This Row],[duty]]="user"),0,1)</f>
        <v>0</v>
      </c>
      <c r="R31835">
        <f>IF(user_profile_1To1150003[[#This Row],[vip]]="NA",0,1)</f>
        <v>0</v>
      </c>
    </row>
    <row r="31836" spans="1:18" x14ac:dyDescent="0.25">
      <c r="A31836">
        <v>32658</v>
      </c>
      <c r="B31836" s="1" t="s">
        <v>31863</v>
      </c>
      <c r="C31836" s="1" t="s">
        <v>6</v>
      </c>
      <c r="D31836" s="1" t="s">
        <v>73</v>
      </c>
      <c r="E31836" s="2">
        <v>43105.432638888888</v>
      </c>
      <c r="F31836" s="1" t="s">
        <v>3</v>
      </c>
      <c r="G31836" s="1" t="s">
        <v>4</v>
      </c>
      <c r="H31836">
        <f>IF(user_profile_1To1150003[[#This Row],[gender]]="女",1,0)</f>
        <v>0</v>
      </c>
      <c r="I31836">
        <f>IF(user_profile_1To1150003[[#This Row],[gender]]="保密",1,0)</f>
        <v>0</v>
      </c>
      <c r="J31836">
        <v>323</v>
      </c>
      <c r="K31836">
        <v>186</v>
      </c>
      <c r="L31836">
        <v>97</v>
      </c>
      <c r="M31836">
        <v>2.7</v>
      </c>
      <c r="N31836">
        <v>0</v>
      </c>
      <c r="O31836">
        <f>IF(user_profile_1To1150003[[#This Row],[duty]]="user",0,1)</f>
        <v>0</v>
      </c>
      <c r="P31836">
        <f>IF(user_profile_1To1150003[[#This Row],[duty]]="版务",1,0)</f>
        <v>0</v>
      </c>
      <c r="Q31836">
        <f>IF(OR(user_profile_1To1150003[[#This Row],[duty]]="版务", user_profile_1To1150003[[#This Row],[duty]]="user"),0,1)</f>
        <v>0</v>
      </c>
      <c r="R31836">
        <f>IF(user_profile_1To1150003[[#This Row],[vip]]="NA",0,1)</f>
        <v>0</v>
      </c>
    </row>
    <row r="31837" spans="1:18" x14ac:dyDescent="0.25">
      <c r="A31837">
        <v>32659</v>
      </c>
      <c r="B31837" s="1" t="s">
        <v>31864</v>
      </c>
      <c r="C31837" s="1" t="s">
        <v>7</v>
      </c>
      <c r="D31837" s="1" t="s">
        <v>7</v>
      </c>
      <c r="E31837" s="2">
        <v>43124.684259259258</v>
      </c>
      <c r="F31837" s="1" t="s">
        <v>3</v>
      </c>
      <c r="G31837" s="1" t="s">
        <v>4</v>
      </c>
      <c r="H31837">
        <f>IF(user_profile_1To1150003[[#This Row],[gender]]="女",1,0)</f>
        <v>0</v>
      </c>
      <c r="I31837">
        <f>IF(user_profile_1To1150003[[#This Row],[gender]]="保密",1,0)</f>
        <v>1</v>
      </c>
      <c r="J31837">
        <v>12</v>
      </c>
      <c r="K31837">
        <v>3</v>
      </c>
      <c r="L31837">
        <v>116</v>
      </c>
      <c r="M31837">
        <v>0.3</v>
      </c>
      <c r="N31837">
        <v>0</v>
      </c>
      <c r="O31837">
        <f>IF(user_profile_1To1150003[[#This Row],[duty]]="user",0,1)</f>
        <v>0</v>
      </c>
      <c r="P31837">
        <f>IF(user_profile_1To1150003[[#This Row],[duty]]="版务",1,0)</f>
        <v>0</v>
      </c>
      <c r="Q31837">
        <f>IF(OR(user_profile_1To1150003[[#This Row],[duty]]="版务", user_profile_1To1150003[[#This Row],[duty]]="user"),0,1)</f>
        <v>0</v>
      </c>
      <c r="R31837">
        <f>IF(user_profile_1To1150003[[#This Row],[vip]]="NA",0,1)</f>
        <v>0</v>
      </c>
    </row>
    <row r="31838" spans="1:18" x14ac:dyDescent="0.25">
      <c r="A31838">
        <v>32660</v>
      </c>
      <c r="B31838" s="1" t="s">
        <v>31865</v>
      </c>
      <c r="C31838" s="1" t="s">
        <v>6</v>
      </c>
      <c r="D31838" s="1" t="s">
        <v>39</v>
      </c>
      <c r="E31838" s="2">
        <v>42605.469895833332</v>
      </c>
      <c r="F31838" s="1" t="s">
        <v>3</v>
      </c>
      <c r="G31838" s="1" t="s">
        <v>4</v>
      </c>
      <c r="H31838">
        <f>IF(user_profile_1To1150003[[#This Row],[gender]]="女",1,0)</f>
        <v>0</v>
      </c>
      <c r="I31838">
        <f>IF(user_profile_1To1150003[[#This Row],[gender]]="保密",1,0)</f>
        <v>0</v>
      </c>
      <c r="J31838">
        <v>1201</v>
      </c>
      <c r="K31838">
        <v>317</v>
      </c>
      <c r="L31838">
        <v>142</v>
      </c>
      <c r="M31838">
        <v>3.2</v>
      </c>
      <c r="N31838">
        <v>1</v>
      </c>
      <c r="O31838">
        <f>IF(user_profile_1To1150003[[#This Row],[duty]]="user",0,1)</f>
        <v>0</v>
      </c>
      <c r="P31838">
        <f>IF(user_profile_1To1150003[[#This Row],[duty]]="版务",1,0)</f>
        <v>0</v>
      </c>
      <c r="Q31838">
        <f>IF(OR(user_profile_1To1150003[[#This Row],[duty]]="版务", user_profile_1To1150003[[#This Row],[duty]]="user"),0,1)</f>
        <v>0</v>
      </c>
      <c r="R31838">
        <f>IF(user_profile_1To1150003[[#This Row],[vip]]="NA",0,1)</f>
        <v>0</v>
      </c>
    </row>
    <row r="31839" spans="1:18" x14ac:dyDescent="0.25">
      <c r="A31839">
        <v>32661</v>
      </c>
      <c r="B31839" s="1" t="s">
        <v>31866</v>
      </c>
      <c r="C31839" s="1" t="s">
        <v>7</v>
      </c>
      <c r="D31839" s="1" t="s">
        <v>7</v>
      </c>
      <c r="E31839" s="2">
        <v>43127.516527777778</v>
      </c>
      <c r="F31839" s="1" t="s">
        <v>3</v>
      </c>
      <c r="G31839" s="1" t="s">
        <v>4</v>
      </c>
      <c r="H31839">
        <f>IF(user_profile_1To1150003[[#This Row],[gender]]="女",1,0)</f>
        <v>0</v>
      </c>
      <c r="I31839">
        <f>IF(user_profile_1To1150003[[#This Row],[gender]]="保密",1,0)</f>
        <v>1</v>
      </c>
      <c r="J31839">
        <v>679</v>
      </c>
      <c r="K31839">
        <v>0</v>
      </c>
      <c r="L31839">
        <v>119</v>
      </c>
      <c r="M31839">
        <v>1</v>
      </c>
      <c r="N31839">
        <v>0</v>
      </c>
      <c r="O31839">
        <f>IF(user_profile_1To1150003[[#This Row],[duty]]="user",0,1)</f>
        <v>0</v>
      </c>
      <c r="P31839">
        <f>IF(user_profile_1To1150003[[#This Row],[duty]]="版务",1,0)</f>
        <v>0</v>
      </c>
      <c r="Q31839">
        <f>IF(OR(user_profile_1To1150003[[#This Row],[duty]]="版务", user_profile_1To1150003[[#This Row],[duty]]="user"),0,1)</f>
        <v>0</v>
      </c>
      <c r="R31839">
        <f>IF(user_profile_1To1150003[[#This Row],[vip]]="NA",0,1)</f>
        <v>0</v>
      </c>
    </row>
    <row r="31840" spans="1:18" x14ac:dyDescent="0.25">
      <c r="A31840">
        <v>32662</v>
      </c>
      <c r="B31840" s="1" t="s">
        <v>31867</v>
      </c>
      <c r="C31840" s="1" t="s">
        <v>6</v>
      </c>
      <c r="D31840" s="1" t="s">
        <v>73</v>
      </c>
      <c r="E31840" s="2">
        <v>43087.567002314812</v>
      </c>
      <c r="F31840" s="1" t="s">
        <v>3</v>
      </c>
      <c r="G31840" s="1" t="s">
        <v>4</v>
      </c>
      <c r="H31840">
        <f>IF(user_profile_1To1150003[[#This Row],[gender]]="女",1,0)</f>
        <v>0</v>
      </c>
      <c r="I31840">
        <f>IF(user_profile_1To1150003[[#This Row],[gender]]="保密",1,0)</f>
        <v>0</v>
      </c>
      <c r="J31840">
        <v>4881</v>
      </c>
      <c r="K31840">
        <v>3094</v>
      </c>
      <c r="L31840">
        <v>624</v>
      </c>
      <c r="M31840">
        <v>4.4000000000000004</v>
      </c>
      <c r="N31840">
        <v>0</v>
      </c>
      <c r="O31840">
        <f>IF(user_profile_1To1150003[[#This Row],[duty]]="user",0,1)</f>
        <v>0</v>
      </c>
      <c r="P31840">
        <f>IF(user_profile_1To1150003[[#This Row],[duty]]="版务",1,0)</f>
        <v>0</v>
      </c>
      <c r="Q31840">
        <f>IF(OR(user_profile_1To1150003[[#This Row],[duty]]="版务", user_profile_1To1150003[[#This Row],[duty]]="user"),0,1)</f>
        <v>0</v>
      </c>
      <c r="R31840">
        <f>IF(user_profile_1To1150003[[#This Row],[vip]]="NA",0,1)</f>
        <v>0</v>
      </c>
    </row>
    <row r="31841" spans="1:18" x14ac:dyDescent="0.25">
      <c r="A31841">
        <v>32663</v>
      </c>
      <c r="B31841" s="1" t="s">
        <v>31868</v>
      </c>
      <c r="C31841" s="1" t="s">
        <v>1</v>
      </c>
      <c r="D31841" s="1" t="s">
        <v>15</v>
      </c>
      <c r="E31841" s="2">
        <v>43127.526423611111</v>
      </c>
      <c r="F31841" s="1" t="s">
        <v>3</v>
      </c>
      <c r="G31841" s="1" t="s">
        <v>4</v>
      </c>
      <c r="H31841">
        <f>IF(user_profile_1To1150003[[#This Row],[gender]]="女",1,0)</f>
        <v>1</v>
      </c>
      <c r="I31841">
        <f>IF(user_profile_1To1150003[[#This Row],[gender]]="保密",1,0)</f>
        <v>0</v>
      </c>
      <c r="J31841">
        <v>176</v>
      </c>
      <c r="K31841">
        <v>24</v>
      </c>
      <c r="L31841">
        <v>119</v>
      </c>
      <c r="M31841">
        <v>2.1</v>
      </c>
      <c r="N31841">
        <v>0</v>
      </c>
      <c r="O31841">
        <f>IF(user_profile_1To1150003[[#This Row],[duty]]="user",0,1)</f>
        <v>0</v>
      </c>
      <c r="P31841">
        <f>IF(user_profile_1To1150003[[#This Row],[duty]]="版务",1,0)</f>
        <v>0</v>
      </c>
      <c r="Q31841">
        <f>IF(OR(user_profile_1To1150003[[#This Row],[duty]]="版务", user_profile_1To1150003[[#This Row],[duty]]="user"),0,1)</f>
        <v>0</v>
      </c>
      <c r="R31841">
        <f>IF(user_profile_1To1150003[[#This Row],[vip]]="NA",0,1)</f>
        <v>0</v>
      </c>
    </row>
    <row r="31842" spans="1:18" x14ac:dyDescent="0.25">
      <c r="A31842">
        <v>32664</v>
      </c>
      <c r="B31842" s="1" t="s">
        <v>31869</v>
      </c>
      <c r="C31842" s="1" t="s">
        <v>6</v>
      </c>
      <c r="D31842" s="1" t="s">
        <v>23</v>
      </c>
      <c r="E31842" s="2">
        <v>43119.868506944447</v>
      </c>
      <c r="F31842" s="1" t="s">
        <v>3</v>
      </c>
      <c r="G31842" s="1" t="s">
        <v>4</v>
      </c>
      <c r="H31842">
        <f>IF(user_profile_1To1150003[[#This Row],[gender]]="女",1,0)</f>
        <v>0</v>
      </c>
      <c r="I31842">
        <f>IF(user_profile_1To1150003[[#This Row],[gender]]="保密",1,0)</f>
        <v>0</v>
      </c>
      <c r="J31842">
        <v>1249</v>
      </c>
      <c r="K31842">
        <v>124</v>
      </c>
      <c r="L31842">
        <v>656</v>
      </c>
      <c r="M31842">
        <v>2.8</v>
      </c>
      <c r="N31842">
        <v>0</v>
      </c>
      <c r="O31842">
        <f>IF(user_profile_1To1150003[[#This Row],[duty]]="user",0,1)</f>
        <v>0</v>
      </c>
      <c r="P31842">
        <f>IF(user_profile_1To1150003[[#This Row],[duty]]="版务",1,0)</f>
        <v>0</v>
      </c>
      <c r="Q31842">
        <f>IF(OR(user_profile_1To1150003[[#This Row],[duty]]="版务", user_profile_1To1150003[[#This Row],[duty]]="user"),0,1)</f>
        <v>0</v>
      </c>
      <c r="R31842">
        <f>IF(user_profile_1To1150003[[#This Row],[vip]]="NA",0,1)</f>
        <v>0</v>
      </c>
    </row>
    <row r="31843" spans="1:18" x14ac:dyDescent="0.25">
      <c r="A31843">
        <v>32665</v>
      </c>
      <c r="B31843" s="1" t="s">
        <v>31870</v>
      </c>
      <c r="C31843" s="1" t="s">
        <v>6</v>
      </c>
      <c r="D31843" s="1" t="s">
        <v>21</v>
      </c>
      <c r="E31843" s="2">
        <v>43124.763854166667</v>
      </c>
      <c r="F31843" s="1" t="s">
        <v>3</v>
      </c>
      <c r="G31843" s="1" t="s">
        <v>4</v>
      </c>
      <c r="H31843">
        <f>IF(user_profile_1To1150003[[#This Row],[gender]]="女",1,0)</f>
        <v>0</v>
      </c>
      <c r="I31843">
        <f>IF(user_profile_1To1150003[[#This Row],[gender]]="保密",1,0)</f>
        <v>0</v>
      </c>
      <c r="J31843">
        <v>10592</v>
      </c>
      <c r="K31843">
        <v>1981</v>
      </c>
      <c r="L31843">
        <v>661</v>
      </c>
      <c r="M31843">
        <v>4.0999999999999996</v>
      </c>
      <c r="N31843">
        <v>15</v>
      </c>
      <c r="O31843">
        <f>IF(user_profile_1To1150003[[#This Row],[duty]]="user",0,1)</f>
        <v>0</v>
      </c>
      <c r="P31843">
        <f>IF(user_profile_1To1150003[[#This Row],[duty]]="版务",1,0)</f>
        <v>0</v>
      </c>
      <c r="Q31843">
        <f>IF(OR(user_profile_1To1150003[[#This Row],[duty]]="版务", user_profile_1To1150003[[#This Row],[duty]]="user"),0,1)</f>
        <v>0</v>
      </c>
      <c r="R31843">
        <f>IF(user_profile_1To1150003[[#This Row],[vip]]="NA",0,1)</f>
        <v>0</v>
      </c>
    </row>
    <row r="31844" spans="1:18" x14ac:dyDescent="0.25">
      <c r="A31844">
        <v>32667</v>
      </c>
      <c r="B31844" s="1" t="s">
        <v>31871</v>
      </c>
      <c r="C31844" s="1" t="s">
        <v>1</v>
      </c>
      <c r="D31844" s="1" t="s">
        <v>39</v>
      </c>
      <c r="E31844" s="2">
        <v>43104.478877314818</v>
      </c>
      <c r="F31844" s="1" t="s">
        <v>109</v>
      </c>
      <c r="G31844" s="1" t="s">
        <v>4</v>
      </c>
      <c r="H31844">
        <f>IF(user_profile_1To1150003[[#This Row],[gender]]="女",1,0)</f>
        <v>1</v>
      </c>
      <c r="I31844">
        <f>IF(user_profile_1To1150003[[#This Row],[gender]]="保密",1,0)</f>
        <v>0</v>
      </c>
      <c r="J31844">
        <v>1566</v>
      </c>
      <c r="K31844">
        <v>1880</v>
      </c>
      <c r="L31844">
        <v>641</v>
      </c>
      <c r="M31844">
        <v>4.0999999999999996</v>
      </c>
      <c r="N31844">
        <v>1</v>
      </c>
      <c r="O31844">
        <f>IF(user_profile_1To1150003[[#This Row],[duty]]="user",0,1)</f>
        <v>1</v>
      </c>
      <c r="P31844">
        <f>IF(user_profile_1To1150003[[#This Row],[duty]]="版务",1,0)</f>
        <v>1</v>
      </c>
      <c r="Q31844">
        <f>IF(OR(user_profile_1To1150003[[#This Row],[duty]]="版务", user_profile_1To1150003[[#This Row],[duty]]="user"),0,1)</f>
        <v>0</v>
      </c>
      <c r="R31844">
        <f>IF(user_profile_1To1150003[[#This Row],[vip]]="NA",0,1)</f>
        <v>0</v>
      </c>
    </row>
    <row r="31845" spans="1:18" x14ac:dyDescent="0.25">
      <c r="A31845">
        <v>32669</v>
      </c>
      <c r="B31845" s="1" t="s">
        <v>31872</v>
      </c>
      <c r="C31845" s="1" t="s">
        <v>6</v>
      </c>
      <c r="D31845" s="1" t="s">
        <v>11</v>
      </c>
      <c r="E31845" s="2">
        <v>43104.909849537034</v>
      </c>
      <c r="F31845" s="1" t="s">
        <v>3</v>
      </c>
      <c r="G31845" s="1" t="s">
        <v>4</v>
      </c>
      <c r="H31845">
        <f>IF(user_profile_1To1150003[[#This Row],[gender]]="女",1,0)</f>
        <v>0</v>
      </c>
      <c r="I31845">
        <f>IF(user_profile_1To1150003[[#This Row],[gender]]="保密",1,0)</f>
        <v>0</v>
      </c>
      <c r="J31845">
        <v>492</v>
      </c>
      <c r="K31845">
        <v>17</v>
      </c>
      <c r="L31845">
        <v>342</v>
      </c>
      <c r="M31845">
        <v>2</v>
      </c>
      <c r="N31845">
        <v>0</v>
      </c>
      <c r="O31845">
        <f>IF(user_profile_1To1150003[[#This Row],[duty]]="user",0,1)</f>
        <v>0</v>
      </c>
      <c r="P31845">
        <f>IF(user_profile_1To1150003[[#This Row],[duty]]="版务",1,0)</f>
        <v>0</v>
      </c>
      <c r="Q31845">
        <f>IF(OR(user_profile_1To1150003[[#This Row],[duty]]="版务", user_profile_1To1150003[[#This Row],[duty]]="user"),0,1)</f>
        <v>0</v>
      </c>
      <c r="R31845">
        <f>IF(user_profile_1To1150003[[#This Row],[vip]]="NA",0,1)</f>
        <v>0</v>
      </c>
    </row>
    <row r="31846" spans="1:18" x14ac:dyDescent="0.25">
      <c r="A31846">
        <v>32670</v>
      </c>
      <c r="B31846" s="1" t="s">
        <v>31873</v>
      </c>
      <c r="C31846" s="1" t="s">
        <v>6</v>
      </c>
      <c r="D31846" s="1" t="s">
        <v>21</v>
      </c>
      <c r="E31846" s="2">
        <v>43126.659317129626</v>
      </c>
      <c r="F31846" s="1" t="s">
        <v>3</v>
      </c>
      <c r="G31846" s="1" t="s">
        <v>4</v>
      </c>
      <c r="H31846">
        <f>IF(user_profile_1To1150003[[#This Row],[gender]]="女",1,0)</f>
        <v>0</v>
      </c>
      <c r="I31846">
        <f>IF(user_profile_1To1150003[[#This Row],[gender]]="保密",1,0)</f>
        <v>0</v>
      </c>
      <c r="J31846">
        <v>237</v>
      </c>
      <c r="K31846">
        <v>7</v>
      </c>
      <c r="L31846">
        <v>118</v>
      </c>
      <c r="M31846">
        <v>1.8</v>
      </c>
      <c r="N31846">
        <v>0</v>
      </c>
      <c r="O31846">
        <f>IF(user_profile_1To1150003[[#This Row],[duty]]="user",0,1)</f>
        <v>0</v>
      </c>
      <c r="P31846">
        <f>IF(user_profile_1To1150003[[#This Row],[duty]]="版务",1,0)</f>
        <v>0</v>
      </c>
      <c r="Q31846">
        <f>IF(OR(user_profile_1To1150003[[#This Row],[duty]]="版务", user_profile_1To1150003[[#This Row],[duty]]="user"),0,1)</f>
        <v>0</v>
      </c>
      <c r="R31846">
        <f>IF(user_profile_1To1150003[[#This Row],[vip]]="NA",0,1)</f>
        <v>0</v>
      </c>
    </row>
    <row r="31847" spans="1:18" x14ac:dyDescent="0.25">
      <c r="A31847">
        <v>32671</v>
      </c>
      <c r="B31847" s="1" t="s">
        <v>31874</v>
      </c>
      <c r="C31847" s="1" t="s">
        <v>6</v>
      </c>
      <c r="D31847" s="1" t="s">
        <v>46</v>
      </c>
      <c r="E31847" s="2">
        <v>43111.375879629632</v>
      </c>
      <c r="F31847" s="1" t="s">
        <v>3</v>
      </c>
      <c r="G31847" s="1" t="s">
        <v>4</v>
      </c>
      <c r="H31847">
        <f>IF(user_profile_1To1150003[[#This Row],[gender]]="女",1,0)</f>
        <v>0</v>
      </c>
      <c r="I31847">
        <f>IF(user_profile_1To1150003[[#This Row],[gender]]="保密",1,0)</f>
        <v>0</v>
      </c>
      <c r="J31847">
        <v>2322</v>
      </c>
      <c r="K31847">
        <v>302</v>
      </c>
      <c r="L31847">
        <v>648</v>
      </c>
      <c r="M31847">
        <v>3.2</v>
      </c>
      <c r="N31847">
        <v>0</v>
      </c>
      <c r="O31847">
        <f>IF(user_profile_1To1150003[[#This Row],[duty]]="user",0,1)</f>
        <v>0</v>
      </c>
      <c r="P31847">
        <f>IF(user_profile_1To1150003[[#This Row],[duty]]="版务",1,0)</f>
        <v>0</v>
      </c>
      <c r="Q31847">
        <f>IF(OR(user_profile_1To1150003[[#This Row],[duty]]="版务", user_profile_1To1150003[[#This Row],[duty]]="user"),0,1)</f>
        <v>0</v>
      </c>
      <c r="R31847">
        <f>IF(user_profile_1To1150003[[#This Row],[vip]]="NA",0,1)</f>
        <v>0</v>
      </c>
    </row>
    <row r="31848" spans="1:18" x14ac:dyDescent="0.25">
      <c r="A31848">
        <v>32672</v>
      </c>
      <c r="B31848" s="1" t="s">
        <v>31875</v>
      </c>
      <c r="C31848" s="1" t="s">
        <v>6</v>
      </c>
      <c r="D31848" s="1" t="s">
        <v>11</v>
      </c>
      <c r="E31848" s="2">
        <v>43110.632939814815</v>
      </c>
      <c r="F31848" s="1" t="s">
        <v>3</v>
      </c>
      <c r="G31848" s="1" t="s">
        <v>4</v>
      </c>
      <c r="H31848">
        <f>IF(user_profile_1To1150003[[#This Row],[gender]]="女",1,0)</f>
        <v>0</v>
      </c>
      <c r="I31848">
        <f>IF(user_profile_1To1150003[[#This Row],[gender]]="保密",1,0)</f>
        <v>0</v>
      </c>
      <c r="J31848">
        <v>1341</v>
      </c>
      <c r="K31848">
        <v>10</v>
      </c>
      <c r="L31848">
        <v>441</v>
      </c>
      <c r="M31848">
        <v>2.2000000000000002</v>
      </c>
      <c r="N31848">
        <v>0</v>
      </c>
      <c r="O31848">
        <f>IF(user_profile_1To1150003[[#This Row],[duty]]="user",0,1)</f>
        <v>0</v>
      </c>
      <c r="P31848">
        <f>IF(user_profile_1To1150003[[#This Row],[duty]]="版务",1,0)</f>
        <v>0</v>
      </c>
      <c r="Q31848">
        <f>IF(OR(user_profile_1To1150003[[#This Row],[duty]]="版务", user_profile_1To1150003[[#This Row],[duty]]="user"),0,1)</f>
        <v>0</v>
      </c>
      <c r="R31848">
        <f>IF(user_profile_1To1150003[[#This Row],[vip]]="NA",0,1)</f>
        <v>0</v>
      </c>
    </row>
    <row r="31849" spans="1:18" x14ac:dyDescent="0.25">
      <c r="A31849">
        <v>32673</v>
      </c>
      <c r="B31849" s="1" t="s">
        <v>31876</v>
      </c>
      <c r="C31849" s="1" t="s">
        <v>6</v>
      </c>
      <c r="D31849" s="1" t="s">
        <v>46</v>
      </c>
      <c r="E31849" s="2">
        <v>42896.519791666666</v>
      </c>
      <c r="F31849" s="1" t="s">
        <v>3</v>
      </c>
      <c r="G31849" s="1" t="s">
        <v>4</v>
      </c>
      <c r="H31849">
        <f>IF(user_profile_1To1150003[[#This Row],[gender]]="女",1,0)</f>
        <v>0</v>
      </c>
      <c r="I31849">
        <f>IF(user_profile_1To1150003[[#This Row],[gender]]="保密",1,0)</f>
        <v>0</v>
      </c>
      <c r="J31849">
        <v>1848</v>
      </c>
      <c r="K31849">
        <v>1479</v>
      </c>
      <c r="L31849">
        <v>433</v>
      </c>
      <c r="M31849">
        <v>4</v>
      </c>
      <c r="N31849">
        <v>0</v>
      </c>
      <c r="O31849">
        <f>IF(user_profile_1To1150003[[#This Row],[duty]]="user",0,1)</f>
        <v>0</v>
      </c>
      <c r="P31849">
        <f>IF(user_profile_1To1150003[[#This Row],[duty]]="版务",1,0)</f>
        <v>0</v>
      </c>
      <c r="Q31849">
        <f>IF(OR(user_profile_1To1150003[[#This Row],[duty]]="版务", user_profile_1To1150003[[#This Row],[duty]]="user"),0,1)</f>
        <v>0</v>
      </c>
      <c r="R31849">
        <f>IF(user_profile_1To1150003[[#This Row],[vip]]="NA",0,1)</f>
        <v>0</v>
      </c>
    </row>
    <row r="31850" spans="1:18" x14ac:dyDescent="0.25">
      <c r="A31850">
        <v>32675</v>
      </c>
      <c r="B31850" s="1" t="s">
        <v>31877</v>
      </c>
      <c r="C31850" s="1" t="s">
        <v>1</v>
      </c>
      <c r="D31850" s="1" t="s">
        <v>17</v>
      </c>
      <c r="E31850" s="2">
        <v>43125.906990740739</v>
      </c>
      <c r="F31850" s="1" t="s">
        <v>3</v>
      </c>
      <c r="G31850" s="1" t="s">
        <v>4</v>
      </c>
      <c r="H31850">
        <f>IF(user_profile_1To1150003[[#This Row],[gender]]="女",1,0)</f>
        <v>1</v>
      </c>
      <c r="I31850">
        <f>IF(user_profile_1To1150003[[#This Row],[gender]]="保密",1,0)</f>
        <v>0</v>
      </c>
      <c r="J31850">
        <v>16</v>
      </c>
      <c r="K31850">
        <v>0</v>
      </c>
      <c r="L31850">
        <v>117</v>
      </c>
      <c r="M31850">
        <v>0.3</v>
      </c>
      <c r="N31850">
        <v>0</v>
      </c>
      <c r="O31850">
        <f>IF(user_profile_1To1150003[[#This Row],[duty]]="user",0,1)</f>
        <v>0</v>
      </c>
      <c r="P31850">
        <f>IF(user_profile_1To1150003[[#This Row],[duty]]="版务",1,0)</f>
        <v>0</v>
      </c>
      <c r="Q31850">
        <f>IF(OR(user_profile_1To1150003[[#This Row],[duty]]="版务", user_profile_1To1150003[[#This Row],[duty]]="user"),0,1)</f>
        <v>0</v>
      </c>
      <c r="R31850">
        <f>IF(user_profile_1To1150003[[#This Row],[vip]]="NA",0,1)</f>
        <v>0</v>
      </c>
    </row>
    <row r="31851" spans="1:18" x14ac:dyDescent="0.25">
      <c r="A31851">
        <v>32676</v>
      </c>
      <c r="B31851" s="1" t="s">
        <v>31878</v>
      </c>
      <c r="C31851" s="1" t="s">
        <v>1</v>
      </c>
      <c r="D31851" s="1" t="s">
        <v>7</v>
      </c>
      <c r="E31851" s="2">
        <v>43127.785266203704</v>
      </c>
      <c r="F31851" s="1" t="s">
        <v>3</v>
      </c>
      <c r="G31851" s="1" t="s">
        <v>4</v>
      </c>
      <c r="H31851">
        <f>IF(user_profile_1To1150003[[#This Row],[gender]]="女",1,0)</f>
        <v>1</v>
      </c>
      <c r="I31851">
        <f>IF(user_profile_1To1150003[[#This Row],[gender]]="保密",1,0)</f>
        <v>0</v>
      </c>
      <c r="J31851">
        <v>351</v>
      </c>
      <c r="K31851">
        <v>5</v>
      </c>
      <c r="L31851">
        <v>364</v>
      </c>
      <c r="M31851">
        <v>0.4</v>
      </c>
      <c r="N31851">
        <v>0</v>
      </c>
      <c r="O31851">
        <f>IF(user_profile_1To1150003[[#This Row],[duty]]="user",0,1)</f>
        <v>0</v>
      </c>
      <c r="P31851">
        <f>IF(user_profile_1To1150003[[#This Row],[duty]]="版务",1,0)</f>
        <v>0</v>
      </c>
      <c r="Q31851">
        <f>IF(OR(user_profile_1To1150003[[#This Row],[duty]]="版务", user_profile_1To1150003[[#This Row],[duty]]="user"),0,1)</f>
        <v>0</v>
      </c>
      <c r="R31851">
        <f>IF(user_profile_1To1150003[[#This Row],[vip]]="NA",0,1)</f>
        <v>0</v>
      </c>
    </row>
    <row r="31852" spans="1:18" x14ac:dyDescent="0.25">
      <c r="A31852">
        <v>32677</v>
      </c>
      <c r="B31852" s="1" t="s">
        <v>31879</v>
      </c>
      <c r="C31852" s="1" t="s">
        <v>7</v>
      </c>
      <c r="D31852" s="1" t="s">
        <v>7</v>
      </c>
      <c r="E31852" s="2">
        <v>43116.747025462966</v>
      </c>
      <c r="F31852" s="1" t="s">
        <v>3</v>
      </c>
      <c r="G31852" s="1" t="s">
        <v>4</v>
      </c>
      <c r="H31852">
        <f>IF(user_profile_1To1150003[[#This Row],[gender]]="女",1,0)</f>
        <v>0</v>
      </c>
      <c r="I31852">
        <f>IF(user_profile_1To1150003[[#This Row],[gender]]="保密",1,0)</f>
        <v>1</v>
      </c>
      <c r="J31852">
        <v>11</v>
      </c>
      <c r="K31852">
        <v>2</v>
      </c>
      <c r="L31852">
        <v>108</v>
      </c>
      <c r="M31852">
        <v>0</v>
      </c>
      <c r="N31852">
        <v>0</v>
      </c>
      <c r="O31852">
        <f>IF(user_profile_1To1150003[[#This Row],[duty]]="user",0,1)</f>
        <v>0</v>
      </c>
      <c r="P31852">
        <f>IF(user_profile_1To1150003[[#This Row],[duty]]="版务",1,0)</f>
        <v>0</v>
      </c>
      <c r="Q31852">
        <f>IF(OR(user_profile_1To1150003[[#This Row],[duty]]="版务", user_profile_1To1150003[[#This Row],[duty]]="user"),0,1)</f>
        <v>0</v>
      </c>
      <c r="R31852">
        <f>IF(user_profile_1To1150003[[#This Row],[vip]]="NA",0,1)</f>
        <v>0</v>
      </c>
    </row>
    <row r="31853" spans="1:18" x14ac:dyDescent="0.25">
      <c r="A31853">
        <v>32678</v>
      </c>
      <c r="B31853" s="1" t="s">
        <v>31880</v>
      </c>
      <c r="C31853" s="1" t="s">
        <v>6</v>
      </c>
      <c r="D31853" s="1" t="s">
        <v>21</v>
      </c>
      <c r="E31853" s="2">
        <v>43115.635115740741</v>
      </c>
      <c r="F31853" s="1" t="s">
        <v>3</v>
      </c>
      <c r="G31853" s="1" t="s">
        <v>4</v>
      </c>
      <c r="H31853">
        <f>IF(user_profile_1To1150003[[#This Row],[gender]]="女",1,0)</f>
        <v>0</v>
      </c>
      <c r="I31853">
        <f>IF(user_profile_1To1150003[[#This Row],[gender]]="保密",1,0)</f>
        <v>0</v>
      </c>
      <c r="J31853">
        <v>501</v>
      </c>
      <c r="K31853">
        <v>19</v>
      </c>
      <c r="L31853">
        <v>652</v>
      </c>
      <c r="M31853">
        <v>2.2999999999999998</v>
      </c>
      <c r="N31853">
        <v>0</v>
      </c>
      <c r="O31853">
        <f>IF(user_profile_1To1150003[[#This Row],[duty]]="user",0,1)</f>
        <v>0</v>
      </c>
      <c r="P31853">
        <f>IF(user_profile_1To1150003[[#This Row],[duty]]="版务",1,0)</f>
        <v>0</v>
      </c>
      <c r="Q31853">
        <f>IF(OR(user_profile_1To1150003[[#This Row],[duty]]="版务", user_profile_1To1150003[[#This Row],[duty]]="user"),0,1)</f>
        <v>0</v>
      </c>
      <c r="R31853">
        <f>IF(user_profile_1To1150003[[#This Row],[vip]]="NA",0,1)</f>
        <v>0</v>
      </c>
    </row>
    <row r="31854" spans="1:18" x14ac:dyDescent="0.25">
      <c r="A31854">
        <v>32679</v>
      </c>
      <c r="B31854" s="1" t="s">
        <v>31881</v>
      </c>
      <c r="C31854" s="1" t="s">
        <v>7</v>
      </c>
      <c r="D31854" s="1" t="s">
        <v>33</v>
      </c>
      <c r="E31854" s="2">
        <v>43104.743136574078</v>
      </c>
      <c r="F31854" s="1" t="s">
        <v>3</v>
      </c>
      <c r="G31854" s="1" t="s">
        <v>4</v>
      </c>
      <c r="H31854">
        <f>IF(user_profile_1To1150003[[#This Row],[gender]]="女",1,0)</f>
        <v>0</v>
      </c>
      <c r="I31854">
        <f>IF(user_profile_1To1150003[[#This Row],[gender]]="保密",1,0)</f>
        <v>1</v>
      </c>
      <c r="J31854">
        <v>7</v>
      </c>
      <c r="K31854">
        <v>0</v>
      </c>
      <c r="L31854">
        <v>96</v>
      </c>
      <c r="M31854">
        <v>0</v>
      </c>
      <c r="N31854">
        <v>0</v>
      </c>
      <c r="O31854">
        <f>IF(user_profile_1To1150003[[#This Row],[duty]]="user",0,1)</f>
        <v>0</v>
      </c>
      <c r="P31854">
        <f>IF(user_profile_1To1150003[[#This Row],[duty]]="版务",1,0)</f>
        <v>0</v>
      </c>
      <c r="Q31854">
        <f>IF(OR(user_profile_1To1150003[[#This Row],[duty]]="版务", user_profile_1To1150003[[#This Row],[duty]]="user"),0,1)</f>
        <v>0</v>
      </c>
      <c r="R31854">
        <f>IF(user_profile_1To1150003[[#This Row],[vip]]="NA",0,1)</f>
        <v>0</v>
      </c>
    </row>
    <row r="31855" spans="1:18" x14ac:dyDescent="0.25">
      <c r="A31855">
        <v>32682</v>
      </c>
      <c r="B31855" s="1" t="s">
        <v>31882</v>
      </c>
      <c r="C31855" s="1" t="s">
        <v>7</v>
      </c>
      <c r="D31855" s="1" t="s">
        <v>7</v>
      </c>
      <c r="E31855" s="2">
        <v>43122.548796296294</v>
      </c>
      <c r="F31855" s="1" t="s">
        <v>3</v>
      </c>
      <c r="G31855" s="1" t="s">
        <v>4</v>
      </c>
      <c r="H31855">
        <f>IF(user_profile_1To1150003[[#This Row],[gender]]="女",1,0)</f>
        <v>0</v>
      </c>
      <c r="I31855">
        <f>IF(user_profile_1To1150003[[#This Row],[gender]]="保密",1,0)</f>
        <v>1</v>
      </c>
      <c r="J31855">
        <v>49</v>
      </c>
      <c r="K31855">
        <v>1</v>
      </c>
      <c r="L31855">
        <v>114</v>
      </c>
      <c r="M31855">
        <v>1</v>
      </c>
      <c r="N31855">
        <v>0</v>
      </c>
      <c r="O31855">
        <f>IF(user_profile_1To1150003[[#This Row],[duty]]="user",0,1)</f>
        <v>0</v>
      </c>
      <c r="P31855">
        <f>IF(user_profile_1To1150003[[#This Row],[duty]]="版务",1,0)</f>
        <v>0</v>
      </c>
      <c r="Q31855">
        <f>IF(OR(user_profile_1To1150003[[#This Row],[duty]]="版务", user_profile_1To1150003[[#This Row],[duty]]="user"),0,1)</f>
        <v>0</v>
      </c>
      <c r="R31855">
        <f>IF(user_profile_1To1150003[[#This Row],[vip]]="NA",0,1)</f>
        <v>0</v>
      </c>
    </row>
    <row r="31856" spans="1:18" x14ac:dyDescent="0.25">
      <c r="A31856">
        <v>32683</v>
      </c>
      <c r="B31856" s="1" t="s">
        <v>31883</v>
      </c>
      <c r="C31856" s="1" t="s">
        <v>6</v>
      </c>
      <c r="D31856" s="1" t="s">
        <v>2</v>
      </c>
      <c r="E31856" s="2">
        <v>42926.351817129631</v>
      </c>
      <c r="F31856" s="1" t="s">
        <v>3</v>
      </c>
      <c r="G31856" s="1" t="s">
        <v>4</v>
      </c>
      <c r="H31856">
        <f>IF(user_profile_1To1150003[[#This Row],[gender]]="女",1,0)</f>
        <v>0</v>
      </c>
      <c r="I31856">
        <f>IF(user_profile_1To1150003[[#This Row],[gender]]="保密",1,0)</f>
        <v>0</v>
      </c>
      <c r="J31856">
        <v>619</v>
      </c>
      <c r="K31856">
        <v>30</v>
      </c>
      <c r="L31856">
        <v>463</v>
      </c>
      <c r="M31856">
        <v>2.4</v>
      </c>
      <c r="N31856">
        <v>0</v>
      </c>
      <c r="O31856">
        <f>IF(user_profile_1To1150003[[#This Row],[duty]]="user",0,1)</f>
        <v>0</v>
      </c>
      <c r="P31856">
        <f>IF(user_profile_1To1150003[[#This Row],[duty]]="版务",1,0)</f>
        <v>0</v>
      </c>
      <c r="Q31856">
        <f>IF(OR(user_profile_1To1150003[[#This Row],[duty]]="版务", user_profile_1To1150003[[#This Row],[duty]]="user"),0,1)</f>
        <v>0</v>
      </c>
      <c r="R31856">
        <f>IF(user_profile_1To1150003[[#This Row],[vip]]="NA",0,1)</f>
        <v>0</v>
      </c>
    </row>
    <row r="31857" spans="1:18" x14ac:dyDescent="0.25">
      <c r="A31857">
        <v>32685</v>
      </c>
      <c r="B31857" s="1" t="s">
        <v>31884</v>
      </c>
      <c r="C31857" s="1" t="s">
        <v>6</v>
      </c>
      <c r="D31857" s="1" t="s">
        <v>21</v>
      </c>
      <c r="E31857" s="2">
        <v>42837.922395833331</v>
      </c>
      <c r="F31857" s="1" t="s">
        <v>3</v>
      </c>
      <c r="G31857" s="1" t="s">
        <v>4</v>
      </c>
      <c r="H31857">
        <f>IF(user_profile_1To1150003[[#This Row],[gender]]="女",1,0)</f>
        <v>0</v>
      </c>
      <c r="I31857">
        <f>IF(user_profile_1To1150003[[#This Row],[gender]]="保密",1,0)</f>
        <v>0</v>
      </c>
      <c r="J31857">
        <v>818</v>
      </c>
      <c r="K31857">
        <v>15</v>
      </c>
      <c r="L31857">
        <v>169</v>
      </c>
      <c r="M31857">
        <v>2.2000000000000002</v>
      </c>
      <c r="N31857">
        <v>0</v>
      </c>
      <c r="O31857">
        <f>IF(user_profile_1To1150003[[#This Row],[duty]]="user",0,1)</f>
        <v>0</v>
      </c>
      <c r="P31857">
        <f>IF(user_profile_1To1150003[[#This Row],[duty]]="版务",1,0)</f>
        <v>0</v>
      </c>
      <c r="Q31857">
        <f>IF(OR(user_profile_1To1150003[[#This Row],[duty]]="版务", user_profile_1To1150003[[#This Row],[duty]]="user"),0,1)</f>
        <v>0</v>
      </c>
      <c r="R31857">
        <f>IF(user_profile_1To1150003[[#This Row],[vip]]="NA",0,1)</f>
        <v>0</v>
      </c>
    </row>
    <row r="31858" spans="1:18" x14ac:dyDescent="0.25">
      <c r="A31858">
        <v>32686</v>
      </c>
      <c r="B31858" s="1" t="s">
        <v>31885</v>
      </c>
      <c r="C31858" s="1" t="s">
        <v>1</v>
      </c>
      <c r="D31858" s="1" t="s">
        <v>17</v>
      </c>
      <c r="E31858" s="2">
        <v>42780.918043981481</v>
      </c>
      <c r="F31858" s="1" t="s">
        <v>3</v>
      </c>
      <c r="G31858" s="1" t="s">
        <v>4</v>
      </c>
      <c r="H31858">
        <f>IF(user_profile_1To1150003[[#This Row],[gender]]="女",1,0)</f>
        <v>1</v>
      </c>
      <c r="I31858">
        <f>IF(user_profile_1To1150003[[#This Row],[gender]]="保密",1,0)</f>
        <v>0</v>
      </c>
      <c r="J31858">
        <v>1134</v>
      </c>
      <c r="K31858">
        <v>33</v>
      </c>
      <c r="L31858">
        <v>318</v>
      </c>
      <c r="M31858">
        <v>2.4</v>
      </c>
      <c r="N31858">
        <v>0</v>
      </c>
      <c r="O31858">
        <f>IF(user_profile_1To1150003[[#This Row],[duty]]="user",0,1)</f>
        <v>0</v>
      </c>
      <c r="P31858">
        <f>IF(user_profile_1To1150003[[#This Row],[duty]]="版务",1,0)</f>
        <v>0</v>
      </c>
      <c r="Q31858">
        <f>IF(OR(user_profile_1To1150003[[#This Row],[duty]]="版务", user_profile_1To1150003[[#This Row],[duty]]="user"),0,1)</f>
        <v>0</v>
      </c>
      <c r="R31858">
        <f>IF(user_profile_1To1150003[[#This Row],[vip]]="NA",0,1)</f>
        <v>0</v>
      </c>
    </row>
    <row r="31859" spans="1:18" x14ac:dyDescent="0.25">
      <c r="A31859">
        <v>32687</v>
      </c>
      <c r="B31859" s="1" t="s">
        <v>31886</v>
      </c>
      <c r="C31859" s="1" t="s">
        <v>6</v>
      </c>
      <c r="D31859" s="1" t="s">
        <v>7</v>
      </c>
      <c r="E31859" s="2">
        <v>43093.625347222223</v>
      </c>
      <c r="F31859" s="1" t="s">
        <v>3</v>
      </c>
      <c r="G31859" s="1" t="s">
        <v>4</v>
      </c>
      <c r="H31859">
        <f>IF(user_profile_1To1150003[[#This Row],[gender]]="女",1,0)</f>
        <v>0</v>
      </c>
      <c r="I31859">
        <f>IF(user_profile_1To1150003[[#This Row],[gender]]="保密",1,0)</f>
        <v>0</v>
      </c>
      <c r="J31859">
        <v>19</v>
      </c>
      <c r="K31859">
        <v>0</v>
      </c>
      <c r="L31859">
        <v>85</v>
      </c>
      <c r="M31859">
        <v>1</v>
      </c>
      <c r="N31859">
        <v>0</v>
      </c>
      <c r="O31859">
        <f>IF(user_profile_1To1150003[[#This Row],[duty]]="user",0,1)</f>
        <v>0</v>
      </c>
      <c r="P31859">
        <f>IF(user_profile_1To1150003[[#This Row],[duty]]="版务",1,0)</f>
        <v>0</v>
      </c>
      <c r="Q31859">
        <f>IF(OR(user_profile_1To1150003[[#This Row],[duty]]="版务", user_profile_1To1150003[[#This Row],[duty]]="user"),0,1)</f>
        <v>0</v>
      </c>
      <c r="R31859">
        <f>IF(user_profile_1To1150003[[#This Row],[vip]]="NA",0,1)</f>
        <v>0</v>
      </c>
    </row>
    <row r="31860" spans="1:18" x14ac:dyDescent="0.25">
      <c r="A31860">
        <v>32688</v>
      </c>
      <c r="B31860" s="1" t="s">
        <v>31887</v>
      </c>
      <c r="C31860" s="1" t="s">
        <v>6</v>
      </c>
      <c r="D31860" s="1" t="s">
        <v>23</v>
      </c>
      <c r="E31860" s="2">
        <v>43058.840138888889</v>
      </c>
      <c r="F31860" s="1" t="s">
        <v>3</v>
      </c>
      <c r="G31860" s="1" t="s">
        <v>4</v>
      </c>
      <c r="H31860">
        <f>IF(user_profile_1To1150003[[#This Row],[gender]]="女",1,0)</f>
        <v>0</v>
      </c>
      <c r="I31860">
        <f>IF(user_profile_1To1150003[[#This Row],[gender]]="保密",1,0)</f>
        <v>0</v>
      </c>
      <c r="J31860">
        <v>3959</v>
      </c>
      <c r="K31860">
        <v>8299</v>
      </c>
      <c r="L31860">
        <v>595</v>
      </c>
      <c r="M31860">
        <v>5</v>
      </c>
      <c r="N31860">
        <v>0</v>
      </c>
      <c r="O31860">
        <f>IF(user_profile_1To1150003[[#This Row],[duty]]="user",0,1)</f>
        <v>0</v>
      </c>
      <c r="P31860">
        <f>IF(user_profile_1To1150003[[#This Row],[duty]]="版务",1,0)</f>
        <v>0</v>
      </c>
      <c r="Q31860">
        <f>IF(OR(user_profile_1To1150003[[#This Row],[duty]]="版务", user_profile_1To1150003[[#This Row],[duty]]="user"),0,1)</f>
        <v>0</v>
      </c>
      <c r="R31860">
        <f>IF(user_profile_1To1150003[[#This Row],[vip]]="NA",0,1)</f>
        <v>0</v>
      </c>
    </row>
    <row r="31861" spans="1:18" x14ac:dyDescent="0.25">
      <c r="A31861">
        <v>32689</v>
      </c>
      <c r="B31861" s="1" t="s">
        <v>31888</v>
      </c>
      <c r="C31861" s="1" t="s">
        <v>6</v>
      </c>
      <c r="D31861" s="1" t="s">
        <v>7</v>
      </c>
      <c r="E31861" s="2">
        <v>43123.786168981482</v>
      </c>
      <c r="F31861" s="1" t="s">
        <v>3</v>
      </c>
      <c r="G31861" s="1" t="s">
        <v>4</v>
      </c>
      <c r="H31861">
        <f>IF(user_profile_1To1150003[[#This Row],[gender]]="女",1,0)</f>
        <v>0</v>
      </c>
      <c r="I31861">
        <f>IF(user_profile_1To1150003[[#This Row],[gender]]="保密",1,0)</f>
        <v>0</v>
      </c>
      <c r="J31861">
        <v>393</v>
      </c>
      <c r="K31861">
        <v>158</v>
      </c>
      <c r="L31861">
        <v>115</v>
      </c>
      <c r="M31861">
        <v>2</v>
      </c>
      <c r="N31861">
        <v>0</v>
      </c>
      <c r="O31861">
        <f>IF(user_profile_1To1150003[[#This Row],[duty]]="user",0,1)</f>
        <v>0</v>
      </c>
      <c r="P31861">
        <f>IF(user_profile_1To1150003[[#This Row],[duty]]="版务",1,0)</f>
        <v>0</v>
      </c>
      <c r="Q31861">
        <f>IF(OR(user_profile_1To1150003[[#This Row],[duty]]="版务", user_profile_1To1150003[[#This Row],[duty]]="user"),0,1)</f>
        <v>0</v>
      </c>
      <c r="R31861">
        <f>IF(user_profile_1To1150003[[#This Row],[vip]]="NA",0,1)</f>
        <v>0</v>
      </c>
    </row>
    <row r="31862" spans="1:18" x14ac:dyDescent="0.25">
      <c r="A31862">
        <v>32690</v>
      </c>
      <c r="B31862" s="1" t="s">
        <v>31889</v>
      </c>
      <c r="C31862" s="1" t="s">
        <v>6</v>
      </c>
      <c r="D31862" s="1" t="s">
        <v>15</v>
      </c>
      <c r="E31862" s="2">
        <v>42697.001331018517</v>
      </c>
      <c r="F31862" s="1" t="s">
        <v>3</v>
      </c>
      <c r="G31862" s="1" t="s">
        <v>4</v>
      </c>
      <c r="H31862">
        <f>IF(user_profile_1To1150003[[#This Row],[gender]]="女",1,0)</f>
        <v>0</v>
      </c>
      <c r="I31862">
        <f>IF(user_profile_1To1150003[[#This Row],[gender]]="保密",1,0)</f>
        <v>0</v>
      </c>
      <c r="J31862">
        <v>1000</v>
      </c>
      <c r="K31862">
        <v>106</v>
      </c>
      <c r="L31862">
        <v>234</v>
      </c>
      <c r="M31862">
        <v>2.8</v>
      </c>
      <c r="N31862">
        <v>0</v>
      </c>
      <c r="O31862">
        <f>IF(user_profile_1To1150003[[#This Row],[duty]]="user",0,1)</f>
        <v>0</v>
      </c>
      <c r="P31862">
        <f>IF(user_profile_1To1150003[[#This Row],[duty]]="版务",1,0)</f>
        <v>0</v>
      </c>
      <c r="Q31862">
        <f>IF(OR(user_profile_1To1150003[[#This Row],[duty]]="版务", user_profile_1To1150003[[#This Row],[duty]]="user"),0,1)</f>
        <v>0</v>
      </c>
      <c r="R31862">
        <f>IF(user_profile_1To1150003[[#This Row],[vip]]="NA",0,1)</f>
        <v>0</v>
      </c>
    </row>
    <row r="31863" spans="1:18" x14ac:dyDescent="0.25">
      <c r="A31863">
        <v>32691</v>
      </c>
      <c r="B31863" s="1" t="s">
        <v>31890</v>
      </c>
      <c r="C31863" s="1" t="s">
        <v>6</v>
      </c>
      <c r="D31863" s="1" t="s">
        <v>46</v>
      </c>
      <c r="E31863" s="2">
        <v>42694.0075462963</v>
      </c>
      <c r="F31863" s="1" t="s">
        <v>109</v>
      </c>
      <c r="G31863" s="1" t="s">
        <v>4</v>
      </c>
      <c r="H31863">
        <f>IF(user_profile_1To1150003[[#This Row],[gender]]="女",1,0)</f>
        <v>0</v>
      </c>
      <c r="I31863">
        <f>IF(user_profile_1To1150003[[#This Row],[gender]]="保密",1,0)</f>
        <v>0</v>
      </c>
      <c r="J31863">
        <v>9593</v>
      </c>
      <c r="K31863">
        <v>75018</v>
      </c>
      <c r="L31863">
        <v>999</v>
      </c>
      <c r="M31863">
        <v>9.6999999999999993</v>
      </c>
      <c r="N31863">
        <v>1</v>
      </c>
      <c r="O31863">
        <f>IF(user_profile_1To1150003[[#This Row],[duty]]="user",0,1)</f>
        <v>1</v>
      </c>
      <c r="P31863">
        <f>IF(user_profile_1To1150003[[#This Row],[duty]]="版务",1,0)</f>
        <v>1</v>
      </c>
      <c r="Q31863">
        <f>IF(OR(user_profile_1To1150003[[#This Row],[duty]]="版务", user_profile_1To1150003[[#This Row],[duty]]="user"),0,1)</f>
        <v>0</v>
      </c>
      <c r="R31863">
        <f>IF(user_profile_1To1150003[[#This Row],[vip]]="NA",0,1)</f>
        <v>0</v>
      </c>
    </row>
    <row r="31864" spans="1:18" x14ac:dyDescent="0.25">
      <c r="A31864">
        <v>32692</v>
      </c>
      <c r="B31864" s="1" t="s">
        <v>31891</v>
      </c>
      <c r="C31864" s="1" t="s">
        <v>1</v>
      </c>
      <c r="D31864" s="1" t="s">
        <v>17</v>
      </c>
      <c r="E31864" s="2">
        <v>42694.382256944446</v>
      </c>
      <c r="F31864" s="1" t="s">
        <v>3</v>
      </c>
      <c r="G31864" s="1" t="s">
        <v>4</v>
      </c>
      <c r="H31864">
        <f>IF(user_profile_1To1150003[[#This Row],[gender]]="女",1,0)</f>
        <v>1</v>
      </c>
      <c r="I31864">
        <f>IF(user_profile_1To1150003[[#This Row],[gender]]="保密",1,0)</f>
        <v>0</v>
      </c>
      <c r="J31864">
        <v>969</v>
      </c>
      <c r="K31864">
        <v>239</v>
      </c>
      <c r="L31864">
        <v>231</v>
      </c>
      <c r="M31864">
        <v>3.1</v>
      </c>
      <c r="N31864">
        <v>0</v>
      </c>
      <c r="O31864">
        <f>IF(user_profile_1To1150003[[#This Row],[duty]]="user",0,1)</f>
        <v>0</v>
      </c>
      <c r="P31864">
        <f>IF(user_profile_1To1150003[[#This Row],[duty]]="版务",1,0)</f>
        <v>0</v>
      </c>
      <c r="Q31864">
        <f>IF(OR(user_profile_1To1150003[[#This Row],[duty]]="版务", user_profile_1To1150003[[#This Row],[duty]]="user"),0,1)</f>
        <v>0</v>
      </c>
      <c r="R31864">
        <f>IF(user_profile_1To1150003[[#This Row],[vip]]="NA",0,1)</f>
        <v>0</v>
      </c>
    </row>
    <row r="31865" spans="1:18" x14ac:dyDescent="0.25">
      <c r="A31865">
        <v>32693</v>
      </c>
      <c r="B31865" s="1" t="s">
        <v>31892</v>
      </c>
      <c r="C31865" s="1" t="s">
        <v>6</v>
      </c>
      <c r="D31865" s="1" t="s">
        <v>23</v>
      </c>
      <c r="E31865" s="2">
        <v>43126.960833333331</v>
      </c>
      <c r="F31865" s="1" t="s">
        <v>3</v>
      </c>
      <c r="G31865" s="1" t="s">
        <v>4</v>
      </c>
      <c r="H31865">
        <f>IF(user_profile_1To1150003[[#This Row],[gender]]="女",1,0)</f>
        <v>0</v>
      </c>
      <c r="I31865">
        <f>IF(user_profile_1To1150003[[#This Row],[gender]]="保密",1,0)</f>
        <v>0</v>
      </c>
      <c r="J31865">
        <v>391</v>
      </c>
      <c r="K31865">
        <v>3</v>
      </c>
      <c r="L31865">
        <v>664</v>
      </c>
      <c r="M31865">
        <v>2</v>
      </c>
      <c r="N31865">
        <v>0</v>
      </c>
      <c r="O31865">
        <f>IF(user_profile_1To1150003[[#This Row],[duty]]="user",0,1)</f>
        <v>0</v>
      </c>
      <c r="P31865">
        <f>IF(user_profile_1To1150003[[#This Row],[duty]]="版务",1,0)</f>
        <v>0</v>
      </c>
      <c r="Q31865">
        <f>IF(OR(user_profile_1To1150003[[#This Row],[duty]]="版务", user_profile_1To1150003[[#This Row],[duty]]="user"),0,1)</f>
        <v>0</v>
      </c>
      <c r="R31865">
        <f>IF(user_profile_1To1150003[[#This Row],[vip]]="NA",0,1)</f>
        <v>0</v>
      </c>
    </row>
    <row r="31866" spans="1:18" x14ac:dyDescent="0.25">
      <c r="A31866">
        <v>32694</v>
      </c>
      <c r="B31866" s="1" t="s">
        <v>31893</v>
      </c>
      <c r="C31866" s="1" t="s">
        <v>6</v>
      </c>
      <c r="D31866" s="1" t="s">
        <v>73</v>
      </c>
      <c r="E31866" s="2">
        <v>43095.859675925924</v>
      </c>
      <c r="F31866" s="1" t="s">
        <v>3</v>
      </c>
      <c r="G31866" s="1" t="s">
        <v>4</v>
      </c>
      <c r="H31866">
        <f>IF(user_profile_1To1150003[[#This Row],[gender]]="女",1,0)</f>
        <v>0</v>
      </c>
      <c r="I31866">
        <f>IF(user_profile_1To1150003[[#This Row],[gender]]="保密",1,0)</f>
        <v>0</v>
      </c>
      <c r="J31866">
        <v>501</v>
      </c>
      <c r="K31866">
        <v>30</v>
      </c>
      <c r="L31866">
        <v>632</v>
      </c>
      <c r="M31866">
        <v>2.4</v>
      </c>
      <c r="N31866">
        <v>0</v>
      </c>
      <c r="O31866">
        <f>IF(user_profile_1To1150003[[#This Row],[duty]]="user",0,1)</f>
        <v>0</v>
      </c>
      <c r="P31866">
        <f>IF(user_profile_1To1150003[[#This Row],[duty]]="版务",1,0)</f>
        <v>0</v>
      </c>
      <c r="Q31866">
        <f>IF(OR(user_profile_1To1150003[[#This Row],[duty]]="版务", user_profile_1To1150003[[#This Row],[duty]]="user"),0,1)</f>
        <v>0</v>
      </c>
      <c r="R31866">
        <f>IF(user_profile_1To1150003[[#This Row],[vip]]="NA",0,1)</f>
        <v>0</v>
      </c>
    </row>
    <row r="31867" spans="1:18" x14ac:dyDescent="0.25">
      <c r="A31867">
        <v>32695</v>
      </c>
      <c r="B31867" s="1" t="s">
        <v>31894</v>
      </c>
      <c r="C31867" s="1" t="s">
        <v>1</v>
      </c>
      <c r="D31867" s="1" t="s">
        <v>21</v>
      </c>
      <c r="E31867" s="2">
        <v>42992.389675925922</v>
      </c>
      <c r="F31867" s="1" t="s">
        <v>3</v>
      </c>
      <c r="G31867" s="1" t="s">
        <v>4</v>
      </c>
      <c r="H31867">
        <f>IF(user_profile_1To1150003[[#This Row],[gender]]="女",1,0)</f>
        <v>1</v>
      </c>
      <c r="I31867">
        <f>IF(user_profile_1To1150003[[#This Row],[gender]]="保密",1,0)</f>
        <v>0</v>
      </c>
      <c r="J31867">
        <v>266</v>
      </c>
      <c r="K31867">
        <v>73</v>
      </c>
      <c r="L31867">
        <v>529</v>
      </c>
      <c r="M31867">
        <v>2.6</v>
      </c>
      <c r="N31867">
        <v>0</v>
      </c>
      <c r="O31867">
        <f>IF(user_profile_1To1150003[[#This Row],[duty]]="user",0,1)</f>
        <v>0</v>
      </c>
      <c r="P31867">
        <f>IF(user_profile_1To1150003[[#This Row],[duty]]="版务",1,0)</f>
        <v>0</v>
      </c>
      <c r="Q31867">
        <f>IF(OR(user_profile_1To1150003[[#This Row],[duty]]="版务", user_profile_1To1150003[[#This Row],[duty]]="user"),0,1)</f>
        <v>0</v>
      </c>
      <c r="R31867">
        <f>IF(user_profile_1To1150003[[#This Row],[vip]]="NA",0,1)</f>
        <v>0</v>
      </c>
    </row>
    <row r="31868" spans="1:18" x14ac:dyDescent="0.25">
      <c r="A31868">
        <v>32696</v>
      </c>
      <c r="B31868" s="1" t="s">
        <v>31895</v>
      </c>
      <c r="C31868" s="1" t="s">
        <v>7</v>
      </c>
      <c r="D31868" s="1" t="s">
        <v>7</v>
      </c>
      <c r="E31868" s="2">
        <v>42519.58284722222</v>
      </c>
      <c r="F31868" s="1" t="s">
        <v>3</v>
      </c>
      <c r="G31868" s="1" t="s">
        <v>4</v>
      </c>
      <c r="H31868">
        <f>IF(user_profile_1To1150003[[#This Row],[gender]]="女",1,0)</f>
        <v>0</v>
      </c>
      <c r="I31868">
        <f>IF(user_profile_1To1150003[[#This Row],[gender]]="保密",1,0)</f>
        <v>1</v>
      </c>
      <c r="J31868">
        <v>668</v>
      </c>
      <c r="K31868">
        <v>0</v>
      </c>
      <c r="L31868">
        <v>56</v>
      </c>
      <c r="M31868">
        <v>2</v>
      </c>
      <c r="N31868">
        <v>0</v>
      </c>
      <c r="O31868">
        <f>IF(user_profile_1To1150003[[#This Row],[duty]]="user",0,1)</f>
        <v>0</v>
      </c>
      <c r="P31868">
        <f>IF(user_profile_1To1150003[[#This Row],[duty]]="版务",1,0)</f>
        <v>0</v>
      </c>
      <c r="Q31868">
        <f>IF(OR(user_profile_1To1150003[[#This Row],[duty]]="版务", user_profile_1To1150003[[#This Row],[duty]]="user"),0,1)</f>
        <v>0</v>
      </c>
      <c r="R31868">
        <f>IF(user_profile_1To1150003[[#This Row],[vip]]="NA",0,1)</f>
        <v>0</v>
      </c>
    </row>
    <row r="31869" spans="1:18" x14ac:dyDescent="0.25">
      <c r="A31869">
        <v>32697</v>
      </c>
      <c r="B31869" s="1" t="s">
        <v>31896</v>
      </c>
      <c r="C31869" s="1" t="s">
        <v>6</v>
      </c>
      <c r="D31869" s="1" t="s">
        <v>21</v>
      </c>
      <c r="E31869" s="2">
        <v>43125.370358796295</v>
      </c>
      <c r="F31869" s="1" t="s">
        <v>3</v>
      </c>
      <c r="G31869" s="1" t="s">
        <v>4</v>
      </c>
      <c r="H31869">
        <f>IF(user_profile_1To1150003[[#This Row],[gender]]="女",1,0)</f>
        <v>0</v>
      </c>
      <c r="I31869">
        <f>IF(user_profile_1To1150003[[#This Row],[gender]]="保密",1,0)</f>
        <v>0</v>
      </c>
      <c r="J31869">
        <v>1461</v>
      </c>
      <c r="K31869">
        <v>210</v>
      </c>
      <c r="L31869">
        <v>662</v>
      </c>
      <c r="M31869">
        <v>3</v>
      </c>
      <c r="N31869">
        <v>0</v>
      </c>
      <c r="O31869">
        <f>IF(user_profile_1To1150003[[#This Row],[duty]]="user",0,1)</f>
        <v>0</v>
      </c>
      <c r="P31869">
        <f>IF(user_profile_1To1150003[[#This Row],[duty]]="版务",1,0)</f>
        <v>0</v>
      </c>
      <c r="Q31869">
        <f>IF(OR(user_profile_1To1150003[[#This Row],[duty]]="版务", user_profile_1To1150003[[#This Row],[duty]]="user"),0,1)</f>
        <v>0</v>
      </c>
      <c r="R31869">
        <f>IF(user_profile_1To1150003[[#This Row],[vip]]="NA",0,1)</f>
        <v>0</v>
      </c>
    </row>
    <row r="31870" spans="1:18" x14ac:dyDescent="0.25">
      <c r="A31870">
        <v>32698</v>
      </c>
      <c r="B31870" s="1" t="s">
        <v>31897</v>
      </c>
      <c r="C31870" s="1" t="s">
        <v>7</v>
      </c>
      <c r="D31870" s="1" t="s">
        <v>7</v>
      </c>
      <c r="E31870" s="2">
        <v>43125.577905092592</v>
      </c>
      <c r="F31870" s="1" t="s">
        <v>3</v>
      </c>
      <c r="G31870" s="1" t="s">
        <v>4</v>
      </c>
      <c r="H31870">
        <f>IF(user_profile_1To1150003[[#This Row],[gender]]="女",1,0)</f>
        <v>0</v>
      </c>
      <c r="I31870">
        <f>IF(user_profile_1To1150003[[#This Row],[gender]]="保密",1,0)</f>
        <v>1</v>
      </c>
      <c r="J31870">
        <v>101</v>
      </c>
      <c r="K31870">
        <v>10</v>
      </c>
      <c r="L31870">
        <v>117</v>
      </c>
      <c r="M31870">
        <v>1.2</v>
      </c>
      <c r="N31870">
        <v>0</v>
      </c>
      <c r="O31870">
        <f>IF(user_profile_1To1150003[[#This Row],[duty]]="user",0,1)</f>
        <v>0</v>
      </c>
      <c r="P31870">
        <f>IF(user_profile_1To1150003[[#This Row],[duty]]="版务",1,0)</f>
        <v>0</v>
      </c>
      <c r="Q31870">
        <f>IF(OR(user_profile_1To1150003[[#This Row],[duty]]="版务", user_profile_1To1150003[[#This Row],[duty]]="user"),0,1)</f>
        <v>0</v>
      </c>
      <c r="R31870">
        <f>IF(user_profile_1To1150003[[#This Row],[vip]]="NA",0,1)</f>
        <v>0</v>
      </c>
    </row>
    <row r="31871" spans="1:18" x14ac:dyDescent="0.25">
      <c r="A31871">
        <v>32699</v>
      </c>
      <c r="B31871" s="1" t="s">
        <v>31898</v>
      </c>
      <c r="C31871" s="1" t="s">
        <v>6</v>
      </c>
      <c r="D31871" s="1" t="s">
        <v>21</v>
      </c>
      <c r="E31871" s="2">
        <v>43122.518206018518</v>
      </c>
      <c r="F31871" s="1" t="s">
        <v>3</v>
      </c>
      <c r="G31871" s="1" t="s">
        <v>4</v>
      </c>
      <c r="H31871">
        <f>IF(user_profile_1To1150003[[#This Row],[gender]]="女",1,0)</f>
        <v>0</v>
      </c>
      <c r="I31871">
        <f>IF(user_profile_1To1150003[[#This Row],[gender]]="保密",1,0)</f>
        <v>0</v>
      </c>
      <c r="J31871">
        <v>7</v>
      </c>
      <c r="K31871">
        <v>5</v>
      </c>
      <c r="L31871">
        <v>114</v>
      </c>
      <c r="M31871">
        <v>0.1</v>
      </c>
      <c r="N31871">
        <v>0</v>
      </c>
      <c r="O31871">
        <f>IF(user_profile_1To1150003[[#This Row],[duty]]="user",0,1)</f>
        <v>0</v>
      </c>
      <c r="P31871">
        <f>IF(user_profile_1To1150003[[#This Row],[duty]]="版务",1,0)</f>
        <v>0</v>
      </c>
      <c r="Q31871">
        <f>IF(OR(user_profile_1To1150003[[#This Row],[duty]]="版务", user_profile_1To1150003[[#This Row],[duty]]="user"),0,1)</f>
        <v>0</v>
      </c>
      <c r="R31871">
        <f>IF(user_profile_1To1150003[[#This Row],[vip]]="NA",0,1)</f>
        <v>0</v>
      </c>
    </row>
    <row r="31872" spans="1:18" x14ac:dyDescent="0.25">
      <c r="A31872">
        <v>32700</v>
      </c>
      <c r="B31872" s="1" t="s">
        <v>31899</v>
      </c>
      <c r="C31872" s="1" t="s">
        <v>6</v>
      </c>
      <c r="D31872" s="1" t="s">
        <v>7</v>
      </c>
      <c r="E31872" s="2">
        <v>43097.861539351848</v>
      </c>
      <c r="F31872" s="1" t="s">
        <v>3</v>
      </c>
      <c r="G31872" s="1" t="s">
        <v>4</v>
      </c>
      <c r="H31872">
        <f>IF(user_profile_1To1150003[[#This Row],[gender]]="女",1,0)</f>
        <v>0</v>
      </c>
      <c r="I31872">
        <f>IF(user_profile_1To1150003[[#This Row],[gender]]="保密",1,0)</f>
        <v>0</v>
      </c>
      <c r="J31872">
        <v>6</v>
      </c>
      <c r="K31872">
        <v>1</v>
      </c>
      <c r="L31872">
        <v>89</v>
      </c>
      <c r="M31872">
        <v>0</v>
      </c>
      <c r="N31872">
        <v>0</v>
      </c>
      <c r="O31872">
        <f>IF(user_profile_1To1150003[[#This Row],[duty]]="user",0,1)</f>
        <v>0</v>
      </c>
      <c r="P31872">
        <f>IF(user_profile_1To1150003[[#This Row],[duty]]="版务",1,0)</f>
        <v>0</v>
      </c>
      <c r="Q31872">
        <f>IF(OR(user_profile_1To1150003[[#This Row],[duty]]="版务", user_profile_1To1150003[[#This Row],[duty]]="user"),0,1)</f>
        <v>0</v>
      </c>
      <c r="R31872">
        <f>IF(user_profile_1To1150003[[#This Row],[vip]]="NA",0,1)</f>
        <v>0</v>
      </c>
    </row>
    <row r="31873" spans="1:18" x14ac:dyDescent="0.25">
      <c r="A31873">
        <v>32701</v>
      </c>
      <c r="B31873" s="1" t="s">
        <v>31900</v>
      </c>
      <c r="C31873" s="1" t="s">
        <v>1</v>
      </c>
      <c r="D31873" s="1" t="s">
        <v>73</v>
      </c>
      <c r="E31873" s="2">
        <v>43114.826527777775</v>
      </c>
      <c r="F31873" s="1" t="s">
        <v>3</v>
      </c>
      <c r="G31873" s="1" t="s">
        <v>4</v>
      </c>
      <c r="H31873">
        <f>IF(user_profile_1To1150003[[#This Row],[gender]]="女",1,0)</f>
        <v>1</v>
      </c>
      <c r="I31873">
        <f>IF(user_profile_1To1150003[[#This Row],[gender]]="保密",1,0)</f>
        <v>0</v>
      </c>
      <c r="J31873">
        <v>549</v>
      </c>
      <c r="K31873">
        <v>6</v>
      </c>
      <c r="L31873">
        <v>651</v>
      </c>
      <c r="M31873">
        <v>2.1</v>
      </c>
      <c r="N31873">
        <v>0</v>
      </c>
      <c r="O31873">
        <f>IF(user_profile_1To1150003[[#This Row],[duty]]="user",0,1)</f>
        <v>0</v>
      </c>
      <c r="P31873">
        <f>IF(user_profile_1To1150003[[#This Row],[duty]]="版务",1,0)</f>
        <v>0</v>
      </c>
      <c r="Q31873">
        <f>IF(OR(user_profile_1To1150003[[#This Row],[duty]]="版务", user_profile_1To1150003[[#This Row],[duty]]="user"),0,1)</f>
        <v>0</v>
      </c>
      <c r="R31873">
        <f>IF(user_profile_1To1150003[[#This Row],[vip]]="NA",0,1)</f>
        <v>0</v>
      </c>
    </row>
    <row r="31874" spans="1:18" x14ac:dyDescent="0.25">
      <c r="A31874">
        <v>32702</v>
      </c>
      <c r="B31874" s="1" t="s">
        <v>31901</v>
      </c>
      <c r="C31874" s="1" t="s">
        <v>1</v>
      </c>
      <c r="D31874" s="1" t="s">
        <v>73</v>
      </c>
      <c r="E31874" s="2">
        <v>43125.564687500002</v>
      </c>
      <c r="F31874" s="1" t="s">
        <v>3</v>
      </c>
      <c r="G31874" s="1" t="s">
        <v>4</v>
      </c>
      <c r="H31874">
        <f>IF(user_profile_1To1150003[[#This Row],[gender]]="女",1,0)</f>
        <v>1</v>
      </c>
      <c r="I31874">
        <f>IF(user_profile_1To1150003[[#This Row],[gender]]="保密",1,0)</f>
        <v>0</v>
      </c>
      <c r="J31874">
        <v>4329</v>
      </c>
      <c r="K31874">
        <v>77</v>
      </c>
      <c r="L31874">
        <v>662</v>
      </c>
      <c r="M31874">
        <v>2.7</v>
      </c>
      <c r="N31874">
        <v>0</v>
      </c>
      <c r="O31874">
        <f>IF(user_profile_1To1150003[[#This Row],[duty]]="user",0,1)</f>
        <v>0</v>
      </c>
      <c r="P31874">
        <f>IF(user_profile_1To1150003[[#This Row],[duty]]="版务",1,0)</f>
        <v>0</v>
      </c>
      <c r="Q31874">
        <f>IF(OR(user_profile_1To1150003[[#This Row],[duty]]="版务", user_profile_1To1150003[[#This Row],[duty]]="user"),0,1)</f>
        <v>0</v>
      </c>
      <c r="R31874">
        <f>IF(user_profile_1To1150003[[#This Row],[vip]]="NA",0,1)</f>
        <v>0</v>
      </c>
    </row>
    <row r="31875" spans="1:18" x14ac:dyDescent="0.25">
      <c r="A31875">
        <v>32703</v>
      </c>
      <c r="B31875" s="1" t="s">
        <v>31902</v>
      </c>
      <c r="C31875" s="1" t="s">
        <v>6</v>
      </c>
      <c r="D31875" s="1" t="s">
        <v>2</v>
      </c>
      <c r="E31875" s="2">
        <v>43126.371747685182</v>
      </c>
      <c r="F31875" s="1" t="s">
        <v>3</v>
      </c>
      <c r="G31875" s="1" t="s">
        <v>4</v>
      </c>
      <c r="H31875">
        <f>IF(user_profile_1To1150003[[#This Row],[gender]]="女",1,0)</f>
        <v>0</v>
      </c>
      <c r="I31875">
        <f>IF(user_profile_1To1150003[[#This Row],[gender]]="保密",1,0)</f>
        <v>0</v>
      </c>
      <c r="J31875">
        <v>2602</v>
      </c>
      <c r="K31875">
        <v>98</v>
      </c>
      <c r="L31875">
        <v>663</v>
      </c>
      <c r="M31875">
        <v>2.7</v>
      </c>
      <c r="N31875">
        <v>0</v>
      </c>
      <c r="O31875">
        <f>IF(user_profile_1To1150003[[#This Row],[duty]]="user",0,1)</f>
        <v>0</v>
      </c>
      <c r="P31875">
        <f>IF(user_profile_1To1150003[[#This Row],[duty]]="版务",1,0)</f>
        <v>0</v>
      </c>
      <c r="Q31875">
        <f>IF(OR(user_profile_1To1150003[[#This Row],[duty]]="版务", user_profile_1To1150003[[#This Row],[duty]]="user"),0,1)</f>
        <v>0</v>
      </c>
      <c r="R31875">
        <f>IF(user_profile_1To1150003[[#This Row],[vip]]="NA",0,1)</f>
        <v>0</v>
      </c>
    </row>
    <row r="31876" spans="1:18" x14ac:dyDescent="0.25">
      <c r="A31876">
        <v>32705</v>
      </c>
      <c r="B31876" s="1" t="s">
        <v>31903</v>
      </c>
      <c r="C31876" s="1" t="s">
        <v>6</v>
      </c>
      <c r="D31876" s="1" t="s">
        <v>17</v>
      </c>
      <c r="E31876" s="2">
        <v>43111.020381944443</v>
      </c>
      <c r="F31876" s="1" t="s">
        <v>3</v>
      </c>
      <c r="G31876" s="1" t="s">
        <v>4</v>
      </c>
      <c r="H31876">
        <f>IF(user_profile_1To1150003[[#This Row],[gender]]="女",1,0)</f>
        <v>0</v>
      </c>
      <c r="I31876">
        <f>IF(user_profile_1To1150003[[#This Row],[gender]]="保密",1,0)</f>
        <v>0</v>
      </c>
      <c r="J31876">
        <v>7</v>
      </c>
      <c r="K31876">
        <v>0</v>
      </c>
      <c r="L31876">
        <v>13</v>
      </c>
      <c r="M31876">
        <v>0</v>
      </c>
      <c r="N31876">
        <v>0</v>
      </c>
      <c r="O31876">
        <f>IF(user_profile_1To1150003[[#This Row],[duty]]="user",0,1)</f>
        <v>0</v>
      </c>
      <c r="P31876">
        <f>IF(user_profile_1To1150003[[#This Row],[duty]]="版务",1,0)</f>
        <v>0</v>
      </c>
      <c r="Q31876">
        <f>IF(OR(user_profile_1To1150003[[#This Row],[duty]]="版务", user_profile_1To1150003[[#This Row],[duty]]="user"),0,1)</f>
        <v>0</v>
      </c>
      <c r="R31876">
        <f>IF(user_profile_1To1150003[[#This Row],[vip]]="NA",0,1)</f>
        <v>0</v>
      </c>
    </row>
    <row r="31877" spans="1:18" x14ac:dyDescent="0.25">
      <c r="A31877">
        <v>32706</v>
      </c>
      <c r="B31877" s="1" t="s">
        <v>31904</v>
      </c>
      <c r="C31877" s="1" t="s">
        <v>6</v>
      </c>
      <c r="D31877" s="1" t="s">
        <v>33</v>
      </c>
      <c r="E31877" s="2">
        <v>43108.966597222221</v>
      </c>
      <c r="F31877" s="1" t="s">
        <v>3</v>
      </c>
      <c r="G31877" s="1" t="s">
        <v>4</v>
      </c>
      <c r="H31877">
        <f>IF(user_profile_1To1150003[[#This Row],[gender]]="女",1,0)</f>
        <v>0</v>
      </c>
      <c r="I31877">
        <f>IF(user_profile_1To1150003[[#This Row],[gender]]="保密",1,0)</f>
        <v>0</v>
      </c>
      <c r="J31877">
        <v>11</v>
      </c>
      <c r="K31877">
        <v>0</v>
      </c>
      <c r="L31877">
        <v>101</v>
      </c>
      <c r="M31877">
        <v>0.2</v>
      </c>
      <c r="N31877">
        <v>0</v>
      </c>
      <c r="O31877">
        <f>IF(user_profile_1To1150003[[#This Row],[duty]]="user",0,1)</f>
        <v>0</v>
      </c>
      <c r="P31877">
        <f>IF(user_profile_1To1150003[[#This Row],[duty]]="版务",1,0)</f>
        <v>0</v>
      </c>
      <c r="Q31877">
        <f>IF(OR(user_profile_1To1150003[[#This Row],[duty]]="版务", user_profile_1To1150003[[#This Row],[duty]]="user"),0,1)</f>
        <v>0</v>
      </c>
      <c r="R31877">
        <f>IF(user_profile_1To1150003[[#This Row],[vip]]="NA",0,1)</f>
        <v>0</v>
      </c>
    </row>
    <row r="31878" spans="1:18" x14ac:dyDescent="0.25">
      <c r="A31878">
        <v>32708</v>
      </c>
      <c r="B31878" s="1" t="s">
        <v>31905</v>
      </c>
      <c r="C31878" s="1" t="s">
        <v>1</v>
      </c>
      <c r="D31878" s="1" t="s">
        <v>15</v>
      </c>
      <c r="E31878" s="2">
        <v>43117.81927083333</v>
      </c>
      <c r="F31878" s="1" t="s">
        <v>3</v>
      </c>
      <c r="G31878" s="1" t="s">
        <v>4</v>
      </c>
      <c r="H31878">
        <f>IF(user_profile_1To1150003[[#This Row],[gender]]="女",1,0)</f>
        <v>1</v>
      </c>
      <c r="I31878">
        <f>IF(user_profile_1To1150003[[#This Row],[gender]]="保密",1,0)</f>
        <v>0</v>
      </c>
      <c r="J31878">
        <v>350</v>
      </c>
      <c r="K31878">
        <v>45</v>
      </c>
      <c r="L31878">
        <v>654</v>
      </c>
      <c r="M31878">
        <v>2.5</v>
      </c>
      <c r="N31878">
        <v>0</v>
      </c>
      <c r="O31878">
        <f>IF(user_profile_1To1150003[[#This Row],[duty]]="user",0,1)</f>
        <v>0</v>
      </c>
      <c r="P31878">
        <f>IF(user_profile_1To1150003[[#This Row],[duty]]="版务",1,0)</f>
        <v>0</v>
      </c>
      <c r="Q31878">
        <f>IF(OR(user_profile_1To1150003[[#This Row],[duty]]="版务", user_profile_1To1150003[[#This Row],[duty]]="user"),0,1)</f>
        <v>0</v>
      </c>
      <c r="R31878">
        <f>IF(user_profile_1To1150003[[#This Row],[vip]]="NA",0,1)</f>
        <v>0</v>
      </c>
    </row>
    <row r="31879" spans="1:18" x14ac:dyDescent="0.25">
      <c r="A31879">
        <v>32709</v>
      </c>
      <c r="B31879" s="1" t="s">
        <v>31906</v>
      </c>
      <c r="C31879" s="1" t="s">
        <v>6</v>
      </c>
      <c r="D31879" s="1" t="s">
        <v>15</v>
      </c>
      <c r="E31879" s="2">
        <v>43127.612662037034</v>
      </c>
      <c r="F31879" s="1" t="s">
        <v>3</v>
      </c>
      <c r="G31879" s="1" t="s">
        <v>4</v>
      </c>
      <c r="H31879">
        <f>IF(user_profile_1To1150003[[#This Row],[gender]]="女",1,0)</f>
        <v>0</v>
      </c>
      <c r="I31879">
        <f>IF(user_profile_1To1150003[[#This Row],[gender]]="保密",1,0)</f>
        <v>0</v>
      </c>
      <c r="J31879">
        <v>824</v>
      </c>
      <c r="K31879">
        <v>52</v>
      </c>
      <c r="L31879">
        <v>447</v>
      </c>
      <c r="M31879">
        <v>2.5</v>
      </c>
      <c r="N31879">
        <v>0</v>
      </c>
      <c r="O31879">
        <f>IF(user_profile_1To1150003[[#This Row],[duty]]="user",0,1)</f>
        <v>0</v>
      </c>
      <c r="P31879">
        <f>IF(user_profile_1To1150003[[#This Row],[duty]]="版务",1,0)</f>
        <v>0</v>
      </c>
      <c r="Q31879">
        <f>IF(OR(user_profile_1To1150003[[#This Row],[duty]]="版务", user_profile_1To1150003[[#This Row],[duty]]="user"),0,1)</f>
        <v>0</v>
      </c>
      <c r="R31879">
        <f>IF(user_profile_1To1150003[[#This Row],[vip]]="NA",0,1)</f>
        <v>0</v>
      </c>
    </row>
    <row r="31880" spans="1:18" x14ac:dyDescent="0.25">
      <c r="A31880">
        <v>32710</v>
      </c>
      <c r="B31880" s="1" t="s">
        <v>31907</v>
      </c>
      <c r="C31880" s="1" t="s">
        <v>6</v>
      </c>
      <c r="D31880" s="1" t="s">
        <v>11</v>
      </c>
      <c r="E31880" s="2">
        <v>43052.468981481485</v>
      </c>
      <c r="F31880" s="1" t="s">
        <v>3</v>
      </c>
      <c r="G31880" s="1" t="s">
        <v>4</v>
      </c>
      <c r="H31880">
        <f>IF(user_profile_1To1150003[[#This Row],[gender]]="女",1,0)</f>
        <v>0</v>
      </c>
      <c r="I31880">
        <f>IF(user_profile_1To1150003[[#This Row],[gender]]="保密",1,0)</f>
        <v>0</v>
      </c>
      <c r="J31880">
        <v>283</v>
      </c>
      <c r="K31880">
        <v>2</v>
      </c>
      <c r="L31880">
        <v>589</v>
      </c>
      <c r="M31880">
        <v>2</v>
      </c>
      <c r="N31880">
        <v>0</v>
      </c>
      <c r="O31880">
        <f>IF(user_profile_1To1150003[[#This Row],[duty]]="user",0,1)</f>
        <v>0</v>
      </c>
      <c r="P31880">
        <f>IF(user_profile_1To1150003[[#This Row],[duty]]="版务",1,0)</f>
        <v>0</v>
      </c>
      <c r="Q31880">
        <f>IF(OR(user_profile_1To1150003[[#This Row],[duty]]="版务", user_profile_1To1150003[[#This Row],[duty]]="user"),0,1)</f>
        <v>0</v>
      </c>
      <c r="R31880">
        <f>IF(user_profile_1To1150003[[#This Row],[vip]]="NA",0,1)</f>
        <v>0</v>
      </c>
    </row>
    <row r="31881" spans="1:18" x14ac:dyDescent="0.25">
      <c r="A31881">
        <v>32712</v>
      </c>
      <c r="B31881" s="1" t="s">
        <v>31908</v>
      </c>
      <c r="C31881" s="1" t="s">
        <v>6</v>
      </c>
      <c r="D31881" s="1" t="s">
        <v>73</v>
      </c>
      <c r="E31881" s="2">
        <v>43074.861689814818</v>
      </c>
      <c r="F31881" s="1" t="s">
        <v>3</v>
      </c>
      <c r="G31881" s="1" t="s">
        <v>4</v>
      </c>
      <c r="H31881">
        <f>IF(user_profile_1To1150003[[#This Row],[gender]]="女",1,0)</f>
        <v>0</v>
      </c>
      <c r="I31881">
        <f>IF(user_profile_1To1150003[[#This Row],[gender]]="保密",1,0)</f>
        <v>0</v>
      </c>
      <c r="J31881">
        <v>967</v>
      </c>
      <c r="K31881">
        <v>305</v>
      </c>
      <c r="L31881">
        <v>611</v>
      </c>
      <c r="M31881">
        <v>3.2</v>
      </c>
      <c r="N31881">
        <v>0</v>
      </c>
      <c r="O31881">
        <f>IF(user_profile_1To1150003[[#This Row],[duty]]="user",0,1)</f>
        <v>0</v>
      </c>
      <c r="P31881">
        <f>IF(user_profile_1To1150003[[#This Row],[duty]]="版务",1,0)</f>
        <v>0</v>
      </c>
      <c r="Q31881">
        <f>IF(OR(user_profile_1To1150003[[#This Row],[duty]]="版务", user_profile_1To1150003[[#This Row],[duty]]="user"),0,1)</f>
        <v>0</v>
      </c>
      <c r="R31881">
        <f>IF(user_profile_1To1150003[[#This Row],[vip]]="NA",0,1)</f>
        <v>0</v>
      </c>
    </row>
    <row r="31882" spans="1:18" x14ac:dyDescent="0.25">
      <c r="A31882">
        <v>32713</v>
      </c>
      <c r="B31882" s="1" t="s">
        <v>31909</v>
      </c>
      <c r="C31882" s="1" t="s">
        <v>1</v>
      </c>
      <c r="D31882" s="1" t="s">
        <v>17</v>
      </c>
      <c r="E31882" s="2">
        <v>43116.914143518516</v>
      </c>
      <c r="F31882" s="1" t="s">
        <v>3</v>
      </c>
      <c r="G31882" s="1" t="s">
        <v>4</v>
      </c>
      <c r="H31882">
        <f>IF(user_profile_1To1150003[[#This Row],[gender]]="女",1,0)</f>
        <v>1</v>
      </c>
      <c r="I31882">
        <f>IF(user_profile_1To1150003[[#This Row],[gender]]="保密",1,0)</f>
        <v>0</v>
      </c>
      <c r="J31882">
        <v>161</v>
      </c>
      <c r="K31882">
        <v>39</v>
      </c>
      <c r="L31882">
        <v>109</v>
      </c>
      <c r="M31882">
        <v>2.2000000000000002</v>
      </c>
      <c r="N31882">
        <v>0</v>
      </c>
      <c r="O31882">
        <f>IF(user_profile_1To1150003[[#This Row],[duty]]="user",0,1)</f>
        <v>0</v>
      </c>
      <c r="P31882">
        <f>IF(user_profile_1To1150003[[#This Row],[duty]]="版务",1,0)</f>
        <v>0</v>
      </c>
      <c r="Q31882">
        <f>IF(OR(user_profile_1To1150003[[#This Row],[duty]]="版务", user_profile_1To1150003[[#This Row],[duty]]="user"),0,1)</f>
        <v>0</v>
      </c>
      <c r="R31882">
        <f>IF(user_profile_1To1150003[[#This Row],[vip]]="NA",0,1)</f>
        <v>0</v>
      </c>
    </row>
    <row r="31883" spans="1:18" x14ac:dyDescent="0.25">
      <c r="A31883">
        <v>32715</v>
      </c>
      <c r="B31883" s="1" t="s">
        <v>31910</v>
      </c>
      <c r="C31883" s="1" t="s">
        <v>6</v>
      </c>
      <c r="D31883" s="1" t="s">
        <v>11</v>
      </c>
      <c r="E31883" s="2">
        <v>43099.962141203701</v>
      </c>
      <c r="F31883" s="1" t="s">
        <v>3</v>
      </c>
      <c r="G31883" s="1" t="s">
        <v>4</v>
      </c>
      <c r="H31883">
        <f>IF(user_profile_1To1150003[[#This Row],[gender]]="女",1,0)</f>
        <v>0</v>
      </c>
      <c r="I31883">
        <f>IF(user_profile_1To1150003[[#This Row],[gender]]="保密",1,0)</f>
        <v>0</v>
      </c>
      <c r="J31883">
        <v>1429</v>
      </c>
      <c r="K31883">
        <v>6</v>
      </c>
      <c r="L31883">
        <v>637</v>
      </c>
      <c r="M31883">
        <v>2.1</v>
      </c>
      <c r="N31883">
        <v>0</v>
      </c>
      <c r="O31883">
        <f>IF(user_profile_1To1150003[[#This Row],[duty]]="user",0,1)</f>
        <v>0</v>
      </c>
      <c r="P31883">
        <f>IF(user_profile_1To1150003[[#This Row],[duty]]="版务",1,0)</f>
        <v>0</v>
      </c>
      <c r="Q31883">
        <f>IF(OR(user_profile_1To1150003[[#This Row],[duty]]="版务", user_profile_1To1150003[[#This Row],[duty]]="user"),0,1)</f>
        <v>0</v>
      </c>
      <c r="R31883">
        <f>IF(user_profile_1To1150003[[#This Row],[vip]]="NA",0,1)</f>
        <v>0</v>
      </c>
    </row>
    <row r="31884" spans="1:18" x14ac:dyDescent="0.25">
      <c r="A31884">
        <v>32716</v>
      </c>
      <c r="B31884" s="1" t="s">
        <v>31911</v>
      </c>
      <c r="C31884" s="1" t="s">
        <v>6</v>
      </c>
      <c r="D31884" s="1" t="s">
        <v>46</v>
      </c>
      <c r="E31884" s="2">
        <v>42954.982812499999</v>
      </c>
      <c r="F31884" s="1" t="s">
        <v>3</v>
      </c>
      <c r="G31884" s="1" t="s">
        <v>4</v>
      </c>
      <c r="H31884">
        <f>IF(user_profile_1To1150003[[#This Row],[gender]]="女",1,0)</f>
        <v>0</v>
      </c>
      <c r="I31884">
        <f>IF(user_profile_1To1150003[[#This Row],[gender]]="保密",1,0)</f>
        <v>0</v>
      </c>
      <c r="J31884">
        <v>1523</v>
      </c>
      <c r="K31884">
        <v>168</v>
      </c>
      <c r="L31884">
        <v>492</v>
      </c>
      <c r="M31884">
        <v>2.9</v>
      </c>
      <c r="N31884">
        <v>0</v>
      </c>
      <c r="O31884">
        <f>IF(user_profile_1To1150003[[#This Row],[duty]]="user",0,1)</f>
        <v>0</v>
      </c>
      <c r="P31884">
        <f>IF(user_profile_1To1150003[[#This Row],[duty]]="版务",1,0)</f>
        <v>0</v>
      </c>
      <c r="Q31884">
        <f>IF(OR(user_profile_1To1150003[[#This Row],[duty]]="版务", user_profile_1To1150003[[#This Row],[duty]]="user"),0,1)</f>
        <v>0</v>
      </c>
      <c r="R31884">
        <f>IF(user_profile_1To1150003[[#This Row],[vip]]="NA",0,1)</f>
        <v>0</v>
      </c>
    </row>
    <row r="31885" spans="1:18" x14ac:dyDescent="0.25">
      <c r="A31885">
        <v>32718</v>
      </c>
      <c r="B31885" s="1" t="s">
        <v>31912</v>
      </c>
      <c r="C31885" s="1" t="s">
        <v>6</v>
      </c>
      <c r="D31885" s="1" t="s">
        <v>15</v>
      </c>
      <c r="E31885" s="2">
        <v>43108.94903935185</v>
      </c>
      <c r="F31885" s="1" t="s">
        <v>3</v>
      </c>
      <c r="G31885" s="1" t="s">
        <v>4</v>
      </c>
      <c r="H31885">
        <f>IF(user_profile_1To1150003[[#This Row],[gender]]="女",1,0)</f>
        <v>0</v>
      </c>
      <c r="I31885">
        <f>IF(user_profile_1To1150003[[#This Row],[gender]]="保密",1,0)</f>
        <v>0</v>
      </c>
      <c r="J31885">
        <v>4</v>
      </c>
      <c r="K31885">
        <v>0</v>
      </c>
      <c r="L31885">
        <v>101</v>
      </c>
      <c r="M31885">
        <v>0</v>
      </c>
      <c r="N31885">
        <v>0</v>
      </c>
      <c r="O31885">
        <f>IF(user_profile_1To1150003[[#This Row],[duty]]="user",0,1)</f>
        <v>0</v>
      </c>
      <c r="P31885">
        <f>IF(user_profile_1To1150003[[#This Row],[duty]]="版务",1,0)</f>
        <v>0</v>
      </c>
      <c r="Q31885">
        <f>IF(OR(user_profile_1To1150003[[#This Row],[duty]]="版务", user_profile_1To1150003[[#This Row],[duty]]="user"),0,1)</f>
        <v>0</v>
      </c>
      <c r="R31885">
        <f>IF(user_profile_1To1150003[[#This Row],[vip]]="NA",0,1)</f>
        <v>0</v>
      </c>
    </row>
    <row r="31886" spans="1:18" x14ac:dyDescent="0.25">
      <c r="A31886">
        <v>32719</v>
      </c>
      <c r="B31886" s="1" t="s">
        <v>31913</v>
      </c>
      <c r="C31886" s="1" t="s">
        <v>7</v>
      </c>
      <c r="D31886" s="1" t="s">
        <v>7</v>
      </c>
      <c r="E31886" s="2">
        <v>43127.728506944448</v>
      </c>
      <c r="F31886" s="1" t="s">
        <v>3</v>
      </c>
      <c r="G31886" s="1" t="s">
        <v>4</v>
      </c>
      <c r="H31886">
        <f>IF(user_profile_1To1150003[[#This Row],[gender]]="女",1,0)</f>
        <v>0</v>
      </c>
      <c r="I31886">
        <f>IF(user_profile_1To1150003[[#This Row],[gender]]="保密",1,0)</f>
        <v>1</v>
      </c>
      <c r="J31886">
        <v>256</v>
      </c>
      <c r="K31886">
        <v>5</v>
      </c>
      <c r="L31886">
        <v>119</v>
      </c>
      <c r="M31886">
        <v>1.1000000000000001</v>
      </c>
      <c r="N31886">
        <v>0</v>
      </c>
      <c r="O31886">
        <f>IF(user_profile_1To1150003[[#This Row],[duty]]="user",0,1)</f>
        <v>0</v>
      </c>
      <c r="P31886">
        <f>IF(user_profile_1To1150003[[#This Row],[duty]]="版务",1,0)</f>
        <v>0</v>
      </c>
      <c r="Q31886">
        <f>IF(OR(user_profile_1To1150003[[#This Row],[duty]]="版务", user_profile_1To1150003[[#This Row],[duty]]="user"),0,1)</f>
        <v>0</v>
      </c>
      <c r="R31886">
        <f>IF(user_profile_1To1150003[[#This Row],[vip]]="NA",0,1)</f>
        <v>0</v>
      </c>
    </row>
    <row r="31887" spans="1:18" x14ac:dyDescent="0.25">
      <c r="A31887">
        <v>32720</v>
      </c>
      <c r="B31887" s="1" t="s">
        <v>31914</v>
      </c>
      <c r="C31887" s="1" t="s">
        <v>6</v>
      </c>
      <c r="D31887" s="1" t="s">
        <v>21</v>
      </c>
      <c r="E31887" s="2">
        <v>42798.371990740743</v>
      </c>
      <c r="F31887" s="1" t="s">
        <v>3</v>
      </c>
      <c r="G31887" s="1" t="s">
        <v>4</v>
      </c>
      <c r="H31887">
        <f>IF(user_profile_1To1150003[[#This Row],[gender]]="女",1,0)</f>
        <v>0</v>
      </c>
      <c r="I31887">
        <f>IF(user_profile_1To1150003[[#This Row],[gender]]="保密",1,0)</f>
        <v>0</v>
      </c>
      <c r="J31887">
        <v>1179</v>
      </c>
      <c r="K31887">
        <v>109</v>
      </c>
      <c r="L31887">
        <v>335</v>
      </c>
      <c r="M31887">
        <v>2.8</v>
      </c>
      <c r="N31887">
        <v>0</v>
      </c>
      <c r="O31887">
        <f>IF(user_profile_1To1150003[[#This Row],[duty]]="user",0,1)</f>
        <v>0</v>
      </c>
      <c r="P31887">
        <f>IF(user_profile_1To1150003[[#This Row],[duty]]="版务",1,0)</f>
        <v>0</v>
      </c>
      <c r="Q31887">
        <f>IF(OR(user_profile_1To1150003[[#This Row],[duty]]="版务", user_profile_1To1150003[[#This Row],[duty]]="user"),0,1)</f>
        <v>0</v>
      </c>
      <c r="R31887">
        <f>IF(user_profile_1To1150003[[#This Row],[vip]]="NA",0,1)</f>
        <v>0</v>
      </c>
    </row>
    <row r="31888" spans="1:18" x14ac:dyDescent="0.25">
      <c r="A31888">
        <v>32722</v>
      </c>
      <c r="B31888" s="1" t="s">
        <v>31915</v>
      </c>
      <c r="C31888" s="1" t="s">
        <v>7</v>
      </c>
      <c r="D31888" s="1" t="s">
        <v>2</v>
      </c>
      <c r="E31888" s="2">
        <v>43120.301527777781</v>
      </c>
      <c r="F31888" s="1" t="s">
        <v>3</v>
      </c>
      <c r="G31888" s="1" t="s">
        <v>4</v>
      </c>
      <c r="H31888">
        <f>IF(user_profile_1To1150003[[#This Row],[gender]]="女",1,0)</f>
        <v>0</v>
      </c>
      <c r="I31888">
        <f>IF(user_profile_1To1150003[[#This Row],[gender]]="保密",1,0)</f>
        <v>1</v>
      </c>
      <c r="J31888">
        <v>361</v>
      </c>
      <c r="K31888">
        <v>334</v>
      </c>
      <c r="L31888">
        <v>657</v>
      </c>
      <c r="M31888">
        <v>3.2</v>
      </c>
      <c r="N31888">
        <v>0</v>
      </c>
      <c r="O31888">
        <f>IF(user_profile_1To1150003[[#This Row],[duty]]="user",0,1)</f>
        <v>0</v>
      </c>
      <c r="P31888">
        <f>IF(user_profile_1To1150003[[#This Row],[duty]]="版务",1,0)</f>
        <v>0</v>
      </c>
      <c r="Q31888">
        <f>IF(OR(user_profile_1To1150003[[#This Row],[duty]]="版务", user_profile_1To1150003[[#This Row],[duty]]="user"),0,1)</f>
        <v>0</v>
      </c>
      <c r="R31888">
        <f>IF(user_profile_1To1150003[[#This Row],[vip]]="NA",0,1)</f>
        <v>0</v>
      </c>
    </row>
    <row r="31889" spans="1:18" x14ac:dyDescent="0.25">
      <c r="A31889">
        <v>32723</v>
      </c>
      <c r="B31889" s="1" t="s">
        <v>31916</v>
      </c>
      <c r="C31889" s="1" t="s">
        <v>1</v>
      </c>
      <c r="D31889" s="1" t="s">
        <v>21</v>
      </c>
      <c r="E31889" s="2">
        <v>43127.589560185188</v>
      </c>
      <c r="F31889" s="1" t="s">
        <v>3</v>
      </c>
      <c r="G31889" s="1" t="s">
        <v>4</v>
      </c>
      <c r="H31889">
        <f>IF(user_profile_1To1150003[[#This Row],[gender]]="女",1,0)</f>
        <v>1</v>
      </c>
      <c r="I31889">
        <f>IF(user_profile_1To1150003[[#This Row],[gender]]="保密",1,0)</f>
        <v>0</v>
      </c>
      <c r="J31889">
        <v>626</v>
      </c>
      <c r="K31889">
        <v>37</v>
      </c>
      <c r="L31889">
        <v>119</v>
      </c>
      <c r="M31889">
        <v>1.3</v>
      </c>
      <c r="N31889">
        <v>0</v>
      </c>
      <c r="O31889">
        <f>IF(user_profile_1To1150003[[#This Row],[duty]]="user",0,1)</f>
        <v>0</v>
      </c>
      <c r="P31889">
        <f>IF(user_profile_1To1150003[[#This Row],[duty]]="版务",1,0)</f>
        <v>0</v>
      </c>
      <c r="Q31889">
        <f>IF(OR(user_profile_1To1150003[[#This Row],[duty]]="版务", user_profile_1To1150003[[#This Row],[duty]]="user"),0,1)</f>
        <v>0</v>
      </c>
      <c r="R31889">
        <f>IF(user_profile_1To1150003[[#This Row],[vip]]="NA",0,1)</f>
        <v>0</v>
      </c>
    </row>
    <row r="31890" spans="1:18" x14ac:dyDescent="0.25">
      <c r="A31890">
        <v>32724</v>
      </c>
      <c r="B31890" s="1" t="s">
        <v>31917</v>
      </c>
      <c r="C31890" s="1" t="s">
        <v>1</v>
      </c>
      <c r="D31890" s="1" t="s">
        <v>11</v>
      </c>
      <c r="E31890" s="2">
        <v>43076.571736111109</v>
      </c>
      <c r="F31890" s="1" t="s">
        <v>3</v>
      </c>
      <c r="G31890" s="1" t="s">
        <v>4</v>
      </c>
      <c r="H31890">
        <f>IF(user_profile_1To1150003[[#This Row],[gender]]="女",1,0)</f>
        <v>1</v>
      </c>
      <c r="I31890">
        <f>IF(user_profile_1To1150003[[#This Row],[gender]]="保密",1,0)</f>
        <v>0</v>
      </c>
      <c r="J31890">
        <v>7</v>
      </c>
      <c r="K31890">
        <v>0</v>
      </c>
      <c r="L31890">
        <v>68</v>
      </c>
      <c r="M31890">
        <v>0.3</v>
      </c>
      <c r="N31890">
        <v>0</v>
      </c>
      <c r="O31890">
        <f>IF(user_profile_1To1150003[[#This Row],[duty]]="user",0,1)</f>
        <v>0</v>
      </c>
      <c r="P31890">
        <f>IF(user_profile_1To1150003[[#This Row],[duty]]="版务",1,0)</f>
        <v>0</v>
      </c>
      <c r="Q31890">
        <f>IF(OR(user_profile_1To1150003[[#This Row],[duty]]="版务", user_profile_1To1150003[[#This Row],[duty]]="user"),0,1)</f>
        <v>0</v>
      </c>
      <c r="R31890">
        <f>IF(user_profile_1To1150003[[#This Row],[vip]]="NA",0,1)</f>
        <v>0</v>
      </c>
    </row>
    <row r="31891" spans="1:18" x14ac:dyDescent="0.25">
      <c r="A31891">
        <v>32725</v>
      </c>
      <c r="B31891" s="1" t="s">
        <v>31918</v>
      </c>
      <c r="C31891" s="1" t="s">
        <v>7</v>
      </c>
      <c r="D31891" s="1" t="s">
        <v>7</v>
      </c>
      <c r="E31891" s="2">
        <v>43111.779409722221</v>
      </c>
      <c r="F31891" s="1" t="s">
        <v>3</v>
      </c>
      <c r="G31891" s="1" t="s">
        <v>4</v>
      </c>
      <c r="H31891">
        <f>IF(user_profile_1To1150003[[#This Row],[gender]]="女",1,0)</f>
        <v>0</v>
      </c>
      <c r="I31891">
        <f>IF(user_profile_1To1150003[[#This Row],[gender]]="保密",1,0)</f>
        <v>1</v>
      </c>
      <c r="J31891">
        <v>55</v>
      </c>
      <c r="K31891">
        <v>14</v>
      </c>
      <c r="L31891">
        <v>103</v>
      </c>
      <c r="M31891">
        <v>1.3</v>
      </c>
      <c r="N31891">
        <v>0</v>
      </c>
      <c r="O31891">
        <f>IF(user_profile_1To1150003[[#This Row],[duty]]="user",0,1)</f>
        <v>0</v>
      </c>
      <c r="P31891">
        <f>IF(user_profile_1To1150003[[#This Row],[duty]]="版务",1,0)</f>
        <v>0</v>
      </c>
      <c r="Q31891">
        <f>IF(OR(user_profile_1To1150003[[#This Row],[duty]]="版务", user_profile_1To1150003[[#This Row],[duty]]="user"),0,1)</f>
        <v>0</v>
      </c>
      <c r="R31891">
        <f>IF(user_profile_1To1150003[[#This Row],[vip]]="NA",0,1)</f>
        <v>0</v>
      </c>
    </row>
    <row r="31892" spans="1:18" x14ac:dyDescent="0.25">
      <c r="A31892">
        <v>32726</v>
      </c>
      <c r="B31892" s="1" t="s">
        <v>31919</v>
      </c>
      <c r="C31892" s="1" t="s">
        <v>7</v>
      </c>
      <c r="D31892" s="1" t="s">
        <v>7</v>
      </c>
      <c r="E31892" s="2">
        <v>43056.607627314814</v>
      </c>
      <c r="F31892" s="1" t="s">
        <v>3</v>
      </c>
      <c r="G31892" s="1" t="s">
        <v>4</v>
      </c>
      <c r="H31892">
        <f>IF(user_profile_1To1150003[[#This Row],[gender]]="女",1,0)</f>
        <v>0</v>
      </c>
      <c r="I31892">
        <f>IF(user_profile_1To1150003[[#This Row],[gender]]="保密",1,0)</f>
        <v>1</v>
      </c>
      <c r="J31892">
        <v>373</v>
      </c>
      <c r="K31892">
        <v>25</v>
      </c>
      <c r="L31892">
        <v>376</v>
      </c>
      <c r="M31892">
        <v>2.2999999999999998</v>
      </c>
      <c r="N31892">
        <v>0</v>
      </c>
      <c r="O31892">
        <f>IF(user_profile_1To1150003[[#This Row],[duty]]="user",0,1)</f>
        <v>0</v>
      </c>
      <c r="P31892">
        <f>IF(user_profile_1To1150003[[#This Row],[duty]]="版务",1,0)</f>
        <v>0</v>
      </c>
      <c r="Q31892">
        <f>IF(OR(user_profile_1To1150003[[#This Row],[duty]]="版务", user_profile_1To1150003[[#This Row],[duty]]="user"),0,1)</f>
        <v>0</v>
      </c>
      <c r="R31892">
        <f>IF(user_profile_1To1150003[[#This Row],[vip]]="NA",0,1)</f>
        <v>0</v>
      </c>
    </row>
    <row r="31893" spans="1:18" x14ac:dyDescent="0.25">
      <c r="A31893">
        <v>32727</v>
      </c>
      <c r="B31893" s="1" t="s">
        <v>31920</v>
      </c>
      <c r="C31893" s="1" t="s">
        <v>6</v>
      </c>
      <c r="D31893" s="1" t="s">
        <v>17</v>
      </c>
      <c r="E31893" s="2">
        <v>43045.551736111112</v>
      </c>
      <c r="F31893" s="1" t="s">
        <v>3</v>
      </c>
      <c r="G31893" s="1" t="s">
        <v>4</v>
      </c>
      <c r="H31893">
        <f>IF(user_profile_1To1150003[[#This Row],[gender]]="女",1,0)</f>
        <v>0</v>
      </c>
      <c r="I31893">
        <f>IF(user_profile_1To1150003[[#This Row],[gender]]="保密",1,0)</f>
        <v>0</v>
      </c>
      <c r="J31893">
        <v>557</v>
      </c>
      <c r="K31893">
        <v>1</v>
      </c>
      <c r="L31893">
        <v>582</v>
      </c>
      <c r="M31893">
        <v>2</v>
      </c>
      <c r="N31893">
        <v>0</v>
      </c>
      <c r="O31893">
        <f>IF(user_profile_1To1150003[[#This Row],[duty]]="user",0,1)</f>
        <v>0</v>
      </c>
      <c r="P31893">
        <f>IF(user_profile_1To1150003[[#This Row],[duty]]="版务",1,0)</f>
        <v>0</v>
      </c>
      <c r="Q31893">
        <f>IF(OR(user_profile_1To1150003[[#This Row],[duty]]="版务", user_profile_1To1150003[[#This Row],[duty]]="user"),0,1)</f>
        <v>0</v>
      </c>
      <c r="R31893">
        <f>IF(user_profile_1To1150003[[#This Row],[vip]]="NA",0,1)</f>
        <v>0</v>
      </c>
    </row>
    <row r="31894" spans="1:18" x14ac:dyDescent="0.25">
      <c r="A31894">
        <v>32728</v>
      </c>
      <c r="B31894" s="1" t="s">
        <v>31921</v>
      </c>
      <c r="C31894" s="1" t="s">
        <v>6</v>
      </c>
      <c r="D31894" s="1" t="s">
        <v>33</v>
      </c>
      <c r="E31894" s="2">
        <v>43111.416203703702</v>
      </c>
      <c r="F31894" s="1" t="s">
        <v>3</v>
      </c>
      <c r="G31894" s="1" t="s">
        <v>4</v>
      </c>
      <c r="H31894">
        <f>IF(user_profile_1To1150003[[#This Row],[gender]]="女",1,0)</f>
        <v>0</v>
      </c>
      <c r="I31894">
        <f>IF(user_profile_1To1150003[[#This Row],[gender]]="保密",1,0)</f>
        <v>0</v>
      </c>
      <c r="J31894">
        <v>5308</v>
      </c>
      <c r="K31894">
        <v>331</v>
      </c>
      <c r="L31894">
        <v>648</v>
      </c>
      <c r="M31894">
        <v>3.2</v>
      </c>
      <c r="N31894">
        <v>0</v>
      </c>
      <c r="O31894">
        <f>IF(user_profile_1To1150003[[#This Row],[duty]]="user",0,1)</f>
        <v>0</v>
      </c>
      <c r="P31894">
        <f>IF(user_profile_1To1150003[[#This Row],[duty]]="版务",1,0)</f>
        <v>0</v>
      </c>
      <c r="Q31894">
        <f>IF(OR(user_profile_1To1150003[[#This Row],[duty]]="版务", user_profile_1To1150003[[#This Row],[duty]]="user"),0,1)</f>
        <v>0</v>
      </c>
      <c r="R31894">
        <f>IF(user_profile_1To1150003[[#This Row],[vip]]="NA",0,1)</f>
        <v>0</v>
      </c>
    </row>
    <row r="31895" spans="1:18" x14ac:dyDescent="0.25">
      <c r="A31895">
        <v>32730</v>
      </c>
      <c r="B31895" s="1" t="s">
        <v>31922</v>
      </c>
      <c r="C31895" s="1" t="s">
        <v>6</v>
      </c>
      <c r="D31895" s="1" t="s">
        <v>2</v>
      </c>
      <c r="E31895" s="2">
        <v>43105.667453703703</v>
      </c>
      <c r="F31895" s="1" t="s">
        <v>3</v>
      </c>
      <c r="G31895" s="1" t="s">
        <v>4</v>
      </c>
      <c r="H31895">
        <f>IF(user_profile_1To1150003[[#This Row],[gender]]="女",1,0)</f>
        <v>0</v>
      </c>
      <c r="I31895">
        <f>IF(user_profile_1To1150003[[#This Row],[gender]]="保密",1,0)</f>
        <v>0</v>
      </c>
      <c r="J31895">
        <v>26</v>
      </c>
      <c r="K31895">
        <v>0</v>
      </c>
      <c r="L31895">
        <v>97</v>
      </c>
      <c r="M31895">
        <v>1</v>
      </c>
      <c r="N31895">
        <v>0</v>
      </c>
      <c r="O31895">
        <f>IF(user_profile_1To1150003[[#This Row],[duty]]="user",0,1)</f>
        <v>0</v>
      </c>
      <c r="P31895">
        <f>IF(user_profile_1To1150003[[#This Row],[duty]]="版务",1,0)</f>
        <v>0</v>
      </c>
      <c r="Q31895">
        <f>IF(OR(user_profile_1To1150003[[#This Row],[duty]]="版务", user_profile_1To1150003[[#This Row],[duty]]="user"),0,1)</f>
        <v>0</v>
      </c>
      <c r="R31895">
        <f>IF(user_profile_1To1150003[[#This Row],[vip]]="NA",0,1)</f>
        <v>0</v>
      </c>
    </row>
    <row r="31896" spans="1:18" x14ac:dyDescent="0.25">
      <c r="A31896">
        <v>32731</v>
      </c>
      <c r="B31896" s="1" t="s">
        <v>31923</v>
      </c>
      <c r="C31896" s="1" t="s">
        <v>7</v>
      </c>
      <c r="D31896" s="1" t="s">
        <v>7</v>
      </c>
      <c r="E31896" s="2">
        <v>43127.357685185183</v>
      </c>
      <c r="F31896" s="1" t="s">
        <v>3</v>
      </c>
      <c r="G31896" s="1" t="s">
        <v>4</v>
      </c>
      <c r="H31896">
        <f>IF(user_profile_1To1150003[[#This Row],[gender]]="女",1,0)</f>
        <v>0</v>
      </c>
      <c r="I31896">
        <f>IF(user_profile_1To1150003[[#This Row],[gender]]="保密",1,0)</f>
        <v>1</v>
      </c>
      <c r="J31896">
        <v>938</v>
      </c>
      <c r="K31896">
        <v>350</v>
      </c>
      <c r="L31896">
        <v>119</v>
      </c>
      <c r="M31896">
        <v>2.2999999999999998</v>
      </c>
      <c r="N31896">
        <v>3</v>
      </c>
      <c r="O31896">
        <f>IF(user_profile_1To1150003[[#This Row],[duty]]="user",0,1)</f>
        <v>0</v>
      </c>
      <c r="P31896">
        <f>IF(user_profile_1To1150003[[#This Row],[duty]]="版务",1,0)</f>
        <v>0</v>
      </c>
      <c r="Q31896">
        <f>IF(OR(user_profile_1To1150003[[#This Row],[duty]]="版务", user_profile_1To1150003[[#This Row],[duty]]="user"),0,1)</f>
        <v>0</v>
      </c>
      <c r="R31896">
        <f>IF(user_profile_1To1150003[[#This Row],[vip]]="NA",0,1)</f>
        <v>0</v>
      </c>
    </row>
    <row r="31897" spans="1:18" x14ac:dyDescent="0.25">
      <c r="A31897">
        <v>32733</v>
      </c>
      <c r="B31897" s="1" t="s">
        <v>31924</v>
      </c>
      <c r="C31897" s="1" t="s">
        <v>6</v>
      </c>
      <c r="D31897" s="1" t="s">
        <v>7</v>
      </c>
      <c r="E31897" s="2">
        <v>43125.850266203706</v>
      </c>
      <c r="F31897" s="1" t="s">
        <v>3</v>
      </c>
      <c r="G31897" s="1" t="s">
        <v>4</v>
      </c>
      <c r="H31897">
        <f>IF(user_profile_1To1150003[[#This Row],[gender]]="女",1,0)</f>
        <v>0</v>
      </c>
      <c r="I31897">
        <f>IF(user_profile_1To1150003[[#This Row],[gender]]="保密",1,0)</f>
        <v>0</v>
      </c>
      <c r="J31897">
        <v>783</v>
      </c>
      <c r="K31897">
        <v>18</v>
      </c>
      <c r="L31897">
        <v>662</v>
      </c>
      <c r="M31897">
        <v>2.2999999999999998</v>
      </c>
      <c r="N31897">
        <v>0</v>
      </c>
      <c r="O31897">
        <f>IF(user_profile_1To1150003[[#This Row],[duty]]="user",0,1)</f>
        <v>0</v>
      </c>
      <c r="P31897">
        <f>IF(user_profile_1To1150003[[#This Row],[duty]]="版务",1,0)</f>
        <v>0</v>
      </c>
      <c r="Q31897">
        <f>IF(OR(user_profile_1To1150003[[#This Row],[duty]]="版务", user_profile_1To1150003[[#This Row],[duty]]="user"),0,1)</f>
        <v>0</v>
      </c>
      <c r="R31897">
        <f>IF(user_profile_1To1150003[[#This Row],[vip]]="NA",0,1)</f>
        <v>0</v>
      </c>
    </row>
    <row r="31898" spans="1:18" x14ac:dyDescent="0.25">
      <c r="A31898">
        <v>32734</v>
      </c>
      <c r="B31898" s="1" t="s">
        <v>31925</v>
      </c>
      <c r="C31898" s="1" t="s">
        <v>6</v>
      </c>
      <c r="D31898" s="1" t="s">
        <v>23</v>
      </c>
      <c r="E31898" s="2">
        <v>43093.774791666663</v>
      </c>
      <c r="F31898" s="1" t="s">
        <v>3</v>
      </c>
      <c r="G31898" s="1" t="s">
        <v>4</v>
      </c>
      <c r="H31898">
        <f>IF(user_profile_1To1150003[[#This Row],[gender]]="女",1,0)</f>
        <v>0</v>
      </c>
      <c r="I31898">
        <f>IF(user_profile_1To1150003[[#This Row],[gender]]="保密",1,0)</f>
        <v>0</v>
      </c>
      <c r="J31898">
        <v>5</v>
      </c>
      <c r="K31898">
        <v>0</v>
      </c>
      <c r="L31898">
        <v>85</v>
      </c>
      <c r="M31898">
        <v>0.2</v>
      </c>
      <c r="N31898">
        <v>0</v>
      </c>
      <c r="O31898">
        <f>IF(user_profile_1To1150003[[#This Row],[duty]]="user",0,1)</f>
        <v>0</v>
      </c>
      <c r="P31898">
        <f>IF(user_profile_1To1150003[[#This Row],[duty]]="版务",1,0)</f>
        <v>0</v>
      </c>
      <c r="Q31898">
        <f>IF(OR(user_profile_1To1150003[[#This Row],[duty]]="版务", user_profile_1To1150003[[#This Row],[duty]]="user"),0,1)</f>
        <v>0</v>
      </c>
      <c r="R31898">
        <f>IF(user_profile_1To1150003[[#This Row],[vip]]="NA",0,1)</f>
        <v>0</v>
      </c>
    </row>
    <row r="31899" spans="1:18" x14ac:dyDescent="0.25">
      <c r="A31899">
        <v>32736</v>
      </c>
      <c r="B31899" s="1" t="s">
        <v>31926</v>
      </c>
      <c r="C31899" s="1" t="s">
        <v>7</v>
      </c>
      <c r="D31899" s="1" t="s">
        <v>7</v>
      </c>
      <c r="E31899" s="2">
        <v>43103.698750000003</v>
      </c>
      <c r="F31899" s="1" t="s">
        <v>3</v>
      </c>
      <c r="G31899" s="1" t="s">
        <v>4</v>
      </c>
      <c r="H31899">
        <f>IF(user_profile_1To1150003[[#This Row],[gender]]="女",1,0)</f>
        <v>0</v>
      </c>
      <c r="I31899">
        <f>IF(user_profile_1To1150003[[#This Row],[gender]]="保密",1,0)</f>
        <v>1</v>
      </c>
      <c r="J31899">
        <v>3</v>
      </c>
      <c r="K31899">
        <v>0</v>
      </c>
      <c r="L31899">
        <v>5</v>
      </c>
      <c r="M31899">
        <v>0</v>
      </c>
      <c r="N31899">
        <v>0</v>
      </c>
      <c r="O31899">
        <f>IF(user_profile_1To1150003[[#This Row],[duty]]="user",0,1)</f>
        <v>0</v>
      </c>
      <c r="P31899">
        <f>IF(user_profile_1To1150003[[#This Row],[duty]]="版务",1,0)</f>
        <v>0</v>
      </c>
      <c r="Q31899">
        <f>IF(OR(user_profile_1To1150003[[#This Row],[duty]]="版务", user_profile_1To1150003[[#This Row],[duty]]="user"),0,1)</f>
        <v>0</v>
      </c>
      <c r="R31899">
        <f>IF(user_profile_1To1150003[[#This Row],[vip]]="NA",0,1)</f>
        <v>0</v>
      </c>
    </row>
    <row r="31900" spans="1:18" x14ac:dyDescent="0.25">
      <c r="A31900">
        <v>32737</v>
      </c>
      <c r="B31900" s="1" t="s">
        <v>31927</v>
      </c>
      <c r="C31900" s="1" t="s">
        <v>7</v>
      </c>
      <c r="D31900" s="1" t="s">
        <v>7</v>
      </c>
      <c r="E31900" s="2">
        <v>43096.879363425927</v>
      </c>
      <c r="F31900" s="1" t="s">
        <v>3</v>
      </c>
      <c r="G31900" s="1" t="s">
        <v>4</v>
      </c>
      <c r="H31900">
        <f>IF(user_profile_1To1150003[[#This Row],[gender]]="女",1,0)</f>
        <v>0</v>
      </c>
      <c r="I31900">
        <f>IF(user_profile_1To1150003[[#This Row],[gender]]="保密",1,0)</f>
        <v>1</v>
      </c>
      <c r="J31900">
        <v>4</v>
      </c>
      <c r="K31900">
        <v>0</v>
      </c>
      <c r="L31900">
        <v>88</v>
      </c>
      <c r="M31900">
        <v>0</v>
      </c>
      <c r="N31900">
        <v>0</v>
      </c>
      <c r="O31900">
        <f>IF(user_profile_1To1150003[[#This Row],[duty]]="user",0,1)</f>
        <v>0</v>
      </c>
      <c r="P31900">
        <f>IF(user_profile_1To1150003[[#This Row],[duty]]="版务",1,0)</f>
        <v>0</v>
      </c>
      <c r="Q31900">
        <f>IF(OR(user_profile_1To1150003[[#This Row],[duty]]="版务", user_profile_1To1150003[[#This Row],[duty]]="user"),0,1)</f>
        <v>0</v>
      </c>
      <c r="R31900">
        <f>IF(user_profile_1To1150003[[#This Row],[vip]]="NA",0,1)</f>
        <v>0</v>
      </c>
    </row>
    <row r="31901" spans="1:18" x14ac:dyDescent="0.25">
      <c r="A31901">
        <v>32739</v>
      </c>
      <c r="B31901" s="1" t="s">
        <v>31928</v>
      </c>
      <c r="C31901" s="1" t="s">
        <v>6</v>
      </c>
      <c r="D31901" s="1" t="s">
        <v>21</v>
      </c>
      <c r="E31901" s="2">
        <v>43009.860509259262</v>
      </c>
      <c r="F31901" s="1" t="s">
        <v>3</v>
      </c>
      <c r="G31901" s="1" t="s">
        <v>4</v>
      </c>
      <c r="H31901">
        <f>IF(user_profile_1To1150003[[#This Row],[gender]]="女",1,0)</f>
        <v>0</v>
      </c>
      <c r="I31901">
        <f>IF(user_profile_1To1150003[[#This Row],[gender]]="保密",1,0)</f>
        <v>0</v>
      </c>
      <c r="J31901">
        <v>337</v>
      </c>
      <c r="K31901">
        <v>5</v>
      </c>
      <c r="L31901">
        <v>507</v>
      </c>
      <c r="M31901">
        <v>2</v>
      </c>
      <c r="N31901">
        <v>0</v>
      </c>
      <c r="O31901">
        <f>IF(user_profile_1To1150003[[#This Row],[duty]]="user",0,1)</f>
        <v>0</v>
      </c>
      <c r="P31901">
        <f>IF(user_profile_1To1150003[[#This Row],[duty]]="版务",1,0)</f>
        <v>0</v>
      </c>
      <c r="Q31901">
        <f>IF(OR(user_profile_1To1150003[[#This Row],[duty]]="版务", user_profile_1To1150003[[#This Row],[duty]]="user"),0,1)</f>
        <v>0</v>
      </c>
      <c r="R31901">
        <f>IF(user_profile_1To1150003[[#This Row],[vip]]="NA",0,1)</f>
        <v>0</v>
      </c>
    </row>
    <row r="31902" spans="1:18" x14ac:dyDescent="0.25">
      <c r="A31902">
        <v>32740</v>
      </c>
      <c r="B31902" s="1" t="s">
        <v>31929</v>
      </c>
      <c r="C31902" s="1" t="s">
        <v>6</v>
      </c>
      <c r="D31902" s="1" t="s">
        <v>7</v>
      </c>
      <c r="E31902" s="2">
        <v>43126.379293981481</v>
      </c>
      <c r="F31902" s="1" t="s">
        <v>3</v>
      </c>
      <c r="G31902" s="1" t="s">
        <v>4</v>
      </c>
      <c r="H31902">
        <f>IF(user_profile_1To1150003[[#This Row],[gender]]="女",1,0)</f>
        <v>0</v>
      </c>
      <c r="I31902">
        <f>IF(user_profile_1To1150003[[#This Row],[gender]]="保密",1,0)</f>
        <v>0</v>
      </c>
      <c r="J31902">
        <v>56</v>
      </c>
      <c r="K31902">
        <v>0</v>
      </c>
      <c r="L31902">
        <v>118</v>
      </c>
      <c r="M31902">
        <v>0.3</v>
      </c>
      <c r="N31902">
        <v>0</v>
      </c>
      <c r="O31902">
        <f>IF(user_profile_1To1150003[[#This Row],[duty]]="user",0,1)</f>
        <v>0</v>
      </c>
      <c r="P31902">
        <f>IF(user_profile_1To1150003[[#This Row],[duty]]="版务",1,0)</f>
        <v>0</v>
      </c>
      <c r="Q31902">
        <f>IF(OR(user_profile_1To1150003[[#This Row],[duty]]="版务", user_profile_1To1150003[[#This Row],[duty]]="user"),0,1)</f>
        <v>0</v>
      </c>
      <c r="R31902">
        <f>IF(user_profile_1To1150003[[#This Row],[vip]]="NA",0,1)</f>
        <v>0</v>
      </c>
    </row>
    <row r="31903" spans="1:18" x14ac:dyDescent="0.25">
      <c r="A31903">
        <v>32741</v>
      </c>
      <c r="B31903" s="1" t="s">
        <v>31930</v>
      </c>
      <c r="C31903" s="1" t="s">
        <v>6</v>
      </c>
      <c r="D31903" s="1" t="s">
        <v>27</v>
      </c>
      <c r="E31903" s="2">
        <v>43124.64943287037</v>
      </c>
      <c r="F31903" s="1" t="s">
        <v>3</v>
      </c>
      <c r="G31903" s="1" t="s">
        <v>4</v>
      </c>
      <c r="H31903">
        <f>IF(user_profile_1To1150003[[#This Row],[gender]]="女",1,0)</f>
        <v>0</v>
      </c>
      <c r="I31903">
        <f>IF(user_profile_1To1150003[[#This Row],[gender]]="保密",1,0)</f>
        <v>0</v>
      </c>
      <c r="J31903">
        <v>154</v>
      </c>
      <c r="K31903">
        <v>2</v>
      </c>
      <c r="L31903">
        <v>116</v>
      </c>
      <c r="M31903">
        <v>1.7</v>
      </c>
      <c r="N31903">
        <v>0</v>
      </c>
      <c r="O31903">
        <f>IF(user_profile_1To1150003[[#This Row],[duty]]="user",0,1)</f>
        <v>0</v>
      </c>
      <c r="P31903">
        <f>IF(user_profile_1To1150003[[#This Row],[duty]]="版务",1,0)</f>
        <v>0</v>
      </c>
      <c r="Q31903">
        <f>IF(OR(user_profile_1To1150003[[#This Row],[duty]]="版务", user_profile_1To1150003[[#This Row],[duty]]="user"),0,1)</f>
        <v>0</v>
      </c>
      <c r="R31903">
        <f>IF(user_profile_1To1150003[[#This Row],[vip]]="NA",0,1)</f>
        <v>0</v>
      </c>
    </row>
    <row r="31904" spans="1:18" x14ac:dyDescent="0.25">
      <c r="A31904">
        <v>32742</v>
      </c>
      <c r="B31904" s="1" t="s">
        <v>31931</v>
      </c>
      <c r="C31904" s="1" t="s">
        <v>1</v>
      </c>
      <c r="D31904" s="1" t="s">
        <v>11</v>
      </c>
      <c r="E31904" s="2">
        <v>43057.722013888888</v>
      </c>
      <c r="F31904" s="1" t="s">
        <v>3</v>
      </c>
      <c r="G31904" s="1" t="s">
        <v>4</v>
      </c>
      <c r="H31904">
        <f>IF(user_profile_1To1150003[[#This Row],[gender]]="女",1,0)</f>
        <v>1</v>
      </c>
      <c r="I31904">
        <f>IF(user_profile_1To1150003[[#This Row],[gender]]="保密",1,0)</f>
        <v>0</v>
      </c>
      <c r="J31904">
        <v>506</v>
      </c>
      <c r="K31904">
        <v>16</v>
      </c>
      <c r="L31904">
        <v>516</v>
      </c>
      <c r="M31904">
        <v>2.2000000000000002</v>
      </c>
      <c r="N31904">
        <v>0</v>
      </c>
      <c r="O31904">
        <f>IF(user_profile_1To1150003[[#This Row],[duty]]="user",0,1)</f>
        <v>0</v>
      </c>
      <c r="P31904">
        <f>IF(user_profile_1To1150003[[#This Row],[duty]]="版务",1,0)</f>
        <v>0</v>
      </c>
      <c r="Q31904">
        <f>IF(OR(user_profile_1To1150003[[#This Row],[duty]]="版务", user_profile_1To1150003[[#This Row],[duty]]="user"),0,1)</f>
        <v>0</v>
      </c>
      <c r="R31904">
        <f>IF(user_profile_1To1150003[[#This Row],[vip]]="NA",0,1)</f>
        <v>0</v>
      </c>
    </row>
    <row r="31905" spans="1:18" x14ac:dyDescent="0.25">
      <c r="A31905">
        <v>32743</v>
      </c>
      <c r="B31905" s="1" t="s">
        <v>31932</v>
      </c>
      <c r="C31905" s="1" t="s">
        <v>6</v>
      </c>
      <c r="D31905" s="1" t="s">
        <v>27</v>
      </c>
      <c r="E31905" s="2">
        <v>43127.591620370367</v>
      </c>
      <c r="F31905" s="1" t="s">
        <v>3</v>
      </c>
      <c r="G31905" s="1" t="s">
        <v>4</v>
      </c>
      <c r="H31905">
        <f>IF(user_profile_1To1150003[[#This Row],[gender]]="女",1,0)</f>
        <v>0</v>
      </c>
      <c r="I31905">
        <f>IF(user_profile_1To1150003[[#This Row],[gender]]="保密",1,0)</f>
        <v>0</v>
      </c>
      <c r="J31905">
        <v>692</v>
      </c>
      <c r="K31905">
        <v>135</v>
      </c>
      <c r="L31905">
        <v>119</v>
      </c>
      <c r="M31905">
        <v>2</v>
      </c>
      <c r="N31905">
        <v>0</v>
      </c>
      <c r="O31905">
        <f>IF(user_profile_1To1150003[[#This Row],[duty]]="user",0,1)</f>
        <v>0</v>
      </c>
      <c r="P31905">
        <f>IF(user_profile_1To1150003[[#This Row],[duty]]="版务",1,0)</f>
        <v>0</v>
      </c>
      <c r="Q31905">
        <f>IF(OR(user_profile_1To1150003[[#This Row],[duty]]="版务", user_profile_1To1150003[[#This Row],[duty]]="user"),0,1)</f>
        <v>0</v>
      </c>
      <c r="R31905">
        <f>IF(user_profile_1To1150003[[#This Row],[vip]]="NA",0,1)</f>
        <v>0</v>
      </c>
    </row>
    <row r="31906" spans="1:18" x14ac:dyDescent="0.25">
      <c r="A31906">
        <v>32744</v>
      </c>
      <c r="B31906" s="1" t="s">
        <v>31933</v>
      </c>
      <c r="C31906" s="1" t="s">
        <v>7</v>
      </c>
      <c r="D31906" s="1" t="s">
        <v>7</v>
      </c>
      <c r="E31906" s="2">
        <v>43108.904548611114</v>
      </c>
      <c r="F31906" s="1" t="s">
        <v>3</v>
      </c>
      <c r="G31906" s="1" t="s">
        <v>4</v>
      </c>
      <c r="H31906">
        <f>IF(user_profile_1To1150003[[#This Row],[gender]]="女",1,0)</f>
        <v>0</v>
      </c>
      <c r="I31906">
        <f>IF(user_profile_1To1150003[[#This Row],[gender]]="保密",1,0)</f>
        <v>1</v>
      </c>
      <c r="J31906">
        <v>34</v>
      </c>
      <c r="K31906">
        <v>8</v>
      </c>
      <c r="L31906">
        <v>100</v>
      </c>
      <c r="M31906">
        <v>1.2</v>
      </c>
      <c r="N31906">
        <v>0</v>
      </c>
      <c r="O31906">
        <f>IF(user_profile_1To1150003[[#This Row],[duty]]="user",0,1)</f>
        <v>0</v>
      </c>
      <c r="P31906">
        <f>IF(user_profile_1To1150003[[#This Row],[duty]]="版务",1,0)</f>
        <v>0</v>
      </c>
      <c r="Q31906">
        <f>IF(OR(user_profile_1To1150003[[#This Row],[duty]]="版务", user_profile_1To1150003[[#This Row],[duty]]="user"),0,1)</f>
        <v>0</v>
      </c>
      <c r="R31906">
        <f>IF(user_profile_1To1150003[[#This Row],[vip]]="NA",0,1)</f>
        <v>0</v>
      </c>
    </row>
    <row r="31907" spans="1:18" x14ac:dyDescent="0.25">
      <c r="A31907">
        <v>32745</v>
      </c>
      <c r="B31907" s="1" t="s">
        <v>31934</v>
      </c>
      <c r="C31907" s="1" t="s">
        <v>6</v>
      </c>
      <c r="D31907" s="1" t="s">
        <v>17</v>
      </c>
      <c r="E31907" s="2">
        <v>43127.470173611109</v>
      </c>
      <c r="F31907" s="1" t="s">
        <v>3</v>
      </c>
      <c r="G31907" s="1" t="s">
        <v>4</v>
      </c>
      <c r="H31907">
        <f>IF(user_profile_1To1150003[[#This Row],[gender]]="女",1,0)</f>
        <v>0</v>
      </c>
      <c r="I31907">
        <f>IF(user_profile_1To1150003[[#This Row],[gender]]="保密",1,0)</f>
        <v>0</v>
      </c>
      <c r="J31907">
        <v>450</v>
      </c>
      <c r="K31907">
        <v>1</v>
      </c>
      <c r="L31907">
        <v>458</v>
      </c>
      <c r="M31907">
        <v>2</v>
      </c>
      <c r="N31907">
        <v>0</v>
      </c>
      <c r="O31907">
        <f>IF(user_profile_1To1150003[[#This Row],[duty]]="user",0,1)</f>
        <v>0</v>
      </c>
      <c r="P31907">
        <f>IF(user_profile_1To1150003[[#This Row],[duty]]="版务",1,0)</f>
        <v>0</v>
      </c>
      <c r="Q31907">
        <f>IF(OR(user_profile_1To1150003[[#This Row],[duty]]="版务", user_profile_1To1150003[[#This Row],[duty]]="user"),0,1)</f>
        <v>0</v>
      </c>
      <c r="R31907">
        <f>IF(user_profile_1To1150003[[#This Row],[vip]]="NA",0,1)</f>
        <v>0</v>
      </c>
    </row>
    <row r="31908" spans="1:18" x14ac:dyDescent="0.25">
      <c r="A31908">
        <v>32746</v>
      </c>
      <c r="B31908" s="1" t="s">
        <v>31935</v>
      </c>
      <c r="C31908" s="1" t="s">
        <v>6</v>
      </c>
      <c r="D31908" s="1" t="s">
        <v>39</v>
      </c>
      <c r="E31908" s="2">
        <v>42950.809907407405</v>
      </c>
      <c r="F31908" s="1" t="s">
        <v>3</v>
      </c>
      <c r="G31908" s="1" t="s">
        <v>4</v>
      </c>
      <c r="H31908">
        <f>IF(user_profile_1To1150003[[#This Row],[gender]]="女",1,0)</f>
        <v>0</v>
      </c>
      <c r="I31908">
        <f>IF(user_profile_1To1150003[[#This Row],[gender]]="保密",1,0)</f>
        <v>0</v>
      </c>
      <c r="J31908">
        <v>7195</v>
      </c>
      <c r="K31908">
        <v>965</v>
      </c>
      <c r="L31908">
        <v>487</v>
      </c>
      <c r="M31908">
        <v>3.7</v>
      </c>
      <c r="N31908">
        <v>3</v>
      </c>
      <c r="O31908">
        <f>IF(user_profile_1To1150003[[#This Row],[duty]]="user",0,1)</f>
        <v>0</v>
      </c>
      <c r="P31908">
        <f>IF(user_profile_1To1150003[[#This Row],[duty]]="版务",1,0)</f>
        <v>0</v>
      </c>
      <c r="Q31908">
        <f>IF(OR(user_profile_1To1150003[[#This Row],[duty]]="版务", user_profile_1To1150003[[#This Row],[duty]]="user"),0,1)</f>
        <v>0</v>
      </c>
      <c r="R31908">
        <f>IF(user_profile_1To1150003[[#This Row],[vip]]="NA",0,1)</f>
        <v>0</v>
      </c>
    </row>
    <row r="31909" spans="1:18" x14ac:dyDescent="0.25">
      <c r="A31909">
        <v>32747</v>
      </c>
      <c r="B31909" s="1" t="s">
        <v>31936</v>
      </c>
      <c r="C31909" s="1" t="s">
        <v>6</v>
      </c>
      <c r="D31909" s="1" t="s">
        <v>39</v>
      </c>
      <c r="E31909" s="2">
        <v>43125.617025462961</v>
      </c>
      <c r="F31909" s="1" t="s">
        <v>3</v>
      </c>
      <c r="G31909" s="1" t="s">
        <v>4</v>
      </c>
      <c r="H31909">
        <f>IF(user_profile_1To1150003[[#This Row],[gender]]="女",1,0)</f>
        <v>0</v>
      </c>
      <c r="I31909">
        <f>IF(user_profile_1To1150003[[#This Row],[gender]]="保密",1,0)</f>
        <v>0</v>
      </c>
      <c r="J31909">
        <v>3036</v>
      </c>
      <c r="K31909">
        <v>184</v>
      </c>
      <c r="L31909">
        <v>662</v>
      </c>
      <c r="M31909">
        <v>3</v>
      </c>
      <c r="N31909">
        <v>0</v>
      </c>
      <c r="O31909">
        <f>IF(user_profile_1To1150003[[#This Row],[duty]]="user",0,1)</f>
        <v>0</v>
      </c>
      <c r="P31909">
        <f>IF(user_profile_1To1150003[[#This Row],[duty]]="版务",1,0)</f>
        <v>0</v>
      </c>
      <c r="Q31909">
        <f>IF(OR(user_profile_1To1150003[[#This Row],[duty]]="版务", user_profile_1To1150003[[#This Row],[duty]]="user"),0,1)</f>
        <v>0</v>
      </c>
      <c r="R31909">
        <f>IF(user_profile_1To1150003[[#This Row],[vip]]="NA",0,1)</f>
        <v>0</v>
      </c>
    </row>
    <row r="31910" spans="1:18" x14ac:dyDescent="0.25">
      <c r="A31910">
        <v>32748</v>
      </c>
      <c r="B31910" s="1" t="s">
        <v>31937</v>
      </c>
      <c r="C31910" s="1" t="s">
        <v>6</v>
      </c>
      <c r="D31910" s="1" t="s">
        <v>11</v>
      </c>
      <c r="E31910" s="2">
        <v>43125.961030092592</v>
      </c>
      <c r="F31910" s="1" t="s">
        <v>3</v>
      </c>
      <c r="G31910" s="1" t="s">
        <v>4</v>
      </c>
      <c r="H31910">
        <f>IF(user_profile_1To1150003[[#This Row],[gender]]="女",1,0)</f>
        <v>0</v>
      </c>
      <c r="I31910">
        <f>IF(user_profile_1To1150003[[#This Row],[gender]]="保密",1,0)</f>
        <v>0</v>
      </c>
      <c r="J31910">
        <v>1333</v>
      </c>
      <c r="K31910">
        <v>53</v>
      </c>
      <c r="L31910">
        <v>663</v>
      </c>
      <c r="M31910">
        <v>2.5</v>
      </c>
      <c r="N31910">
        <v>0</v>
      </c>
      <c r="O31910">
        <f>IF(user_profile_1To1150003[[#This Row],[duty]]="user",0,1)</f>
        <v>0</v>
      </c>
      <c r="P31910">
        <f>IF(user_profile_1To1150003[[#This Row],[duty]]="版务",1,0)</f>
        <v>0</v>
      </c>
      <c r="Q31910">
        <f>IF(OR(user_profile_1To1150003[[#This Row],[duty]]="版务", user_profile_1To1150003[[#This Row],[duty]]="user"),0,1)</f>
        <v>0</v>
      </c>
      <c r="R31910">
        <f>IF(user_profile_1To1150003[[#This Row],[vip]]="NA",0,1)</f>
        <v>0</v>
      </c>
    </row>
    <row r="31911" spans="1:18" x14ac:dyDescent="0.25">
      <c r="A31911">
        <v>32750</v>
      </c>
      <c r="B31911" s="1" t="s">
        <v>31938</v>
      </c>
      <c r="C31911" s="1" t="s">
        <v>6</v>
      </c>
      <c r="D31911" s="1" t="s">
        <v>2</v>
      </c>
      <c r="E31911" s="2">
        <v>43121.849872685183</v>
      </c>
      <c r="F31911" s="1" t="s">
        <v>3</v>
      </c>
      <c r="G31911" s="1" t="s">
        <v>4</v>
      </c>
      <c r="H31911">
        <f>IF(user_profile_1To1150003[[#This Row],[gender]]="女",1,0)</f>
        <v>0</v>
      </c>
      <c r="I31911">
        <f>IF(user_profile_1To1150003[[#This Row],[gender]]="保密",1,0)</f>
        <v>0</v>
      </c>
      <c r="J31911">
        <v>178</v>
      </c>
      <c r="K31911">
        <v>58</v>
      </c>
      <c r="L31911">
        <v>113</v>
      </c>
      <c r="M31911">
        <v>0.9</v>
      </c>
      <c r="N31911">
        <v>0</v>
      </c>
      <c r="O31911">
        <f>IF(user_profile_1To1150003[[#This Row],[duty]]="user",0,1)</f>
        <v>0</v>
      </c>
      <c r="P31911">
        <f>IF(user_profile_1To1150003[[#This Row],[duty]]="版务",1,0)</f>
        <v>0</v>
      </c>
      <c r="Q31911">
        <f>IF(OR(user_profile_1To1150003[[#This Row],[duty]]="版务", user_profile_1To1150003[[#This Row],[duty]]="user"),0,1)</f>
        <v>0</v>
      </c>
      <c r="R31911">
        <f>IF(user_profile_1To1150003[[#This Row],[vip]]="NA",0,1)</f>
        <v>0</v>
      </c>
    </row>
    <row r="31912" spans="1:18" x14ac:dyDescent="0.25">
      <c r="A31912">
        <v>32751</v>
      </c>
      <c r="B31912" s="1" t="s">
        <v>31939</v>
      </c>
      <c r="C31912" s="1" t="s">
        <v>7</v>
      </c>
      <c r="D31912" s="1" t="s">
        <v>7</v>
      </c>
      <c r="E31912" s="2">
        <v>43094.513287037036</v>
      </c>
      <c r="F31912" s="1" t="s">
        <v>3</v>
      </c>
      <c r="G31912" s="1" t="s">
        <v>4</v>
      </c>
      <c r="H31912">
        <f>IF(user_profile_1To1150003[[#This Row],[gender]]="女",1,0)</f>
        <v>0</v>
      </c>
      <c r="I31912">
        <f>IF(user_profile_1To1150003[[#This Row],[gender]]="保密",1,0)</f>
        <v>1</v>
      </c>
      <c r="J31912">
        <v>14</v>
      </c>
      <c r="K31912">
        <v>0</v>
      </c>
      <c r="L31912">
        <v>86</v>
      </c>
      <c r="M31912">
        <v>0.3</v>
      </c>
      <c r="N31912">
        <v>0</v>
      </c>
      <c r="O31912">
        <f>IF(user_profile_1To1150003[[#This Row],[duty]]="user",0,1)</f>
        <v>0</v>
      </c>
      <c r="P31912">
        <f>IF(user_profile_1To1150003[[#This Row],[duty]]="版务",1,0)</f>
        <v>0</v>
      </c>
      <c r="Q31912">
        <f>IF(OR(user_profile_1To1150003[[#This Row],[duty]]="版务", user_profile_1To1150003[[#This Row],[duty]]="user"),0,1)</f>
        <v>0</v>
      </c>
      <c r="R31912">
        <f>IF(user_profile_1To1150003[[#This Row],[vip]]="NA",0,1)</f>
        <v>0</v>
      </c>
    </row>
    <row r="31913" spans="1:18" x14ac:dyDescent="0.25">
      <c r="A31913">
        <v>32753</v>
      </c>
      <c r="B31913" s="1" t="s">
        <v>31940</v>
      </c>
      <c r="C31913" s="1" t="s">
        <v>6</v>
      </c>
      <c r="D31913" s="1" t="s">
        <v>17</v>
      </c>
      <c r="E31913" s="2">
        <v>43004.831087962964</v>
      </c>
      <c r="F31913" s="1" t="s">
        <v>3</v>
      </c>
      <c r="G31913" s="1" t="s">
        <v>4</v>
      </c>
      <c r="H31913">
        <f>IF(user_profile_1To1150003[[#This Row],[gender]]="女",1,0)</f>
        <v>0</v>
      </c>
      <c r="I31913">
        <f>IF(user_profile_1To1150003[[#This Row],[gender]]="保密",1,0)</f>
        <v>0</v>
      </c>
      <c r="J31913">
        <v>340</v>
      </c>
      <c r="K31913">
        <v>43</v>
      </c>
      <c r="L31913">
        <v>541</v>
      </c>
      <c r="M31913">
        <v>2.5</v>
      </c>
      <c r="N31913">
        <v>0</v>
      </c>
      <c r="O31913">
        <f>IF(user_profile_1To1150003[[#This Row],[duty]]="user",0,1)</f>
        <v>0</v>
      </c>
      <c r="P31913">
        <f>IF(user_profile_1To1150003[[#This Row],[duty]]="版务",1,0)</f>
        <v>0</v>
      </c>
      <c r="Q31913">
        <f>IF(OR(user_profile_1To1150003[[#This Row],[duty]]="版务", user_profile_1To1150003[[#This Row],[duty]]="user"),0,1)</f>
        <v>0</v>
      </c>
      <c r="R31913">
        <f>IF(user_profile_1To1150003[[#This Row],[vip]]="NA",0,1)</f>
        <v>0</v>
      </c>
    </row>
    <row r="31914" spans="1:18" x14ac:dyDescent="0.25">
      <c r="A31914">
        <v>32755</v>
      </c>
      <c r="B31914" s="1" t="s">
        <v>31941</v>
      </c>
      <c r="C31914" s="1" t="s">
        <v>6</v>
      </c>
      <c r="D31914" s="1" t="s">
        <v>39</v>
      </c>
      <c r="E31914" s="2">
        <v>43007.65252314815</v>
      </c>
      <c r="F31914" s="1" t="s">
        <v>3</v>
      </c>
      <c r="G31914" s="1" t="s">
        <v>4</v>
      </c>
      <c r="H31914">
        <f>IF(user_profile_1To1150003[[#This Row],[gender]]="女",1,0)</f>
        <v>0</v>
      </c>
      <c r="I31914">
        <f>IF(user_profile_1To1150003[[#This Row],[gender]]="保密",1,0)</f>
        <v>0</v>
      </c>
      <c r="J31914">
        <v>1113</v>
      </c>
      <c r="K31914">
        <v>38</v>
      </c>
      <c r="L31914">
        <v>544</v>
      </c>
      <c r="M31914">
        <v>2.4</v>
      </c>
      <c r="N31914">
        <v>2</v>
      </c>
      <c r="O31914">
        <f>IF(user_profile_1To1150003[[#This Row],[duty]]="user",0,1)</f>
        <v>0</v>
      </c>
      <c r="P31914">
        <f>IF(user_profile_1To1150003[[#This Row],[duty]]="版务",1,0)</f>
        <v>0</v>
      </c>
      <c r="Q31914">
        <f>IF(OR(user_profile_1To1150003[[#This Row],[duty]]="版务", user_profile_1To1150003[[#This Row],[duty]]="user"),0,1)</f>
        <v>0</v>
      </c>
      <c r="R31914">
        <f>IF(user_profile_1To1150003[[#This Row],[vip]]="NA",0,1)</f>
        <v>0</v>
      </c>
    </row>
    <row r="31915" spans="1:18" x14ac:dyDescent="0.25">
      <c r="A31915">
        <v>32757</v>
      </c>
      <c r="B31915" s="1" t="s">
        <v>31942</v>
      </c>
      <c r="C31915" s="1" t="s">
        <v>1</v>
      </c>
      <c r="D31915" s="1" t="s">
        <v>39</v>
      </c>
      <c r="E31915" s="2">
        <v>43065.526886574073</v>
      </c>
      <c r="F31915" s="1" t="s">
        <v>3</v>
      </c>
      <c r="G31915" s="1" t="s">
        <v>4</v>
      </c>
      <c r="H31915">
        <f>IF(user_profile_1To1150003[[#This Row],[gender]]="女",1,0)</f>
        <v>1</v>
      </c>
      <c r="I31915">
        <f>IF(user_profile_1To1150003[[#This Row],[gender]]="保密",1,0)</f>
        <v>0</v>
      </c>
      <c r="J31915">
        <v>9</v>
      </c>
      <c r="K31915">
        <v>0</v>
      </c>
      <c r="L31915">
        <v>57</v>
      </c>
      <c r="M31915">
        <v>0.2</v>
      </c>
      <c r="N31915">
        <v>0</v>
      </c>
      <c r="O31915">
        <f>IF(user_profile_1To1150003[[#This Row],[duty]]="user",0,1)</f>
        <v>0</v>
      </c>
      <c r="P31915">
        <f>IF(user_profile_1To1150003[[#This Row],[duty]]="版务",1,0)</f>
        <v>0</v>
      </c>
      <c r="Q31915">
        <f>IF(OR(user_profile_1To1150003[[#This Row],[duty]]="版务", user_profile_1To1150003[[#This Row],[duty]]="user"),0,1)</f>
        <v>0</v>
      </c>
      <c r="R31915">
        <f>IF(user_profile_1To1150003[[#This Row],[vip]]="NA",0,1)</f>
        <v>0</v>
      </c>
    </row>
    <row r="31916" spans="1:18" x14ac:dyDescent="0.25">
      <c r="A31916">
        <v>32758</v>
      </c>
      <c r="B31916" s="1" t="s">
        <v>31943</v>
      </c>
      <c r="C31916" s="1" t="s">
        <v>6</v>
      </c>
      <c r="D31916" s="1" t="s">
        <v>46</v>
      </c>
      <c r="E31916" s="2">
        <v>43126.571875000001</v>
      </c>
      <c r="F31916" s="1" t="s">
        <v>3</v>
      </c>
      <c r="G31916" s="1" t="s">
        <v>4</v>
      </c>
      <c r="H31916">
        <f>IF(user_profile_1To1150003[[#This Row],[gender]]="女",1,0)</f>
        <v>0</v>
      </c>
      <c r="I31916">
        <f>IF(user_profile_1To1150003[[#This Row],[gender]]="保密",1,0)</f>
        <v>0</v>
      </c>
      <c r="J31916">
        <v>914</v>
      </c>
      <c r="K31916">
        <v>0</v>
      </c>
      <c r="L31916">
        <v>118</v>
      </c>
      <c r="M31916">
        <v>1.7</v>
      </c>
      <c r="N31916">
        <v>0</v>
      </c>
      <c r="O31916">
        <f>IF(user_profile_1To1150003[[#This Row],[duty]]="user",0,1)</f>
        <v>0</v>
      </c>
      <c r="P31916">
        <f>IF(user_profile_1To1150003[[#This Row],[duty]]="版务",1,0)</f>
        <v>0</v>
      </c>
      <c r="Q31916">
        <f>IF(OR(user_profile_1To1150003[[#This Row],[duty]]="版务", user_profile_1To1150003[[#This Row],[duty]]="user"),0,1)</f>
        <v>0</v>
      </c>
      <c r="R31916">
        <f>IF(user_profile_1To1150003[[#This Row],[vip]]="NA",0,1)</f>
        <v>0</v>
      </c>
    </row>
    <row r="31917" spans="1:18" x14ac:dyDescent="0.25">
      <c r="A31917">
        <v>32759</v>
      </c>
      <c r="B31917" s="1" t="s">
        <v>31944</v>
      </c>
      <c r="C31917" s="1" t="s">
        <v>6</v>
      </c>
      <c r="D31917" s="1" t="s">
        <v>33</v>
      </c>
      <c r="E31917" s="2">
        <v>43002.945555555554</v>
      </c>
      <c r="F31917" s="1" t="s">
        <v>3</v>
      </c>
      <c r="G31917" s="1" t="s">
        <v>4</v>
      </c>
      <c r="H31917">
        <f>IF(user_profile_1To1150003[[#This Row],[gender]]="女",1,0)</f>
        <v>0</v>
      </c>
      <c r="I31917">
        <f>IF(user_profile_1To1150003[[#This Row],[gender]]="保密",1,0)</f>
        <v>0</v>
      </c>
      <c r="J31917">
        <v>1588</v>
      </c>
      <c r="K31917">
        <v>65</v>
      </c>
      <c r="L31917">
        <v>540</v>
      </c>
      <c r="M31917">
        <v>2.6</v>
      </c>
      <c r="N31917">
        <v>0</v>
      </c>
      <c r="O31917">
        <f>IF(user_profile_1To1150003[[#This Row],[duty]]="user",0,1)</f>
        <v>0</v>
      </c>
      <c r="P31917">
        <f>IF(user_profile_1To1150003[[#This Row],[duty]]="版务",1,0)</f>
        <v>0</v>
      </c>
      <c r="Q31917">
        <f>IF(OR(user_profile_1To1150003[[#This Row],[duty]]="版务", user_profile_1To1150003[[#This Row],[duty]]="user"),0,1)</f>
        <v>0</v>
      </c>
      <c r="R31917">
        <f>IF(user_profile_1To1150003[[#This Row],[vip]]="NA",0,1)</f>
        <v>0</v>
      </c>
    </row>
    <row r="31918" spans="1:18" x14ac:dyDescent="0.25">
      <c r="A31918">
        <v>32760</v>
      </c>
      <c r="B31918" s="1" t="s">
        <v>31945</v>
      </c>
      <c r="C31918" s="1" t="s">
        <v>1</v>
      </c>
      <c r="D31918" s="1" t="s">
        <v>27</v>
      </c>
      <c r="E31918" s="2">
        <v>42537.909143518518</v>
      </c>
      <c r="F31918" s="1" t="s">
        <v>3</v>
      </c>
      <c r="G31918" s="1" t="s">
        <v>4</v>
      </c>
      <c r="H31918">
        <f>IF(user_profile_1To1150003[[#This Row],[gender]]="女",1,0)</f>
        <v>1</v>
      </c>
      <c r="I31918">
        <f>IF(user_profile_1To1150003[[#This Row],[gender]]="保密",1,0)</f>
        <v>0</v>
      </c>
      <c r="J31918">
        <v>1194</v>
      </c>
      <c r="K31918">
        <v>75</v>
      </c>
      <c r="L31918">
        <v>74</v>
      </c>
      <c r="M31918">
        <v>2.7</v>
      </c>
      <c r="N31918">
        <v>0</v>
      </c>
      <c r="O31918">
        <f>IF(user_profile_1To1150003[[#This Row],[duty]]="user",0,1)</f>
        <v>0</v>
      </c>
      <c r="P31918">
        <f>IF(user_profile_1To1150003[[#This Row],[duty]]="版务",1,0)</f>
        <v>0</v>
      </c>
      <c r="Q31918">
        <f>IF(OR(user_profile_1To1150003[[#This Row],[duty]]="版务", user_profile_1To1150003[[#This Row],[duty]]="user"),0,1)</f>
        <v>0</v>
      </c>
      <c r="R31918">
        <f>IF(user_profile_1To1150003[[#This Row],[vip]]="NA",0,1)</f>
        <v>0</v>
      </c>
    </row>
    <row r="31919" spans="1:18" x14ac:dyDescent="0.25">
      <c r="A31919">
        <v>32761</v>
      </c>
      <c r="B31919" s="1" t="s">
        <v>31946</v>
      </c>
      <c r="C31919" s="1" t="s">
        <v>6</v>
      </c>
      <c r="D31919" s="1" t="s">
        <v>7</v>
      </c>
      <c r="E31919" s="2">
        <v>43126.763159722221</v>
      </c>
      <c r="F31919" s="1" t="s">
        <v>3</v>
      </c>
      <c r="G31919" s="1" t="s">
        <v>4</v>
      </c>
      <c r="H31919">
        <f>IF(user_profile_1To1150003[[#This Row],[gender]]="女",1,0)</f>
        <v>0</v>
      </c>
      <c r="I31919">
        <f>IF(user_profile_1To1150003[[#This Row],[gender]]="保密",1,0)</f>
        <v>0</v>
      </c>
      <c r="J31919">
        <v>69</v>
      </c>
      <c r="K31919">
        <v>0</v>
      </c>
      <c r="L31919">
        <v>118</v>
      </c>
      <c r="M31919">
        <v>0.2</v>
      </c>
      <c r="N31919">
        <v>0</v>
      </c>
      <c r="O31919">
        <f>IF(user_profile_1To1150003[[#This Row],[duty]]="user",0,1)</f>
        <v>0</v>
      </c>
      <c r="P31919">
        <f>IF(user_profile_1To1150003[[#This Row],[duty]]="版务",1,0)</f>
        <v>0</v>
      </c>
      <c r="Q31919">
        <f>IF(OR(user_profile_1To1150003[[#This Row],[duty]]="版务", user_profile_1To1150003[[#This Row],[duty]]="user"),0,1)</f>
        <v>0</v>
      </c>
      <c r="R31919">
        <f>IF(user_profile_1To1150003[[#This Row],[vip]]="NA",0,1)</f>
        <v>0</v>
      </c>
    </row>
    <row r="31920" spans="1:18" x14ac:dyDescent="0.25">
      <c r="A31920">
        <v>32762</v>
      </c>
      <c r="B31920" s="1" t="s">
        <v>31947</v>
      </c>
      <c r="C31920" s="1" t="s">
        <v>6</v>
      </c>
      <c r="D31920" s="1" t="s">
        <v>46</v>
      </c>
      <c r="E31920" s="2">
        <v>43096.966377314813</v>
      </c>
      <c r="F31920" s="1" t="s">
        <v>3</v>
      </c>
      <c r="G31920" s="1" t="s">
        <v>4</v>
      </c>
      <c r="H31920">
        <f>IF(user_profile_1To1150003[[#This Row],[gender]]="女",1,0)</f>
        <v>0</v>
      </c>
      <c r="I31920">
        <f>IF(user_profile_1To1150003[[#This Row],[gender]]="保密",1,0)</f>
        <v>0</v>
      </c>
      <c r="J31920">
        <v>4</v>
      </c>
      <c r="K31920">
        <v>0</v>
      </c>
      <c r="L31920">
        <v>89</v>
      </c>
      <c r="M31920">
        <v>0</v>
      </c>
      <c r="N31920">
        <v>0</v>
      </c>
      <c r="O31920">
        <f>IF(user_profile_1To1150003[[#This Row],[duty]]="user",0,1)</f>
        <v>0</v>
      </c>
      <c r="P31920">
        <f>IF(user_profile_1To1150003[[#This Row],[duty]]="版务",1,0)</f>
        <v>0</v>
      </c>
      <c r="Q31920">
        <f>IF(OR(user_profile_1To1150003[[#This Row],[duty]]="版务", user_profile_1To1150003[[#This Row],[duty]]="user"),0,1)</f>
        <v>0</v>
      </c>
      <c r="R31920">
        <f>IF(user_profile_1To1150003[[#This Row],[vip]]="NA",0,1)</f>
        <v>0</v>
      </c>
    </row>
    <row r="31921" spans="1:18" x14ac:dyDescent="0.25">
      <c r="A31921">
        <v>32763</v>
      </c>
      <c r="B31921" s="1" t="s">
        <v>31948</v>
      </c>
      <c r="C31921" s="1" t="s">
        <v>1</v>
      </c>
      <c r="D31921" s="1" t="s">
        <v>73</v>
      </c>
      <c r="E31921" s="2">
        <v>42931.795740740738</v>
      </c>
      <c r="F31921" s="1" t="s">
        <v>3</v>
      </c>
      <c r="G31921" s="1" t="s">
        <v>4</v>
      </c>
      <c r="H31921">
        <f>IF(user_profile_1To1150003[[#This Row],[gender]]="女",1,0)</f>
        <v>1</v>
      </c>
      <c r="I31921">
        <f>IF(user_profile_1To1150003[[#This Row],[gender]]="保密",1,0)</f>
        <v>0</v>
      </c>
      <c r="J31921">
        <v>333</v>
      </c>
      <c r="K31921">
        <v>112</v>
      </c>
      <c r="L31921">
        <v>468</v>
      </c>
      <c r="M31921">
        <v>2.8</v>
      </c>
      <c r="N31921">
        <v>0</v>
      </c>
      <c r="O31921">
        <f>IF(user_profile_1To1150003[[#This Row],[duty]]="user",0,1)</f>
        <v>0</v>
      </c>
      <c r="P31921">
        <f>IF(user_profile_1To1150003[[#This Row],[duty]]="版务",1,0)</f>
        <v>0</v>
      </c>
      <c r="Q31921">
        <f>IF(OR(user_profile_1To1150003[[#This Row],[duty]]="版务", user_profile_1To1150003[[#This Row],[duty]]="user"),0,1)</f>
        <v>0</v>
      </c>
      <c r="R31921">
        <f>IF(user_profile_1To1150003[[#This Row],[vip]]="NA",0,1)</f>
        <v>0</v>
      </c>
    </row>
    <row r="31922" spans="1:18" x14ac:dyDescent="0.25">
      <c r="A31922">
        <v>32764</v>
      </c>
      <c r="B31922" s="1" t="s">
        <v>31949</v>
      </c>
      <c r="C31922" s="1" t="s">
        <v>6</v>
      </c>
      <c r="D31922" s="1" t="s">
        <v>7</v>
      </c>
      <c r="E31922" s="2">
        <v>43118.300335648149</v>
      </c>
      <c r="F31922" s="1" t="s">
        <v>3</v>
      </c>
      <c r="G31922" s="1" t="s">
        <v>4</v>
      </c>
      <c r="H31922">
        <f>IF(user_profile_1To1150003[[#This Row],[gender]]="女",1,0)</f>
        <v>0</v>
      </c>
      <c r="I31922">
        <f>IF(user_profile_1To1150003[[#This Row],[gender]]="保密",1,0)</f>
        <v>0</v>
      </c>
      <c r="J31922">
        <v>142</v>
      </c>
      <c r="K31922">
        <v>53</v>
      </c>
      <c r="L31922">
        <v>110</v>
      </c>
      <c r="M31922">
        <v>0.9</v>
      </c>
      <c r="N31922">
        <v>0</v>
      </c>
      <c r="O31922">
        <f>IF(user_profile_1To1150003[[#This Row],[duty]]="user",0,1)</f>
        <v>0</v>
      </c>
      <c r="P31922">
        <f>IF(user_profile_1To1150003[[#This Row],[duty]]="版务",1,0)</f>
        <v>0</v>
      </c>
      <c r="Q31922">
        <f>IF(OR(user_profile_1To1150003[[#This Row],[duty]]="版务", user_profile_1To1150003[[#This Row],[duty]]="user"),0,1)</f>
        <v>0</v>
      </c>
      <c r="R31922">
        <f>IF(user_profile_1To1150003[[#This Row],[vip]]="NA",0,1)</f>
        <v>0</v>
      </c>
    </row>
    <row r="31923" spans="1:18" x14ac:dyDescent="0.25">
      <c r="A31923">
        <v>32765</v>
      </c>
      <c r="B31923" s="1" t="s">
        <v>31950</v>
      </c>
      <c r="C31923" s="1" t="s">
        <v>7</v>
      </c>
      <c r="D31923" s="1" t="s">
        <v>7</v>
      </c>
      <c r="E31923" s="2">
        <v>42850.348900462966</v>
      </c>
      <c r="F31923" s="1" t="s">
        <v>3</v>
      </c>
      <c r="G31923" s="1" t="s">
        <v>4</v>
      </c>
      <c r="H31923">
        <f>IF(user_profile_1To1150003[[#This Row],[gender]]="女",1,0)</f>
        <v>0</v>
      </c>
      <c r="I31923">
        <f>IF(user_profile_1To1150003[[#This Row],[gender]]="保密",1,0)</f>
        <v>1</v>
      </c>
      <c r="J31923">
        <v>105</v>
      </c>
      <c r="K31923">
        <v>21</v>
      </c>
      <c r="L31923">
        <v>387</v>
      </c>
      <c r="M31923">
        <v>2.2999999999999998</v>
      </c>
      <c r="N31923">
        <v>0</v>
      </c>
      <c r="O31923">
        <f>IF(user_profile_1To1150003[[#This Row],[duty]]="user",0,1)</f>
        <v>0</v>
      </c>
      <c r="P31923">
        <f>IF(user_profile_1To1150003[[#This Row],[duty]]="版务",1,0)</f>
        <v>0</v>
      </c>
      <c r="Q31923">
        <f>IF(OR(user_profile_1To1150003[[#This Row],[duty]]="版务", user_profile_1To1150003[[#This Row],[duty]]="user"),0,1)</f>
        <v>0</v>
      </c>
      <c r="R31923">
        <f>IF(user_profile_1To1150003[[#This Row],[vip]]="NA",0,1)</f>
        <v>0</v>
      </c>
    </row>
    <row r="31924" spans="1:18" x14ac:dyDescent="0.25">
      <c r="A31924">
        <v>32766</v>
      </c>
      <c r="B31924" s="1" t="s">
        <v>31951</v>
      </c>
      <c r="C31924" s="1" t="s">
        <v>6</v>
      </c>
      <c r="D31924" s="1" t="s">
        <v>21</v>
      </c>
      <c r="E31924" s="2">
        <v>42899.819409722222</v>
      </c>
      <c r="F31924" s="1" t="s">
        <v>3</v>
      </c>
      <c r="G31924" s="1" t="s">
        <v>4</v>
      </c>
      <c r="H31924">
        <f>IF(user_profile_1To1150003[[#This Row],[gender]]="女",1,0)</f>
        <v>0</v>
      </c>
      <c r="I31924">
        <f>IF(user_profile_1To1150003[[#This Row],[gender]]="保密",1,0)</f>
        <v>0</v>
      </c>
      <c r="J31924">
        <v>980</v>
      </c>
      <c r="K31924">
        <v>60</v>
      </c>
      <c r="L31924">
        <v>436</v>
      </c>
      <c r="M31924">
        <v>2.6</v>
      </c>
      <c r="N31924">
        <v>0</v>
      </c>
      <c r="O31924">
        <f>IF(user_profile_1To1150003[[#This Row],[duty]]="user",0,1)</f>
        <v>0</v>
      </c>
      <c r="P31924">
        <f>IF(user_profile_1To1150003[[#This Row],[duty]]="版务",1,0)</f>
        <v>0</v>
      </c>
      <c r="Q31924">
        <f>IF(OR(user_profile_1To1150003[[#This Row],[duty]]="版务", user_profile_1To1150003[[#This Row],[duty]]="user"),0,1)</f>
        <v>0</v>
      </c>
      <c r="R31924">
        <f>IF(user_profile_1To1150003[[#This Row],[vip]]="NA",0,1)</f>
        <v>0</v>
      </c>
    </row>
    <row r="31925" spans="1:18" x14ac:dyDescent="0.25">
      <c r="A31925">
        <v>32770</v>
      </c>
      <c r="B31925" s="1" t="s">
        <v>31952</v>
      </c>
      <c r="C31925" s="1" t="s">
        <v>1</v>
      </c>
      <c r="D31925" s="1" t="s">
        <v>39</v>
      </c>
      <c r="E31925" s="2">
        <v>43104.497442129628</v>
      </c>
      <c r="F31925" s="1" t="s">
        <v>3</v>
      </c>
      <c r="G31925" s="1" t="s">
        <v>4</v>
      </c>
      <c r="H31925">
        <f>IF(user_profile_1To1150003[[#This Row],[gender]]="女",1,0)</f>
        <v>1</v>
      </c>
      <c r="I31925">
        <f>IF(user_profile_1To1150003[[#This Row],[gender]]="保密",1,0)</f>
        <v>0</v>
      </c>
      <c r="J31925">
        <v>3</v>
      </c>
      <c r="K31925">
        <v>0</v>
      </c>
      <c r="L31925">
        <v>6</v>
      </c>
      <c r="M31925">
        <v>0</v>
      </c>
      <c r="N31925">
        <v>0</v>
      </c>
      <c r="O31925">
        <f>IF(user_profile_1To1150003[[#This Row],[duty]]="user",0,1)</f>
        <v>0</v>
      </c>
      <c r="P31925">
        <f>IF(user_profile_1To1150003[[#This Row],[duty]]="版务",1,0)</f>
        <v>0</v>
      </c>
      <c r="Q31925">
        <f>IF(OR(user_profile_1To1150003[[#This Row],[duty]]="版务", user_profile_1To1150003[[#This Row],[duty]]="user"),0,1)</f>
        <v>0</v>
      </c>
      <c r="R31925">
        <f>IF(user_profile_1To1150003[[#This Row],[vip]]="NA",0,1)</f>
        <v>0</v>
      </c>
    </row>
    <row r="31926" spans="1:18" x14ac:dyDescent="0.25">
      <c r="A31926">
        <v>32771</v>
      </c>
      <c r="B31926" s="1" t="s">
        <v>31953</v>
      </c>
      <c r="C31926" s="1" t="s">
        <v>6</v>
      </c>
      <c r="D31926" s="1" t="s">
        <v>11</v>
      </c>
      <c r="E31926" s="2">
        <v>43127.449293981481</v>
      </c>
      <c r="F31926" s="1" t="s">
        <v>3</v>
      </c>
      <c r="G31926" s="1" t="s">
        <v>4</v>
      </c>
      <c r="H31926">
        <f>IF(user_profile_1To1150003[[#This Row],[gender]]="女",1,0)</f>
        <v>0</v>
      </c>
      <c r="I31926">
        <f>IF(user_profile_1To1150003[[#This Row],[gender]]="保密",1,0)</f>
        <v>0</v>
      </c>
      <c r="J31926">
        <v>473</v>
      </c>
      <c r="K31926">
        <v>4</v>
      </c>
      <c r="L31926">
        <v>119</v>
      </c>
      <c r="M31926">
        <v>1.8</v>
      </c>
      <c r="N31926">
        <v>0</v>
      </c>
      <c r="O31926">
        <f>IF(user_profile_1To1150003[[#This Row],[duty]]="user",0,1)</f>
        <v>0</v>
      </c>
      <c r="P31926">
        <f>IF(user_profile_1To1150003[[#This Row],[duty]]="版务",1,0)</f>
        <v>0</v>
      </c>
      <c r="Q31926">
        <f>IF(OR(user_profile_1To1150003[[#This Row],[duty]]="版务", user_profile_1To1150003[[#This Row],[duty]]="user"),0,1)</f>
        <v>0</v>
      </c>
      <c r="R31926">
        <f>IF(user_profile_1To1150003[[#This Row],[vip]]="NA",0,1)</f>
        <v>0</v>
      </c>
    </row>
    <row r="31927" spans="1:18" x14ac:dyDescent="0.25">
      <c r="A31927">
        <v>32773</v>
      </c>
      <c r="B31927" s="1" t="s">
        <v>31954</v>
      </c>
      <c r="C31927" s="1" t="s">
        <v>7</v>
      </c>
      <c r="D31927" s="1" t="s">
        <v>7</v>
      </c>
      <c r="E31927" s="2">
        <v>43123.044502314813</v>
      </c>
      <c r="F31927" s="1" t="s">
        <v>3</v>
      </c>
      <c r="G31927" s="1" t="s">
        <v>4</v>
      </c>
      <c r="H31927">
        <f>IF(user_profile_1To1150003[[#This Row],[gender]]="女",1,0)</f>
        <v>0</v>
      </c>
      <c r="I31927">
        <f>IF(user_profile_1To1150003[[#This Row],[gender]]="保密",1,0)</f>
        <v>1</v>
      </c>
      <c r="J31927">
        <v>91</v>
      </c>
      <c r="K31927">
        <v>3</v>
      </c>
      <c r="L31927">
        <v>115</v>
      </c>
      <c r="M31927">
        <v>1.1000000000000001</v>
      </c>
      <c r="N31927">
        <v>0</v>
      </c>
      <c r="O31927">
        <f>IF(user_profile_1To1150003[[#This Row],[duty]]="user",0,1)</f>
        <v>0</v>
      </c>
      <c r="P31927">
        <f>IF(user_profile_1To1150003[[#This Row],[duty]]="版务",1,0)</f>
        <v>0</v>
      </c>
      <c r="Q31927">
        <f>IF(OR(user_profile_1To1150003[[#This Row],[duty]]="版务", user_profile_1To1150003[[#This Row],[duty]]="user"),0,1)</f>
        <v>0</v>
      </c>
      <c r="R31927">
        <f>IF(user_profile_1To1150003[[#This Row],[vip]]="NA",0,1)</f>
        <v>0</v>
      </c>
    </row>
    <row r="31928" spans="1:18" x14ac:dyDescent="0.25">
      <c r="A31928">
        <v>32774</v>
      </c>
      <c r="B31928" s="1" t="s">
        <v>31955</v>
      </c>
      <c r="C31928" s="1" t="s">
        <v>6</v>
      </c>
      <c r="D31928" s="1" t="s">
        <v>7</v>
      </c>
      <c r="E31928" s="2">
        <v>43127.69803240741</v>
      </c>
      <c r="F31928" s="1" t="s">
        <v>3</v>
      </c>
      <c r="G31928" s="1" t="s">
        <v>4</v>
      </c>
      <c r="H31928">
        <f>IF(user_profile_1To1150003[[#This Row],[gender]]="女",1,0)</f>
        <v>0</v>
      </c>
      <c r="I31928">
        <f>IF(user_profile_1To1150003[[#This Row],[gender]]="保密",1,0)</f>
        <v>0</v>
      </c>
      <c r="J31928">
        <v>230</v>
      </c>
      <c r="K31928">
        <v>38</v>
      </c>
      <c r="L31928">
        <v>119</v>
      </c>
      <c r="M31928">
        <v>1.3</v>
      </c>
      <c r="N31928">
        <v>0</v>
      </c>
      <c r="O31928">
        <f>IF(user_profile_1To1150003[[#This Row],[duty]]="user",0,1)</f>
        <v>0</v>
      </c>
      <c r="P31928">
        <f>IF(user_profile_1To1150003[[#This Row],[duty]]="版务",1,0)</f>
        <v>0</v>
      </c>
      <c r="Q31928">
        <f>IF(OR(user_profile_1To1150003[[#This Row],[duty]]="版务", user_profile_1To1150003[[#This Row],[duty]]="user"),0,1)</f>
        <v>0</v>
      </c>
      <c r="R31928">
        <f>IF(user_profile_1To1150003[[#This Row],[vip]]="NA",0,1)</f>
        <v>0</v>
      </c>
    </row>
    <row r="31929" spans="1:18" x14ac:dyDescent="0.25">
      <c r="A31929">
        <v>32775</v>
      </c>
      <c r="B31929" s="1" t="s">
        <v>31956</v>
      </c>
      <c r="C31929" s="1" t="s">
        <v>7</v>
      </c>
      <c r="D31929" s="1" t="s">
        <v>7</v>
      </c>
      <c r="E31929" s="2">
        <v>43048.897916666669</v>
      </c>
      <c r="F31929" s="1" t="s">
        <v>3</v>
      </c>
      <c r="G31929" s="1" t="s">
        <v>4</v>
      </c>
      <c r="H31929">
        <f>IF(user_profile_1To1150003[[#This Row],[gender]]="女",1,0)</f>
        <v>0</v>
      </c>
      <c r="I31929">
        <f>IF(user_profile_1To1150003[[#This Row],[gender]]="保密",1,0)</f>
        <v>1</v>
      </c>
      <c r="J31929">
        <v>11</v>
      </c>
      <c r="K31929">
        <v>0</v>
      </c>
      <c r="L31929">
        <v>40</v>
      </c>
      <c r="M31929">
        <v>0.2</v>
      </c>
      <c r="N31929">
        <v>0</v>
      </c>
      <c r="O31929">
        <f>IF(user_profile_1To1150003[[#This Row],[duty]]="user",0,1)</f>
        <v>0</v>
      </c>
      <c r="P31929">
        <f>IF(user_profile_1To1150003[[#This Row],[duty]]="版务",1,0)</f>
        <v>0</v>
      </c>
      <c r="Q31929">
        <f>IF(OR(user_profile_1To1150003[[#This Row],[duty]]="版务", user_profile_1To1150003[[#This Row],[duty]]="user"),0,1)</f>
        <v>0</v>
      </c>
      <c r="R31929">
        <f>IF(user_profile_1To1150003[[#This Row],[vip]]="NA",0,1)</f>
        <v>0</v>
      </c>
    </row>
    <row r="31930" spans="1:18" x14ac:dyDescent="0.25">
      <c r="A31930">
        <v>32776</v>
      </c>
      <c r="B31930" s="1" t="s">
        <v>31957</v>
      </c>
      <c r="C31930" s="1" t="s">
        <v>6</v>
      </c>
      <c r="D31930" s="1" t="s">
        <v>73</v>
      </c>
      <c r="E31930" s="2">
        <v>43123.980486111112</v>
      </c>
      <c r="F31930" s="1" t="s">
        <v>3</v>
      </c>
      <c r="G31930" s="1" t="s">
        <v>4</v>
      </c>
      <c r="H31930">
        <f>IF(user_profile_1To1150003[[#This Row],[gender]]="女",1,0)</f>
        <v>0</v>
      </c>
      <c r="I31930">
        <f>IF(user_profile_1To1150003[[#This Row],[gender]]="保密",1,0)</f>
        <v>0</v>
      </c>
      <c r="J31930">
        <v>2386</v>
      </c>
      <c r="K31930">
        <v>321</v>
      </c>
      <c r="L31930">
        <v>455</v>
      </c>
      <c r="M31930">
        <v>3.2</v>
      </c>
      <c r="N31930">
        <v>0</v>
      </c>
      <c r="O31930">
        <f>IF(user_profile_1To1150003[[#This Row],[duty]]="user",0,1)</f>
        <v>0</v>
      </c>
      <c r="P31930">
        <f>IF(user_profile_1To1150003[[#This Row],[duty]]="版务",1,0)</f>
        <v>0</v>
      </c>
      <c r="Q31930">
        <f>IF(OR(user_profile_1To1150003[[#This Row],[duty]]="版务", user_profile_1To1150003[[#This Row],[duty]]="user"),0,1)</f>
        <v>0</v>
      </c>
      <c r="R31930">
        <f>IF(user_profile_1To1150003[[#This Row],[vip]]="NA",0,1)</f>
        <v>0</v>
      </c>
    </row>
    <row r="31931" spans="1:18" x14ac:dyDescent="0.25">
      <c r="A31931">
        <v>32779</v>
      </c>
      <c r="B31931" s="1" t="s">
        <v>31958</v>
      </c>
      <c r="C31931" s="1" t="s">
        <v>7</v>
      </c>
      <c r="D31931" s="1" t="s">
        <v>7</v>
      </c>
      <c r="E31931" s="2">
        <v>43127.600995370369</v>
      </c>
      <c r="F31931" s="1" t="s">
        <v>3</v>
      </c>
      <c r="G31931" s="1" t="s">
        <v>4</v>
      </c>
      <c r="H31931">
        <f>IF(user_profile_1To1150003[[#This Row],[gender]]="女",1,0)</f>
        <v>0</v>
      </c>
      <c r="I31931">
        <f>IF(user_profile_1To1150003[[#This Row],[gender]]="保密",1,0)</f>
        <v>1</v>
      </c>
      <c r="J31931">
        <v>420</v>
      </c>
      <c r="K31931">
        <v>3</v>
      </c>
      <c r="L31931">
        <v>119</v>
      </c>
      <c r="M31931">
        <v>0.3</v>
      </c>
      <c r="N31931">
        <v>0</v>
      </c>
      <c r="O31931">
        <f>IF(user_profile_1To1150003[[#This Row],[duty]]="user",0,1)</f>
        <v>0</v>
      </c>
      <c r="P31931">
        <f>IF(user_profile_1To1150003[[#This Row],[duty]]="版务",1,0)</f>
        <v>0</v>
      </c>
      <c r="Q31931">
        <f>IF(OR(user_profile_1To1150003[[#This Row],[duty]]="版务", user_profile_1To1150003[[#This Row],[duty]]="user"),0,1)</f>
        <v>0</v>
      </c>
      <c r="R31931">
        <f>IF(user_profile_1To1150003[[#This Row],[vip]]="NA",0,1)</f>
        <v>0</v>
      </c>
    </row>
    <row r="31932" spans="1:18" x14ac:dyDescent="0.25">
      <c r="A31932">
        <v>32780</v>
      </c>
      <c r="B31932" s="1" t="s">
        <v>31959</v>
      </c>
      <c r="C31932" s="1" t="s">
        <v>6</v>
      </c>
      <c r="D31932" s="1" t="s">
        <v>23</v>
      </c>
      <c r="E31932" s="2">
        <v>43124.951944444445</v>
      </c>
      <c r="F31932" s="1" t="s">
        <v>3</v>
      </c>
      <c r="G31932" s="1" t="s">
        <v>4</v>
      </c>
      <c r="H31932">
        <f>IF(user_profile_1To1150003[[#This Row],[gender]]="女",1,0)</f>
        <v>0</v>
      </c>
      <c r="I31932">
        <f>IF(user_profile_1To1150003[[#This Row],[gender]]="保密",1,0)</f>
        <v>0</v>
      </c>
      <c r="J31932">
        <v>118</v>
      </c>
      <c r="K31932">
        <v>3</v>
      </c>
      <c r="L31932">
        <v>117</v>
      </c>
      <c r="M31932">
        <v>1.7</v>
      </c>
      <c r="N31932">
        <v>0</v>
      </c>
      <c r="O31932">
        <f>IF(user_profile_1To1150003[[#This Row],[duty]]="user",0,1)</f>
        <v>0</v>
      </c>
      <c r="P31932">
        <f>IF(user_profile_1To1150003[[#This Row],[duty]]="版务",1,0)</f>
        <v>0</v>
      </c>
      <c r="Q31932">
        <f>IF(OR(user_profile_1To1150003[[#This Row],[duty]]="版务", user_profile_1To1150003[[#This Row],[duty]]="user"),0,1)</f>
        <v>0</v>
      </c>
      <c r="R31932">
        <f>IF(user_profile_1To1150003[[#This Row],[vip]]="NA",0,1)</f>
        <v>0</v>
      </c>
    </row>
    <row r="31933" spans="1:18" x14ac:dyDescent="0.25">
      <c r="A31933">
        <v>32781</v>
      </c>
      <c r="B31933" s="1" t="s">
        <v>31960</v>
      </c>
      <c r="C31933" s="1" t="s">
        <v>1</v>
      </c>
      <c r="D31933" s="1" t="s">
        <v>2</v>
      </c>
      <c r="E31933" s="2">
        <v>43103.605300925927</v>
      </c>
      <c r="F31933" s="1" t="s">
        <v>3</v>
      </c>
      <c r="G31933" s="1" t="s">
        <v>4</v>
      </c>
      <c r="H31933">
        <f>IF(user_profile_1To1150003[[#This Row],[gender]]="女",1,0)</f>
        <v>1</v>
      </c>
      <c r="I31933">
        <f>IF(user_profile_1To1150003[[#This Row],[gender]]="保密",1,0)</f>
        <v>0</v>
      </c>
      <c r="J31933">
        <v>5</v>
      </c>
      <c r="K31933">
        <v>2</v>
      </c>
      <c r="L31933">
        <v>95</v>
      </c>
      <c r="M31933">
        <v>0</v>
      </c>
      <c r="N31933">
        <v>0</v>
      </c>
      <c r="O31933">
        <f>IF(user_profile_1To1150003[[#This Row],[duty]]="user",0,1)</f>
        <v>0</v>
      </c>
      <c r="P31933">
        <f>IF(user_profile_1To1150003[[#This Row],[duty]]="版务",1,0)</f>
        <v>0</v>
      </c>
      <c r="Q31933">
        <f>IF(OR(user_profile_1To1150003[[#This Row],[duty]]="版务", user_profile_1To1150003[[#This Row],[duty]]="user"),0,1)</f>
        <v>0</v>
      </c>
      <c r="R31933">
        <f>IF(user_profile_1To1150003[[#This Row],[vip]]="NA",0,1)</f>
        <v>0</v>
      </c>
    </row>
    <row r="31934" spans="1:18" x14ac:dyDescent="0.25">
      <c r="A31934">
        <v>32784</v>
      </c>
      <c r="B31934" s="1" t="s">
        <v>31961</v>
      </c>
      <c r="C31934" s="1" t="s">
        <v>1</v>
      </c>
      <c r="D31934" s="1" t="s">
        <v>15</v>
      </c>
      <c r="E31934" s="2">
        <v>43079.30609953704</v>
      </c>
      <c r="F31934" s="1" t="s">
        <v>3</v>
      </c>
      <c r="G31934" s="1" t="s">
        <v>4</v>
      </c>
      <c r="H31934">
        <f>IF(user_profile_1To1150003[[#This Row],[gender]]="女",1,0)</f>
        <v>1</v>
      </c>
      <c r="I31934">
        <f>IF(user_profile_1To1150003[[#This Row],[gender]]="保密",1,0)</f>
        <v>0</v>
      </c>
      <c r="J31934">
        <v>385</v>
      </c>
      <c r="K31934">
        <v>54</v>
      </c>
      <c r="L31934">
        <v>518</v>
      </c>
      <c r="M31934">
        <v>2.6</v>
      </c>
      <c r="N31934">
        <v>0</v>
      </c>
      <c r="O31934">
        <f>IF(user_profile_1To1150003[[#This Row],[duty]]="user",0,1)</f>
        <v>0</v>
      </c>
      <c r="P31934">
        <f>IF(user_profile_1To1150003[[#This Row],[duty]]="版务",1,0)</f>
        <v>0</v>
      </c>
      <c r="Q31934">
        <f>IF(OR(user_profile_1To1150003[[#This Row],[duty]]="版务", user_profile_1To1150003[[#This Row],[duty]]="user"),0,1)</f>
        <v>0</v>
      </c>
      <c r="R31934">
        <f>IF(user_profile_1To1150003[[#This Row],[vip]]="NA",0,1)</f>
        <v>0</v>
      </c>
    </row>
    <row r="31935" spans="1:18" x14ac:dyDescent="0.25">
      <c r="A31935">
        <v>32785</v>
      </c>
      <c r="B31935" s="1" t="s">
        <v>31962</v>
      </c>
      <c r="C31935" s="1" t="s">
        <v>1</v>
      </c>
      <c r="D31935" s="1" t="s">
        <v>21</v>
      </c>
      <c r="E31935" s="2">
        <v>43109.939976851849</v>
      </c>
      <c r="F31935" s="1" t="s">
        <v>3</v>
      </c>
      <c r="G31935" s="1" t="s">
        <v>4</v>
      </c>
      <c r="H31935">
        <f>IF(user_profile_1To1150003[[#This Row],[gender]]="女",1,0)</f>
        <v>1</v>
      </c>
      <c r="I31935">
        <f>IF(user_profile_1To1150003[[#This Row],[gender]]="保密",1,0)</f>
        <v>0</v>
      </c>
      <c r="J31935">
        <v>708</v>
      </c>
      <c r="K31935">
        <v>56</v>
      </c>
      <c r="L31935">
        <v>647</v>
      </c>
      <c r="M31935">
        <v>2.6</v>
      </c>
      <c r="N31935">
        <v>0</v>
      </c>
      <c r="O31935">
        <f>IF(user_profile_1To1150003[[#This Row],[duty]]="user",0,1)</f>
        <v>0</v>
      </c>
      <c r="P31935">
        <f>IF(user_profile_1To1150003[[#This Row],[duty]]="版务",1,0)</f>
        <v>0</v>
      </c>
      <c r="Q31935">
        <f>IF(OR(user_profile_1To1150003[[#This Row],[duty]]="版务", user_profile_1To1150003[[#This Row],[duty]]="user"),0,1)</f>
        <v>0</v>
      </c>
      <c r="R31935">
        <f>IF(user_profile_1To1150003[[#This Row],[vip]]="NA",0,1)</f>
        <v>0</v>
      </c>
    </row>
    <row r="31936" spans="1:18" x14ac:dyDescent="0.25">
      <c r="A31936">
        <v>32786</v>
      </c>
      <c r="B31936" s="1" t="s">
        <v>31963</v>
      </c>
      <c r="C31936" s="1" t="s">
        <v>6</v>
      </c>
      <c r="D31936" s="1" t="s">
        <v>21</v>
      </c>
      <c r="E31936" s="2">
        <v>43126.581435185188</v>
      </c>
      <c r="F31936" s="1" t="s">
        <v>3</v>
      </c>
      <c r="G31936" s="1" t="s">
        <v>4</v>
      </c>
      <c r="H31936">
        <f>IF(user_profile_1To1150003[[#This Row],[gender]]="女",1,0)</f>
        <v>0</v>
      </c>
      <c r="I31936">
        <f>IF(user_profile_1To1150003[[#This Row],[gender]]="保密",1,0)</f>
        <v>0</v>
      </c>
      <c r="J31936">
        <v>424</v>
      </c>
      <c r="K31936">
        <v>156</v>
      </c>
      <c r="L31936">
        <v>663</v>
      </c>
      <c r="M31936">
        <v>2.9</v>
      </c>
      <c r="N31936">
        <v>0</v>
      </c>
      <c r="O31936">
        <f>IF(user_profile_1To1150003[[#This Row],[duty]]="user",0,1)</f>
        <v>0</v>
      </c>
      <c r="P31936">
        <f>IF(user_profile_1To1150003[[#This Row],[duty]]="版务",1,0)</f>
        <v>0</v>
      </c>
      <c r="Q31936">
        <f>IF(OR(user_profile_1To1150003[[#This Row],[duty]]="版务", user_profile_1To1150003[[#This Row],[duty]]="user"),0,1)</f>
        <v>0</v>
      </c>
      <c r="R31936">
        <f>IF(user_profile_1To1150003[[#This Row],[vip]]="NA",0,1)</f>
        <v>0</v>
      </c>
    </row>
    <row r="31937" spans="1:18" x14ac:dyDescent="0.25">
      <c r="A31937">
        <v>32787</v>
      </c>
      <c r="B31937" s="1" t="s">
        <v>31964</v>
      </c>
      <c r="C31937" s="1" t="s">
        <v>6</v>
      </c>
      <c r="D31937" s="1" t="s">
        <v>2</v>
      </c>
      <c r="E31937" s="2">
        <v>43071.394826388889</v>
      </c>
      <c r="F31937" s="1" t="s">
        <v>3</v>
      </c>
      <c r="G31937" s="1" t="s">
        <v>4</v>
      </c>
      <c r="H31937">
        <f>IF(user_profile_1To1150003[[#This Row],[gender]]="女",1,0)</f>
        <v>0</v>
      </c>
      <c r="I31937">
        <f>IF(user_profile_1To1150003[[#This Row],[gender]]="保密",1,0)</f>
        <v>0</v>
      </c>
      <c r="J31937">
        <v>54</v>
      </c>
      <c r="K31937">
        <v>22</v>
      </c>
      <c r="L31937">
        <v>63</v>
      </c>
      <c r="M31937">
        <v>0.7</v>
      </c>
      <c r="N31937">
        <v>0</v>
      </c>
      <c r="O31937">
        <f>IF(user_profile_1To1150003[[#This Row],[duty]]="user",0,1)</f>
        <v>0</v>
      </c>
      <c r="P31937">
        <f>IF(user_profile_1To1150003[[#This Row],[duty]]="版务",1,0)</f>
        <v>0</v>
      </c>
      <c r="Q31937">
        <f>IF(OR(user_profile_1To1150003[[#This Row],[duty]]="版务", user_profile_1To1150003[[#This Row],[duty]]="user"),0,1)</f>
        <v>0</v>
      </c>
      <c r="R31937">
        <f>IF(user_profile_1To1150003[[#This Row],[vip]]="NA",0,1)</f>
        <v>0</v>
      </c>
    </row>
    <row r="31938" spans="1:18" x14ac:dyDescent="0.25">
      <c r="A31938">
        <v>32788</v>
      </c>
      <c r="B31938" s="1" t="s">
        <v>31965</v>
      </c>
      <c r="C31938" s="1" t="s">
        <v>7</v>
      </c>
      <c r="D31938" s="1" t="s">
        <v>7</v>
      </c>
      <c r="E31938" s="2">
        <v>43096.587523148148</v>
      </c>
      <c r="F31938" s="1" t="s">
        <v>3</v>
      </c>
      <c r="G31938" s="1" t="s">
        <v>4</v>
      </c>
      <c r="H31938">
        <f>IF(user_profile_1To1150003[[#This Row],[gender]]="女",1,0)</f>
        <v>0</v>
      </c>
      <c r="I31938">
        <f>IF(user_profile_1To1150003[[#This Row],[gender]]="保密",1,0)</f>
        <v>1</v>
      </c>
      <c r="J31938">
        <v>42</v>
      </c>
      <c r="K31938">
        <v>2</v>
      </c>
      <c r="L31938">
        <v>88</v>
      </c>
      <c r="M31938">
        <v>1.1000000000000001</v>
      </c>
      <c r="N31938">
        <v>0</v>
      </c>
      <c r="O31938">
        <f>IF(user_profile_1To1150003[[#This Row],[duty]]="user",0,1)</f>
        <v>0</v>
      </c>
      <c r="P31938">
        <f>IF(user_profile_1To1150003[[#This Row],[duty]]="版务",1,0)</f>
        <v>0</v>
      </c>
      <c r="Q31938">
        <f>IF(OR(user_profile_1To1150003[[#This Row],[duty]]="版务", user_profile_1To1150003[[#This Row],[duty]]="user"),0,1)</f>
        <v>0</v>
      </c>
      <c r="R31938">
        <f>IF(user_profile_1To1150003[[#This Row],[vip]]="NA",0,1)</f>
        <v>0</v>
      </c>
    </row>
    <row r="31939" spans="1:18" x14ac:dyDescent="0.25">
      <c r="A31939">
        <v>32789</v>
      </c>
      <c r="B31939" s="1" t="s">
        <v>31966</v>
      </c>
      <c r="C31939" s="1" t="s">
        <v>1</v>
      </c>
      <c r="D31939" s="1" t="s">
        <v>2</v>
      </c>
      <c r="E31939" s="2">
        <v>43089.648981481485</v>
      </c>
      <c r="F31939" s="1" t="s">
        <v>109</v>
      </c>
      <c r="G31939" s="1" t="s">
        <v>4</v>
      </c>
      <c r="H31939">
        <f>IF(user_profile_1To1150003[[#This Row],[gender]]="女",1,0)</f>
        <v>1</v>
      </c>
      <c r="I31939">
        <f>IF(user_profile_1To1150003[[#This Row],[gender]]="保密",1,0)</f>
        <v>0</v>
      </c>
      <c r="J31939">
        <v>813</v>
      </c>
      <c r="K31939">
        <v>456</v>
      </c>
      <c r="L31939">
        <v>626</v>
      </c>
      <c r="M31939">
        <v>3.4</v>
      </c>
      <c r="N31939">
        <v>2</v>
      </c>
      <c r="O31939">
        <f>IF(user_profile_1To1150003[[#This Row],[duty]]="user",0,1)</f>
        <v>1</v>
      </c>
      <c r="P31939">
        <f>IF(user_profile_1To1150003[[#This Row],[duty]]="版务",1,0)</f>
        <v>1</v>
      </c>
      <c r="Q31939">
        <f>IF(OR(user_profile_1To1150003[[#This Row],[duty]]="版务", user_profile_1To1150003[[#This Row],[duty]]="user"),0,1)</f>
        <v>0</v>
      </c>
      <c r="R31939">
        <f>IF(user_profile_1To1150003[[#This Row],[vip]]="NA",0,1)</f>
        <v>0</v>
      </c>
    </row>
    <row r="31940" spans="1:18" x14ac:dyDescent="0.25">
      <c r="A31940">
        <v>32790</v>
      </c>
      <c r="B31940" s="1" t="s">
        <v>31967</v>
      </c>
      <c r="C31940" s="1" t="s">
        <v>1</v>
      </c>
      <c r="D31940" s="1" t="s">
        <v>15</v>
      </c>
      <c r="E31940" s="2">
        <v>43125.520069444443</v>
      </c>
      <c r="F31940" s="1" t="s">
        <v>3</v>
      </c>
      <c r="G31940" s="1" t="s">
        <v>4</v>
      </c>
      <c r="H31940">
        <f>IF(user_profile_1To1150003[[#This Row],[gender]]="女",1,0)</f>
        <v>1</v>
      </c>
      <c r="I31940">
        <f>IF(user_profile_1To1150003[[#This Row],[gender]]="保密",1,0)</f>
        <v>0</v>
      </c>
      <c r="J31940">
        <v>186</v>
      </c>
      <c r="K31940">
        <v>76</v>
      </c>
      <c r="L31940">
        <v>117</v>
      </c>
      <c r="M31940">
        <v>1.7</v>
      </c>
      <c r="N31940">
        <v>0</v>
      </c>
      <c r="O31940">
        <f>IF(user_profile_1To1150003[[#This Row],[duty]]="user",0,1)</f>
        <v>0</v>
      </c>
      <c r="P31940">
        <f>IF(user_profile_1To1150003[[#This Row],[duty]]="版务",1,0)</f>
        <v>0</v>
      </c>
      <c r="Q31940">
        <f>IF(OR(user_profile_1To1150003[[#This Row],[duty]]="版务", user_profile_1To1150003[[#This Row],[duty]]="user"),0,1)</f>
        <v>0</v>
      </c>
      <c r="R31940">
        <f>IF(user_profile_1To1150003[[#This Row],[vip]]="NA",0,1)</f>
        <v>0</v>
      </c>
    </row>
    <row r="31941" spans="1:18" x14ac:dyDescent="0.25">
      <c r="A31941">
        <v>32791</v>
      </c>
      <c r="B31941" s="1" t="s">
        <v>31968</v>
      </c>
      <c r="C31941" s="1" t="s">
        <v>1</v>
      </c>
      <c r="D31941" s="1" t="s">
        <v>19</v>
      </c>
      <c r="E31941" s="2">
        <v>42672.799421296295</v>
      </c>
      <c r="F31941" s="1" t="s">
        <v>3</v>
      </c>
      <c r="G31941" s="1" t="s">
        <v>4</v>
      </c>
      <c r="H31941">
        <f>IF(user_profile_1To1150003[[#This Row],[gender]]="女",1,0)</f>
        <v>1</v>
      </c>
      <c r="I31941">
        <f>IF(user_profile_1To1150003[[#This Row],[gender]]="保密",1,0)</f>
        <v>0</v>
      </c>
      <c r="J31941">
        <v>395</v>
      </c>
      <c r="K31941">
        <v>167</v>
      </c>
      <c r="L31941">
        <v>209</v>
      </c>
      <c r="M31941">
        <v>2.9</v>
      </c>
      <c r="N31941">
        <v>0</v>
      </c>
      <c r="O31941">
        <f>IF(user_profile_1To1150003[[#This Row],[duty]]="user",0,1)</f>
        <v>0</v>
      </c>
      <c r="P31941">
        <f>IF(user_profile_1To1150003[[#This Row],[duty]]="版务",1,0)</f>
        <v>0</v>
      </c>
      <c r="Q31941">
        <f>IF(OR(user_profile_1To1150003[[#This Row],[duty]]="版务", user_profile_1To1150003[[#This Row],[duty]]="user"),0,1)</f>
        <v>0</v>
      </c>
      <c r="R31941">
        <f>IF(user_profile_1To1150003[[#This Row],[vip]]="NA",0,1)</f>
        <v>0</v>
      </c>
    </row>
    <row r="31942" spans="1:18" x14ac:dyDescent="0.25">
      <c r="A31942">
        <v>32792</v>
      </c>
      <c r="B31942" s="1" t="s">
        <v>31969</v>
      </c>
      <c r="C31942" s="1" t="s">
        <v>6</v>
      </c>
      <c r="D31942" s="1" t="s">
        <v>39</v>
      </c>
      <c r="E31942" s="2">
        <v>43079.759988425925</v>
      </c>
      <c r="F31942" s="1" t="s">
        <v>3</v>
      </c>
      <c r="G31942" s="1" t="s">
        <v>4</v>
      </c>
      <c r="H31942">
        <f>IF(user_profile_1To1150003[[#This Row],[gender]]="女",1,0)</f>
        <v>0</v>
      </c>
      <c r="I31942">
        <f>IF(user_profile_1To1150003[[#This Row],[gender]]="保密",1,0)</f>
        <v>0</v>
      </c>
      <c r="J31942">
        <v>2062</v>
      </c>
      <c r="K31942">
        <v>28</v>
      </c>
      <c r="L31942">
        <v>616</v>
      </c>
      <c r="M31942">
        <v>2.4</v>
      </c>
      <c r="N31942">
        <v>0</v>
      </c>
      <c r="O31942">
        <f>IF(user_profile_1To1150003[[#This Row],[duty]]="user",0,1)</f>
        <v>0</v>
      </c>
      <c r="P31942">
        <f>IF(user_profile_1To1150003[[#This Row],[duty]]="版务",1,0)</f>
        <v>0</v>
      </c>
      <c r="Q31942">
        <f>IF(OR(user_profile_1To1150003[[#This Row],[duty]]="版务", user_profile_1To1150003[[#This Row],[duty]]="user"),0,1)</f>
        <v>0</v>
      </c>
      <c r="R31942">
        <f>IF(user_profile_1To1150003[[#This Row],[vip]]="NA",0,1)</f>
        <v>0</v>
      </c>
    </row>
    <row r="31943" spans="1:18" x14ac:dyDescent="0.25">
      <c r="A31943">
        <v>32793</v>
      </c>
      <c r="B31943" s="1" t="s">
        <v>31970</v>
      </c>
      <c r="C31943" s="1" t="s">
        <v>7</v>
      </c>
      <c r="D31943" s="1" t="s">
        <v>15</v>
      </c>
      <c r="E31943" s="2">
        <v>43125.730231481481</v>
      </c>
      <c r="F31943" s="1" t="s">
        <v>109</v>
      </c>
      <c r="G31943" s="1" t="s">
        <v>4</v>
      </c>
      <c r="H31943">
        <f>IF(user_profile_1To1150003[[#This Row],[gender]]="女",1,0)</f>
        <v>0</v>
      </c>
      <c r="I31943">
        <f>IF(user_profile_1To1150003[[#This Row],[gender]]="保密",1,0)</f>
        <v>1</v>
      </c>
      <c r="J31943">
        <v>2695</v>
      </c>
      <c r="K31943">
        <v>4911</v>
      </c>
      <c r="L31943">
        <v>662</v>
      </c>
      <c r="M31943">
        <v>4.7</v>
      </c>
      <c r="N31943">
        <v>2</v>
      </c>
      <c r="O31943">
        <f>IF(user_profile_1To1150003[[#This Row],[duty]]="user",0,1)</f>
        <v>1</v>
      </c>
      <c r="P31943">
        <f>IF(user_profile_1To1150003[[#This Row],[duty]]="版务",1,0)</f>
        <v>1</v>
      </c>
      <c r="Q31943">
        <f>IF(OR(user_profile_1To1150003[[#This Row],[duty]]="版务", user_profile_1To1150003[[#This Row],[duty]]="user"),0,1)</f>
        <v>0</v>
      </c>
      <c r="R31943">
        <f>IF(user_profile_1To1150003[[#This Row],[vip]]="NA",0,1)</f>
        <v>0</v>
      </c>
    </row>
    <row r="31944" spans="1:18" x14ac:dyDescent="0.25">
      <c r="A31944">
        <v>32794</v>
      </c>
      <c r="B31944" s="1" t="s">
        <v>31971</v>
      </c>
      <c r="C31944" s="1" t="s">
        <v>6</v>
      </c>
      <c r="D31944" s="1" t="s">
        <v>73</v>
      </c>
      <c r="E31944" s="2">
        <v>43123.981296296297</v>
      </c>
      <c r="F31944" s="1" t="s">
        <v>3</v>
      </c>
      <c r="G31944" s="1" t="s">
        <v>4</v>
      </c>
      <c r="H31944">
        <f>IF(user_profile_1To1150003[[#This Row],[gender]]="女",1,0)</f>
        <v>0</v>
      </c>
      <c r="I31944">
        <f>IF(user_profile_1To1150003[[#This Row],[gender]]="保密",1,0)</f>
        <v>0</v>
      </c>
      <c r="J31944">
        <v>1459</v>
      </c>
      <c r="K31944">
        <v>286</v>
      </c>
      <c r="L31944">
        <v>661</v>
      </c>
      <c r="M31944">
        <v>3.2</v>
      </c>
      <c r="N31944">
        <v>0</v>
      </c>
      <c r="O31944">
        <f>IF(user_profile_1To1150003[[#This Row],[duty]]="user",0,1)</f>
        <v>0</v>
      </c>
      <c r="P31944">
        <f>IF(user_profile_1To1150003[[#This Row],[duty]]="版务",1,0)</f>
        <v>0</v>
      </c>
      <c r="Q31944">
        <f>IF(OR(user_profile_1To1150003[[#This Row],[duty]]="版务", user_profile_1To1150003[[#This Row],[duty]]="user"),0,1)</f>
        <v>0</v>
      </c>
      <c r="R31944">
        <f>IF(user_profile_1To1150003[[#This Row],[vip]]="NA",0,1)</f>
        <v>0</v>
      </c>
    </row>
    <row r="31945" spans="1:18" x14ac:dyDescent="0.25">
      <c r="A31945">
        <v>32795</v>
      </c>
      <c r="B31945" s="1" t="s">
        <v>31972</v>
      </c>
      <c r="C31945" s="1" t="s">
        <v>1</v>
      </c>
      <c r="D31945" s="1" t="s">
        <v>27</v>
      </c>
      <c r="E31945" s="2">
        <v>43123.950636574074</v>
      </c>
      <c r="F31945" s="1" t="s">
        <v>3</v>
      </c>
      <c r="G31945" s="1" t="s">
        <v>4</v>
      </c>
      <c r="H31945">
        <f>IF(user_profile_1To1150003[[#This Row],[gender]]="女",1,0)</f>
        <v>1</v>
      </c>
      <c r="I31945">
        <f>IF(user_profile_1To1150003[[#This Row],[gender]]="保密",1,0)</f>
        <v>0</v>
      </c>
      <c r="J31945">
        <v>14</v>
      </c>
      <c r="K31945">
        <v>0</v>
      </c>
      <c r="L31945">
        <v>116</v>
      </c>
      <c r="M31945">
        <v>0.2</v>
      </c>
      <c r="N31945">
        <v>0</v>
      </c>
      <c r="O31945">
        <f>IF(user_profile_1To1150003[[#This Row],[duty]]="user",0,1)</f>
        <v>0</v>
      </c>
      <c r="P31945">
        <f>IF(user_profile_1To1150003[[#This Row],[duty]]="版务",1,0)</f>
        <v>0</v>
      </c>
      <c r="Q31945">
        <f>IF(OR(user_profile_1To1150003[[#This Row],[duty]]="版务", user_profile_1To1150003[[#This Row],[duty]]="user"),0,1)</f>
        <v>0</v>
      </c>
      <c r="R31945">
        <f>IF(user_profile_1To1150003[[#This Row],[vip]]="NA",0,1)</f>
        <v>0</v>
      </c>
    </row>
    <row r="31946" spans="1:18" x14ac:dyDescent="0.25">
      <c r="A31946">
        <v>32796</v>
      </c>
      <c r="B31946" s="1" t="s">
        <v>31973</v>
      </c>
      <c r="C31946" s="1" t="s">
        <v>6</v>
      </c>
      <c r="D31946" s="1" t="s">
        <v>17</v>
      </c>
      <c r="E31946" s="2">
        <v>43127.596145833333</v>
      </c>
      <c r="F31946" s="1" t="s">
        <v>3</v>
      </c>
      <c r="G31946" s="1" t="s">
        <v>4</v>
      </c>
      <c r="H31946">
        <f>IF(user_profile_1To1150003[[#This Row],[gender]]="女",1,0)</f>
        <v>0</v>
      </c>
      <c r="I31946">
        <f>IF(user_profile_1To1150003[[#This Row],[gender]]="保密",1,0)</f>
        <v>0</v>
      </c>
      <c r="J31946">
        <v>2356</v>
      </c>
      <c r="K31946">
        <v>658</v>
      </c>
      <c r="L31946">
        <v>364</v>
      </c>
      <c r="M31946">
        <v>3.3</v>
      </c>
      <c r="N31946">
        <v>0</v>
      </c>
      <c r="O31946">
        <f>IF(user_profile_1To1150003[[#This Row],[duty]]="user",0,1)</f>
        <v>0</v>
      </c>
      <c r="P31946">
        <f>IF(user_profile_1To1150003[[#This Row],[duty]]="版务",1,0)</f>
        <v>0</v>
      </c>
      <c r="Q31946">
        <f>IF(OR(user_profile_1To1150003[[#This Row],[duty]]="版务", user_profile_1To1150003[[#This Row],[duty]]="user"),0,1)</f>
        <v>0</v>
      </c>
      <c r="R31946">
        <f>IF(user_profile_1To1150003[[#This Row],[vip]]="NA",0,1)</f>
        <v>0</v>
      </c>
    </row>
    <row r="31947" spans="1:18" x14ac:dyDescent="0.25">
      <c r="A31947">
        <v>32797</v>
      </c>
      <c r="B31947" s="1" t="s">
        <v>31974</v>
      </c>
      <c r="C31947" s="1" t="s">
        <v>6</v>
      </c>
      <c r="D31947" s="1" t="s">
        <v>15</v>
      </c>
      <c r="E31947" s="2">
        <v>42989.676296296297</v>
      </c>
      <c r="F31947" s="1" t="s">
        <v>3</v>
      </c>
      <c r="G31947" s="1" t="s">
        <v>4</v>
      </c>
      <c r="H31947">
        <f>IF(user_profile_1To1150003[[#This Row],[gender]]="女",1,0)</f>
        <v>0</v>
      </c>
      <c r="I31947">
        <f>IF(user_profile_1To1150003[[#This Row],[gender]]="保密",1,0)</f>
        <v>0</v>
      </c>
      <c r="J31947">
        <v>1066</v>
      </c>
      <c r="K31947">
        <v>99</v>
      </c>
      <c r="L31947">
        <v>526</v>
      </c>
      <c r="M31947">
        <v>2.7</v>
      </c>
      <c r="N31947">
        <v>0</v>
      </c>
      <c r="O31947">
        <f>IF(user_profile_1To1150003[[#This Row],[duty]]="user",0,1)</f>
        <v>0</v>
      </c>
      <c r="P31947">
        <f>IF(user_profile_1To1150003[[#This Row],[duty]]="版务",1,0)</f>
        <v>0</v>
      </c>
      <c r="Q31947">
        <f>IF(OR(user_profile_1To1150003[[#This Row],[duty]]="版务", user_profile_1To1150003[[#This Row],[duty]]="user"),0,1)</f>
        <v>0</v>
      </c>
      <c r="R31947">
        <f>IF(user_profile_1To1150003[[#This Row],[vip]]="NA",0,1)</f>
        <v>0</v>
      </c>
    </row>
    <row r="31948" spans="1:18" x14ac:dyDescent="0.25">
      <c r="A31948">
        <v>32798</v>
      </c>
      <c r="B31948" s="1" t="s">
        <v>31975</v>
      </c>
      <c r="C31948" s="1" t="s">
        <v>6</v>
      </c>
      <c r="D31948" s="1" t="s">
        <v>33</v>
      </c>
      <c r="E31948" s="2">
        <v>43127.490497685183</v>
      </c>
      <c r="F31948" s="1" t="s">
        <v>3</v>
      </c>
      <c r="G31948" s="1" t="s">
        <v>4</v>
      </c>
      <c r="H31948">
        <f>IF(user_profile_1To1150003[[#This Row],[gender]]="女",1,0)</f>
        <v>0</v>
      </c>
      <c r="I31948">
        <f>IF(user_profile_1To1150003[[#This Row],[gender]]="保密",1,0)</f>
        <v>0</v>
      </c>
      <c r="J31948">
        <v>34</v>
      </c>
      <c r="K31948">
        <v>0</v>
      </c>
      <c r="L31948">
        <v>119</v>
      </c>
      <c r="M31948">
        <v>0</v>
      </c>
      <c r="N31948">
        <v>0</v>
      </c>
      <c r="O31948">
        <f>IF(user_profile_1To1150003[[#This Row],[duty]]="user",0,1)</f>
        <v>0</v>
      </c>
      <c r="P31948">
        <f>IF(user_profile_1To1150003[[#This Row],[duty]]="版务",1,0)</f>
        <v>0</v>
      </c>
      <c r="Q31948">
        <f>IF(OR(user_profile_1To1150003[[#This Row],[duty]]="版务", user_profile_1To1150003[[#This Row],[duty]]="user"),0,1)</f>
        <v>0</v>
      </c>
      <c r="R31948">
        <f>IF(user_profile_1To1150003[[#This Row],[vip]]="NA",0,1)</f>
        <v>0</v>
      </c>
    </row>
    <row r="31949" spans="1:18" x14ac:dyDescent="0.25">
      <c r="A31949">
        <v>32799</v>
      </c>
      <c r="B31949" s="1" t="s">
        <v>31976</v>
      </c>
      <c r="C31949" s="1" t="s">
        <v>6</v>
      </c>
      <c r="D31949" s="1" t="s">
        <v>11</v>
      </c>
      <c r="E31949" s="2">
        <v>42965.359861111108</v>
      </c>
      <c r="F31949" s="1" t="s">
        <v>3</v>
      </c>
      <c r="G31949" s="1" t="s">
        <v>4</v>
      </c>
      <c r="H31949">
        <f>IF(user_profile_1To1150003[[#This Row],[gender]]="女",1,0)</f>
        <v>0</v>
      </c>
      <c r="I31949">
        <f>IF(user_profile_1To1150003[[#This Row],[gender]]="保密",1,0)</f>
        <v>0</v>
      </c>
      <c r="J31949">
        <v>325</v>
      </c>
      <c r="K31949">
        <v>70</v>
      </c>
      <c r="L31949">
        <v>502</v>
      </c>
      <c r="M31949">
        <v>2.6</v>
      </c>
      <c r="N31949">
        <v>0</v>
      </c>
      <c r="O31949">
        <f>IF(user_profile_1To1150003[[#This Row],[duty]]="user",0,1)</f>
        <v>0</v>
      </c>
      <c r="P31949">
        <f>IF(user_profile_1To1150003[[#This Row],[duty]]="版务",1,0)</f>
        <v>0</v>
      </c>
      <c r="Q31949">
        <f>IF(OR(user_profile_1To1150003[[#This Row],[duty]]="版务", user_profile_1To1150003[[#This Row],[duty]]="user"),0,1)</f>
        <v>0</v>
      </c>
      <c r="R31949">
        <f>IF(user_profile_1To1150003[[#This Row],[vip]]="NA",0,1)</f>
        <v>0</v>
      </c>
    </row>
    <row r="31950" spans="1:18" x14ac:dyDescent="0.25">
      <c r="A31950">
        <v>32800</v>
      </c>
      <c r="B31950" s="1" t="s">
        <v>31977</v>
      </c>
      <c r="C31950" s="1" t="s">
        <v>6</v>
      </c>
      <c r="D31950" s="1" t="s">
        <v>15</v>
      </c>
      <c r="E31950" s="2">
        <v>43108.528194444443</v>
      </c>
      <c r="F31950" s="1" t="s">
        <v>3</v>
      </c>
      <c r="G31950" s="1" t="s">
        <v>4</v>
      </c>
      <c r="H31950">
        <f>IF(user_profile_1To1150003[[#This Row],[gender]]="女",1,0)</f>
        <v>0</v>
      </c>
      <c r="I31950">
        <f>IF(user_profile_1To1150003[[#This Row],[gender]]="保密",1,0)</f>
        <v>0</v>
      </c>
      <c r="J31950">
        <v>765</v>
      </c>
      <c r="K31950">
        <v>60</v>
      </c>
      <c r="L31950">
        <v>606</v>
      </c>
      <c r="M31950">
        <v>2.6</v>
      </c>
      <c r="N31950">
        <v>0</v>
      </c>
      <c r="O31950">
        <f>IF(user_profile_1To1150003[[#This Row],[duty]]="user",0,1)</f>
        <v>0</v>
      </c>
      <c r="P31950">
        <f>IF(user_profile_1To1150003[[#This Row],[duty]]="版务",1,0)</f>
        <v>0</v>
      </c>
      <c r="Q31950">
        <f>IF(OR(user_profile_1To1150003[[#This Row],[duty]]="版务", user_profile_1To1150003[[#This Row],[duty]]="user"),0,1)</f>
        <v>0</v>
      </c>
      <c r="R31950">
        <f>IF(user_profile_1To1150003[[#This Row],[vip]]="NA",0,1)</f>
        <v>0</v>
      </c>
    </row>
    <row r="31951" spans="1:18" x14ac:dyDescent="0.25">
      <c r="A31951">
        <v>32801</v>
      </c>
      <c r="B31951" s="1" t="s">
        <v>31978</v>
      </c>
      <c r="C31951" s="1" t="s">
        <v>7</v>
      </c>
      <c r="D31951" s="1" t="s">
        <v>7</v>
      </c>
      <c r="E31951" s="2">
        <v>43126.727893518517</v>
      </c>
      <c r="F31951" s="1" t="s">
        <v>3</v>
      </c>
      <c r="G31951" s="1" t="s">
        <v>4</v>
      </c>
      <c r="H31951">
        <f>IF(user_profile_1To1150003[[#This Row],[gender]]="女",1,0)</f>
        <v>0</v>
      </c>
      <c r="I31951">
        <f>IF(user_profile_1To1150003[[#This Row],[gender]]="保密",1,0)</f>
        <v>1</v>
      </c>
      <c r="J31951">
        <v>85</v>
      </c>
      <c r="K31951">
        <v>34</v>
      </c>
      <c r="L31951">
        <v>118</v>
      </c>
      <c r="M31951">
        <v>0.5</v>
      </c>
      <c r="N31951">
        <v>0</v>
      </c>
      <c r="O31951">
        <f>IF(user_profile_1To1150003[[#This Row],[duty]]="user",0,1)</f>
        <v>0</v>
      </c>
      <c r="P31951">
        <f>IF(user_profile_1To1150003[[#This Row],[duty]]="版务",1,0)</f>
        <v>0</v>
      </c>
      <c r="Q31951">
        <f>IF(OR(user_profile_1To1150003[[#This Row],[duty]]="版务", user_profile_1To1150003[[#This Row],[duty]]="user"),0,1)</f>
        <v>0</v>
      </c>
      <c r="R31951">
        <f>IF(user_profile_1To1150003[[#This Row],[vip]]="NA",0,1)</f>
        <v>0</v>
      </c>
    </row>
    <row r="31952" spans="1:18" x14ac:dyDescent="0.25">
      <c r="A31952">
        <v>32802</v>
      </c>
      <c r="B31952" s="1" t="s">
        <v>31979</v>
      </c>
      <c r="C31952" s="1" t="s">
        <v>6</v>
      </c>
      <c r="D31952" s="1" t="s">
        <v>11</v>
      </c>
      <c r="E31952" s="2">
        <v>43127.826516203706</v>
      </c>
      <c r="F31952" s="1" t="s">
        <v>3</v>
      </c>
      <c r="G31952" s="1" t="s">
        <v>4</v>
      </c>
      <c r="H31952">
        <f>IF(user_profile_1To1150003[[#This Row],[gender]]="女",1,0)</f>
        <v>0</v>
      </c>
      <c r="I31952">
        <f>IF(user_profile_1To1150003[[#This Row],[gender]]="保密",1,0)</f>
        <v>0</v>
      </c>
      <c r="J31952">
        <v>141</v>
      </c>
      <c r="K31952">
        <v>1</v>
      </c>
      <c r="L31952">
        <v>119</v>
      </c>
      <c r="M31952">
        <v>0.8</v>
      </c>
      <c r="N31952">
        <v>0</v>
      </c>
      <c r="O31952">
        <f>IF(user_profile_1To1150003[[#This Row],[duty]]="user",0,1)</f>
        <v>0</v>
      </c>
      <c r="P31952">
        <f>IF(user_profile_1To1150003[[#This Row],[duty]]="版务",1,0)</f>
        <v>0</v>
      </c>
      <c r="Q31952">
        <f>IF(OR(user_profile_1To1150003[[#This Row],[duty]]="版务", user_profile_1To1150003[[#This Row],[duty]]="user"),0,1)</f>
        <v>0</v>
      </c>
      <c r="R31952">
        <f>IF(user_profile_1To1150003[[#This Row],[vip]]="NA",0,1)</f>
        <v>0</v>
      </c>
    </row>
    <row r="31953" spans="1:18" x14ac:dyDescent="0.25">
      <c r="A31953">
        <v>32803</v>
      </c>
      <c r="B31953" s="1" t="s">
        <v>31980</v>
      </c>
      <c r="C31953" s="1" t="s">
        <v>1</v>
      </c>
      <c r="D31953" s="1" t="s">
        <v>11</v>
      </c>
      <c r="E31953" s="2">
        <v>42679.639988425923</v>
      </c>
      <c r="F31953" s="1" t="s">
        <v>3</v>
      </c>
      <c r="G31953" s="1" t="s">
        <v>4</v>
      </c>
      <c r="H31953">
        <f>IF(user_profile_1To1150003[[#This Row],[gender]]="女",1,0)</f>
        <v>1</v>
      </c>
      <c r="I31953">
        <f>IF(user_profile_1To1150003[[#This Row],[gender]]="保密",1,0)</f>
        <v>0</v>
      </c>
      <c r="J31953">
        <v>2934</v>
      </c>
      <c r="K31953">
        <v>203</v>
      </c>
      <c r="L31953">
        <v>216</v>
      </c>
      <c r="M31953">
        <v>3</v>
      </c>
      <c r="N31953">
        <v>0</v>
      </c>
      <c r="O31953">
        <f>IF(user_profile_1To1150003[[#This Row],[duty]]="user",0,1)</f>
        <v>0</v>
      </c>
      <c r="P31953">
        <f>IF(user_profile_1To1150003[[#This Row],[duty]]="版务",1,0)</f>
        <v>0</v>
      </c>
      <c r="Q31953">
        <f>IF(OR(user_profile_1To1150003[[#This Row],[duty]]="版务", user_profile_1To1150003[[#This Row],[duty]]="user"),0,1)</f>
        <v>0</v>
      </c>
      <c r="R31953">
        <f>IF(user_profile_1To1150003[[#This Row],[vip]]="NA",0,1)</f>
        <v>0</v>
      </c>
    </row>
    <row r="31954" spans="1:18" x14ac:dyDescent="0.25">
      <c r="A31954">
        <v>32804</v>
      </c>
      <c r="B31954" s="1" t="s">
        <v>31981</v>
      </c>
      <c r="C31954" s="1" t="s">
        <v>6</v>
      </c>
      <c r="D31954" s="1" t="s">
        <v>39</v>
      </c>
      <c r="E31954" s="2">
        <v>43065.386516203704</v>
      </c>
      <c r="F31954" s="1" t="s">
        <v>3</v>
      </c>
      <c r="G31954" s="1" t="s">
        <v>4</v>
      </c>
      <c r="H31954">
        <f>IF(user_profile_1To1150003[[#This Row],[gender]]="女",1,0)</f>
        <v>0</v>
      </c>
      <c r="I31954">
        <f>IF(user_profile_1To1150003[[#This Row],[gender]]="保密",1,0)</f>
        <v>0</v>
      </c>
      <c r="J31954">
        <v>39</v>
      </c>
      <c r="K31954">
        <v>4</v>
      </c>
      <c r="L31954">
        <v>57</v>
      </c>
      <c r="M31954">
        <v>0.4</v>
      </c>
      <c r="N31954">
        <v>0</v>
      </c>
      <c r="O31954">
        <f>IF(user_profile_1To1150003[[#This Row],[duty]]="user",0,1)</f>
        <v>0</v>
      </c>
      <c r="P31954">
        <f>IF(user_profile_1To1150003[[#This Row],[duty]]="版务",1,0)</f>
        <v>0</v>
      </c>
      <c r="Q31954">
        <f>IF(OR(user_profile_1To1150003[[#This Row],[duty]]="版务", user_profile_1To1150003[[#This Row],[duty]]="user"),0,1)</f>
        <v>0</v>
      </c>
      <c r="R31954">
        <f>IF(user_profile_1To1150003[[#This Row],[vip]]="NA",0,1)</f>
        <v>0</v>
      </c>
    </row>
    <row r="31955" spans="1:18" x14ac:dyDescent="0.25">
      <c r="A31955">
        <v>32805</v>
      </c>
      <c r="B31955" s="1" t="s">
        <v>31982</v>
      </c>
      <c r="C31955" s="1" t="s">
        <v>1</v>
      </c>
      <c r="D31955" s="1" t="s">
        <v>23</v>
      </c>
      <c r="E31955" s="2">
        <v>43068.027199074073</v>
      </c>
      <c r="F31955" s="1" t="s">
        <v>3</v>
      </c>
      <c r="G31955" s="1" t="s">
        <v>4</v>
      </c>
      <c r="H31955">
        <f>IF(user_profile_1To1150003[[#This Row],[gender]]="女",1,0)</f>
        <v>1</v>
      </c>
      <c r="I31955">
        <f>IF(user_profile_1To1150003[[#This Row],[gender]]="保密",1,0)</f>
        <v>0</v>
      </c>
      <c r="J31955">
        <v>598</v>
      </c>
      <c r="K31955">
        <v>8</v>
      </c>
      <c r="L31955">
        <v>399</v>
      </c>
      <c r="M31955">
        <v>2.1</v>
      </c>
      <c r="N31955">
        <v>0</v>
      </c>
      <c r="O31955">
        <f>IF(user_profile_1To1150003[[#This Row],[duty]]="user",0,1)</f>
        <v>0</v>
      </c>
      <c r="P31955">
        <f>IF(user_profile_1To1150003[[#This Row],[duty]]="版务",1,0)</f>
        <v>0</v>
      </c>
      <c r="Q31955">
        <f>IF(OR(user_profile_1To1150003[[#This Row],[duty]]="版务", user_profile_1To1150003[[#This Row],[duty]]="user"),0,1)</f>
        <v>0</v>
      </c>
      <c r="R31955">
        <f>IF(user_profile_1To1150003[[#This Row],[vip]]="NA",0,1)</f>
        <v>0</v>
      </c>
    </row>
    <row r="31956" spans="1:18" x14ac:dyDescent="0.25">
      <c r="A31956">
        <v>32806</v>
      </c>
      <c r="B31956" s="1" t="s">
        <v>31983</v>
      </c>
      <c r="C31956" s="1" t="s">
        <v>7</v>
      </c>
      <c r="D31956" s="1" t="s">
        <v>7</v>
      </c>
      <c r="E31956" s="2">
        <v>43051.951874999999</v>
      </c>
      <c r="F31956" s="1" t="s">
        <v>3</v>
      </c>
      <c r="G31956" s="1" t="s">
        <v>4</v>
      </c>
      <c r="H31956">
        <f>IF(user_profile_1To1150003[[#This Row],[gender]]="女",1,0)</f>
        <v>0</v>
      </c>
      <c r="I31956">
        <f>IF(user_profile_1To1150003[[#This Row],[gender]]="保密",1,0)</f>
        <v>1</v>
      </c>
      <c r="J31956">
        <v>66</v>
      </c>
      <c r="K31956">
        <v>15</v>
      </c>
      <c r="L31956">
        <v>44</v>
      </c>
      <c r="M31956">
        <v>1.2</v>
      </c>
      <c r="N31956">
        <v>0</v>
      </c>
      <c r="O31956">
        <f>IF(user_profile_1To1150003[[#This Row],[duty]]="user",0,1)</f>
        <v>0</v>
      </c>
      <c r="P31956">
        <f>IF(user_profile_1To1150003[[#This Row],[duty]]="版务",1,0)</f>
        <v>0</v>
      </c>
      <c r="Q31956">
        <f>IF(OR(user_profile_1To1150003[[#This Row],[duty]]="版务", user_profile_1To1150003[[#This Row],[duty]]="user"),0,1)</f>
        <v>0</v>
      </c>
      <c r="R31956">
        <f>IF(user_profile_1To1150003[[#This Row],[vip]]="NA",0,1)</f>
        <v>0</v>
      </c>
    </row>
    <row r="31957" spans="1:18" x14ac:dyDescent="0.25">
      <c r="A31957">
        <v>32807</v>
      </c>
      <c r="B31957" s="1" t="s">
        <v>31984</v>
      </c>
      <c r="C31957" s="1" t="s">
        <v>7</v>
      </c>
      <c r="D31957" s="1" t="s">
        <v>2</v>
      </c>
      <c r="E31957" s="2">
        <v>43127.493668981479</v>
      </c>
      <c r="F31957" s="1" t="s">
        <v>3</v>
      </c>
      <c r="G31957" s="1" t="s">
        <v>4</v>
      </c>
      <c r="H31957">
        <f>IF(user_profile_1To1150003[[#This Row],[gender]]="女",1,0)</f>
        <v>0</v>
      </c>
      <c r="I31957">
        <f>IF(user_profile_1To1150003[[#This Row],[gender]]="保密",1,0)</f>
        <v>1</v>
      </c>
      <c r="J31957">
        <v>264</v>
      </c>
      <c r="K31957">
        <v>10</v>
      </c>
      <c r="L31957">
        <v>119</v>
      </c>
      <c r="M31957">
        <v>0.5</v>
      </c>
      <c r="N31957">
        <v>0</v>
      </c>
      <c r="O31957">
        <f>IF(user_profile_1To1150003[[#This Row],[duty]]="user",0,1)</f>
        <v>0</v>
      </c>
      <c r="P31957">
        <f>IF(user_profile_1To1150003[[#This Row],[duty]]="版务",1,0)</f>
        <v>0</v>
      </c>
      <c r="Q31957">
        <f>IF(OR(user_profile_1To1150003[[#This Row],[duty]]="版务", user_profile_1To1150003[[#This Row],[duty]]="user"),0,1)</f>
        <v>0</v>
      </c>
      <c r="R31957">
        <f>IF(user_profile_1To1150003[[#This Row],[vip]]="NA",0,1)</f>
        <v>0</v>
      </c>
    </row>
    <row r="31958" spans="1:18" x14ac:dyDescent="0.25">
      <c r="A31958">
        <v>32808</v>
      </c>
      <c r="B31958" s="1" t="s">
        <v>31985</v>
      </c>
      <c r="C31958" s="1" t="s">
        <v>6</v>
      </c>
      <c r="D31958" s="1" t="s">
        <v>46</v>
      </c>
      <c r="E31958" s="2">
        <v>43047.76494212963</v>
      </c>
      <c r="F31958" s="1" t="s">
        <v>3</v>
      </c>
      <c r="G31958" s="1" t="s">
        <v>4</v>
      </c>
      <c r="H31958">
        <f>IF(user_profile_1To1150003[[#This Row],[gender]]="女",1,0)</f>
        <v>0</v>
      </c>
      <c r="I31958">
        <f>IF(user_profile_1To1150003[[#This Row],[gender]]="保密",1,0)</f>
        <v>0</v>
      </c>
      <c r="J31958">
        <v>6356</v>
      </c>
      <c r="K31958">
        <v>3212</v>
      </c>
      <c r="L31958">
        <v>584</v>
      </c>
      <c r="M31958">
        <v>4.4000000000000004</v>
      </c>
      <c r="N31958">
        <v>0</v>
      </c>
      <c r="O31958">
        <f>IF(user_profile_1To1150003[[#This Row],[duty]]="user",0,1)</f>
        <v>0</v>
      </c>
      <c r="P31958">
        <f>IF(user_profile_1To1150003[[#This Row],[duty]]="版务",1,0)</f>
        <v>0</v>
      </c>
      <c r="Q31958">
        <f>IF(OR(user_profile_1To1150003[[#This Row],[duty]]="版务", user_profile_1To1150003[[#This Row],[duty]]="user"),0,1)</f>
        <v>0</v>
      </c>
      <c r="R31958">
        <f>IF(user_profile_1To1150003[[#This Row],[vip]]="NA",0,1)</f>
        <v>0</v>
      </c>
    </row>
    <row r="31959" spans="1:18" x14ac:dyDescent="0.25">
      <c r="A31959">
        <v>32809</v>
      </c>
      <c r="B31959" s="1" t="s">
        <v>31986</v>
      </c>
      <c r="C31959" s="1" t="s">
        <v>1</v>
      </c>
      <c r="D31959" s="1" t="s">
        <v>7</v>
      </c>
      <c r="E31959" s="2">
        <v>43126.742442129631</v>
      </c>
      <c r="F31959" s="1" t="s">
        <v>3</v>
      </c>
      <c r="G31959" s="1" t="s">
        <v>4</v>
      </c>
      <c r="H31959">
        <f>IF(user_profile_1To1150003[[#This Row],[gender]]="女",1,0)</f>
        <v>1</v>
      </c>
      <c r="I31959">
        <f>IF(user_profile_1To1150003[[#This Row],[gender]]="保密",1,0)</f>
        <v>0</v>
      </c>
      <c r="J31959">
        <v>55</v>
      </c>
      <c r="K31959">
        <v>4</v>
      </c>
      <c r="L31959">
        <v>118</v>
      </c>
      <c r="M31959">
        <v>0.3</v>
      </c>
      <c r="N31959">
        <v>0</v>
      </c>
      <c r="O31959">
        <f>IF(user_profile_1To1150003[[#This Row],[duty]]="user",0,1)</f>
        <v>0</v>
      </c>
      <c r="P31959">
        <f>IF(user_profile_1To1150003[[#This Row],[duty]]="版务",1,0)</f>
        <v>0</v>
      </c>
      <c r="Q31959">
        <f>IF(OR(user_profile_1To1150003[[#This Row],[duty]]="版务", user_profile_1To1150003[[#This Row],[duty]]="user"),0,1)</f>
        <v>0</v>
      </c>
      <c r="R31959">
        <f>IF(user_profile_1To1150003[[#This Row],[vip]]="NA",0,1)</f>
        <v>0</v>
      </c>
    </row>
    <row r="31960" spans="1:18" x14ac:dyDescent="0.25">
      <c r="A31960">
        <v>32810</v>
      </c>
      <c r="B31960" s="1" t="s">
        <v>31987</v>
      </c>
      <c r="C31960" s="1" t="s">
        <v>6</v>
      </c>
      <c r="D31960" s="1" t="s">
        <v>11</v>
      </c>
      <c r="E31960" s="2">
        <v>42873.82534722222</v>
      </c>
      <c r="F31960" s="1" t="s">
        <v>3</v>
      </c>
      <c r="G31960" s="1" t="s">
        <v>4</v>
      </c>
      <c r="H31960">
        <f>IF(user_profile_1To1150003[[#This Row],[gender]]="女",1,0)</f>
        <v>0</v>
      </c>
      <c r="I31960">
        <f>IF(user_profile_1To1150003[[#This Row],[gender]]="保密",1,0)</f>
        <v>0</v>
      </c>
      <c r="J31960">
        <v>5155</v>
      </c>
      <c r="K31960">
        <v>13625</v>
      </c>
      <c r="L31960">
        <v>410</v>
      </c>
      <c r="M31960">
        <v>5.4</v>
      </c>
      <c r="N31960">
        <v>0</v>
      </c>
      <c r="O31960">
        <f>IF(user_profile_1To1150003[[#This Row],[duty]]="user",0,1)</f>
        <v>0</v>
      </c>
      <c r="P31960">
        <f>IF(user_profile_1To1150003[[#This Row],[duty]]="版务",1,0)</f>
        <v>0</v>
      </c>
      <c r="Q31960">
        <f>IF(OR(user_profile_1To1150003[[#This Row],[duty]]="版务", user_profile_1To1150003[[#This Row],[duty]]="user"),0,1)</f>
        <v>0</v>
      </c>
      <c r="R31960">
        <f>IF(user_profile_1To1150003[[#This Row],[vip]]="NA",0,1)</f>
        <v>0</v>
      </c>
    </row>
    <row r="31961" spans="1:18" x14ac:dyDescent="0.25">
      <c r="A31961">
        <v>32811</v>
      </c>
      <c r="B31961" s="1" t="s">
        <v>31988</v>
      </c>
      <c r="C31961" s="1" t="s">
        <v>6</v>
      </c>
      <c r="D31961" s="1" t="s">
        <v>46</v>
      </c>
      <c r="E31961" s="2">
        <v>42917.661562499998</v>
      </c>
      <c r="F31961" s="1" t="s">
        <v>3</v>
      </c>
      <c r="G31961" s="1" t="s">
        <v>4</v>
      </c>
      <c r="H31961">
        <f>IF(user_profile_1To1150003[[#This Row],[gender]]="女",1,0)</f>
        <v>0</v>
      </c>
      <c r="I31961">
        <f>IF(user_profile_1To1150003[[#This Row],[gender]]="保密",1,0)</f>
        <v>0</v>
      </c>
      <c r="J31961">
        <v>852</v>
      </c>
      <c r="K31961">
        <v>37</v>
      </c>
      <c r="L31961">
        <v>454</v>
      </c>
      <c r="M31961">
        <v>2.4</v>
      </c>
      <c r="N31961">
        <v>0</v>
      </c>
      <c r="O31961">
        <f>IF(user_profile_1To1150003[[#This Row],[duty]]="user",0,1)</f>
        <v>0</v>
      </c>
      <c r="P31961">
        <f>IF(user_profile_1To1150003[[#This Row],[duty]]="版务",1,0)</f>
        <v>0</v>
      </c>
      <c r="Q31961">
        <f>IF(OR(user_profile_1To1150003[[#This Row],[duty]]="版务", user_profile_1To1150003[[#This Row],[duty]]="user"),0,1)</f>
        <v>0</v>
      </c>
      <c r="R31961">
        <f>IF(user_profile_1To1150003[[#This Row],[vip]]="NA",0,1)</f>
        <v>0</v>
      </c>
    </row>
    <row r="31962" spans="1:18" x14ac:dyDescent="0.25">
      <c r="A31962">
        <v>32814</v>
      </c>
      <c r="B31962" s="1" t="s">
        <v>31989</v>
      </c>
      <c r="C31962" s="1" t="s">
        <v>6</v>
      </c>
      <c r="D31962" s="1" t="s">
        <v>46</v>
      </c>
      <c r="E31962" s="2">
        <v>43079.384456018517</v>
      </c>
      <c r="F31962" s="1" t="s">
        <v>3</v>
      </c>
      <c r="G31962" s="1" t="s">
        <v>4</v>
      </c>
      <c r="H31962">
        <f>IF(user_profile_1To1150003[[#This Row],[gender]]="女",1,0)</f>
        <v>0</v>
      </c>
      <c r="I31962">
        <f>IF(user_profile_1To1150003[[#This Row],[gender]]="保密",1,0)</f>
        <v>0</v>
      </c>
      <c r="J31962">
        <v>925</v>
      </c>
      <c r="K31962">
        <v>34</v>
      </c>
      <c r="L31962">
        <v>616</v>
      </c>
      <c r="M31962">
        <v>2.4</v>
      </c>
      <c r="N31962">
        <v>0</v>
      </c>
      <c r="O31962">
        <f>IF(user_profile_1To1150003[[#This Row],[duty]]="user",0,1)</f>
        <v>0</v>
      </c>
      <c r="P31962">
        <f>IF(user_profile_1To1150003[[#This Row],[duty]]="版务",1,0)</f>
        <v>0</v>
      </c>
      <c r="Q31962">
        <f>IF(OR(user_profile_1To1150003[[#This Row],[duty]]="版务", user_profile_1To1150003[[#This Row],[duty]]="user"),0,1)</f>
        <v>0</v>
      </c>
      <c r="R31962">
        <f>IF(user_profile_1To1150003[[#This Row],[vip]]="NA",0,1)</f>
        <v>0</v>
      </c>
    </row>
    <row r="31963" spans="1:18" x14ac:dyDescent="0.25">
      <c r="A31963">
        <v>32815</v>
      </c>
      <c r="B31963" s="1" t="s">
        <v>31990</v>
      </c>
      <c r="C31963" s="1" t="s">
        <v>7</v>
      </c>
      <c r="D31963" s="1" t="s">
        <v>7</v>
      </c>
      <c r="E31963" s="2">
        <v>43056.791331018518</v>
      </c>
      <c r="F31963" s="1" t="s">
        <v>3</v>
      </c>
      <c r="G31963" s="1" t="s">
        <v>4</v>
      </c>
      <c r="H31963">
        <f>IF(user_profile_1To1150003[[#This Row],[gender]]="女",1,0)</f>
        <v>0</v>
      </c>
      <c r="I31963">
        <f>IF(user_profile_1To1150003[[#This Row],[gender]]="保密",1,0)</f>
        <v>1</v>
      </c>
      <c r="J31963">
        <v>69</v>
      </c>
      <c r="K31963">
        <v>0</v>
      </c>
      <c r="L31963">
        <v>48</v>
      </c>
      <c r="M31963">
        <v>1</v>
      </c>
      <c r="N31963">
        <v>0</v>
      </c>
      <c r="O31963">
        <f>IF(user_profile_1To1150003[[#This Row],[duty]]="user",0,1)</f>
        <v>0</v>
      </c>
      <c r="P31963">
        <f>IF(user_profile_1To1150003[[#This Row],[duty]]="版务",1,0)</f>
        <v>0</v>
      </c>
      <c r="Q31963">
        <f>IF(OR(user_profile_1To1150003[[#This Row],[duty]]="版务", user_profile_1To1150003[[#This Row],[duty]]="user"),0,1)</f>
        <v>0</v>
      </c>
      <c r="R31963">
        <f>IF(user_profile_1To1150003[[#This Row],[vip]]="NA",0,1)</f>
        <v>0</v>
      </c>
    </row>
    <row r="31964" spans="1:18" x14ac:dyDescent="0.25">
      <c r="A31964">
        <v>32816</v>
      </c>
      <c r="B31964" s="1" t="s">
        <v>31991</v>
      </c>
      <c r="C31964" s="1" t="s">
        <v>6</v>
      </c>
      <c r="D31964" s="1" t="s">
        <v>73</v>
      </c>
      <c r="E31964" s="2">
        <v>42902.593587962961</v>
      </c>
      <c r="F31964" s="1" t="s">
        <v>109</v>
      </c>
      <c r="G31964" s="1" t="s">
        <v>4</v>
      </c>
      <c r="H31964">
        <f>IF(user_profile_1To1150003[[#This Row],[gender]]="女",1,0)</f>
        <v>0</v>
      </c>
      <c r="I31964">
        <f>IF(user_profile_1To1150003[[#This Row],[gender]]="保密",1,0)</f>
        <v>0</v>
      </c>
      <c r="J31964">
        <v>4114</v>
      </c>
      <c r="K31964">
        <v>6526</v>
      </c>
      <c r="L31964">
        <v>439</v>
      </c>
      <c r="M31964">
        <v>4.9000000000000004</v>
      </c>
      <c r="N31964">
        <v>1</v>
      </c>
      <c r="O31964">
        <f>IF(user_profile_1To1150003[[#This Row],[duty]]="user",0,1)</f>
        <v>1</v>
      </c>
      <c r="P31964">
        <f>IF(user_profile_1To1150003[[#This Row],[duty]]="版务",1,0)</f>
        <v>1</v>
      </c>
      <c r="Q31964">
        <f>IF(OR(user_profile_1To1150003[[#This Row],[duty]]="版务", user_profile_1To1150003[[#This Row],[duty]]="user"),0,1)</f>
        <v>0</v>
      </c>
      <c r="R31964">
        <f>IF(user_profile_1To1150003[[#This Row],[vip]]="NA",0,1)</f>
        <v>0</v>
      </c>
    </row>
    <row r="31965" spans="1:18" x14ac:dyDescent="0.25">
      <c r="A31965">
        <v>32817</v>
      </c>
      <c r="B31965" s="1" t="s">
        <v>31992</v>
      </c>
      <c r="C31965" s="1" t="s">
        <v>7</v>
      </c>
      <c r="D31965" s="1" t="s">
        <v>7</v>
      </c>
      <c r="E31965" s="2">
        <v>43126.453553240739</v>
      </c>
      <c r="F31965" s="1" t="s">
        <v>3</v>
      </c>
      <c r="G31965" s="1" t="s">
        <v>4</v>
      </c>
      <c r="H31965">
        <f>IF(user_profile_1To1150003[[#This Row],[gender]]="女",1,0)</f>
        <v>0</v>
      </c>
      <c r="I31965">
        <f>IF(user_profile_1To1150003[[#This Row],[gender]]="保密",1,0)</f>
        <v>1</v>
      </c>
      <c r="J31965">
        <v>954</v>
      </c>
      <c r="K31965">
        <v>28</v>
      </c>
      <c r="L31965">
        <v>118</v>
      </c>
      <c r="M31965">
        <v>1.5</v>
      </c>
      <c r="N31965">
        <v>0</v>
      </c>
      <c r="O31965">
        <f>IF(user_profile_1To1150003[[#This Row],[duty]]="user",0,1)</f>
        <v>0</v>
      </c>
      <c r="P31965">
        <f>IF(user_profile_1To1150003[[#This Row],[duty]]="版务",1,0)</f>
        <v>0</v>
      </c>
      <c r="Q31965">
        <f>IF(OR(user_profile_1To1150003[[#This Row],[duty]]="版务", user_profile_1To1150003[[#This Row],[duty]]="user"),0,1)</f>
        <v>0</v>
      </c>
      <c r="R31965">
        <f>IF(user_profile_1To1150003[[#This Row],[vip]]="NA",0,1)</f>
        <v>0</v>
      </c>
    </row>
    <row r="31966" spans="1:18" x14ac:dyDescent="0.25">
      <c r="A31966">
        <v>32818</v>
      </c>
      <c r="B31966" s="1" t="s">
        <v>31993</v>
      </c>
      <c r="C31966" s="1" t="s">
        <v>6</v>
      </c>
      <c r="D31966" s="1" t="s">
        <v>15</v>
      </c>
      <c r="E31966" s="2">
        <v>42815.613796296297</v>
      </c>
      <c r="F31966" s="1" t="s">
        <v>3</v>
      </c>
      <c r="G31966" s="1" t="s">
        <v>4</v>
      </c>
      <c r="H31966">
        <f>IF(user_profile_1To1150003[[#This Row],[gender]]="女",1,0)</f>
        <v>0</v>
      </c>
      <c r="I31966">
        <f>IF(user_profile_1To1150003[[#This Row],[gender]]="保密",1,0)</f>
        <v>0</v>
      </c>
      <c r="J31966">
        <v>371</v>
      </c>
      <c r="K31966">
        <v>121</v>
      </c>
      <c r="L31966">
        <v>352</v>
      </c>
      <c r="M31966">
        <v>2.8</v>
      </c>
      <c r="N31966">
        <v>0</v>
      </c>
      <c r="O31966">
        <f>IF(user_profile_1To1150003[[#This Row],[duty]]="user",0,1)</f>
        <v>0</v>
      </c>
      <c r="P31966">
        <f>IF(user_profile_1To1150003[[#This Row],[duty]]="版务",1,0)</f>
        <v>0</v>
      </c>
      <c r="Q31966">
        <f>IF(OR(user_profile_1To1150003[[#This Row],[duty]]="版务", user_profile_1To1150003[[#This Row],[duty]]="user"),0,1)</f>
        <v>0</v>
      </c>
      <c r="R31966">
        <f>IF(user_profile_1To1150003[[#This Row],[vip]]="NA",0,1)</f>
        <v>0</v>
      </c>
    </row>
    <row r="31967" spans="1:18" x14ac:dyDescent="0.25">
      <c r="A31967">
        <v>32819</v>
      </c>
      <c r="B31967" s="1" t="s">
        <v>31994</v>
      </c>
      <c r="C31967" s="1" t="s">
        <v>1</v>
      </c>
      <c r="D31967" s="1" t="s">
        <v>46</v>
      </c>
      <c r="E31967" s="2">
        <v>43067.483958333331</v>
      </c>
      <c r="F31967" s="1" t="s">
        <v>3</v>
      </c>
      <c r="G31967" s="1" t="s">
        <v>4</v>
      </c>
      <c r="H31967">
        <f>IF(user_profile_1To1150003[[#This Row],[gender]]="女",1,0)</f>
        <v>1</v>
      </c>
      <c r="I31967">
        <f>IF(user_profile_1To1150003[[#This Row],[gender]]="保密",1,0)</f>
        <v>0</v>
      </c>
      <c r="J31967">
        <v>1050</v>
      </c>
      <c r="K31967">
        <v>194</v>
      </c>
      <c r="L31967">
        <v>604</v>
      </c>
      <c r="M31967">
        <v>3</v>
      </c>
      <c r="N31967">
        <v>0</v>
      </c>
      <c r="O31967">
        <f>IF(user_profile_1To1150003[[#This Row],[duty]]="user",0,1)</f>
        <v>0</v>
      </c>
      <c r="P31967">
        <f>IF(user_profile_1To1150003[[#This Row],[duty]]="版务",1,0)</f>
        <v>0</v>
      </c>
      <c r="Q31967">
        <f>IF(OR(user_profile_1To1150003[[#This Row],[duty]]="版务", user_profile_1To1150003[[#This Row],[duty]]="user"),0,1)</f>
        <v>0</v>
      </c>
      <c r="R31967">
        <f>IF(user_profile_1To1150003[[#This Row],[vip]]="NA",0,1)</f>
        <v>0</v>
      </c>
    </row>
    <row r="31968" spans="1:18" x14ac:dyDescent="0.25">
      <c r="A31968">
        <v>32820</v>
      </c>
      <c r="B31968" s="1" t="s">
        <v>31995</v>
      </c>
      <c r="C31968" s="1" t="s">
        <v>1</v>
      </c>
      <c r="D31968" s="1" t="s">
        <v>27</v>
      </c>
      <c r="E31968" s="2">
        <v>43063.596921296295</v>
      </c>
      <c r="F31968" s="1" t="s">
        <v>3</v>
      </c>
      <c r="G31968" s="1" t="s">
        <v>4</v>
      </c>
      <c r="H31968">
        <f>IF(user_profile_1To1150003[[#This Row],[gender]]="女",1,0)</f>
        <v>1</v>
      </c>
      <c r="I31968">
        <f>IF(user_profile_1To1150003[[#This Row],[gender]]="保密",1,0)</f>
        <v>0</v>
      </c>
      <c r="J31968">
        <v>897</v>
      </c>
      <c r="K31968">
        <v>290</v>
      </c>
      <c r="L31968">
        <v>300</v>
      </c>
      <c r="M31968">
        <v>2.2999999999999998</v>
      </c>
      <c r="N31968">
        <v>0</v>
      </c>
      <c r="O31968">
        <f>IF(user_profile_1To1150003[[#This Row],[duty]]="user",0,1)</f>
        <v>0</v>
      </c>
      <c r="P31968">
        <f>IF(user_profile_1To1150003[[#This Row],[duty]]="版务",1,0)</f>
        <v>0</v>
      </c>
      <c r="Q31968">
        <f>IF(OR(user_profile_1To1150003[[#This Row],[duty]]="版务", user_profile_1To1150003[[#This Row],[duty]]="user"),0,1)</f>
        <v>0</v>
      </c>
      <c r="R31968">
        <f>IF(user_profile_1To1150003[[#This Row],[vip]]="NA",0,1)</f>
        <v>0</v>
      </c>
    </row>
    <row r="31969" spans="1:18" x14ac:dyDescent="0.25">
      <c r="A31969">
        <v>32821</v>
      </c>
      <c r="B31969" s="1" t="s">
        <v>31996</v>
      </c>
      <c r="C31969" s="1" t="s">
        <v>6</v>
      </c>
      <c r="D31969" s="1" t="s">
        <v>15</v>
      </c>
      <c r="E31969" s="2">
        <v>42929.452499999999</v>
      </c>
      <c r="F31969" s="1" t="s">
        <v>3</v>
      </c>
      <c r="G31969" s="1" t="s">
        <v>4</v>
      </c>
      <c r="H31969">
        <f>IF(user_profile_1To1150003[[#This Row],[gender]]="女",1,0)</f>
        <v>0</v>
      </c>
      <c r="I31969">
        <f>IF(user_profile_1To1150003[[#This Row],[gender]]="保密",1,0)</f>
        <v>0</v>
      </c>
      <c r="J31969">
        <v>445</v>
      </c>
      <c r="K31969">
        <v>2</v>
      </c>
      <c r="L31969">
        <v>466</v>
      </c>
      <c r="M31969">
        <v>2</v>
      </c>
      <c r="N31969">
        <v>0</v>
      </c>
      <c r="O31969">
        <f>IF(user_profile_1To1150003[[#This Row],[duty]]="user",0,1)</f>
        <v>0</v>
      </c>
      <c r="P31969">
        <f>IF(user_profile_1To1150003[[#This Row],[duty]]="版务",1,0)</f>
        <v>0</v>
      </c>
      <c r="Q31969">
        <f>IF(OR(user_profile_1To1150003[[#This Row],[duty]]="版务", user_profile_1To1150003[[#This Row],[duty]]="user"),0,1)</f>
        <v>0</v>
      </c>
      <c r="R31969">
        <f>IF(user_profile_1To1150003[[#This Row],[vip]]="NA",0,1)</f>
        <v>0</v>
      </c>
    </row>
    <row r="31970" spans="1:18" x14ac:dyDescent="0.25">
      <c r="A31970">
        <v>32823</v>
      </c>
      <c r="B31970" s="1" t="s">
        <v>31997</v>
      </c>
      <c r="C31970" s="1" t="s">
        <v>6</v>
      </c>
      <c r="D31970" s="1" t="s">
        <v>46</v>
      </c>
      <c r="E31970" s="2">
        <v>42859.51494212963</v>
      </c>
      <c r="F31970" s="1" t="s">
        <v>3</v>
      </c>
      <c r="G31970" s="1" t="s">
        <v>4</v>
      </c>
      <c r="H31970">
        <f>IF(user_profile_1To1150003[[#This Row],[gender]]="女",1,0)</f>
        <v>0</v>
      </c>
      <c r="I31970">
        <f>IF(user_profile_1To1150003[[#This Row],[gender]]="保密",1,0)</f>
        <v>0</v>
      </c>
      <c r="J31970">
        <v>900</v>
      </c>
      <c r="K31970">
        <v>94</v>
      </c>
      <c r="L31970">
        <v>396</v>
      </c>
      <c r="M31970">
        <v>2.7</v>
      </c>
      <c r="N31970">
        <v>0</v>
      </c>
      <c r="O31970">
        <f>IF(user_profile_1To1150003[[#This Row],[duty]]="user",0,1)</f>
        <v>0</v>
      </c>
      <c r="P31970">
        <f>IF(user_profile_1To1150003[[#This Row],[duty]]="版务",1,0)</f>
        <v>0</v>
      </c>
      <c r="Q31970">
        <f>IF(OR(user_profile_1To1150003[[#This Row],[duty]]="版务", user_profile_1To1150003[[#This Row],[duty]]="user"),0,1)</f>
        <v>0</v>
      </c>
      <c r="R31970">
        <f>IF(user_profile_1To1150003[[#This Row],[vip]]="NA",0,1)</f>
        <v>0</v>
      </c>
    </row>
    <row r="31971" spans="1:18" x14ac:dyDescent="0.25">
      <c r="A31971">
        <v>32825</v>
      </c>
      <c r="B31971" s="1" t="s">
        <v>31998</v>
      </c>
      <c r="C31971" s="1" t="s">
        <v>6</v>
      </c>
      <c r="D31971" s="1" t="s">
        <v>33</v>
      </c>
      <c r="E31971" s="2">
        <v>42558.615069444444</v>
      </c>
      <c r="F31971" s="1" t="s">
        <v>3</v>
      </c>
      <c r="G31971" s="1" t="s">
        <v>4</v>
      </c>
      <c r="H31971">
        <f>IF(user_profile_1To1150003[[#This Row],[gender]]="女",1,0)</f>
        <v>0</v>
      </c>
      <c r="I31971">
        <f>IF(user_profile_1To1150003[[#This Row],[gender]]="保密",1,0)</f>
        <v>0</v>
      </c>
      <c r="J31971">
        <v>229</v>
      </c>
      <c r="K31971">
        <v>6</v>
      </c>
      <c r="L31971">
        <v>95</v>
      </c>
      <c r="M31971">
        <v>2.1</v>
      </c>
      <c r="N31971">
        <v>0</v>
      </c>
      <c r="O31971">
        <f>IF(user_profile_1To1150003[[#This Row],[duty]]="user",0,1)</f>
        <v>0</v>
      </c>
      <c r="P31971">
        <f>IF(user_profile_1To1150003[[#This Row],[duty]]="版务",1,0)</f>
        <v>0</v>
      </c>
      <c r="Q31971">
        <f>IF(OR(user_profile_1To1150003[[#This Row],[duty]]="版务", user_profile_1To1150003[[#This Row],[duty]]="user"),0,1)</f>
        <v>0</v>
      </c>
      <c r="R31971">
        <f>IF(user_profile_1To1150003[[#This Row],[vip]]="NA",0,1)</f>
        <v>0</v>
      </c>
    </row>
    <row r="31972" spans="1:18" x14ac:dyDescent="0.25">
      <c r="A31972">
        <v>32826</v>
      </c>
      <c r="B31972" s="1" t="s">
        <v>31999</v>
      </c>
      <c r="C31972" s="1" t="s">
        <v>1</v>
      </c>
      <c r="D31972" s="1" t="s">
        <v>7</v>
      </c>
      <c r="E31972" s="2">
        <v>43124.534328703703</v>
      </c>
      <c r="F31972" s="1" t="s">
        <v>3</v>
      </c>
      <c r="G31972" s="1" t="s">
        <v>4</v>
      </c>
      <c r="H31972">
        <f>IF(user_profile_1To1150003[[#This Row],[gender]]="女",1,0)</f>
        <v>1</v>
      </c>
      <c r="I31972">
        <f>IF(user_profile_1To1150003[[#This Row],[gender]]="保密",1,0)</f>
        <v>0</v>
      </c>
      <c r="J31972">
        <v>28</v>
      </c>
      <c r="K31972">
        <v>1</v>
      </c>
      <c r="L31972">
        <v>116</v>
      </c>
      <c r="M31972">
        <v>0.3</v>
      </c>
      <c r="N31972">
        <v>0</v>
      </c>
      <c r="O31972">
        <f>IF(user_profile_1To1150003[[#This Row],[duty]]="user",0,1)</f>
        <v>0</v>
      </c>
      <c r="P31972">
        <f>IF(user_profile_1To1150003[[#This Row],[duty]]="版务",1,0)</f>
        <v>0</v>
      </c>
      <c r="Q31972">
        <f>IF(OR(user_profile_1To1150003[[#This Row],[duty]]="版务", user_profile_1To1150003[[#This Row],[duty]]="user"),0,1)</f>
        <v>0</v>
      </c>
      <c r="R31972">
        <f>IF(user_profile_1To1150003[[#This Row],[vip]]="NA",0,1)</f>
        <v>0</v>
      </c>
    </row>
    <row r="31973" spans="1:18" x14ac:dyDescent="0.25">
      <c r="A31973">
        <v>32827</v>
      </c>
      <c r="B31973" s="1" t="s">
        <v>32000</v>
      </c>
      <c r="C31973" s="1" t="s">
        <v>6</v>
      </c>
      <c r="D31973" s="1" t="s">
        <v>33</v>
      </c>
      <c r="E31973" s="2">
        <v>43114.600092592591</v>
      </c>
      <c r="F31973" s="1" t="s">
        <v>3</v>
      </c>
      <c r="G31973" s="1" t="s">
        <v>4</v>
      </c>
      <c r="H31973">
        <f>IF(user_profile_1To1150003[[#This Row],[gender]]="女",1,0)</f>
        <v>0</v>
      </c>
      <c r="I31973">
        <f>IF(user_profile_1To1150003[[#This Row],[gender]]="保密",1,0)</f>
        <v>0</v>
      </c>
      <c r="J31973">
        <v>116</v>
      </c>
      <c r="K31973">
        <v>0</v>
      </c>
      <c r="L31973">
        <v>106</v>
      </c>
      <c r="M31973">
        <v>1</v>
      </c>
      <c r="N31973">
        <v>0</v>
      </c>
      <c r="O31973">
        <f>IF(user_profile_1To1150003[[#This Row],[duty]]="user",0,1)</f>
        <v>0</v>
      </c>
      <c r="P31973">
        <f>IF(user_profile_1To1150003[[#This Row],[duty]]="版务",1,0)</f>
        <v>0</v>
      </c>
      <c r="Q31973">
        <f>IF(OR(user_profile_1To1150003[[#This Row],[duty]]="版务", user_profile_1To1150003[[#This Row],[duty]]="user"),0,1)</f>
        <v>0</v>
      </c>
      <c r="R31973">
        <f>IF(user_profile_1To1150003[[#This Row],[vip]]="NA",0,1)</f>
        <v>0</v>
      </c>
    </row>
    <row r="31974" spans="1:18" x14ac:dyDescent="0.25">
      <c r="A31974">
        <v>32829</v>
      </c>
      <c r="B31974" s="1" t="s">
        <v>32001</v>
      </c>
      <c r="C31974" s="1" t="s">
        <v>6</v>
      </c>
      <c r="D31974" s="1" t="s">
        <v>21</v>
      </c>
      <c r="E31974" s="2">
        <v>43112.091550925928</v>
      </c>
      <c r="F31974" s="1" t="s">
        <v>3</v>
      </c>
      <c r="G31974" s="1" t="s">
        <v>4</v>
      </c>
      <c r="H31974">
        <f>IF(user_profile_1To1150003[[#This Row],[gender]]="女",1,0)</f>
        <v>0</v>
      </c>
      <c r="I31974">
        <f>IF(user_profile_1To1150003[[#This Row],[gender]]="保密",1,0)</f>
        <v>0</v>
      </c>
      <c r="J31974">
        <v>411</v>
      </c>
      <c r="K31974">
        <v>77</v>
      </c>
      <c r="L31974">
        <v>649</v>
      </c>
      <c r="M31974">
        <v>2.7</v>
      </c>
      <c r="N31974">
        <v>0</v>
      </c>
      <c r="O31974">
        <f>IF(user_profile_1To1150003[[#This Row],[duty]]="user",0,1)</f>
        <v>0</v>
      </c>
      <c r="P31974">
        <f>IF(user_profile_1To1150003[[#This Row],[duty]]="版务",1,0)</f>
        <v>0</v>
      </c>
      <c r="Q31974">
        <f>IF(OR(user_profile_1To1150003[[#This Row],[duty]]="版务", user_profile_1To1150003[[#This Row],[duty]]="user"),0,1)</f>
        <v>0</v>
      </c>
      <c r="R31974">
        <f>IF(user_profile_1To1150003[[#This Row],[vip]]="NA",0,1)</f>
        <v>0</v>
      </c>
    </row>
    <row r="31975" spans="1:18" x14ac:dyDescent="0.25">
      <c r="A31975">
        <v>32831</v>
      </c>
      <c r="B31975" s="1" t="s">
        <v>32002</v>
      </c>
      <c r="C31975" s="1" t="s">
        <v>7</v>
      </c>
      <c r="D31975" s="1" t="s">
        <v>7</v>
      </c>
      <c r="E31975" s="2">
        <v>43100.634629629632</v>
      </c>
      <c r="F31975" s="1" t="s">
        <v>3</v>
      </c>
      <c r="G31975" s="1" t="s">
        <v>4</v>
      </c>
      <c r="H31975">
        <f>IF(user_profile_1To1150003[[#This Row],[gender]]="女",1,0)</f>
        <v>0</v>
      </c>
      <c r="I31975">
        <f>IF(user_profile_1To1150003[[#This Row],[gender]]="保密",1,0)</f>
        <v>1</v>
      </c>
      <c r="J31975">
        <v>71</v>
      </c>
      <c r="K31975">
        <v>5</v>
      </c>
      <c r="L31975">
        <v>92</v>
      </c>
      <c r="M31975">
        <v>1.1000000000000001</v>
      </c>
      <c r="N31975">
        <v>0</v>
      </c>
      <c r="O31975">
        <f>IF(user_profile_1To1150003[[#This Row],[duty]]="user",0,1)</f>
        <v>0</v>
      </c>
      <c r="P31975">
        <f>IF(user_profile_1To1150003[[#This Row],[duty]]="版务",1,0)</f>
        <v>0</v>
      </c>
      <c r="Q31975">
        <f>IF(OR(user_profile_1To1150003[[#This Row],[duty]]="版务", user_profile_1To1150003[[#This Row],[duty]]="user"),0,1)</f>
        <v>0</v>
      </c>
      <c r="R31975">
        <f>IF(user_profile_1To1150003[[#This Row],[vip]]="NA",0,1)</f>
        <v>0</v>
      </c>
    </row>
    <row r="31976" spans="1:18" x14ac:dyDescent="0.25">
      <c r="A31976">
        <v>32832</v>
      </c>
      <c r="B31976" s="1" t="s">
        <v>32003</v>
      </c>
      <c r="C31976" s="1" t="s">
        <v>7</v>
      </c>
      <c r="D31976" s="1" t="s">
        <v>7</v>
      </c>
      <c r="E31976" s="2">
        <v>43125.875810185185</v>
      </c>
      <c r="F31976" s="1" t="s">
        <v>3</v>
      </c>
      <c r="G31976" s="1" t="s">
        <v>4</v>
      </c>
      <c r="H31976">
        <f>IF(user_profile_1To1150003[[#This Row],[gender]]="女",1,0)</f>
        <v>0</v>
      </c>
      <c r="I31976">
        <f>IF(user_profile_1To1150003[[#This Row],[gender]]="保密",1,0)</f>
        <v>1</v>
      </c>
      <c r="J31976">
        <v>1130</v>
      </c>
      <c r="K31976">
        <v>18</v>
      </c>
      <c r="L31976">
        <v>362</v>
      </c>
      <c r="M31976">
        <v>1.4</v>
      </c>
      <c r="N31976">
        <v>0</v>
      </c>
      <c r="O31976">
        <f>IF(user_profile_1To1150003[[#This Row],[duty]]="user",0,1)</f>
        <v>0</v>
      </c>
      <c r="P31976">
        <f>IF(user_profile_1To1150003[[#This Row],[duty]]="版务",1,0)</f>
        <v>0</v>
      </c>
      <c r="Q31976">
        <f>IF(OR(user_profile_1To1150003[[#This Row],[duty]]="版务", user_profile_1To1150003[[#This Row],[duty]]="user"),0,1)</f>
        <v>0</v>
      </c>
      <c r="R31976">
        <f>IF(user_profile_1To1150003[[#This Row],[vip]]="NA",0,1)</f>
        <v>0</v>
      </c>
    </row>
    <row r="31977" spans="1:18" x14ac:dyDescent="0.25">
      <c r="A31977">
        <v>32833</v>
      </c>
      <c r="B31977" s="1" t="s">
        <v>32004</v>
      </c>
      <c r="C31977" s="1" t="s">
        <v>6</v>
      </c>
      <c r="D31977" s="1" t="s">
        <v>23</v>
      </c>
      <c r="E31977" s="2">
        <v>43021.863009259258</v>
      </c>
      <c r="F31977" s="1" t="s">
        <v>3</v>
      </c>
      <c r="G31977" s="1" t="s">
        <v>4</v>
      </c>
      <c r="H31977">
        <f>IF(user_profile_1To1150003[[#This Row],[gender]]="女",1,0)</f>
        <v>0</v>
      </c>
      <c r="I31977">
        <f>IF(user_profile_1To1150003[[#This Row],[gender]]="保密",1,0)</f>
        <v>0</v>
      </c>
      <c r="J31977">
        <v>24</v>
      </c>
      <c r="K31977">
        <v>0</v>
      </c>
      <c r="L31977">
        <v>13</v>
      </c>
      <c r="M31977">
        <v>0.3</v>
      </c>
      <c r="N31977">
        <v>0</v>
      </c>
      <c r="O31977">
        <f>IF(user_profile_1To1150003[[#This Row],[duty]]="user",0,1)</f>
        <v>0</v>
      </c>
      <c r="P31977">
        <f>IF(user_profile_1To1150003[[#This Row],[duty]]="版务",1,0)</f>
        <v>0</v>
      </c>
      <c r="Q31977">
        <f>IF(OR(user_profile_1To1150003[[#This Row],[duty]]="版务", user_profile_1To1150003[[#This Row],[duty]]="user"),0,1)</f>
        <v>0</v>
      </c>
      <c r="R31977">
        <f>IF(user_profile_1To1150003[[#This Row],[vip]]="NA",0,1)</f>
        <v>0</v>
      </c>
    </row>
    <row r="31978" spans="1:18" x14ac:dyDescent="0.25">
      <c r="A31978">
        <v>32834</v>
      </c>
      <c r="B31978" s="1" t="s">
        <v>32005</v>
      </c>
      <c r="C31978" s="1" t="s">
        <v>6</v>
      </c>
      <c r="D31978" s="1" t="s">
        <v>11</v>
      </c>
      <c r="E31978" s="2">
        <v>43127.888483796298</v>
      </c>
      <c r="F31978" s="1" t="s">
        <v>3</v>
      </c>
      <c r="G31978" s="1" t="s">
        <v>4</v>
      </c>
      <c r="H31978">
        <f>IF(user_profile_1To1150003[[#This Row],[gender]]="女",1,0)</f>
        <v>0</v>
      </c>
      <c r="I31978">
        <f>IF(user_profile_1To1150003[[#This Row],[gender]]="保密",1,0)</f>
        <v>0</v>
      </c>
      <c r="J31978">
        <v>160</v>
      </c>
      <c r="K31978">
        <v>4</v>
      </c>
      <c r="L31978">
        <v>119</v>
      </c>
      <c r="M31978">
        <v>1</v>
      </c>
      <c r="N31978">
        <v>0</v>
      </c>
      <c r="O31978">
        <f>IF(user_profile_1To1150003[[#This Row],[duty]]="user",0,1)</f>
        <v>0</v>
      </c>
      <c r="P31978">
        <f>IF(user_profile_1To1150003[[#This Row],[duty]]="版务",1,0)</f>
        <v>0</v>
      </c>
      <c r="Q31978">
        <f>IF(OR(user_profile_1To1150003[[#This Row],[duty]]="版务", user_profile_1To1150003[[#This Row],[duty]]="user"),0,1)</f>
        <v>0</v>
      </c>
      <c r="R31978">
        <f>IF(user_profile_1To1150003[[#This Row],[vip]]="NA",0,1)</f>
        <v>0</v>
      </c>
    </row>
    <row r="31979" spans="1:18" x14ac:dyDescent="0.25">
      <c r="A31979">
        <v>32835</v>
      </c>
      <c r="B31979" s="1" t="s">
        <v>32006</v>
      </c>
      <c r="C31979" s="1" t="s">
        <v>7</v>
      </c>
      <c r="D31979" s="1" t="s">
        <v>7</v>
      </c>
      <c r="E31979" s="2">
        <v>42783.381331018521</v>
      </c>
      <c r="F31979" s="1" t="s">
        <v>3</v>
      </c>
      <c r="G31979" s="1" t="s">
        <v>4</v>
      </c>
      <c r="H31979">
        <f>IF(user_profile_1To1150003[[#This Row],[gender]]="女",1,0)</f>
        <v>0</v>
      </c>
      <c r="I31979">
        <f>IF(user_profile_1To1150003[[#This Row],[gender]]="保密",1,0)</f>
        <v>1</v>
      </c>
      <c r="J31979">
        <v>212</v>
      </c>
      <c r="K31979">
        <v>81</v>
      </c>
      <c r="L31979">
        <v>320</v>
      </c>
      <c r="M31979">
        <v>2.7</v>
      </c>
      <c r="N31979">
        <v>0</v>
      </c>
      <c r="O31979">
        <f>IF(user_profile_1To1150003[[#This Row],[duty]]="user",0,1)</f>
        <v>0</v>
      </c>
      <c r="P31979">
        <f>IF(user_profile_1To1150003[[#This Row],[duty]]="版务",1,0)</f>
        <v>0</v>
      </c>
      <c r="Q31979">
        <f>IF(OR(user_profile_1To1150003[[#This Row],[duty]]="版务", user_profile_1To1150003[[#This Row],[duty]]="user"),0,1)</f>
        <v>0</v>
      </c>
      <c r="R31979">
        <f>IF(user_profile_1To1150003[[#This Row],[vip]]="NA",0,1)</f>
        <v>0</v>
      </c>
    </row>
    <row r="31980" spans="1:18" x14ac:dyDescent="0.25">
      <c r="A31980">
        <v>32836</v>
      </c>
      <c r="B31980" s="1" t="s">
        <v>32007</v>
      </c>
      <c r="C31980" s="1" t="s">
        <v>7</v>
      </c>
      <c r="D31980" s="1" t="s">
        <v>7</v>
      </c>
      <c r="E31980" s="2">
        <v>43127.88113425926</v>
      </c>
      <c r="F31980" s="1" t="s">
        <v>3</v>
      </c>
      <c r="G31980" s="1" t="s">
        <v>4</v>
      </c>
      <c r="H31980">
        <f>IF(user_profile_1To1150003[[#This Row],[gender]]="女",1,0)</f>
        <v>0</v>
      </c>
      <c r="I31980">
        <f>IF(user_profile_1To1150003[[#This Row],[gender]]="保密",1,0)</f>
        <v>1</v>
      </c>
      <c r="J31980">
        <v>3181</v>
      </c>
      <c r="K31980">
        <v>10</v>
      </c>
      <c r="L31980">
        <v>364</v>
      </c>
      <c r="M31980">
        <v>1.2</v>
      </c>
      <c r="N31980">
        <v>0</v>
      </c>
      <c r="O31980">
        <f>IF(user_profile_1To1150003[[#This Row],[duty]]="user",0,1)</f>
        <v>0</v>
      </c>
      <c r="P31980">
        <f>IF(user_profile_1To1150003[[#This Row],[duty]]="版务",1,0)</f>
        <v>0</v>
      </c>
      <c r="Q31980">
        <f>IF(OR(user_profile_1To1150003[[#This Row],[duty]]="版务", user_profile_1To1150003[[#This Row],[duty]]="user"),0,1)</f>
        <v>0</v>
      </c>
      <c r="R31980">
        <f>IF(user_profile_1To1150003[[#This Row],[vip]]="NA",0,1)</f>
        <v>0</v>
      </c>
    </row>
    <row r="31981" spans="1:18" x14ac:dyDescent="0.25">
      <c r="A31981">
        <v>32837</v>
      </c>
      <c r="B31981" s="1" t="s">
        <v>32008</v>
      </c>
      <c r="C31981" s="1" t="s">
        <v>6</v>
      </c>
      <c r="D31981" s="1" t="s">
        <v>21</v>
      </c>
      <c r="E31981" s="2">
        <v>43106.062662037039</v>
      </c>
      <c r="F31981" s="1" t="s">
        <v>3</v>
      </c>
      <c r="G31981" s="1" t="s">
        <v>4</v>
      </c>
      <c r="H31981">
        <f>IF(user_profile_1To1150003[[#This Row],[gender]]="女",1,0)</f>
        <v>0</v>
      </c>
      <c r="I31981">
        <f>IF(user_profile_1To1150003[[#This Row],[gender]]="保密",1,0)</f>
        <v>0</v>
      </c>
      <c r="J31981">
        <v>27</v>
      </c>
      <c r="K31981">
        <v>3</v>
      </c>
      <c r="L31981">
        <v>98</v>
      </c>
      <c r="M31981">
        <v>0.1</v>
      </c>
      <c r="N31981">
        <v>0</v>
      </c>
      <c r="O31981">
        <f>IF(user_profile_1To1150003[[#This Row],[duty]]="user",0,1)</f>
        <v>0</v>
      </c>
      <c r="P31981">
        <f>IF(user_profile_1To1150003[[#This Row],[duty]]="版务",1,0)</f>
        <v>0</v>
      </c>
      <c r="Q31981">
        <f>IF(OR(user_profile_1To1150003[[#This Row],[duty]]="版务", user_profile_1To1150003[[#This Row],[duty]]="user"),0,1)</f>
        <v>0</v>
      </c>
      <c r="R31981">
        <f>IF(user_profile_1To1150003[[#This Row],[vip]]="NA",0,1)</f>
        <v>0</v>
      </c>
    </row>
    <row r="31982" spans="1:18" x14ac:dyDescent="0.25">
      <c r="A31982">
        <v>32838</v>
      </c>
      <c r="B31982" s="1" t="s">
        <v>32009</v>
      </c>
      <c r="C31982" s="1" t="s">
        <v>6</v>
      </c>
      <c r="D31982" s="1" t="s">
        <v>39</v>
      </c>
      <c r="E31982" s="2">
        <v>42992.406550925924</v>
      </c>
      <c r="F31982" s="1" t="s">
        <v>3</v>
      </c>
      <c r="G31982" s="1" t="s">
        <v>4</v>
      </c>
      <c r="H31982">
        <f>IF(user_profile_1To1150003[[#This Row],[gender]]="女",1,0)</f>
        <v>0</v>
      </c>
      <c r="I31982">
        <f>IF(user_profile_1To1150003[[#This Row],[gender]]="保密",1,0)</f>
        <v>0</v>
      </c>
      <c r="J31982">
        <v>2100</v>
      </c>
      <c r="K31982">
        <v>25</v>
      </c>
      <c r="L31982">
        <v>529</v>
      </c>
      <c r="M31982">
        <v>2.2999999999999998</v>
      </c>
      <c r="N31982">
        <v>0</v>
      </c>
      <c r="O31982">
        <f>IF(user_profile_1To1150003[[#This Row],[duty]]="user",0,1)</f>
        <v>0</v>
      </c>
      <c r="P31982">
        <f>IF(user_profile_1To1150003[[#This Row],[duty]]="版务",1,0)</f>
        <v>0</v>
      </c>
      <c r="Q31982">
        <f>IF(OR(user_profile_1To1150003[[#This Row],[duty]]="版务", user_profile_1To1150003[[#This Row],[duty]]="user"),0,1)</f>
        <v>0</v>
      </c>
      <c r="R31982">
        <f>IF(user_profile_1To1150003[[#This Row],[vip]]="NA",0,1)</f>
        <v>0</v>
      </c>
    </row>
    <row r="31983" spans="1:18" x14ac:dyDescent="0.25">
      <c r="A31983">
        <v>32839</v>
      </c>
      <c r="B31983" s="1" t="s">
        <v>32010</v>
      </c>
      <c r="C31983" s="1" t="s">
        <v>1</v>
      </c>
      <c r="D31983" s="1" t="s">
        <v>7</v>
      </c>
      <c r="E31983" s="2">
        <v>43110.863333333335</v>
      </c>
      <c r="F31983" s="1" t="s">
        <v>3</v>
      </c>
      <c r="G31983" s="1" t="s">
        <v>4</v>
      </c>
      <c r="H31983">
        <f>IF(user_profile_1To1150003[[#This Row],[gender]]="女",1,0)</f>
        <v>1</v>
      </c>
      <c r="I31983">
        <f>IF(user_profile_1To1150003[[#This Row],[gender]]="保密",1,0)</f>
        <v>0</v>
      </c>
      <c r="J31983">
        <v>8</v>
      </c>
      <c r="K31983">
        <v>0</v>
      </c>
      <c r="L31983">
        <v>102</v>
      </c>
      <c r="M31983">
        <v>0</v>
      </c>
      <c r="N31983">
        <v>0</v>
      </c>
      <c r="O31983">
        <f>IF(user_profile_1To1150003[[#This Row],[duty]]="user",0,1)</f>
        <v>0</v>
      </c>
      <c r="P31983">
        <f>IF(user_profile_1To1150003[[#This Row],[duty]]="版务",1,0)</f>
        <v>0</v>
      </c>
      <c r="Q31983">
        <f>IF(OR(user_profile_1To1150003[[#This Row],[duty]]="版务", user_profile_1To1150003[[#This Row],[duty]]="user"),0,1)</f>
        <v>0</v>
      </c>
      <c r="R31983">
        <f>IF(user_profile_1To1150003[[#This Row],[vip]]="NA",0,1)</f>
        <v>0</v>
      </c>
    </row>
    <row r="31984" spans="1:18" x14ac:dyDescent="0.25">
      <c r="A31984">
        <v>32840</v>
      </c>
      <c r="B31984" s="1" t="s">
        <v>32011</v>
      </c>
      <c r="C31984" s="1" t="s">
        <v>6</v>
      </c>
      <c r="D31984" s="1" t="s">
        <v>73</v>
      </c>
      <c r="E31984" s="2">
        <v>43062.578819444447</v>
      </c>
      <c r="F31984" s="1" t="s">
        <v>3</v>
      </c>
      <c r="G31984" s="1" t="s">
        <v>4</v>
      </c>
      <c r="H31984">
        <f>IF(user_profile_1To1150003[[#This Row],[gender]]="女",1,0)</f>
        <v>0</v>
      </c>
      <c r="I31984">
        <f>IF(user_profile_1To1150003[[#This Row],[gender]]="保密",1,0)</f>
        <v>0</v>
      </c>
      <c r="J31984">
        <v>8350</v>
      </c>
      <c r="K31984">
        <v>1676</v>
      </c>
      <c r="L31984">
        <v>599</v>
      </c>
      <c r="M31984">
        <v>4</v>
      </c>
      <c r="N31984">
        <v>0</v>
      </c>
      <c r="O31984">
        <f>IF(user_profile_1To1150003[[#This Row],[duty]]="user",0,1)</f>
        <v>0</v>
      </c>
      <c r="P31984">
        <f>IF(user_profile_1To1150003[[#This Row],[duty]]="版务",1,0)</f>
        <v>0</v>
      </c>
      <c r="Q31984">
        <f>IF(OR(user_profile_1To1150003[[#This Row],[duty]]="版务", user_profile_1To1150003[[#This Row],[duty]]="user"),0,1)</f>
        <v>0</v>
      </c>
      <c r="R31984">
        <f>IF(user_profile_1To1150003[[#This Row],[vip]]="NA",0,1)</f>
        <v>0</v>
      </c>
    </row>
    <row r="31985" spans="1:18" x14ac:dyDescent="0.25">
      <c r="A31985">
        <v>32841</v>
      </c>
      <c r="B31985" s="1" t="s">
        <v>32012</v>
      </c>
      <c r="C31985" s="1" t="s">
        <v>6</v>
      </c>
      <c r="D31985" s="1" t="s">
        <v>23</v>
      </c>
      <c r="E31985" s="2">
        <v>43127.839212962965</v>
      </c>
      <c r="F31985" s="1" t="s">
        <v>3</v>
      </c>
      <c r="G31985" s="1" t="s">
        <v>4</v>
      </c>
      <c r="H31985">
        <f>IF(user_profile_1To1150003[[#This Row],[gender]]="女",1,0)</f>
        <v>0</v>
      </c>
      <c r="I31985">
        <f>IF(user_profile_1To1150003[[#This Row],[gender]]="保密",1,0)</f>
        <v>0</v>
      </c>
      <c r="J31985">
        <v>184</v>
      </c>
      <c r="K31985">
        <v>4</v>
      </c>
      <c r="L31985">
        <v>119</v>
      </c>
      <c r="M31985">
        <v>0.4</v>
      </c>
      <c r="N31985">
        <v>0</v>
      </c>
      <c r="O31985">
        <f>IF(user_profile_1To1150003[[#This Row],[duty]]="user",0,1)</f>
        <v>0</v>
      </c>
      <c r="P31985">
        <f>IF(user_profile_1To1150003[[#This Row],[duty]]="版务",1,0)</f>
        <v>0</v>
      </c>
      <c r="Q31985">
        <f>IF(OR(user_profile_1To1150003[[#This Row],[duty]]="版务", user_profile_1To1150003[[#This Row],[duty]]="user"),0,1)</f>
        <v>0</v>
      </c>
      <c r="R31985">
        <f>IF(user_profile_1To1150003[[#This Row],[vip]]="NA",0,1)</f>
        <v>0</v>
      </c>
    </row>
    <row r="31986" spans="1:18" x14ac:dyDescent="0.25">
      <c r="A31986">
        <v>32842</v>
      </c>
      <c r="B31986" s="1" t="s">
        <v>32013</v>
      </c>
      <c r="C31986" s="1" t="s">
        <v>1</v>
      </c>
      <c r="D31986" s="1" t="s">
        <v>2</v>
      </c>
      <c r="E31986" s="2">
        <v>43122.534444444442</v>
      </c>
      <c r="F31986" s="1" t="s">
        <v>3</v>
      </c>
      <c r="G31986" s="1" t="s">
        <v>4</v>
      </c>
      <c r="H31986">
        <f>IF(user_profile_1To1150003[[#This Row],[gender]]="女",1,0)</f>
        <v>1</v>
      </c>
      <c r="I31986">
        <f>IF(user_profile_1To1150003[[#This Row],[gender]]="保密",1,0)</f>
        <v>0</v>
      </c>
      <c r="J31986">
        <v>4</v>
      </c>
      <c r="K31986">
        <v>0</v>
      </c>
      <c r="L31986">
        <v>114</v>
      </c>
      <c r="M31986">
        <v>0</v>
      </c>
      <c r="N31986">
        <v>0</v>
      </c>
      <c r="O31986">
        <f>IF(user_profile_1To1150003[[#This Row],[duty]]="user",0,1)</f>
        <v>0</v>
      </c>
      <c r="P31986">
        <f>IF(user_profile_1To1150003[[#This Row],[duty]]="版务",1,0)</f>
        <v>0</v>
      </c>
      <c r="Q31986">
        <f>IF(OR(user_profile_1To1150003[[#This Row],[duty]]="版务", user_profile_1To1150003[[#This Row],[duty]]="user"),0,1)</f>
        <v>0</v>
      </c>
      <c r="R31986">
        <f>IF(user_profile_1To1150003[[#This Row],[vip]]="NA",0,1)</f>
        <v>0</v>
      </c>
    </row>
    <row r="31987" spans="1:18" x14ac:dyDescent="0.25">
      <c r="A31987">
        <v>32843</v>
      </c>
      <c r="B31987" s="1" t="s">
        <v>32014</v>
      </c>
      <c r="C31987" s="1" t="s">
        <v>1</v>
      </c>
      <c r="D31987" s="1" t="s">
        <v>17</v>
      </c>
      <c r="E31987" s="2">
        <v>43104.787835648145</v>
      </c>
      <c r="F31987" s="1" t="s">
        <v>3</v>
      </c>
      <c r="G31987" s="1" t="s">
        <v>4</v>
      </c>
      <c r="H31987">
        <f>IF(user_profile_1To1150003[[#This Row],[gender]]="女",1,0)</f>
        <v>1</v>
      </c>
      <c r="I31987">
        <f>IF(user_profile_1To1150003[[#This Row],[gender]]="保密",1,0)</f>
        <v>0</v>
      </c>
      <c r="J31987">
        <v>10</v>
      </c>
      <c r="K31987">
        <v>0</v>
      </c>
      <c r="L31987">
        <v>96</v>
      </c>
      <c r="M31987">
        <v>0.3</v>
      </c>
      <c r="N31987">
        <v>0</v>
      </c>
      <c r="O31987">
        <f>IF(user_profile_1To1150003[[#This Row],[duty]]="user",0,1)</f>
        <v>0</v>
      </c>
      <c r="P31987">
        <f>IF(user_profile_1To1150003[[#This Row],[duty]]="版务",1,0)</f>
        <v>0</v>
      </c>
      <c r="Q31987">
        <f>IF(OR(user_profile_1To1150003[[#This Row],[duty]]="版务", user_profile_1To1150003[[#This Row],[duty]]="user"),0,1)</f>
        <v>0</v>
      </c>
      <c r="R31987">
        <f>IF(user_profile_1To1150003[[#This Row],[vip]]="NA",0,1)</f>
        <v>0</v>
      </c>
    </row>
    <row r="31988" spans="1:18" x14ac:dyDescent="0.25">
      <c r="A31988">
        <v>32844</v>
      </c>
      <c r="B31988" s="1" t="s">
        <v>32015</v>
      </c>
      <c r="C31988" s="1" t="s">
        <v>7</v>
      </c>
      <c r="D31988" s="1" t="s">
        <v>7</v>
      </c>
      <c r="E31988" s="2">
        <v>43117.483240740738</v>
      </c>
      <c r="F31988" s="1" t="s">
        <v>3</v>
      </c>
      <c r="G31988" s="1" t="s">
        <v>4</v>
      </c>
      <c r="H31988">
        <f>IF(user_profile_1To1150003[[#This Row],[gender]]="女",1,0)</f>
        <v>0</v>
      </c>
      <c r="I31988">
        <f>IF(user_profile_1To1150003[[#This Row],[gender]]="保密",1,0)</f>
        <v>1</v>
      </c>
      <c r="J31988">
        <v>51</v>
      </c>
      <c r="K31988">
        <v>30</v>
      </c>
      <c r="L31988">
        <v>109</v>
      </c>
      <c r="M31988">
        <v>1.5</v>
      </c>
      <c r="N31988">
        <v>0</v>
      </c>
      <c r="O31988">
        <f>IF(user_profile_1To1150003[[#This Row],[duty]]="user",0,1)</f>
        <v>0</v>
      </c>
      <c r="P31988">
        <f>IF(user_profile_1To1150003[[#This Row],[duty]]="版务",1,0)</f>
        <v>0</v>
      </c>
      <c r="Q31988">
        <f>IF(OR(user_profile_1To1150003[[#This Row],[duty]]="版务", user_profile_1To1150003[[#This Row],[duty]]="user"),0,1)</f>
        <v>0</v>
      </c>
      <c r="R31988">
        <f>IF(user_profile_1To1150003[[#This Row],[vip]]="NA",0,1)</f>
        <v>0</v>
      </c>
    </row>
    <row r="31989" spans="1:18" x14ac:dyDescent="0.25">
      <c r="A31989">
        <v>32845</v>
      </c>
      <c r="B31989" s="1" t="s">
        <v>32016</v>
      </c>
      <c r="C31989" s="1" t="s">
        <v>6</v>
      </c>
      <c r="D31989" s="1" t="s">
        <v>73</v>
      </c>
      <c r="E31989" s="2">
        <v>43106.040243055555</v>
      </c>
      <c r="F31989" s="1" t="s">
        <v>3</v>
      </c>
      <c r="G31989" s="1" t="s">
        <v>4</v>
      </c>
      <c r="H31989">
        <f>IF(user_profile_1To1150003[[#This Row],[gender]]="女",1,0)</f>
        <v>0</v>
      </c>
      <c r="I31989">
        <f>IF(user_profile_1To1150003[[#This Row],[gender]]="保密",1,0)</f>
        <v>0</v>
      </c>
      <c r="J31989">
        <v>27</v>
      </c>
      <c r="K31989">
        <v>1</v>
      </c>
      <c r="L31989">
        <v>98</v>
      </c>
      <c r="M31989">
        <v>1</v>
      </c>
      <c r="N31989">
        <v>0</v>
      </c>
      <c r="O31989">
        <f>IF(user_profile_1To1150003[[#This Row],[duty]]="user",0,1)</f>
        <v>0</v>
      </c>
      <c r="P31989">
        <f>IF(user_profile_1To1150003[[#This Row],[duty]]="版务",1,0)</f>
        <v>0</v>
      </c>
      <c r="Q31989">
        <f>IF(OR(user_profile_1To1150003[[#This Row],[duty]]="版务", user_profile_1To1150003[[#This Row],[duty]]="user"),0,1)</f>
        <v>0</v>
      </c>
      <c r="R31989">
        <f>IF(user_profile_1To1150003[[#This Row],[vip]]="NA",0,1)</f>
        <v>0</v>
      </c>
    </row>
    <row r="31990" spans="1:18" x14ac:dyDescent="0.25">
      <c r="A31990">
        <v>32846</v>
      </c>
      <c r="B31990" s="1" t="s">
        <v>32017</v>
      </c>
      <c r="C31990" s="1" t="s">
        <v>1</v>
      </c>
      <c r="D31990" s="1" t="s">
        <v>21</v>
      </c>
      <c r="E31990" s="2">
        <v>42581.655555555553</v>
      </c>
      <c r="F31990" s="1" t="s">
        <v>3</v>
      </c>
      <c r="G31990" s="1" t="s">
        <v>4</v>
      </c>
      <c r="H31990">
        <f>IF(user_profile_1To1150003[[#This Row],[gender]]="女",1,0)</f>
        <v>1</v>
      </c>
      <c r="I31990">
        <f>IF(user_profile_1To1150003[[#This Row],[gender]]="保密",1,0)</f>
        <v>0</v>
      </c>
      <c r="J31990">
        <v>2307</v>
      </c>
      <c r="K31990">
        <v>8657</v>
      </c>
      <c r="L31990">
        <v>118</v>
      </c>
      <c r="M31990">
        <v>5.0999999999999996</v>
      </c>
      <c r="N31990">
        <v>0</v>
      </c>
      <c r="O31990">
        <f>IF(user_profile_1To1150003[[#This Row],[duty]]="user",0,1)</f>
        <v>0</v>
      </c>
      <c r="P31990">
        <f>IF(user_profile_1To1150003[[#This Row],[duty]]="版务",1,0)</f>
        <v>0</v>
      </c>
      <c r="Q31990">
        <f>IF(OR(user_profile_1To1150003[[#This Row],[duty]]="版务", user_profile_1To1150003[[#This Row],[duty]]="user"),0,1)</f>
        <v>0</v>
      </c>
      <c r="R31990">
        <f>IF(user_profile_1To1150003[[#This Row],[vip]]="NA",0,1)</f>
        <v>0</v>
      </c>
    </row>
    <row r="31991" spans="1:18" x14ac:dyDescent="0.25">
      <c r="A31991">
        <v>32847</v>
      </c>
      <c r="B31991" s="1" t="s">
        <v>32018</v>
      </c>
      <c r="C31991" s="1" t="s">
        <v>1</v>
      </c>
      <c r="D31991" s="1" t="s">
        <v>27</v>
      </c>
      <c r="E31991" s="2">
        <v>42540.508900462963</v>
      </c>
      <c r="F31991" s="1" t="s">
        <v>3</v>
      </c>
      <c r="G31991" s="1" t="s">
        <v>4</v>
      </c>
      <c r="H31991">
        <f>IF(user_profile_1To1150003[[#This Row],[gender]]="女",1,0)</f>
        <v>1</v>
      </c>
      <c r="I31991">
        <f>IF(user_profile_1To1150003[[#This Row],[gender]]="保密",1,0)</f>
        <v>0</v>
      </c>
      <c r="J31991">
        <v>560</v>
      </c>
      <c r="K31991">
        <v>90</v>
      </c>
      <c r="L31991">
        <v>77</v>
      </c>
      <c r="M31991">
        <v>2.7</v>
      </c>
      <c r="N31991">
        <v>0</v>
      </c>
      <c r="O31991">
        <f>IF(user_profile_1To1150003[[#This Row],[duty]]="user",0,1)</f>
        <v>0</v>
      </c>
      <c r="P31991">
        <f>IF(user_profile_1To1150003[[#This Row],[duty]]="版务",1,0)</f>
        <v>0</v>
      </c>
      <c r="Q31991">
        <f>IF(OR(user_profile_1To1150003[[#This Row],[duty]]="版务", user_profile_1To1150003[[#This Row],[duty]]="user"),0,1)</f>
        <v>0</v>
      </c>
      <c r="R31991">
        <f>IF(user_profile_1To1150003[[#This Row],[vip]]="NA",0,1)</f>
        <v>0</v>
      </c>
    </row>
    <row r="31992" spans="1:18" x14ac:dyDescent="0.25">
      <c r="A31992">
        <v>32848</v>
      </c>
      <c r="B31992" s="1" t="s">
        <v>32019</v>
      </c>
      <c r="C31992" s="1" t="s">
        <v>1</v>
      </c>
      <c r="D31992" s="1" t="s">
        <v>21</v>
      </c>
      <c r="E31992" s="2">
        <v>43116.817187499997</v>
      </c>
      <c r="F31992" s="1" t="s">
        <v>3</v>
      </c>
      <c r="G31992" s="1" t="s">
        <v>4</v>
      </c>
      <c r="H31992">
        <f>IF(user_profile_1To1150003[[#This Row],[gender]]="女",1,0)</f>
        <v>1</v>
      </c>
      <c r="I31992">
        <f>IF(user_profile_1To1150003[[#This Row],[gender]]="保密",1,0)</f>
        <v>0</v>
      </c>
      <c r="J31992">
        <v>469</v>
      </c>
      <c r="K31992">
        <v>165</v>
      </c>
      <c r="L31992">
        <v>653</v>
      </c>
      <c r="M31992">
        <v>2.9</v>
      </c>
      <c r="N31992">
        <v>0</v>
      </c>
      <c r="O31992">
        <f>IF(user_profile_1To1150003[[#This Row],[duty]]="user",0,1)</f>
        <v>0</v>
      </c>
      <c r="P31992">
        <f>IF(user_profile_1To1150003[[#This Row],[duty]]="版务",1,0)</f>
        <v>0</v>
      </c>
      <c r="Q31992">
        <f>IF(OR(user_profile_1To1150003[[#This Row],[duty]]="版务", user_profile_1To1150003[[#This Row],[duty]]="user"),0,1)</f>
        <v>0</v>
      </c>
      <c r="R31992">
        <f>IF(user_profile_1To1150003[[#This Row],[vip]]="NA",0,1)</f>
        <v>0</v>
      </c>
    </row>
    <row r="31993" spans="1:18" x14ac:dyDescent="0.25">
      <c r="A31993">
        <v>32849</v>
      </c>
      <c r="B31993" s="1" t="s">
        <v>32020</v>
      </c>
      <c r="C31993" s="1" t="s">
        <v>6</v>
      </c>
      <c r="D31993" s="1" t="s">
        <v>19</v>
      </c>
      <c r="E31993" s="2">
        <v>43048.570625</v>
      </c>
      <c r="F31993" s="1" t="s">
        <v>3</v>
      </c>
      <c r="G31993" s="1" t="s">
        <v>4</v>
      </c>
      <c r="H31993">
        <f>IF(user_profile_1To1150003[[#This Row],[gender]]="女",1,0)</f>
        <v>0</v>
      </c>
      <c r="I31993">
        <f>IF(user_profile_1To1150003[[#This Row],[gender]]="保密",1,0)</f>
        <v>0</v>
      </c>
      <c r="J31993">
        <v>197</v>
      </c>
      <c r="K31993">
        <v>12</v>
      </c>
      <c r="L31993">
        <v>585</v>
      </c>
      <c r="M31993">
        <v>2.2000000000000002</v>
      </c>
      <c r="N31993">
        <v>0</v>
      </c>
      <c r="O31993">
        <f>IF(user_profile_1To1150003[[#This Row],[duty]]="user",0,1)</f>
        <v>0</v>
      </c>
      <c r="P31993">
        <f>IF(user_profile_1To1150003[[#This Row],[duty]]="版务",1,0)</f>
        <v>0</v>
      </c>
      <c r="Q31993">
        <f>IF(OR(user_profile_1To1150003[[#This Row],[duty]]="版务", user_profile_1To1150003[[#This Row],[duty]]="user"),0,1)</f>
        <v>0</v>
      </c>
      <c r="R31993">
        <f>IF(user_profile_1To1150003[[#This Row],[vip]]="NA",0,1)</f>
        <v>0</v>
      </c>
    </row>
    <row r="31994" spans="1:18" x14ac:dyDescent="0.25">
      <c r="A31994">
        <v>32850</v>
      </c>
      <c r="B31994" s="1" t="s">
        <v>32021</v>
      </c>
      <c r="C31994" s="1" t="s">
        <v>6</v>
      </c>
      <c r="D31994" s="1" t="s">
        <v>2</v>
      </c>
      <c r="E31994" s="2">
        <v>43126.922777777778</v>
      </c>
      <c r="F31994" s="1" t="s">
        <v>3</v>
      </c>
      <c r="G31994" s="1" t="s">
        <v>4</v>
      </c>
      <c r="H31994">
        <f>IF(user_profile_1To1150003[[#This Row],[gender]]="女",1,0)</f>
        <v>0</v>
      </c>
      <c r="I31994">
        <f>IF(user_profile_1To1150003[[#This Row],[gender]]="保密",1,0)</f>
        <v>0</v>
      </c>
      <c r="J31994">
        <v>34</v>
      </c>
      <c r="K31994">
        <v>0</v>
      </c>
      <c r="L31994">
        <v>119</v>
      </c>
      <c r="M31994">
        <v>0.3</v>
      </c>
      <c r="N31994">
        <v>0</v>
      </c>
      <c r="O31994">
        <f>IF(user_profile_1To1150003[[#This Row],[duty]]="user",0,1)</f>
        <v>0</v>
      </c>
      <c r="P31994">
        <f>IF(user_profile_1To1150003[[#This Row],[duty]]="版务",1,0)</f>
        <v>0</v>
      </c>
      <c r="Q31994">
        <f>IF(OR(user_profile_1To1150003[[#This Row],[duty]]="版务", user_profile_1To1150003[[#This Row],[duty]]="user"),0,1)</f>
        <v>0</v>
      </c>
      <c r="R31994">
        <f>IF(user_profile_1To1150003[[#This Row],[vip]]="NA",0,1)</f>
        <v>0</v>
      </c>
    </row>
    <row r="31995" spans="1:18" x14ac:dyDescent="0.25">
      <c r="A31995">
        <v>32851</v>
      </c>
      <c r="B31995" s="1" t="s">
        <v>32022</v>
      </c>
      <c r="C31995" s="1" t="s">
        <v>6</v>
      </c>
      <c r="D31995" s="1" t="s">
        <v>15</v>
      </c>
      <c r="E31995" s="2">
        <v>43081.929814814815</v>
      </c>
      <c r="F31995" s="1" t="s">
        <v>3</v>
      </c>
      <c r="G31995" s="1" t="s">
        <v>4</v>
      </c>
      <c r="H31995">
        <f>IF(user_profile_1To1150003[[#This Row],[gender]]="女",1,0)</f>
        <v>0</v>
      </c>
      <c r="I31995">
        <f>IF(user_profile_1To1150003[[#This Row],[gender]]="保密",1,0)</f>
        <v>0</v>
      </c>
      <c r="J31995">
        <v>71</v>
      </c>
      <c r="K31995">
        <v>0</v>
      </c>
      <c r="L31995">
        <v>74</v>
      </c>
      <c r="M31995">
        <v>1</v>
      </c>
      <c r="N31995">
        <v>0</v>
      </c>
      <c r="O31995">
        <f>IF(user_profile_1To1150003[[#This Row],[duty]]="user",0,1)</f>
        <v>0</v>
      </c>
      <c r="P31995">
        <f>IF(user_profile_1To1150003[[#This Row],[duty]]="版务",1,0)</f>
        <v>0</v>
      </c>
      <c r="Q31995">
        <f>IF(OR(user_profile_1To1150003[[#This Row],[duty]]="版务", user_profile_1To1150003[[#This Row],[duty]]="user"),0,1)</f>
        <v>0</v>
      </c>
      <c r="R31995">
        <f>IF(user_profile_1To1150003[[#This Row],[vip]]="NA",0,1)</f>
        <v>0</v>
      </c>
    </row>
    <row r="31996" spans="1:18" x14ac:dyDescent="0.25">
      <c r="A31996">
        <v>32852</v>
      </c>
      <c r="B31996" s="1" t="s">
        <v>32023</v>
      </c>
      <c r="C31996" s="1" t="s">
        <v>1</v>
      </c>
      <c r="D31996" s="1" t="s">
        <v>15</v>
      </c>
      <c r="E31996" s="2">
        <v>43123.749930555554</v>
      </c>
      <c r="F31996" s="1" t="s">
        <v>3</v>
      </c>
      <c r="G31996" s="1" t="s">
        <v>4</v>
      </c>
      <c r="H31996">
        <f>IF(user_profile_1To1150003[[#This Row],[gender]]="女",1,0)</f>
        <v>1</v>
      </c>
      <c r="I31996">
        <f>IF(user_profile_1To1150003[[#This Row],[gender]]="保密",1,0)</f>
        <v>0</v>
      </c>
      <c r="J31996">
        <v>1061</v>
      </c>
      <c r="K31996">
        <v>218</v>
      </c>
      <c r="L31996">
        <v>551</v>
      </c>
      <c r="M31996">
        <v>3</v>
      </c>
      <c r="N31996">
        <v>0</v>
      </c>
      <c r="O31996">
        <f>IF(user_profile_1To1150003[[#This Row],[duty]]="user",0,1)</f>
        <v>0</v>
      </c>
      <c r="P31996">
        <f>IF(user_profile_1To1150003[[#This Row],[duty]]="版务",1,0)</f>
        <v>0</v>
      </c>
      <c r="Q31996">
        <f>IF(OR(user_profile_1To1150003[[#This Row],[duty]]="版务", user_profile_1To1150003[[#This Row],[duty]]="user"),0,1)</f>
        <v>0</v>
      </c>
      <c r="R31996">
        <f>IF(user_profile_1To1150003[[#This Row],[vip]]="NA",0,1)</f>
        <v>0</v>
      </c>
    </row>
    <row r="31997" spans="1:18" x14ac:dyDescent="0.25">
      <c r="A31997">
        <v>32853</v>
      </c>
      <c r="B31997" s="1" t="s">
        <v>32024</v>
      </c>
      <c r="C31997" s="1" t="s">
        <v>6</v>
      </c>
      <c r="D31997" s="1" t="s">
        <v>23</v>
      </c>
      <c r="E31997" s="2">
        <v>43127.639270833337</v>
      </c>
      <c r="F31997" s="1" t="s">
        <v>3</v>
      </c>
      <c r="G31997" s="1" t="s">
        <v>4</v>
      </c>
      <c r="H31997">
        <f>IF(user_profile_1To1150003[[#This Row],[gender]]="女",1,0)</f>
        <v>0</v>
      </c>
      <c r="I31997">
        <f>IF(user_profile_1To1150003[[#This Row],[gender]]="保密",1,0)</f>
        <v>0</v>
      </c>
      <c r="J31997">
        <v>6946</v>
      </c>
      <c r="K31997">
        <v>509</v>
      </c>
      <c r="L31997">
        <v>664</v>
      </c>
      <c r="M31997">
        <v>3.4</v>
      </c>
      <c r="N31997">
        <v>0</v>
      </c>
      <c r="O31997">
        <f>IF(user_profile_1To1150003[[#This Row],[duty]]="user",0,1)</f>
        <v>0</v>
      </c>
      <c r="P31997">
        <f>IF(user_profile_1To1150003[[#This Row],[duty]]="版务",1,0)</f>
        <v>0</v>
      </c>
      <c r="Q31997">
        <f>IF(OR(user_profile_1To1150003[[#This Row],[duty]]="版务", user_profile_1To1150003[[#This Row],[duty]]="user"),0,1)</f>
        <v>0</v>
      </c>
      <c r="R31997">
        <f>IF(user_profile_1To1150003[[#This Row],[vip]]="NA",0,1)</f>
        <v>0</v>
      </c>
    </row>
    <row r="31998" spans="1:18" x14ac:dyDescent="0.25">
      <c r="A31998">
        <v>32854</v>
      </c>
      <c r="B31998" s="1" t="s">
        <v>32025</v>
      </c>
      <c r="C31998" s="1" t="s">
        <v>6</v>
      </c>
      <c r="D31998" s="1" t="s">
        <v>19</v>
      </c>
      <c r="E31998" s="2">
        <v>42986.982291666667</v>
      </c>
      <c r="F31998" s="1" t="s">
        <v>3</v>
      </c>
      <c r="G31998" s="1" t="s">
        <v>4</v>
      </c>
      <c r="H31998">
        <f>IF(user_profile_1To1150003[[#This Row],[gender]]="女",1,0)</f>
        <v>0</v>
      </c>
      <c r="I31998">
        <f>IF(user_profile_1To1150003[[#This Row],[gender]]="保密",1,0)</f>
        <v>0</v>
      </c>
      <c r="J31998">
        <v>359</v>
      </c>
      <c r="K31998">
        <v>7</v>
      </c>
      <c r="L31998">
        <v>485</v>
      </c>
      <c r="M31998">
        <v>2.1</v>
      </c>
      <c r="N31998">
        <v>0</v>
      </c>
      <c r="O31998">
        <f>IF(user_profile_1To1150003[[#This Row],[duty]]="user",0,1)</f>
        <v>0</v>
      </c>
      <c r="P31998">
        <f>IF(user_profile_1To1150003[[#This Row],[duty]]="版务",1,0)</f>
        <v>0</v>
      </c>
      <c r="Q31998">
        <f>IF(OR(user_profile_1To1150003[[#This Row],[duty]]="版务", user_profile_1To1150003[[#This Row],[duty]]="user"),0,1)</f>
        <v>0</v>
      </c>
      <c r="R31998">
        <f>IF(user_profile_1To1150003[[#This Row],[vip]]="NA",0,1)</f>
        <v>0</v>
      </c>
    </row>
    <row r="31999" spans="1:18" x14ac:dyDescent="0.25">
      <c r="A31999">
        <v>32855</v>
      </c>
      <c r="B31999" s="1" t="s">
        <v>32026</v>
      </c>
      <c r="C31999" s="1" t="s">
        <v>1</v>
      </c>
      <c r="D31999" s="1" t="s">
        <v>33</v>
      </c>
      <c r="E31999" s="2">
        <v>43110.543958333335</v>
      </c>
      <c r="F31999" s="1" t="s">
        <v>3</v>
      </c>
      <c r="G31999" s="1" t="s">
        <v>4</v>
      </c>
      <c r="H31999">
        <f>IF(user_profile_1To1150003[[#This Row],[gender]]="女",1,0)</f>
        <v>1</v>
      </c>
      <c r="I31999">
        <f>IF(user_profile_1To1150003[[#This Row],[gender]]="保密",1,0)</f>
        <v>0</v>
      </c>
      <c r="J31999">
        <v>269</v>
      </c>
      <c r="K31999">
        <v>15</v>
      </c>
      <c r="L31999">
        <v>430</v>
      </c>
      <c r="M31999">
        <v>2.2000000000000002</v>
      </c>
      <c r="N31999">
        <v>0</v>
      </c>
      <c r="O31999">
        <f>IF(user_profile_1To1150003[[#This Row],[duty]]="user",0,1)</f>
        <v>0</v>
      </c>
      <c r="P31999">
        <f>IF(user_profile_1To1150003[[#This Row],[duty]]="版务",1,0)</f>
        <v>0</v>
      </c>
      <c r="Q31999">
        <f>IF(OR(user_profile_1To1150003[[#This Row],[duty]]="版务", user_profile_1To1150003[[#This Row],[duty]]="user"),0,1)</f>
        <v>0</v>
      </c>
      <c r="R31999">
        <f>IF(user_profile_1To1150003[[#This Row],[vip]]="NA",0,1)</f>
        <v>0</v>
      </c>
    </row>
    <row r="32000" spans="1:18" x14ac:dyDescent="0.25">
      <c r="A32000">
        <v>32856</v>
      </c>
      <c r="B32000" s="1" t="s">
        <v>32027</v>
      </c>
      <c r="C32000" s="1" t="s">
        <v>6</v>
      </c>
      <c r="D32000" s="1" t="s">
        <v>73</v>
      </c>
      <c r="E32000" s="2">
        <v>42474.001898148148</v>
      </c>
      <c r="F32000" s="1" t="s">
        <v>3</v>
      </c>
      <c r="G32000" s="1" t="s">
        <v>4</v>
      </c>
      <c r="H32000">
        <f>IF(user_profile_1To1150003[[#This Row],[gender]]="女",1,0)</f>
        <v>0</v>
      </c>
      <c r="I32000">
        <f>IF(user_profile_1To1150003[[#This Row],[gender]]="保密",1,0)</f>
        <v>0</v>
      </c>
      <c r="J32000">
        <v>301</v>
      </c>
      <c r="K32000">
        <v>39</v>
      </c>
      <c r="L32000">
        <v>11</v>
      </c>
      <c r="M32000">
        <v>2.5</v>
      </c>
      <c r="N32000">
        <v>0</v>
      </c>
      <c r="O32000">
        <f>IF(user_profile_1To1150003[[#This Row],[duty]]="user",0,1)</f>
        <v>0</v>
      </c>
      <c r="P32000">
        <f>IF(user_profile_1To1150003[[#This Row],[duty]]="版务",1,0)</f>
        <v>0</v>
      </c>
      <c r="Q32000">
        <f>IF(OR(user_profile_1To1150003[[#This Row],[duty]]="版务", user_profile_1To1150003[[#This Row],[duty]]="user"),0,1)</f>
        <v>0</v>
      </c>
      <c r="R32000">
        <f>IF(user_profile_1To1150003[[#This Row],[vip]]="NA",0,1)</f>
        <v>0</v>
      </c>
    </row>
    <row r="32001" spans="1:18" x14ac:dyDescent="0.25">
      <c r="A32001">
        <v>32858</v>
      </c>
      <c r="B32001" s="1" t="s">
        <v>32028</v>
      </c>
      <c r="C32001" s="1" t="s">
        <v>6</v>
      </c>
      <c r="D32001" s="1" t="s">
        <v>15</v>
      </c>
      <c r="E32001" s="2">
        <v>43111.554571759261</v>
      </c>
      <c r="F32001" s="1" t="s">
        <v>3</v>
      </c>
      <c r="G32001" s="1" t="s">
        <v>4</v>
      </c>
      <c r="H32001">
        <f>IF(user_profile_1To1150003[[#This Row],[gender]]="女",1,0)</f>
        <v>0</v>
      </c>
      <c r="I32001">
        <f>IF(user_profile_1To1150003[[#This Row],[gender]]="保密",1,0)</f>
        <v>0</v>
      </c>
      <c r="J32001">
        <v>188</v>
      </c>
      <c r="K32001">
        <v>1</v>
      </c>
      <c r="L32001">
        <v>442</v>
      </c>
      <c r="M32001">
        <v>2</v>
      </c>
      <c r="N32001">
        <v>0</v>
      </c>
      <c r="O32001">
        <f>IF(user_profile_1To1150003[[#This Row],[duty]]="user",0,1)</f>
        <v>0</v>
      </c>
      <c r="P32001">
        <f>IF(user_profile_1To1150003[[#This Row],[duty]]="版务",1,0)</f>
        <v>0</v>
      </c>
      <c r="Q32001">
        <f>IF(OR(user_profile_1To1150003[[#This Row],[duty]]="版务", user_profile_1To1150003[[#This Row],[duty]]="user"),0,1)</f>
        <v>0</v>
      </c>
      <c r="R32001">
        <f>IF(user_profile_1To1150003[[#This Row],[vip]]="NA",0,1)</f>
        <v>0</v>
      </c>
    </row>
    <row r="32002" spans="1:18" x14ac:dyDescent="0.25">
      <c r="A32002">
        <v>32859</v>
      </c>
      <c r="B32002" s="1" t="s">
        <v>32029</v>
      </c>
      <c r="C32002" s="1" t="s">
        <v>7</v>
      </c>
      <c r="D32002" s="1" t="s">
        <v>7</v>
      </c>
      <c r="E32002" s="2">
        <v>43123.77070601852</v>
      </c>
      <c r="F32002" s="1" t="s">
        <v>3</v>
      </c>
      <c r="G32002" s="1" t="s">
        <v>4</v>
      </c>
      <c r="H32002">
        <f>IF(user_profile_1To1150003[[#This Row],[gender]]="女",1,0)</f>
        <v>0</v>
      </c>
      <c r="I32002">
        <f>IF(user_profile_1To1150003[[#This Row],[gender]]="保密",1,0)</f>
        <v>1</v>
      </c>
      <c r="J32002">
        <v>550</v>
      </c>
      <c r="K32002">
        <v>34</v>
      </c>
      <c r="L32002">
        <v>360</v>
      </c>
      <c r="M32002">
        <v>1.5</v>
      </c>
      <c r="N32002">
        <v>0</v>
      </c>
      <c r="O32002">
        <f>IF(user_profile_1To1150003[[#This Row],[duty]]="user",0,1)</f>
        <v>0</v>
      </c>
      <c r="P32002">
        <f>IF(user_profile_1To1150003[[#This Row],[duty]]="版务",1,0)</f>
        <v>0</v>
      </c>
      <c r="Q32002">
        <f>IF(OR(user_profile_1To1150003[[#This Row],[duty]]="版务", user_profile_1To1150003[[#This Row],[duty]]="user"),0,1)</f>
        <v>0</v>
      </c>
      <c r="R32002">
        <f>IF(user_profile_1To1150003[[#This Row],[vip]]="NA",0,1)</f>
        <v>0</v>
      </c>
    </row>
    <row r="32003" spans="1:18" x14ac:dyDescent="0.25">
      <c r="A32003">
        <v>32860</v>
      </c>
      <c r="B32003" s="1" t="s">
        <v>32030</v>
      </c>
      <c r="C32003" s="1" t="s">
        <v>1</v>
      </c>
      <c r="D32003" s="1" t="s">
        <v>21</v>
      </c>
      <c r="E32003" s="2">
        <v>43127.887083333335</v>
      </c>
      <c r="F32003" s="1" t="s">
        <v>3</v>
      </c>
      <c r="G32003" s="1" t="s">
        <v>4</v>
      </c>
      <c r="H32003">
        <f>IF(user_profile_1To1150003[[#This Row],[gender]]="女",1,0)</f>
        <v>1</v>
      </c>
      <c r="I32003">
        <f>IF(user_profile_1To1150003[[#This Row],[gender]]="保密",1,0)</f>
        <v>0</v>
      </c>
      <c r="J32003">
        <v>1410</v>
      </c>
      <c r="K32003">
        <v>21</v>
      </c>
      <c r="L32003">
        <v>546</v>
      </c>
      <c r="M32003">
        <v>2.2999999999999998</v>
      </c>
      <c r="N32003">
        <v>0</v>
      </c>
      <c r="O32003">
        <f>IF(user_profile_1To1150003[[#This Row],[duty]]="user",0,1)</f>
        <v>0</v>
      </c>
      <c r="P32003">
        <f>IF(user_profile_1To1150003[[#This Row],[duty]]="版务",1,0)</f>
        <v>0</v>
      </c>
      <c r="Q32003">
        <f>IF(OR(user_profile_1To1150003[[#This Row],[duty]]="版务", user_profile_1To1150003[[#This Row],[duty]]="user"),0,1)</f>
        <v>0</v>
      </c>
      <c r="R32003">
        <f>IF(user_profile_1To1150003[[#This Row],[vip]]="NA",0,1)</f>
        <v>0</v>
      </c>
    </row>
    <row r="32004" spans="1:18" x14ac:dyDescent="0.25">
      <c r="A32004">
        <v>32861</v>
      </c>
      <c r="B32004" s="1" t="s">
        <v>32031</v>
      </c>
      <c r="C32004" s="1" t="s">
        <v>1</v>
      </c>
      <c r="D32004" s="1" t="s">
        <v>15</v>
      </c>
      <c r="E32004" s="2">
        <v>42654.57234953704</v>
      </c>
      <c r="F32004" s="1" t="s">
        <v>3</v>
      </c>
      <c r="G32004" s="1" t="s">
        <v>4</v>
      </c>
      <c r="H32004">
        <f>IF(user_profile_1To1150003[[#This Row],[gender]]="女",1,0)</f>
        <v>1</v>
      </c>
      <c r="I32004">
        <f>IF(user_profile_1To1150003[[#This Row],[gender]]="保密",1,0)</f>
        <v>0</v>
      </c>
      <c r="J32004">
        <v>1326</v>
      </c>
      <c r="K32004">
        <v>476</v>
      </c>
      <c r="L32004">
        <v>191</v>
      </c>
      <c r="M32004">
        <v>3.4</v>
      </c>
      <c r="N32004">
        <v>0</v>
      </c>
      <c r="O32004">
        <f>IF(user_profile_1To1150003[[#This Row],[duty]]="user",0,1)</f>
        <v>0</v>
      </c>
      <c r="P32004">
        <f>IF(user_profile_1To1150003[[#This Row],[duty]]="版务",1,0)</f>
        <v>0</v>
      </c>
      <c r="Q32004">
        <f>IF(OR(user_profile_1To1150003[[#This Row],[duty]]="版务", user_profile_1To1150003[[#This Row],[duty]]="user"),0,1)</f>
        <v>0</v>
      </c>
      <c r="R32004">
        <f>IF(user_profile_1To1150003[[#This Row],[vip]]="NA",0,1)</f>
        <v>0</v>
      </c>
    </row>
    <row r="32005" spans="1:18" x14ac:dyDescent="0.25">
      <c r="A32005">
        <v>32863</v>
      </c>
      <c r="B32005" s="1" t="s">
        <v>32032</v>
      </c>
      <c r="C32005" s="1" t="s">
        <v>1</v>
      </c>
      <c r="D32005" s="1" t="s">
        <v>33</v>
      </c>
      <c r="E32005" s="2">
        <v>42973.856759259259</v>
      </c>
      <c r="F32005" s="1" t="s">
        <v>109</v>
      </c>
      <c r="G32005" s="1" t="s">
        <v>4</v>
      </c>
      <c r="H32005">
        <f>IF(user_profile_1To1150003[[#This Row],[gender]]="女",1,0)</f>
        <v>1</v>
      </c>
      <c r="I32005">
        <f>IF(user_profile_1To1150003[[#This Row],[gender]]="保密",1,0)</f>
        <v>0</v>
      </c>
      <c r="J32005">
        <v>1008</v>
      </c>
      <c r="K32005">
        <v>979</v>
      </c>
      <c r="L32005">
        <v>510</v>
      </c>
      <c r="M32005">
        <v>3.7</v>
      </c>
      <c r="N32005">
        <v>1</v>
      </c>
      <c r="O32005">
        <f>IF(user_profile_1To1150003[[#This Row],[duty]]="user",0,1)</f>
        <v>1</v>
      </c>
      <c r="P32005">
        <f>IF(user_profile_1To1150003[[#This Row],[duty]]="版务",1,0)</f>
        <v>1</v>
      </c>
      <c r="Q32005">
        <f>IF(OR(user_profile_1To1150003[[#This Row],[duty]]="版务", user_profile_1To1150003[[#This Row],[duty]]="user"),0,1)</f>
        <v>0</v>
      </c>
      <c r="R32005">
        <f>IF(user_profile_1To1150003[[#This Row],[vip]]="NA",0,1)</f>
        <v>0</v>
      </c>
    </row>
    <row r="32006" spans="1:18" x14ac:dyDescent="0.25">
      <c r="A32006">
        <v>32864</v>
      </c>
      <c r="B32006" s="1" t="s">
        <v>32033</v>
      </c>
      <c r="C32006" s="1" t="s">
        <v>6</v>
      </c>
      <c r="D32006" s="1" t="s">
        <v>21</v>
      </c>
      <c r="E32006" s="2">
        <v>43127.634629629632</v>
      </c>
      <c r="F32006" s="1" t="s">
        <v>3</v>
      </c>
      <c r="G32006" s="1" t="s">
        <v>4</v>
      </c>
      <c r="H32006">
        <f>IF(user_profile_1To1150003[[#This Row],[gender]]="女",1,0)</f>
        <v>0</v>
      </c>
      <c r="I32006">
        <f>IF(user_profile_1To1150003[[#This Row],[gender]]="保密",1,0)</f>
        <v>0</v>
      </c>
      <c r="J32006">
        <v>338</v>
      </c>
      <c r="K32006">
        <v>47</v>
      </c>
      <c r="L32006">
        <v>119</v>
      </c>
      <c r="M32006">
        <v>0.8</v>
      </c>
      <c r="N32006">
        <v>0</v>
      </c>
      <c r="O32006">
        <f>IF(user_profile_1To1150003[[#This Row],[duty]]="user",0,1)</f>
        <v>0</v>
      </c>
      <c r="P32006">
        <f>IF(user_profile_1To1150003[[#This Row],[duty]]="版务",1,0)</f>
        <v>0</v>
      </c>
      <c r="Q32006">
        <f>IF(OR(user_profile_1To1150003[[#This Row],[duty]]="版务", user_profile_1To1150003[[#This Row],[duty]]="user"),0,1)</f>
        <v>0</v>
      </c>
      <c r="R32006">
        <f>IF(user_profile_1To1150003[[#This Row],[vip]]="NA",0,1)</f>
        <v>0</v>
      </c>
    </row>
    <row r="32007" spans="1:18" x14ac:dyDescent="0.25">
      <c r="A32007">
        <v>32865</v>
      </c>
      <c r="B32007" s="1" t="s">
        <v>32034</v>
      </c>
      <c r="C32007" s="1" t="s">
        <v>6</v>
      </c>
      <c r="D32007" s="1" t="s">
        <v>33</v>
      </c>
      <c r="E32007" s="2">
        <v>43125.094143518516</v>
      </c>
      <c r="F32007" s="1" t="s">
        <v>3</v>
      </c>
      <c r="G32007" s="1" t="s">
        <v>4</v>
      </c>
      <c r="H32007">
        <f>IF(user_profile_1To1150003[[#This Row],[gender]]="女",1,0)</f>
        <v>0</v>
      </c>
      <c r="I32007">
        <f>IF(user_profile_1To1150003[[#This Row],[gender]]="保密",1,0)</f>
        <v>0</v>
      </c>
      <c r="J32007">
        <v>1151</v>
      </c>
      <c r="K32007">
        <v>408</v>
      </c>
      <c r="L32007">
        <v>662</v>
      </c>
      <c r="M32007">
        <v>3.3</v>
      </c>
      <c r="N32007">
        <v>0</v>
      </c>
      <c r="O32007">
        <f>IF(user_profile_1To1150003[[#This Row],[duty]]="user",0,1)</f>
        <v>0</v>
      </c>
      <c r="P32007">
        <f>IF(user_profile_1To1150003[[#This Row],[duty]]="版务",1,0)</f>
        <v>0</v>
      </c>
      <c r="Q32007">
        <f>IF(OR(user_profile_1To1150003[[#This Row],[duty]]="版务", user_profile_1To1150003[[#This Row],[duty]]="user"),0,1)</f>
        <v>0</v>
      </c>
      <c r="R32007">
        <f>IF(user_profile_1To1150003[[#This Row],[vip]]="NA",0,1)</f>
        <v>0</v>
      </c>
    </row>
    <row r="32008" spans="1:18" x14ac:dyDescent="0.25">
      <c r="A32008">
        <v>32866</v>
      </c>
      <c r="B32008" s="1" t="s">
        <v>32035</v>
      </c>
      <c r="C32008" s="1" t="s">
        <v>6</v>
      </c>
      <c r="D32008" s="1" t="s">
        <v>46</v>
      </c>
      <c r="E32008" s="2">
        <v>43127.739618055559</v>
      </c>
      <c r="F32008" s="1" t="s">
        <v>3</v>
      </c>
      <c r="G32008" s="1" t="s">
        <v>4</v>
      </c>
      <c r="H32008">
        <f>IF(user_profile_1To1150003[[#This Row],[gender]]="女",1,0)</f>
        <v>0</v>
      </c>
      <c r="I32008">
        <f>IF(user_profile_1To1150003[[#This Row],[gender]]="保密",1,0)</f>
        <v>0</v>
      </c>
      <c r="J32008">
        <v>950</v>
      </c>
      <c r="K32008">
        <v>23</v>
      </c>
      <c r="L32008">
        <v>364</v>
      </c>
      <c r="M32008">
        <v>1.1000000000000001</v>
      </c>
      <c r="N32008">
        <v>0</v>
      </c>
      <c r="O32008">
        <f>IF(user_profile_1To1150003[[#This Row],[duty]]="user",0,1)</f>
        <v>0</v>
      </c>
      <c r="P32008">
        <f>IF(user_profile_1To1150003[[#This Row],[duty]]="版务",1,0)</f>
        <v>0</v>
      </c>
      <c r="Q32008">
        <f>IF(OR(user_profile_1To1150003[[#This Row],[duty]]="版务", user_profile_1To1150003[[#This Row],[duty]]="user"),0,1)</f>
        <v>0</v>
      </c>
      <c r="R32008">
        <f>IF(user_profile_1To1150003[[#This Row],[vip]]="NA",0,1)</f>
        <v>0</v>
      </c>
    </row>
    <row r="32009" spans="1:18" x14ac:dyDescent="0.25">
      <c r="A32009">
        <v>32867</v>
      </c>
      <c r="B32009" s="1" t="s">
        <v>32036</v>
      </c>
      <c r="C32009" s="1" t="s">
        <v>6</v>
      </c>
      <c r="D32009" s="1" t="s">
        <v>19</v>
      </c>
      <c r="E32009" s="2">
        <v>43010.884629629632</v>
      </c>
      <c r="F32009" s="1" t="s">
        <v>3</v>
      </c>
      <c r="G32009" s="1" t="s">
        <v>4</v>
      </c>
      <c r="H32009">
        <f>IF(user_profile_1To1150003[[#This Row],[gender]]="女",1,0)</f>
        <v>0</v>
      </c>
      <c r="I32009">
        <f>IF(user_profile_1To1150003[[#This Row],[gender]]="保密",1,0)</f>
        <v>0</v>
      </c>
      <c r="J32009">
        <v>1972</v>
      </c>
      <c r="K32009">
        <v>157</v>
      </c>
      <c r="L32009">
        <v>547</v>
      </c>
      <c r="M32009">
        <v>2.9</v>
      </c>
      <c r="N32009">
        <v>0</v>
      </c>
      <c r="O32009">
        <f>IF(user_profile_1To1150003[[#This Row],[duty]]="user",0,1)</f>
        <v>0</v>
      </c>
      <c r="P32009">
        <f>IF(user_profile_1To1150003[[#This Row],[duty]]="版务",1,0)</f>
        <v>0</v>
      </c>
      <c r="Q32009">
        <f>IF(OR(user_profile_1To1150003[[#This Row],[duty]]="版务", user_profile_1To1150003[[#This Row],[duty]]="user"),0,1)</f>
        <v>0</v>
      </c>
      <c r="R32009">
        <f>IF(user_profile_1To1150003[[#This Row],[vip]]="NA",0,1)</f>
        <v>0</v>
      </c>
    </row>
    <row r="32010" spans="1:18" x14ac:dyDescent="0.25">
      <c r="A32010">
        <v>32868</v>
      </c>
      <c r="B32010" s="1" t="s">
        <v>32037</v>
      </c>
      <c r="C32010" s="1" t="s">
        <v>6</v>
      </c>
      <c r="D32010" s="1" t="s">
        <v>17</v>
      </c>
      <c r="E32010" s="2">
        <v>43127.801423611112</v>
      </c>
      <c r="F32010" s="1" t="s">
        <v>109</v>
      </c>
      <c r="G32010" s="1" t="s">
        <v>4</v>
      </c>
      <c r="H32010">
        <f>IF(user_profile_1To1150003[[#This Row],[gender]]="女",1,0)</f>
        <v>0</v>
      </c>
      <c r="I32010">
        <f>IF(user_profile_1To1150003[[#This Row],[gender]]="保密",1,0)</f>
        <v>0</v>
      </c>
      <c r="J32010">
        <v>7396</v>
      </c>
      <c r="K32010">
        <v>39295</v>
      </c>
      <c r="L32010">
        <v>999</v>
      </c>
      <c r="M32010">
        <v>9.1999999999999993</v>
      </c>
      <c r="N32010">
        <v>11</v>
      </c>
      <c r="O32010">
        <f>IF(user_profile_1To1150003[[#This Row],[duty]]="user",0,1)</f>
        <v>1</v>
      </c>
      <c r="P32010">
        <f>IF(user_profile_1To1150003[[#This Row],[duty]]="版务",1,0)</f>
        <v>1</v>
      </c>
      <c r="Q32010">
        <f>IF(OR(user_profile_1To1150003[[#This Row],[duty]]="版务", user_profile_1To1150003[[#This Row],[duty]]="user"),0,1)</f>
        <v>0</v>
      </c>
      <c r="R32010">
        <f>IF(user_profile_1To1150003[[#This Row],[vip]]="NA",0,1)</f>
        <v>0</v>
      </c>
    </row>
    <row r="32011" spans="1:18" x14ac:dyDescent="0.25">
      <c r="A32011">
        <v>32869</v>
      </c>
      <c r="B32011" s="1" t="s">
        <v>32038</v>
      </c>
      <c r="C32011" s="1" t="s">
        <v>1</v>
      </c>
      <c r="D32011" s="1" t="s">
        <v>7</v>
      </c>
      <c r="E32011" s="2">
        <v>43078.391018518516</v>
      </c>
      <c r="F32011" s="1" t="s">
        <v>3</v>
      </c>
      <c r="G32011" s="1" t="s">
        <v>4</v>
      </c>
      <c r="H32011">
        <f>IF(user_profile_1To1150003[[#This Row],[gender]]="女",1,0)</f>
        <v>1</v>
      </c>
      <c r="I32011">
        <f>IF(user_profile_1To1150003[[#This Row],[gender]]="保密",1,0)</f>
        <v>0</v>
      </c>
      <c r="J32011">
        <v>32</v>
      </c>
      <c r="K32011">
        <v>1</v>
      </c>
      <c r="L32011">
        <v>70</v>
      </c>
      <c r="M32011">
        <v>1</v>
      </c>
      <c r="N32011">
        <v>0</v>
      </c>
      <c r="O32011">
        <f>IF(user_profile_1To1150003[[#This Row],[duty]]="user",0,1)</f>
        <v>0</v>
      </c>
      <c r="P32011">
        <f>IF(user_profile_1To1150003[[#This Row],[duty]]="版务",1,0)</f>
        <v>0</v>
      </c>
      <c r="Q32011">
        <f>IF(OR(user_profile_1To1150003[[#This Row],[duty]]="版务", user_profile_1To1150003[[#This Row],[duty]]="user"),0,1)</f>
        <v>0</v>
      </c>
      <c r="R32011">
        <f>IF(user_profile_1To1150003[[#This Row],[vip]]="NA",0,1)</f>
        <v>0</v>
      </c>
    </row>
    <row r="32012" spans="1:18" x14ac:dyDescent="0.25">
      <c r="A32012">
        <v>32870</v>
      </c>
      <c r="B32012" s="1" t="s">
        <v>32039</v>
      </c>
      <c r="C32012" s="1" t="s">
        <v>1</v>
      </c>
      <c r="D32012" s="1" t="s">
        <v>7</v>
      </c>
      <c r="E32012" s="2">
        <v>43021.927581018521</v>
      </c>
      <c r="F32012" s="1" t="s">
        <v>3</v>
      </c>
      <c r="G32012" s="1" t="s">
        <v>4</v>
      </c>
      <c r="H32012">
        <f>IF(user_profile_1To1150003[[#This Row],[gender]]="女",1,0)</f>
        <v>1</v>
      </c>
      <c r="I32012">
        <f>IF(user_profile_1To1150003[[#This Row],[gender]]="保密",1,0)</f>
        <v>0</v>
      </c>
      <c r="J32012">
        <v>14</v>
      </c>
      <c r="K32012">
        <v>0</v>
      </c>
      <c r="L32012">
        <v>14</v>
      </c>
      <c r="M32012">
        <v>0.3</v>
      </c>
      <c r="N32012">
        <v>0</v>
      </c>
      <c r="O32012">
        <f>IF(user_profile_1To1150003[[#This Row],[duty]]="user",0,1)</f>
        <v>0</v>
      </c>
      <c r="P32012">
        <f>IF(user_profile_1To1150003[[#This Row],[duty]]="版务",1,0)</f>
        <v>0</v>
      </c>
      <c r="Q32012">
        <f>IF(OR(user_profile_1To1150003[[#This Row],[duty]]="版务", user_profile_1To1150003[[#This Row],[duty]]="user"),0,1)</f>
        <v>0</v>
      </c>
      <c r="R32012">
        <f>IF(user_profile_1To1150003[[#This Row],[vip]]="NA",0,1)</f>
        <v>0</v>
      </c>
    </row>
    <row r="32013" spans="1:18" x14ac:dyDescent="0.25">
      <c r="A32013">
        <v>32871</v>
      </c>
      <c r="B32013" s="1" t="s">
        <v>32040</v>
      </c>
      <c r="C32013" s="1" t="s">
        <v>7</v>
      </c>
      <c r="D32013" s="1" t="s">
        <v>7</v>
      </c>
      <c r="E32013" s="2">
        <v>43121.846342592595</v>
      </c>
      <c r="F32013" s="1" t="s">
        <v>3</v>
      </c>
      <c r="G32013" s="1" t="s">
        <v>4</v>
      </c>
      <c r="H32013">
        <f>IF(user_profile_1To1150003[[#This Row],[gender]]="女",1,0)</f>
        <v>0</v>
      </c>
      <c r="I32013">
        <f>IF(user_profile_1To1150003[[#This Row],[gender]]="保密",1,0)</f>
        <v>1</v>
      </c>
      <c r="J32013">
        <v>30</v>
      </c>
      <c r="K32013">
        <v>0</v>
      </c>
      <c r="L32013">
        <v>113</v>
      </c>
      <c r="M32013">
        <v>0.3</v>
      </c>
      <c r="N32013">
        <v>0</v>
      </c>
      <c r="O32013">
        <f>IF(user_profile_1To1150003[[#This Row],[duty]]="user",0,1)</f>
        <v>0</v>
      </c>
      <c r="P32013">
        <f>IF(user_profile_1To1150003[[#This Row],[duty]]="版务",1,0)</f>
        <v>0</v>
      </c>
      <c r="Q32013">
        <f>IF(OR(user_profile_1To1150003[[#This Row],[duty]]="版务", user_profile_1To1150003[[#This Row],[duty]]="user"),0,1)</f>
        <v>0</v>
      </c>
      <c r="R32013">
        <f>IF(user_profile_1To1150003[[#This Row],[vip]]="NA",0,1)</f>
        <v>0</v>
      </c>
    </row>
    <row r="32014" spans="1:18" x14ac:dyDescent="0.25">
      <c r="A32014">
        <v>32872</v>
      </c>
      <c r="B32014" s="1" t="s">
        <v>32041</v>
      </c>
      <c r="C32014" s="1" t="s">
        <v>6</v>
      </c>
      <c r="D32014" s="1" t="s">
        <v>33</v>
      </c>
      <c r="E32014" s="2">
        <v>43126.485347222224</v>
      </c>
      <c r="F32014" s="1" t="s">
        <v>3</v>
      </c>
      <c r="G32014" s="1" t="s">
        <v>4</v>
      </c>
      <c r="H32014">
        <f>IF(user_profile_1To1150003[[#This Row],[gender]]="女",1,0)</f>
        <v>0</v>
      </c>
      <c r="I32014">
        <f>IF(user_profile_1To1150003[[#This Row],[gender]]="保密",1,0)</f>
        <v>0</v>
      </c>
      <c r="J32014">
        <v>952</v>
      </c>
      <c r="K32014">
        <v>85</v>
      </c>
      <c r="L32014">
        <v>118</v>
      </c>
      <c r="M32014">
        <v>2.4</v>
      </c>
      <c r="N32014">
        <v>0</v>
      </c>
      <c r="O32014">
        <f>IF(user_profile_1To1150003[[#This Row],[duty]]="user",0,1)</f>
        <v>0</v>
      </c>
      <c r="P32014">
        <f>IF(user_profile_1To1150003[[#This Row],[duty]]="版务",1,0)</f>
        <v>0</v>
      </c>
      <c r="Q32014">
        <f>IF(OR(user_profile_1To1150003[[#This Row],[duty]]="版务", user_profile_1To1150003[[#This Row],[duty]]="user"),0,1)</f>
        <v>0</v>
      </c>
      <c r="R32014">
        <f>IF(user_profile_1To1150003[[#This Row],[vip]]="NA",0,1)</f>
        <v>0</v>
      </c>
    </row>
    <row r="32015" spans="1:18" x14ac:dyDescent="0.25">
      <c r="A32015">
        <v>32873</v>
      </c>
      <c r="B32015" s="1" t="s">
        <v>32042</v>
      </c>
      <c r="C32015" s="1" t="s">
        <v>6</v>
      </c>
      <c r="D32015" s="1" t="s">
        <v>46</v>
      </c>
      <c r="E32015" s="2">
        <v>42924.927349537036</v>
      </c>
      <c r="F32015" s="1" t="s">
        <v>3</v>
      </c>
      <c r="G32015" s="1" t="s">
        <v>4</v>
      </c>
      <c r="H32015">
        <f>IF(user_profile_1To1150003[[#This Row],[gender]]="女",1,0)</f>
        <v>0</v>
      </c>
      <c r="I32015">
        <f>IF(user_profile_1To1150003[[#This Row],[gender]]="保密",1,0)</f>
        <v>0</v>
      </c>
      <c r="J32015">
        <v>1235</v>
      </c>
      <c r="K32015">
        <v>70</v>
      </c>
      <c r="L32015">
        <v>462</v>
      </c>
      <c r="M32015">
        <v>2.6</v>
      </c>
      <c r="N32015">
        <v>0</v>
      </c>
      <c r="O32015">
        <f>IF(user_profile_1To1150003[[#This Row],[duty]]="user",0,1)</f>
        <v>0</v>
      </c>
      <c r="P32015">
        <f>IF(user_profile_1To1150003[[#This Row],[duty]]="版务",1,0)</f>
        <v>0</v>
      </c>
      <c r="Q32015">
        <f>IF(OR(user_profile_1To1150003[[#This Row],[duty]]="版务", user_profile_1To1150003[[#This Row],[duty]]="user"),0,1)</f>
        <v>0</v>
      </c>
      <c r="R32015">
        <f>IF(user_profile_1To1150003[[#This Row],[vip]]="NA",0,1)</f>
        <v>0</v>
      </c>
    </row>
    <row r="32016" spans="1:18" x14ac:dyDescent="0.25">
      <c r="A32016">
        <v>32874</v>
      </c>
      <c r="B32016" s="1" t="s">
        <v>32043</v>
      </c>
      <c r="C32016" s="1" t="s">
        <v>7</v>
      </c>
      <c r="D32016" s="1" t="s">
        <v>7</v>
      </c>
      <c r="E32016" s="2">
        <v>43108.605543981481</v>
      </c>
      <c r="F32016" s="1" t="s">
        <v>3</v>
      </c>
      <c r="G32016" s="1" t="s">
        <v>4</v>
      </c>
      <c r="H32016">
        <f>IF(user_profile_1To1150003[[#This Row],[gender]]="女",1,0)</f>
        <v>0</v>
      </c>
      <c r="I32016">
        <f>IF(user_profile_1To1150003[[#This Row],[gender]]="保密",1,0)</f>
        <v>1</v>
      </c>
      <c r="J32016">
        <v>124</v>
      </c>
      <c r="K32016">
        <v>7</v>
      </c>
      <c r="L32016">
        <v>100</v>
      </c>
      <c r="M32016">
        <v>1</v>
      </c>
      <c r="N32016">
        <v>0</v>
      </c>
      <c r="O32016">
        <f>IF(user_profile_1To1150003[[#This Row],[duty]]="user",0,1)</f>
        <v>0</v>
      </c>
      <c r="P32016">
        <f>IF(user_profile_1To1150003[[#This Row],[duty]]="版务",1,0)</f>
        <v>0</v>
      </c>
      <c r="Q32016">
        <f>IF(OR(user_profile_1To1150003[[#This Row],[duty]]="版务", user_profile_1To1150003[[#This Row],[duty]]="user"),0,1)</f>
        <v>0</v>
      </c>
      <c r="R32016">
        <f>IF(user_profile_1To1150003[[#This Row],[vip]]="NA",0,1)</f>
        <v>0</v>
      </c>
    </row>
    <row r="32017" spans="1:18" x14ac:dyDescent="0.25">
      <c r="A32017">
        <v>32875</v>
      </c>
      <c r="B32017" s="1" t="s">
        <v>32044</v>
      </c>
      <c r="C32017" s="1" t="s">
        <v>1</v>
      </c>
      <c r="D32017" s="1" t="s">
        <v>33</v>
      </c>
      <c r="E32017" s="2">
        <v>43096.604375000003</v>
      </c>
      <c r="F32017" s="1" t="s">
        <v>3</v>
      </c>
      <c r="G32017" s="1" t="s">
        <v>4</v>
      </c>
      <c r="H32017">
        <f>IF(user_profile_1To1150003[[#This Row],[gender]]="女",1,0)</f>
        <v>1</v>
      </c>
      <c r="I32017">
        <f>IF(user_profile_1To1150003[[#This Row],[gender]]="保密",1,0)</f>
        <v>0</v>
      </c>
      <c r="J32017">
        <v>1370</v>
      </c>
      <c r="K32017">
        <v>1034</v>
      </c>
      <c r="L32017">
        <v>633</v>
      </c>
      <c r="M32017">
        <v>3.8</v>
      </c>
      <c r="N32017">
        <v>0</v>
      </c>
      <c r="O32017">
        <f>IF(user_profile_1To1150003[[#This Row],[duty]]="user",0,1)</f>
        <v>0</v>
      </c>
      <c r="P32017">
        <f>IF(user_profile_1To1150003[[#This Row],[duty]]="版务",1,0)</f>
        <v>0</v>
      </c>
      <c r="Q32017">
        <f>IF(OR(user_profile_1To1150003[[#This Row],[duty]]="版务", user_profile_1To1150003[[#This Row],[duty]]="user"),0,1)</f>
        <v>0</v>
      </c>
      <c r="R32017">
        <f>IF(user_profile_1To1150003[[#This Row],[vip]]="NA",0,1)</f>
        <v>0</v>
      </c>
    </row>
    <row r="32018" spans="1:18" x14ac:dyDescent="0.25">
      <c r="A32018">
        <v>32876</v>
      </c>
      <c r="B32018" s="1" t="s">
        <v>32045</v>
      </c>
      <c r="C32018" s="1" t="s">
        <v>1</v>
      </c>
      <c r="D32018" s="1" t="s">
        <v>46</v>
      </c>
      <c r="E32018" s="2">
        <v>42986.961284722223</v>
      </c>
      <c r="F32018" s="1" t="s">
        <v>3</v>
      </c>
      <c r="G32018" s="1" t="s">
        <v>4</v>
      </c>
      <c r="H32018">
        <f>IF(user_profile_1To1150003[[#This Row],[gender]]="女",1,0)</f>
        <v>1</v>
      </c>
      <c r="I32018">
        <f>IF(user_profile_1To1150003[[#This Row],[gender]]="保密",1,0)</f>
        <v>0</v>
      </c>
      <c r="J32018">
        <v>1160</v>
      </c>
      <c r="K32018">
        <v>2240</v>
      </c>
      <c r="L32018">
        <v>524</v>
      </c>
      <c r="M32018">
        <v>4.2</v>
      </c>
      <c r="N32018">
        <v>22</v>
      </c>
      <c r="O32018">
        <f>IF(user_profile_1To1150003[[#This Row],[duty]]="user",0,1)</f>
        <v>0</v>
      </c>
      <c r="P32018">
        <f>IF(user_profile_1To1150003[[#This Row],[duty]]="版务",1,0)</f>
        <v>0</v>
      </c>
      <c r="Q32018">
        <f>IF(OR(user_profile_1To1150003[[#This Row],[duty]]="版务", user_profile_1To1150003[[#This Row],[duty]]="user"),0,1)</f>
        <v>0</v>
      </c>
      <c r="R32018">
        <f>IF(user_profile_1To1150003[[#This Row],[vip]]="NA",0,1)</f>
        <v>0</v>
      </c>
    </row>
    <row r="32019" spans="1:18" x14ac:dyDescent="0.25">
      <c r="A32019">
        <v>32877</v>
      </c>
      <c r="B32019" s="1" t="s">
        <v>32046</v>
      </c>
      <c r="C32019" s="1" t="s">
        <v>1</v>
      </c>
      <c r="D32019" s="1" t="s">
        <v>7</v>
      </c>
      <c r="E32019" s="2">
        <v>43127.358622685184</v>
      </c>
      <c r="F32019" s="1" t="s">
        <v>3</v>
      </c>
      <c r="G32019" s="1" t="s">
        <v>4</v>
      </c>
      <c r="H32019">
        <f>IF(user_profile_1To1150003[[#This Row],[gender]]="女",1,0)</f>
        <v>1</v>
      </c>
      <c r="I32019">
        <f>IF(user_profile_1To1150003[[#This Row],[gender]]="保密",1,0)</f>
        <v>0</v>
      </c>
      <c r="J32019">
        <v>1313</v>
      </c>
      <c r="K32019">
        <v>106</v>
      </c>
      <c r="L32019">
        <v>664</v>
      </c>
      <c r="M32019">
        <v>2.8</v>
      </c>
      <c r="N32019">
        <v>2</v>
      </c>
      <c r="O32019">
        <f>IF(user_profile_1To1150003[[#This Row],[duty]]="user",0,1)</f>
        <v>0</v>
      </c>
      <c r="P32019">
        <f>IF(user_profile_1To1150003[[#This Row],[duty]]="版务",1,0)</f>
        <v>0</v>
      </c>
      <c r="Q32019">
        <f>IF(OR(user_profile_1To1150003[[#This Row],[duty]]="版务", user_profile_1To1150003[[#This Row],[duty]]="user"),0,1)</f>
        <v>0</v>
      </c>
      <c r="R32019">
        <f>IF(user_profile_1To1150003[[#This Row],[vip]]="NA",0,1)</f>
        <v>0</v>
      </c>
    </row>
    <row r="32020" spans="1:18" x14ac:dyDescent="0.25">
      <c r="A32020">
        <v>32878</v>
      </c>
      <c r="B32020" s="1" t="s">
        <v>32047</v>
      </c>
      <c r="C32020" s="1" t="s">
        <v>6</v>
      </c>
      <c r="D32020" s="1" t="s">
        <v>46</v>
      </c>
      <c r="E32020" s="2">
        <v>43096.836863425924</v>
      </c>
      <c r="F32020" s="1" t="s">
        <v>3</v>
      </c>
      <c r="G32020" s="1" t="s">
        <v>4</v>
      </c>
      <c r="H32020">
        <f>IF(user_profile_1To1150003[[#This Row],[gender]]="女",1,0)</f>
        <v>0</v>
      </c>
      <c r="I32020">
        <f>IF(user_profile_1To1150003[[#This Row],[gender]]="保密",1,0)</f>
        <v>0</v>
      </c>
      <c r="J32020">
        <v>23</v>
      </c>
      <c r="K32020">
        <v>1</v>
      </c>
      <c r="L32020">
        <v>88</v>
      </c>
      <c r="M32020">
        <v>0.3</v>
      </c>
      <c r="N32020">
        <v>0</v>
      </c>
      <c r="O32020">
        <f>IF(user_profile_1To1150003[[#This Row],[duty]]="user",0,1)</f>
        <v>0</v>
      </c>
      <c r="P32020">
        <f>IF(user_profile_1To1150003[[#This Row],[duty]]="版务",1,0)</f>
        <v>0</v>
      </c>
      <c r="Q32020">
        <f>IF(OR(user_profile_1To1150003[[#This Row],[duty]]="版务", user_profile_1To1150003[[#This Row],[duty]]="user"),0,1)</f>
        <v>0</v>
      </c>
      <c r="R32020">
        <f>IF(user_profile_1To1150003[[#This Row],[vip]]="NA",0,1)</f>
        <v>0</v>
      </c>
    </row>
    <row r="32021" spans="1:18" x14ac:dyDescent="0.25">
      <c r="A32021">
        <v>32879</v>
      </c>
      <c r="B32021" s="1" t="s">
        <v>32048</v>
      </c>
      <c r="C32021" s="1" t="s">
        <v>1</v>
      </c>
      <c r="D32021" s="1" t="s">
        <v>33</v>
      </c>
      <c r="E32021" s="2">
        <v>42534.417592592596</v>
      </c>
      <c r="F32021" s="1" t="s">
        <v>3</v>
      </c>
      <c r="G32021" s="1" t="s">
        <v>4</v>
      </c>
      <c r="H32021">
        <f>IF(user_profile_1To1150003[[#This Row],[gender]]="女",1,0)</f>
        <v>1</v>
      </c>
      <c r="I32021">
        <f>IF(user_profile_1To1150003[[#This Row],[gender]]="保密",1,0)</f>
        <v>0</v>
      </c>
      <c r="J32021">
        <v>510</v>
      </c>
      <c r="K32021">
        <v>78</v>
      </c>
      <c r="L32021">
        <v>71</v>
      </c>
      <c r="M32021">
        <v>2.7</v>
      </c>
      <c r="N32021">
        <v>0</v>
      </c>
      <c r="O32021">
        <f>IF(user_profile_1To1150003[[#This Row],[duty]]="user",0,1)</f>
        <v>0</v>
      </c>
      <c r="P32021">
        <f>IF(user_profile_1To1150003[[#This Row],[duty]]="版务",1,0)</f>
        <v>0</v>
      </c>
      <c r="Q32021">
        <f>IF(OR(user_profile_1To1150003[[#This Row],[duty]]="版务", user_profile_1To1150003[[#This Row],[duty]]="user"),0,1)</f>
        <v>0</v>
      </c>
      <c r="R32021">
        <f>IF(user_profile_1To1150003[[#This Row],[vip]]="NA",0,1)</f>
        <v>0</v>
      </c>
    </row>
    <row r="32022" spans="1:18" x14ac:dyDescent="0.25">
      <c r="A32022">
        <v>32880</v>
      </c>
      <c r="B32022" s="1" t="s">
        <v>32049</v>
      </c>
      <c r="C32022" s="1" t="s">
        <v>6</v>
      </c>
      <c r="D32022" s="1" t="s">
        <v>17</v>
      </c>
      <c r="E32022" s="2">
        <v>43118.913969907408</v>
      </c>
      <c r="F32022" s="1" t="s">
        <v>3</v>
      </c>
      <c r="G32022" s="1" t="s">
        <v>4</v>
      </c>
      <c r="H32022">
        <f>IF(user_profile_1To1150003[[#This Row],[gender]]="女",1,0)</f>
        <v>0</v>
      </c>
      <c r="I32022">
        <f>IF(user_profile_1To1150003[[#This Row],[gender]]="保密",1,0)</f>
        <v>0</v>
      </c>
      <c r="J32022">
        <v>1522</v>
      </c>
      <c r="K32022">
        <v>36</v>
      </c>
      <c r="L32022">
        <v>656</v>
      </c>
      <c r="M32022">
        <v>2.4</v>
      </c>
      <c r="N32022">
        <v>0</v>
      </c>
      <c r="O32022">
        <f>IF(user_profile_1To1150003[[#This Row],[duty]]="user",0,1)</f>
        <v>0</v>
      </c>
      <c r="P32022">
        <f>IF(user_profile_1To1150003[[#This Row],[duty]]="版务",1,0)</f>
        <v>0</v>
      </c>
      <c r="Q32022">
        <f>IF(OR(user_profile_1To1150003[[#This Row],[duty]]="版务", user_profile_1To1150003[[#This Row],[duty]]="user"),0,1)</f>
        <v>0</v>
      </c>
      <c r="R32022">
        <f>IF(user_profile_1To1150003[[#This Row],[vip]]="NA",0,1)</f>
        <v>0</v>
      </c>
    </row>
    <row r="32023" spans="1:18" x14ac:dyDescent="0.25">
      <c r="A32023">
        <v>32882</v>
      </c>
      <c r="B32023" s="1" t="s">
        <v>32050</v>
      </c>
      <c r="C32023" s="1" t="s">
        <v>1</v>
      </c>
      <c r="D32023" s="1" t="s">
        <v>27</v>
      </c>
      <c r="E32023" s="2">
        <v>43111.913877314815</v>
      </c>
      <c r="F32023" s="1" t="s">
        <v>3</v>
      </c>
      <c r="G32023" s="1" t="s">
        <v>4</v>
      </c>
      <c r="H32023">
        <f>IF(user_profile_1To1150003[[#This Row],[gender]]="女",1,0)</f>
        <v>1</v>
      </c>
      <c r="I32023">
        <f>IF(user_profile_1To1150003[[#This Row],[gender]]="保密",1,0)</f>
        <v>0</v>
      </c>
      <c r="J32023">
        <v>293</v>
      </c>
      <c r="K32023">
        <v>1</v>
      </c>
      <c r="L32023">
        <v>431</v>
      </c>
      <c r="M32023">
        <v>2</v>
      </c>
      <c r="N32023">
        <v>0</v>
      </c>
      <c r="O32023">
        <f>IF(user_profile_1To1150003[[#This Row],[duty]]="user",0,1)</f>
        <v>0</v>
      </c>
      <c r="P32023">
        <f>IF(user_profile_1To1150003[[#This Row],[duty]]="版务",1,0)</f>
        <v>0</v>
      </c>
      <c r="Q32023">
        <f>IF(OR(user_profile_1To1150003[[#This Row],[duty]]="版务", user_profile_1To1150003[[#This Row],[duty]]="user"),0,1)</f>
        <v>0</v>
      </c>
      <c r="R32023">
        <f>IF(user_profile_1To1150003[[#This Row],[vip]]="NA",0,1)</f>
        <v>0</v>
      </c>
    </row>
    <row r="32024" spans="1:18" x14ac:dyDescent="0.25">
      <c r="A32024">
        <v>32883</v>
      </c>
      <c r="B32024" s="1" t="s">
        <v>32051</v>
      </c>
      <c r="C32024" s="1" t="s">
        <v>6</v>
      </c>
      <c r="D32024" s="1" t="s">
        <v>17</v>
      </c>
      <c r="E32024" s="2">
        <v>43126.417500000003</v>
      </c>
      <c r="F32024" s="1" t="s">
        <v>3</v>
      </c>
      <c r="G32024" s="1" t="s">
        <v>4</v>
      </c>
      <c r="H32024">
        <f>IF(user_profile_1To1150003[[#This Row],[gender]]="女",1,0)</f>
        <v>0</v>
      </c>
      <c r="I32024">
        <f>IF(user_profile_1To1150003[[#This Row],[gender]]="保密",1,0)</f>
        <v>0</v>
      </c>
      <c r="J32024">
        <v>2664</v>
      </c>
      <c r="K32024">
        <v>728</v>
      </c>
      <c r="L32024">
        <v>446</v>
      </c>
      <c r="M32024">
        <v>3.6</v>
      </c>
      <c r="N32024">
        <v>0</v>
      </c>
      <c r="O32024">
        <f>IF(user_profile_1To1150003[[#This Row],[duty]]="user",0,1)</f>
        <v>0</v>
      </c>
      <c r="P32024">
        <f>IF(user_profile_1To1150003[[#This Row],[duty]]="版务",1,0)</f>
        <v>0</v>
      </c>
      <c r="Q32024">
        <f>IF(OR(user_profile_1To1150003[[#This Row],[duty]]="版务", user_profile_1To1150003[[#This Row],[duty]]="user"),0,1)</f>
        <v>0</v>
      </c>
      <c r="R32024">
        <f>IF(user_profile_1To1150003[[#This Row],[vip]]="NA",0,1)</f>
        <v>0</v>
      </c>
    </row>
    <row r="32025" spans="1:18" x14ac:dyDescent="0.25">
      <c r="A32025">
        <v>32884</v>
      </c>
      <c r="B32025" s="1" t="s">
        <v>32052</v>
      </c>
      <c r="C32025" s="1" t="s">
        <v>1</v>
      </c>
      <c r="D32025" s="1" t="s">
        <v>73</v>
      </c>
      <c r="E32025" s="2">
        <v>43122.099803240744</v>
      </c>
      <c r="F32025" s="1" t="s">
        <v>3</v>
      </c>
      <c r="G32025" s="1" t="s">
        <v>4</v>
      </c>
      <c r="H32025">
        <f>IF(user_profile_1To1150003[[#This Row],[gender]]="女",1,0)</f>
        <v>1</v>
      </c>
      <c r="I32025">
        <f>IF(user_profile_1To1150003[[#This Row],[gender]]="保密",1,0)</f>
        <v>0</v>
      </c>
      <c r="J32025">
        <v>703</v>
      </c>
      <c r="K32025">
        <v>189</v>
      </c>
      <c r="L32025">
        <v>659</v>
      </c>
      <c r="M32025">
        <v>3</v>
      </c>
      <c r="N32025">
        <v>0</v>
      </c>
      <c r="O32025">
        <f>IF(user_profile_1To1150003[[#This Row],[duty]]="user",0,1)</f>
        <v>0</v>
      </c>
      <c r="P32025">
        <f>IF(user_profile_1To1150003[[#This Row],[duty]]="版务",1,0)</f>
        <v>0</v>
      </c>
      <c r="Q32025">
        <f>IF(OR(user_profile_1To1150003[[#This Row],[duty]]="版务", user_profile_1To1150003[[#This Row],[duty]]="user"),0,1)</f>
        <v>0</v>
      </c>
      <c r="R32025">
        <f>IF(user_profile_1To1150003[[#This Row],[vip]]="NA",0,1)</f>
        <v>0</v>
      </c>
    </row>
    <row r="32026" spans="1:18" x14ac:dyDescent="0.25">
      <c r="A32026">
        <v>32885</v>
      </c>
      <c r="B32026" s="1" t="s">
        <v>32053</v>
      </c>
      <c r="C32026" s="1" t="s">
        <v>6</v>
      </c>
      <c r="D32026" s="1" t="s">
        <v>33</v>
      </c>
      <c r="E32026" s="2">
        <v>42963.581747685188</v>
      </c>
      <c r="F32026" s="1" t="s">
        <v>3</v>
      </c>
      <c r="G32026" s="1" t="s">
        <v>4</v>
      </c>
      <c r="H32026">
        <f>IF(user_profile_1To1150003[[#This Row],[gender]]="女",1,0)</f>
        <v>0</v>
      </c>
      <c r="I32026">
        <f>IF(user_profile_1To1150003[[#This Row],[gender]]="保密",1,0)</f>
        <v>0</v>
      </c>
      <c r="J32026">
        <v>2493</v>
      </c>
      <c r="K32026">
        <v>173</v>
      </c>
      <c r="L32026">
        <v>500</v>
      </c>
      <c r="M32026">
        <v>3</v>
      </c>
      <c r="N32026">
        <v>0</v>
      </c>
      <c r="O32026">
        <f>IF(user_profile_1To1150003[[#This Row],[duty]]="user",0,1)</f>
        <v>0</v>
      </c>
      <c r="P32026">
        <f>IF(user_profile_1To1150003[[#This Row],[duty]]="版务",1,0)</f>
        <v>0</v>
      </c>
      <c r="Q32026">
        <f>IF(OR(user_profile_1To1150003[[#This Row],[duty]]="版务", user_profile_1To1150003[[#This Row],[duty]]="user"),0,1)</f>
        <v>0</v>
      </c>
      <c r="R32026">
        <f>IF(user_profile_1To1150003[[#This Row],[vip]]="NA",0,1)</f>
        <v>0</v>
      </c>
    </row>
    <row r="32027" spans="1:18" x14ac:dyDescent="0.25">
      <c r="A32027">
        <v>32886</v>
      </c>
      <c r="B32027" s="1" t="s">
        <v>32054</v>
      </c>
      <c r="C32027" s="1" t="s">
        <v>7</v>
      </c>
      <c r="D32027" s="1" t="s">
        <v>17</v>
      </c>
      <c r="E32027" s="2">
        <v>43099.569074074076</v>
      </c>
      <c r="F32027" s="1" t="s">
        <v>3</v>
      </c>
      <c r="G32027" s="1" t="s">
        <v>4</v>
      </c>
      <c r="H32027">
        <f>IF(user_profile_1To1150003[[#This Row],[gender]]="女",1,0)</f>
        <v>0</v>
      </c>
      <c r="I32027">
        <f>IF(user_profile_1To1150003[[#This Row],[gender]]="保密",1,0)</f>
        <v>1</v>
      </c>
      <c r="J32027">
        <v>59</v>
      </c>
      <c r="K32027">
        <v>7</v>
      </c>
      <c r="L32027">
        <v>91</v>
      </c>
      <c r="M32027">
        <v>0.9</v>
      </c>
      <c r="N32027">
        <v>0</v>
      </c>
      <c r="O32027">
        <f>IF(user_profile_1To1150003[[#This Row],[duty]]="user",0,1)</f>
        <v>0</v>
      </c>
      <c r="P32027">
        <f>IF(user_profile_1To1150003[[#This Row],[duty]]="版务",1,0)</f>
        <v>0</v>
      </c>
      <c r="Q32027">
        <f>IF(OR(user_profile_1To1150003[[#This Row],[duty]]="版务", user_profile_1To1150003[[#This Row],[duty]]="user"),0,1)</f>
        <v>0</v>
      </c>
      <c r="R32027">
        <f>IF(user_profile_1To1150003[[#This Row],[vip]]="NA",0,1)</f>
        <v>0</v>
      </c>
    </row>
    <row r="32028" spans="1:18" x14ac:dyDescent="0.25">
      <c r="A32028">
        <v>32887</v>
      </c>
      <c r="B32028" s="1" t="s">
        <v>32055</v>
      </c>
      <c r="C32028" s="1" t="s">
        <v>6</v>
      </c>
      <c r="D32028" s="1" t="s">
        <v>73</v>
      </c>
      <c r="E32028" s="2">
        <v>42562.548101851855</v>
      </c>
      <c r="F32028" s="1" t="s">
        <v>3</v>
      </c>
      <c r="G32028" s="1" t="s">
        <v>4</v>
      </c>
      <c r="H32028">
        <f>IF(user_profile_1To1150003[[#This Row],[gender]]="女",1,0)</f>
        <v>0</v>
      </c>
      <c r="I32028">
        <f>IF(user_profile_1To1150003[[#This Row],[gender]]="保密",1,0)</f>
        <v>0</v>
      </c>
      <c r="J32028">
        <v>109</v>
      </c>
      <c r="K32028">
        <v>10</v>
      </c>
      <c r="L32028">
        <v>99</v>
      </c>
      <c r="M32028">
        <v>2.2000000000000002</v>
      </c>
      <c r="N32028">
        <v>0</v>
      </c>
      <c r="O32028">
        <f>IF(user_profile_1To1150003[[#This Row],[duty]]="user",0,1)</f>
        <v>0</v>
      </c>
      <c r="P32028">
        <f>IF(user_profile_1To1150003[[#This Row],[duty]]="版务",1,0)</f>
        <v>0</v>
      </c>
      <c r="Q32028">
        <f>IF(OR(user_profile_1To1150003[[#This Row],[duty]]="版务", user_profile_1To1150003[[#This Row],[duty]]="user"),0,1)</f>
        <v>0</v>
      </c>
      <c r="R32028">
        <f>IF(user_profile_1To1150003[[#This Row],[vip]]="NA",0,1)</f>
        <v>0</v>
      </c>
    </row>
    <row r="32029" spans="1:18" x14ac:dyDescent="0.25">
      <c r="A32029">
        <v>32888</v>
      </c>
      <c r="B32029" s="1" t="s">
        <v>32056</v>
      </c>
      <c r="C32029" s="1" t="s">
        <v>6</v>
      </c>
      <c r="D32029" s="1" t="s">
        <v>33</v>
      </c>
      <c r="E32029" s="2">
        <v>43127.789074074077</v>
      </c>
      <c r="F32029" s="1" t="s">
        <v>3</v>
      </c>
      <c r="G32029" s="1" t="s">
        <v>4</v>
      </c>
      <c r="H32029">
        <f>IF(user_profile_1To1150003[[#This Row],[gender]]="女",1,0)</f>
        <v>0</v>
      </c>
      <c r="I32029">
        <f>IF(user_profile_1To1150003[[#This Row],[gender]]="保密",1,0)</f>
        <v>0</v>
      </c>
      <c r="J32029">
        <v>68</v>
      </c>
      <c r="K32029">
        <v>0</v>
      </c>
      <c r="L32029">
        <v>119</v>
      </c>
      <c r="M32029">
        <v>0</v>
      </c>
      <c r="N32029">
        <v>0</v>
      </c>
      <c r="O32029">
        <f>IF(user_profile_1To1150003[[#This Row],[duty]]="user",0,1)</f>
        <v>0</v>
      </c>
      <c r="P32029">
        <f>IF(user_profile_1To1150003[[#This Row],[duty]]="版务",1,0)</f>
        <v>0</v>
      </c>
      <c r="Q32029">
        <f>IF(OR(user_profile_1To1150003[[#This Row],[duty]]="版务", user_profile_1To1150003[[#This Row],[duty]]="user"),0,1)</f>
        <v>0</v>
      </c>
      <c r="R32029">
        <f>IF(user_profile_1To1150003[[#This Row],[vip]]="NA",0,1)</f>
        <v>0</v>
      </c>
    </row>
    <row r="32030" spans="1:18" x14ac:dyDescent="0.25">
      <c r="A32030">
        <v>32889</v>
      </c>
      <c r="B32030" s="1" t="s">
        <v>32057</v>
      </c>
      <c r="C32030" s="1" t="s">
        <v>6</v>
      </c>
      <c r="D32030" s="1" t="s">
        <v>7</v>
      </c>
      <c r="E32030" s="2">
        <v>43071.99726851852</v>
      </c>
      <c r="F32030" s="1" t="s">
        <v>3</v>
      </c>
      <c r="G32030" s="1" t="s">
        <v>4</v>
      </c>
      <c r="H32030">
        <f>IF(user_profile_1To1150003[[#This Row],[gender]]="女",1,0)</f>
        <v>0</v>
      </c>
      <c r="I32030">
        <f>IF(user_profile_1To1150003[[#This Row],[gender]]="保密",1,0)</f>
        <v>0</v>
      </c>
      <c r="J32030">
        <v>252</v>
      </c>
      <c r="K32030">
        <v>21</v>
      </c>
      <c r="L32030">
        <v>64</v>
      </c>
      <c r="M32030">
        <v>0.6</v>
      </c>
      <c r="N32030">
        <v>0</v>
      </c>
      <c r="O32030">
        <f>IF(user_profile_1To1150003[[#This Row],[duty]]="user",0,1)</f>
        <v>0</v>
      </c>
      <c r="P32030">
        <f>IF(user_profile_1To1150003[[#This Row],[duty]]="版务",1,0)</f>
        <v>0</v>
      </c>
      <c r="Q32030">
        <f>IF(OR(user_profile_1To1150003[[#This Row],[duty]]="版务", user_profile_1To1150003[[#This Row],[duty]]="user"),0,1)</f>
        <v>0</v>
      </c>
      <c r="R32030">
        <f>IF(user_profile_1To1150003[[#This Row],[vip]]="NA",0,1)</f>
        <v>0</v>
      </c>
    </row>
    <row r="32031" spans="1:18" x14ac:dyDescent="0.25">
      <c r="A32031">
        <v>32890</v>
      </c>
      <c r="B32031" s="1" t="s">
        <v>32058</v>
      </c>
      <c r="C32031" s="1" t="s">
        <v>7</v>
      </c>
      <c r="D32031" s="1" t="s">
        <v>7</v>
      </c>
      <c r="E32031" s="2">
        <v>43101.588379629633</v>
      </c>
      <c r="F32031" s="1" t="s">
        <v>3</v>
      </c>
      <c r="G32031" s="1" t="s">
        <v>4</v>
      </c>
      <c r="H32031">
        <f>IF(user_profile_1To1150003[[#This Row],[gender]]="女",1,0)</f>
        <v>0</v>
      </c>
      <c r="I32031">
        <f>IF(user_profile_1To1150003[[#This Row],[gender]]="保密",1,0)</f>
        <v>1</v>
      </c>
      <c r="J32031">
        <v>7</v>
      </c>
      <c r="K32031">
        <v>0</v>
      </c>
      <c r="L32031">
        <v>3</v>
      </c>
      <c r="M32031">
        <v>0</v>
      </c>
      <c r="N32031">
        <v>0</v>
      </c>
      <c r="O32031">
        <f>IF(user_profile_1To1150003[[#This Row],[duty]]="user",0,1)</f>
        <v>0</v>
      </c>
      <c r="P32031">
        <f>IF(user_profile_1To1150003[[#This Row],[duty]]="版务",1,0)</f>
        <v>0</v>
      </c>
      <c r="Q32031">
        <f>IF(OR(user_profile_1To1150003[[#This Row],[duty]]="版务", user_profile_1To1150003[[#This Row],[duty]]="user"),0,1)</f>
        <v>0</v>
      </c>
      <c r="R32031">
        <f>IF(user_profile_1To1150003[[#This Row],[vip]]="NA",0,1)</f>
        <v>0</v>
      </c>
    </row>
    <row r="32032" spans="1:18" x14ac:dyDescent="0.25">
      <c r="A32032">
        <v>32891</v>
      </c>
      <c r="B32032" s="1" t="s">
        <v>32059</v>
      </c>
      <c r="C32032" s="1" t="s">
        <v>6</v>
      </c>
      <c r="D32032" s="1" t="s">
        <v>15</v>
      </c>
      <c r="E32032" s="2">
        <v>42707.347314814811</v>
      </c>
      <c r="F32032" s="1" t="s">
        <v>3</v>
      </c>
      <c r="G32032" s="1" t="s">
        <v>4</v>
      </c>
      <c r="H32032">
        <f>IF(user_profile_1To1150003[[#This Row],[gender]]="女",1,0)</f>
        <v>0</v>
      </c>
      <c r="I32032">
        <f>IF(user_profile_1To1150003[[#This Row],[gender]]="保密",1,0)</f>
        <v>0</v>
      </c>
      <c r="J32032">
        <v>996</v>
      </c>
      <c r="K32032">
        <v>49</v>
      </c>
      <c r="L32032">
        <v>244</v>
      </c>
      <c r="M32032">
        <v>2.5</v>
      </c>
      <c r="N32032">
        <v>0</v>
      </c>
      <c r="O32032">
        <f>IF(user_profile_1To1150003[[#This Row],[duty]]="user",0,1)</f>
        <v>0</v>
      </c>
      <c r="P32032">
        <f>IF(user_profile_1To1150003[[#This Row],[duty]]="版务",1,0)</f>
        <v>0</v>
      </c>
      <c r="Q32032">
        <f>IF(OR(user_profile_1To1150003[[#This Row],[duty]]="版务", user_profile_1To1150003[[#This Row],[duty]]="user"),0,1)</f>
        <v>0</v>
      </c>
      <c r="R32032">
        <f>IF(user_profile_1To1150003[[#This Row],[vip]]="NA",0,1)</f>
        <v>0</v>
      </c>
    </row>
    <row r="32033" spans="1:18" x14ac:dyDescent="0.25">
      <c r="A32033">
        <v>32892</v>
      </c>
      <c r="B32033" s="1" t="s">
        <v>32060</v>
      </c>
      <c r="C32033" s="1" t="s">
        <v>6</v>
      </c>
      <c r="D32033" s="1" t="s">
        <v>39</v>
      </c>
      <c r="E32033" s="2">
        <v>42925.088055555556</v>
      </c>
      <c r="F32033" s="1" t="s">
        <v>3</v>
      </c>
      <c r="G32033" s="1" t="s">
        <v>4</v>
      </c>
      <c r="H32033">
        <f>IF(user_profile_1To1150003[[#This Row],[gender]]="女",1,0)</f>
        <v>0</v>
      </c>
      <c r="I32033">
        <f>IF(user_profile_1To1150003[[#This Row],[gender]]="保密",1,0)</f>
        <v>0</v>
      </c>
      <c r="J32033">
        <v>293</v>
      </c>
      <c r="K32033">
        <v>2</v>
      </c>
      <c r="L32033">
        <v>462</v>
      </c>
      <c r="M32033">
        <v>2</v>
      </c>
      <c r="N32033">
        <v>0</v>
      </c>
      <c r="O32033">
        <f>IF(user_profile_1To1150003[[#This Row],[duty]]="user",0,1)</f>
        <v>0</v>
      </c>
      <c r="P32033">
        <f>IF(user_profile_1To1150003[[#This Row],[duty]]="版务",1,0)</f>
        <v>0</v>
      </c>
      <c r="Q32033">
        <f>IF(OR(user_profile_1To1150003[[#This Row],[duty]]="版务", user_profile_1To1150003[[#This Row],[duty]]="user"),0,1)</f>
        <v>0</v>
      </c>
      <c r="R32033">
        <f>IF(user_profile_1To1150003[[#This Row],[vip]]="NA",0,1)</f>
        <v>0</v>
      </c>
    </row>
    <row r="32034" spans="1:18" x14ac:dyDescent="0.25">
      <c r="A32034">
        <v>32895</v>
      </c>
      <c r="B32034" s="1" t="s">
        <v>32061</v>
      </c>
      <c r="C32034" s="1" t="s">
        <v>1</v>
      </c>
      <c r="D32034" s="1" t="s">
        <v>17</v>
      </c>
      <c r="E32034" s="2">
        <v>43126.975046296298</v>
      </c>
      <c r="F32034" s="1" t="s">
        <v>3</v>
      </c>
      <c r="G32034" s="1" t="s">
        <v>4</v>
      </c>
      <c r="H32034">
        <f>IF(user_profile_1To1150003[[#This Row],[gender]]="女",1,0)</f>
        <v>1</v>
      </c>
      <c r="I32034">
        <f>IF(user_profile_1To1150003[[#This Row],[gender]]="保密",1,0)</f>
        <v>0</v>
      </c>
      <c r="J32034">
        <v>2326</v>
      </c>
      <c r="K32034">
        <v>171</v>
      </c>
      <c r="L32034">
        <v>664</v>
      </c>
      <c r="M32034">
        <v>2.9</v>
      </c>
      <c r="N32034">
        <v>0</v>
      </c>
      <c r="O32034">
        <f>IF(user_profile_1To1150003[[#This Row],[duty]]="user",0,1)</f>
        <v>0</v>
      </c>
      <c r="P32034">
        <f>IF(user_profile_1To1150003[[#This Row],[duty]]="版务",1,0)</f>
        <v>0</v>
      </c>
      <c r="Q32034">
        <f>IF(OR(user_profile_1To1150003[[#This Row],[duty]]="版务", user_profile_1To1150003[[#This Row],[duty]]="user"),0,1)</f>
        <v>0</v>
      </c>
      <c r="R32034">
        <f>IF(user_profile_1To1150003[[#This Row],[vip]]="NA",0,1)</f>
        <v>0</v>
      </c>
    </row>
    <row r="32035" spans="1:18" x14ac:dyDescent="0.25">
      <c r="A32035">
        <v>32896</v>
      </c>
      <c r="B32035" s="1" t="s">
        <v>32062</v>
      </c>
      <c r="C32035" s="1" t="s">
        <v>6</v>
      </c>
      <c r="D32035" s="1" t="s">
        <v>17</v>
      </c>
      <c r="E32035" s="2">
        <v>43055.672037037039</v>
      </c>
      <c r="F32035" s="1" t="s">
        <v>3</v>
      </c>
      <c r="G32035" s="1" t="s">
        <v>4</v>
      </c>
      <c r="H32035">
        <f>IF(user_profile_1To1150003[[#This Row],[gender]]="女",1,0)</f>
        <v>0</v>
      </c>
      <c r="I32035">
        <f>IF(user_profile_1To1150003[[#This Row],[gender]]="保密",1,0)</f>
        <v>0</v>
      </c>
      <c r="J32035">
        <v>7</v>
      </c>
      <c r="K32035">
        <v>0</v>
      </c>
      <c r="L32035">
        <v>47</v>
      </c>
      <c r="M32035">
        <v>0.2</v>
      </c>
      <c r="N32035">
        <v>0</v>
      </c>
      <c r="O32035">
        <f>IF(user_profile_1To1150003[[#This Row],[duty]]="user",0,1)</f>
        <v>0</v>
      </c>
      <c r="P32035">
        <f>IF(user_profile_1To1150003[[#This Row],[duty]]="版务",1,0)</f>
        <v>0</v>
      </c>
      <c r="Q32035">
        <f>IF(OR(user_profile_1To1150003[[#This Row],[duty]]="版务", user_profile_1To1150003[[#This Row],[duty]]="user"),0,1)</f>
        <v>0</v>
      </c>
      <c r="R32035">
        <f>IF(user_profile_1To1150003[[#This Row],[vip]]="NA",0,1)</f>
        <v>0</v>
      </c>
    </row>
    <row r="32036" spans="1:18" x14ac:dyDescent="0.25">
      <c r="A32036">
        <v>32897</v>
      </c>
      <c r="B32036" s="1" t="s">
        <v>32063</v>
      </c>
      <c r="C32036" s="1" t="s">
        <v>6</v>
      </c>
      <c r="D32036" s="1" t="s">
        <v>11</v>
      </c>
      <c r="E32036" s="2">
        <v>42941.47828703704</v>
      </c>
      <c r="F32036" s="1" t="s">
        <v>3</v>
      </c>
      <c r="G32036" s="1" t="s">
        <v>4</v>
      </c>
      <c r="H32036">
        <f>IF(user_profile_1To1150003[[#This Row],[gender]]="女",1,0)</f>
        <v>0</v>
      </c>
      <c r="I32036">
        <f>IF(user_profile_1To1150003[[#This Row],[gender]]="保密",1,0)</f>
        <v>0</v>
      </c>
      <c r="J32036">
        <v>952</v>
      </c>
      <c r="K32036">
        <v>17</v>
      </c>
      <c r="L32036">
        <v>478</v>
      </c>
      <c r="M32036">
        <v>2.2999999999999998</v>
      </c>
      <c r="N32036">
        <v>0</v>
      </c>
      <c r="O32036">
        <f>IF(user_profile_1To1150003[[#This Row],[duty]]="user",0,1)</f>
        <v>0</v>
      </c>
      <c r="P32036">
        <f>IF(user_profile_1To1150003[[#This Row],[duty]]="版务",1,0)</f>
        <v>0</v>
      </c>
      <c r="Q32036">
        <f>IF(OR(user_profile_1To1150003[[#This Row],[duty]]="版务", user_profile_1To1150003[[#This Row],[duty]]="user"),0,1)</f>
        <v>0</v>
      </c>
      <c r="R32036">
        <f>IF(user_profile_1To1150003[[#This Row],[vip]]="NA",0,1)</f>
        <v>0</v>
      </c>
    </row>
    <row r="32037" spans="1:18" x14ac:dyDescent="0.25">
      <c r="A32037">
        <v>32898</v>
      </c>
      <c r="B32037" s="1" t="s">
        <v>32064</v>
      </c>
      <c r="C32037" s="1" t="s">
        <v>7</v>
      </c>
      <c r="D32037" s="1" t="s">
        <v>23</v>
      </c>
      <c r="E32037" s="2">
        <v>43020.835046296299</v>
      </c>
      <c r="F32037" s="1" t="s">
        <v>3</v>
      </c>
      <c r="G32037" s="1" t="s">
        <v>4</v>
      </c>
      <c r="H32037">
        <f>IF(user_profile_1To1150003[[#This Row],[gender]]="女",1,0)</f>
        <v>0</v>
      </c>
      <c r="I32037">
        <f>IF(user_profile_1To1150003[[#This Row],[gender]]="保密",1,0)</f>
        <v>1</v>
      </c>
      <c r="J32037">
        <v>219</v>
      </c>
      <c r="K32037">
        <v>0</v>
      </c>
      <c r="L32037">
        <v>12</v>
      </c>
      <c r="M32037">
        <v>1</v>
      </c>
      <c r="N32037">
        <v>0</v>
      </c>
      <c r="O32037">
        <f>IF(user_profile_1To1150003[[#This Row],[duty]]="user",0,1)</f>
        <v>0</v>
      </c>
      <c r="P32037">
        <f>IF(user_profile_1To1150003[[#This Row],[duty]]="版务",1,0)</f>
        <v>0</v>
      </c>
      <c r="Q32037">
        <f>IF(OR(user_profile_1To1150003[[#This Row],[duty]]="版务", user_profile_1To1150003[[#This Row],[duty]]="user"),0,1)</f>
        <v>0</v>
      </c>
      <c r="R32037">
        <f>IF(user_profile_1To1150003[[#This Row],[vip]]="NA",0,1)</f>
        <v>0</v>
      </c>
    </row>
    <row r="32038" spans="1:18" x14ac:dyDescent="0.25">
      <c r="A32038">
        <v>32900</v>
      </c>
      <c r="B32038" s="1" t="s">
        <v>32065</v>
      </c>
      <c r="C32038" s="1" t="s">
        <v>1</v>
      </c>
      <c r="D32038" s="1" t="s">
        <v>17</v>
      </c>
      <c r="E32038" s="2">
        <v>43107.584074074075</v>
      </c>
      <c r="F32038" s="1" t="s">
        <v>3</v>
      </c>
      <c r="G32038" s="1" t="s">
        <v>4</v>
      </c>
      <c r="H32038">
        <f>IF(user_profile_1To1150003[[#This Row],[gender]]="女",1,0)</f>
        <v>1</v>
      </c>
      <c r="I32038">
        <f>IF(user_profile_1To1150003[[#This Row],[gender]]="保密",1,0)</f>
        <v>0</v>
      </c>
      <c r="J32038">
        <v>138</v>
      </c>
      <c r="K32038">
        <v>36</v>
      </c>
      <c r="L32038">
        <v>99</v>
      </c>
      <c r="M32038">
        <v>0.8</v>
      </c>
      <c r="N32038">
        <v>0</v>
      </c>
      <c r="O32038">
        <f>IF(user_profile_1To1150003[[#This Row],[duty]]="user",0,1)</f>
        <v>0</v>
      </c>
      <c r="P32038">
        <f>IF(user_profile_1To1150003[[#This Row],[duty]]="版务",1,0)</f>
        <v>0</v>
      </c>
      <c r="Q32038">
        <f>IF(OR(user_profile_1To1150003[[#This Row],[duty]]="版务", user_profile_1To1150003[[#This Row],[duty]]="user"),0,1)</f>
        <v>0</v>
      </c>
      <c r="R32038">
        <f>IF(user_profile_1To1150003[[#This Row],[vip]]="NA",0,1)</f>
        <v>0</v>
      </c>
    </row>
    <row r="32039" spans="1:18" x14ac:dyDescent="0.25">
      <c r="A32039">
        <v>32902</v>
      </c>
      <c r="B32039" s="1" t="s">
        <v>32066</v>
      </c>
      <c r="C32039" s="1" t="s">
        <v>1</v>
      </c>
      <c r="D32039" s="1" t="s">
        <v>23</v>
      </c>
      <c r="E32039" s="2">
        <v>42720.643634259257</v>
      </c>
      <c r="F32039" s="1" t="s">
        <v>3</v>
      </c>
      <c r="G32039" s="1" t="s">
        <v>4</v>
      </c>
      <c r="H32039">
        <f>IF(user_profile_1To1150003[[#This Row],[gender]]="女",1,0)</f>
        <v>1</v>
      </c>
      <c r="I32039">
        <f>IF(user_profile_1To1150003[[#This Row],[gender]]="保密",1,0)</f>
        <v>0</v>
      </c>
      <c r="J32039">
        <v>1823</v>
      </c>
      <c r="K32039">
        <v>142</v>
      </c>
      <c r="L32039">
        <v>257</v>
      </c>
      <c r="M32039">
        <v>2.9</v>
      </c>
      <c r="N32039">
        <v>0</v>
      </c>
      <c r="O32039">
        <f>IF(user_profile_1To1150003[[#This Row],[duty]]="user",0,1)</f>
        <v>0</v>
      </c>
      <c r="P32039">
        <f>IF(user_profile_1To1150003[[#This Row],[duty]]="版务",1,0)</f>
        <v>0</v>
      </c>
      <c r="Q32039">
        <f>IF(OR(user_profile_1To1150003[[#This Row],[duty]]="版务", user_profile_1To1150003[[#This Row],[duty]]="user"),0,1)</f>
        <v>0</v>
      </c>
      <c r="R32039">
        <f>IF(user_profile_1To1150003[[#This Row],[vip]]="NA",0,1)</f>
        <v>0</v>
      </c>
    </row>
    <row r="32040" spans="1:18" x14ac:dyDescent="0.25">
      <c r="A32040">
        <v>32903</v>
      </c>
      <c r="B32040" s="1" t="s">
        <v>32067</v>
      </c>
      <c r="C32040" s="1" t="s">
        <v>6</v>
      </c>
      <c r="D32040" s="1" t="s">
        <v>33</v>
      </c>
      <c r="E32040" s="2">
        <v>43127.786458333336</v>
      </c>
      <c r="F32040" s="1" t="s">
        <v>3</v>
      </c>
      <c r="G32040" s="1" t="s">
        <v>4</v>
      </c>
      <c r="H32040">
        <f>IF(user_profile_1To1150003[[#This Row],[gender]]="女",1,0)</f>
        <v>0</v>
      </c>
      <c r="I32040">
        <f>IF(user_profile_1To1150003[[#This Row],[gender]]="保密",1,0)</f>
        <v>0</v>
      </c>
      <c r="J32040">
        <v>896</v>
      </c>
      <c r="K32040">
        <v>111</v>
      </c>
      <c r="L32040">
        <v>664</v>
      </c>
      <c r="M32040">
        <v>2.8</v>
      </c>
      <c r="N32040">
        <v>0</v>
      </c>
      <c r="O32040">
        <f>IF(user_profile_1To1150003[[#This Row],[duty]]="user",0,1)</f>
        <v>0</v>
      </c>
      <c r="P32040">
        <f>IF(user_profile_1To1150003[[#This Row],[duty]]="版务",1,0)</f>
        <v>0</v>
      </c>
      <c r="Q32040">
        <f>IF(OR(user_profile_1To1150003[[#This Row],[duty]]="版务", user_profile_1To1150003[[#This Row],[duty]]="user"),0,1)</f>
        <v>0</v>
      </c>
      <c r="R32040">
        <f>IF(user_profile_1To1150003[[#This Row],[vip]]="NA",0,1)</f>
        <v>0</v>
      </c>
    </row>
    <row r="32041" spans="1:18" x14ac:dyDescent="0.25">
      <c r="A32041">
        <v>32904</v>
      </c>
      <c r="B32041" s="1" t="s">
        <v>32068</v>
      </c>
      <c r="C32041" s="1" t="s">
        <v>7</v>
      </c>
      <c r="D32041" s="1" t="s">
        <v>7</v>
      </c>
      <c r="E32041" s="2">
        <v>43127.691527777781</v>
      </c>
      <c r="F32041" s="1" t="s">
        <v>3</v>
      </c>
      <c r="G32041" s="1" t="s">
        <v>4</v>
      </c>
      <c r="H32041">
        <f>IF(user_profile_1To1150003[[#This Row],[gender]]="女",1,0)</f>
        <v>0</v>
      </c>
      <c r="I32041">
        <f>IF(user_profile_1To1150003[[#This Row],[gender]]="保密",1,0)</f>
        <v>1</v>
      </c>
      <c r="J32041">
        <v>622</v>
      </c>
      <c r="K32041">
        <v>65</v>
      </c>
      <c r="L32041">
        <v>364</v>
      </c>
      <c r="M32041">
        <v>0.9</v>
      </c>
      <c r="N32041">
        <v>0</v>
      </c>
      <c r="O32041">
        <f>IF(user_profile_1To1150003[[#This Row],[duty]]="user",0,1)</f>
        <v>0</v>
      </c>
      <c r="P32041">
        <f>IF(user_profile_1To1150003[[#This Row],[duty]]="版务",1,0)</f>
        <v>0</v>
      </c>
      <c r="Q32041">
        <f>IF(OR(user_profile_1To1150003[[#This Row],[duty]]="版务", user_profile_1To1150003[[#This Row],[duty]]="user"),0,1)</f>
        <v>0</v>
      </c>
      <c r="R32041">
        <f>IF(user_profile_1To1150003[[#This Row],[vip]]="NA",0,1)</f>
        <v>0</v>
      </c>
    </row>
    <row r="32042" spans="1:18" x14ac:dyDescent="0.25">
      <c r="A32042">
        <v>32905</v>
      </c>
      <c r="B32042" s="1" t="s">
        <v>32069</v>
      </c>
      <c r="C32042" s="1" t="s">
        <v>1</v>
      </c>
      <c r="D32042" s="1" t="s">
        <v>73</v>
      </c>
      <c r="E32042" s="2">
        <v>43081.666273148148</v>
      </c>
      <c r="F32042" s="1" t="s">
        <v>3</v>
      </c>
      <c r="G32042" s="1" t="s">
        <v>4</v>
      </c>
      <c r="H32042">
        <f>IF(user_profile_1To1150003[[#This Row],[gender]]="女",1,0)</f>
        <v>1</v>
      </c>
      <c r="I32042">
        <f>IF(user_profile_1To1150003[[#This Row],[gender]]="保密",1,0)</f>
        <v>0</v>
      </c>
      <c r="J32042">
        <v>849</v>
      </c>
      <c r="K32042">
        <v>11</v>
      </c>
      <c r="L32042">
        <v>618</v>
      </c>
      <c r="M32042">
        <v>2.2000000000000002</v>
      </c>
      <c r="N32042">
        <v>0</v>
      </c>
      <c r="O32042">
        <f>IF(user_profile_1To1150003[[#This Row],[duty]]="user",0,1)</f>
        <v>0</v>
      </c>
      <c r="P32042">
        <f>IF(user_profile_1To1150003[[#This Row],[duty]]="版务",1,0)</f>
        <v>0</v>
      </c>
      <c r="Q32042">
        <f>IF(OR(user_profile_1To1150003[[#This Row],[duty]]="版务", user_profile_1To1150003[[#This Row],[duty]]="user"),0,1)</f>
        <v>0</v>
      </c>
      <c r="R32042">
        <f>IF(user_profile_1To1150003[[#This Row],[vip]]="NA",0,1)</f>
        <v>0</v>
      </c>
    </row>
    <row r="32043" spans="1:18" x14ac:dyDescent="0.25">
      <c r="A32043">
        <v>32906</v>
      </c>
      <c r="B32043" s="1" t="s">
        <v>32070</v>
      </c>
      <c r="C32043" s="1" t="s">
        <v>1</v>
      </c>
      <c r="D32043" s="1" t="s">
        <v>2</v>
      </c>
      <c r="E32043" s="2">
        <v>43028.571087962962</v>
      </c>
      <c r="F32043" s="1" t="s">
        <v>3</v>
      </c>
      <c r="G32043" s="1" t="s">
        <v>4</v>
      </c>
      <c r="H32043">
        <f>IF(user_profile_1To1150003[[#This Row],[gender]]="女",1,0)</f>
        <v>1</v>
      </c>
      <c r="I32043">
        <f>IF(user_profile_1To1150003[[#This Row],[gender]]="保密",1,0)</f>
        <v>0</v>
      </c>
      <c r="J32043">
        <v>79</v>
      </c>
      <c r="K32043">
        <v>47</v>
      </c>
      <c r="L32043">
        <v>20</v>
      </c>
      <c r="M32043">
        <v>0.8</v>
      </c>
      <c r="N32043">
        <v>0</v>
      </c>
      <c r="O32043">
        <f>IF(user_profile_1To1150003[[#This Row],[duty]]="user",0,1)</f>
        <v>0</v>
      </c>
      <c r="P32043">
        <f>IF(user_profile_1To1150003[[#This Row],[duty]]="版务",1,0)</f>
        <v>0</v>
      </c>
      <c r="Q32043">
        <f>IF(OR(user_profile_1To1150003[[#This Row],[duty]]="版务", user_profile_1To1150003[[#This Row],[duty]]="user"),0,1)</f>
        <v>0</v>
      </c>
      <c r="R32043">
        <f>IF(user_profile_1To1150003[[#This Row],[vip]]="NA",0,1)</f>
        <v>0</v>
      </c>
    </row>
    <row r="32044" spans="1:18" x14ac:dyDescent="0.25">
      <c r="A32044">
        <v>32908</v>
      </c>
      <c r="B32044" s="1" t="s">
        <v>32071</v>
      </c>
      <c r="C32044" s="1" t="s">
        <v>6</v>
      </c>
      <c r="D32044" s="1" t="s">
        <v>73</v>
      </c>
      <c r="E32044" s="2">
        <v>42880.352719907409</v>
      </c>
      <c r="F32044" s="1" t="s">
        <v>3</v>
      </c>
      <c r="G32044" s="1" t="s">
        <v>4</v>
      </c>
      <c r="H32044">
        <f>IF(user_profile_1To1150003[[#This Row],[gender]]="女",1,0)</f>
        <v>0</v>
      </c>
      <c r="I32044">
        <f>IF(user_profile_1To1150003[[#This Row],[gender]]="保密",1,0)</f>
        <v>0</v>
      </c>
      <c r="J32044">
        <v>134</v>
      </c>
      <c r="K32044">
        <v>36</v>
      </c>
      <c r="L32044">
        <v>417</v>
      </c>
      <c r="M32044">
        <v>2.4</v>
      </c>
      <c r="N32044">
        <v>0</v>
      </c>
      <c r="O32044">
        <f>IF(user_profile_1To1150003[[#This Row],[duty]]="user",0,1)</f>
        <v>0</v>
      </c>
      <c r="P32044">
        <f>IF(user_profile_1To1150003[[#This Row],[duty]]="版务",1,0)</f>
        <v>0</v>
      </c>
      <c r="Q32044">
        <f>IF(OR(user_profile_1To1150003[[#This Row],[duty]]="版务", user_profile_1To1150003[[#This Row],[duty]]="user"),0,1)</f>
        <v>0</v>
      </c>
      <c r="R32044">
        <f>IF(user_profile_1To1150003[[#This Row],[vip]]="NA",0,1)</f>
        <v>0</v>
      </c>
    </row>
    <row r="32045" spans="1:18" x14ac:dyDescent="0.25">
      <c r="A32045">
        <v>32910</v>
      </c>
      <c r="B32045" s="1" t="s">
        <v>32072</v>
      </c>
      <c r="C32045" s="1" t="s">
        <v>6</v>
      </c>
      <c r="D32045" s="1" t="s">
        <v>73</v>
      </c>
      <c r="E32045" s="2">
        <v>43126.522407407407</v>
      </c>
      <c r="F32045" s="1" t="s">
        <v>3</v>
      </c>
      <c r="G32045" s="1" t="s">
        <v>4</v>
      </c>
      <c r="H32045">
        <f>IF(user_profile_1To1150003[[#This Row],[gender]]="女",1,0)</f>
        <v>0</v>
      </c>
      <c r="I32045">
        <f>IF(user_profile_1To1150003[[#This Row],[gender]]="保密",1,0)</f>
        <v>0</v>
      </c>
      <c r="J32045">
        <v>372</v>
      </c>
      <c r="K32045">
        <v>1</v>
      </c>
      <c r="L32045">
        <v>363</v>
      </c>
      <c r="M32045">
        <v>0.3</v>
      </c>
      <c r="N32045">
        <v>0</v>
      </c>
      <c r="O32045">
        <f>IF(user_profile_1To1150003[[#This Row],[duty]]="user",0,1)</f>
        <v>0</v>
      </c>
      <c r="P32045">
        <f>IF(user_profile_1To1150003[[#This Row],[duty]]="版务",1,0)</f>
        <v>0</v>
      </c>
      <c r="Q32045">
        <f>IF(OR(user_profile_1To1150003[[#This Row],[duty]]="版务", user_profile_1To1150003[[#This Row],[duty]]="user"),0,1)</f>
        <v>0</v>
      </c>
      <c r="R32045">
        <f>IF(user_profile_1To1150003[[#This Row],[vip]]="NA",0,1)</f>
        <v>0</v>
      </c>
    </row>
    <row r="32046" spans="1:18" x14ac:dyDescent="0.25">
      <c r="A32046">
        <v>32911</v>
      </c>
      <c r="B32046" s="1" t="s">
        <v>32073</v>
      </c>
      <c r="C32046" s="1" t="s">
        <v>6</v>
      </c>
      <c r="D32046" s="1" t="s">
        <v>19</v>
      </c>
      <c r="E32046" s="2">
        <v>43114.893946759257</v>
      </c>
      <c r="F32046" s="1" t="s">
        <v>3</v>
      </c>
      <c r="G32046" s="1" t="s">
        <v>4</v>
      </c>
      <c r="H32046">
        <f>IF(user_profile_1To1150003[[#This Row],[gender]]="女",1,0)</f>
        <v>0</v>
      </c>
      <c r="I32046">
        <f>IF(user_profile_1To1150003[[#This Row],[gender]]="保密",1,0)</f>
        <v>0</v>
      </c>
      <c r="J32046">
        <v>9</v>
      </c>
      <c r="K32046">
        <v>1</v>
      </c>
      <c r="L32046">
        <v>106</v>
      </c>
      <c r="M32046">
        <v>0.2</v>
      </c>
      <c r="N32046">
        <v>0</v>
      </c>
      <c r="O32046">
        <f>IF(user_profile_1To1150003[[#This Row],[duty]]="user",0,1)</f>
        <v>0</v>
      </c>
      <c r="P32046">
        <f>IF(user_profile_1To1150003[[#This Row],[duty]]="版务",1,0)</f>
        <v>0</v>
      </c>
      <c r="Q32046">
        <f>IF(OR(user_profile_1To1150003[[#This Row],[duty]]="版务", user_profile_1To1150003[[#This Row],[duty]]="user"),0,1)</f>
        <v>0</v>
      </c>
      <c r="R32046">
        <f>IF(user_profile_1To1150003[[#This Row],[vip]]="NA",0,1)</f>
        <v>0</v>
      </c>
    </row>
    <row r="32047" spans="1:18" x14ac:dyDescent="0.25">
      <c r="A32047">
        <v>32913</v>
      </c>
      <c r="B32047" s="1" t="s">
        <v>32074</v>
      </c>
      <c r="C32047" s="1" t="s">
        <v>1</v>
      </c>
      <c r="D32047" s="1" t="s">
        <v>11</v>
      </c>
      <c r="E32047" s="2">
        <v>43125.786597222221</v>
      </c>
      <c r="F32047" s="1" t="s">
        <v>3</v>
      </c>
      <c r="G32047" s="1" t="s">
        <v>4</v>
      </c>
      <c r="H32047">
        <f>IF(user_profile_1To1150003[[#This Row],[gender]]="女",1,0)</f>
        <v>1</v>
      </c>
      <c r="I32047">
        <f>IF(user_profile_1To1150003[[#This Row],[gender]]="保密",1,0)</f>
        <v>0</v>
      </c>
      <c r="J32047">
        <v>703</v>
      </c>
      <c r="K32047">
        <v>161</v>
      </c>
      <c r="L32047">
        <v>662</v>
      </c>
      <c r="M32047">
        <v>2.9</v>
      </c>
      <c r="N32047">
        <v>0</v>
      </c>
      <c r="O32047">
        <f>IF(user_profile_1To1150003[[#This Row],[duty]]="user",0,1)</f>
        <v>0</v>
      </c>
      <c r="P32047">
        <f>IF(user_profile_1To1150003[[#This Row],[duty]]="版务",1,0)</f>
        <v>0</v>
      </c>
      <c r="Q32047">
        <f>IF(OR(user_profile_1To1150003[[#This Row],[duty]]="版务", user_profile_1To1150003[[#This Row],[duty]]="user"),0,1)</f>
        <v>0</v>
      </c>
      <c r="R32047">
        <f>IF(user_profile_1To1150003[[#This Row],[vip]]="NA",0,1)</f>
        <v>0</v>
      </c>
    </row>
    <row r="32048" spans="1:18" x14ac:dyDescent="0.25">
      <c r="A32048">
        <v>32914</v>
      </c>
      <c r="B32048" s="1" t="s">
        <v>32075</v>
      </c>
      <c r="C32048" s="1" t="s">
        <v>6</v>
      </c>
      <c r="D32048" s="1" t="s">
        <v>7</v>
      </c>
      <c r="E32048" s="2">
        <v>43125.814050925925</v>
      </c>
      <c r="F32048" s="1" t="s">
        <v>3</v>
      </c>
      <c r="G32048" s="1" t="s">
        <v>4</v>
      </c>
      <c r="H32048">
        <f>IF(user_profile_1To1150003[[#This Row],[gender]]="女",1,0)</f>
        <v>0</v>
      </c>
      <c r="I32048">
        <f>IF(user_profile_1To1150003[[#This Row],[gender]]="保密",1,0)</f>
        <v>0</v>
      </c>
      <c r="J32048">
        <v>27</v>
      </c>
      <c r="K32048">
        <v>5</v>
      </c>
      <c r="L32048">
        <v>117</v>
      </c>
      <c r="M32048">
        <v>0.9</v>
      </c>
      <c r="N32048">
        <v>0</v>
      </c>
      <c r="O32048">
        <f>IF(user_profile_1To1150003[[#This Row],[duty]]="user",0,1)</f>
        <v>0</v>
      </c>
      <c r="P32048">
        <f>IF(user_profile_1To1150003[[#This Row],[duty]]="版务",1,0)</f>
        <v>0</v>
      </c>
      <c r="Q32048">
        <f>IF(OR(user_profile_1To1150003[[#This Row],[duty]]="版务", user_profile_1To1150003[[#This Row],[duty]]="user"),0,1)</f>
        <v>0</v>
      </c>
      <c r="R32048">
        <f>IF(user_profile_1To1150003[[#This Row],[vip]]="NA",0,1)</f>
        <v>0</v>
      </c>
    </row>
    <row r="32049" spans="1:18" x14ac:dyDescent="0.25">
      <c r="A32049">
        <v>32916</v>
      </c>
      <c r="B32049" s="1" t="s">
        <v>32076</v>
      </c>
      <c r="C32049" s="1" t="s">
        <v>7</v>
      </c>
      <c r="D32049" s="1" t="s">
        <v>7</v>
      </c>
      <c r="E32049" s="2">
        <v>43109.780648148146</v>
      </c>
      <c r="F32049" s="1" t="s">
        <v>3</v>
      </c>
      <c r="G32049" s="1" t="s">
        <v>4</v>
      </c>
      <c r="H32049">
        <f>IF(user_profile_1To1150003[[#This Row],[gender]]="女",1,0)</f>
        <v>0</v>
      </c>
      <c r="I32049">
        <f>IF(user_profile_1To1150003[[#This Row],[gender]]="保密",1,0)</f>
        <v>1</v>
      </c>
      <c r="J32049">
        <v>221</v>
      </c>
      <c r="K32049">
        <v>14</v>
      </c>
      <c r="L32049">
        <v>101</v>
      </c>
      <c r="M32049">
        <v>1.3</v>
      </c>
      <c r="N32049">
        <v>0</v>
      </c>
      <c r="O32049">
        <f>IF(user_profile_1To1150003[[#This Row],[duty]]="user",0,1)</f>
        <v>0</v>
      </c>
      <c r="P32049">
        <f>IF(user_profile_1To1150003[[#This Row],[duty]]="版务",1,0)</f>
        <v>0</v>
      </c>
      <c r="Q32049">
        <f>IF(OR(user_profile_1To1150003[[#This Row],[duty]]="版务", user_profile_1To1150003[[#This Row],[duty]]="user"),0,1)</f>
        <v>0</v>
      </c>
      <c r="R32049">
        <f>IF(user_profile_1To1150003[[#This Row],[vip]]="NA",0,1)</f>
        <v>0</v>
      </c>
    </row>
    <row r="32050" spans="1:18" x14ac:dyDescent="0.25">
      <c r="A32050">
        <v>32917</v>
      </c>
      <c r="B32050" s="1" t="s">
        <v>32077</v>
      </c>
      <c r="C32050" s="1" t="s">
        <v>1</v>
      </c>
      <c r="D32050" s="1" t="s">
        <v>23</v>
      </c>
      <c r="E32050" s="2">
        <v>43108.42391203704</v>
      </c>
      <c r="F32050" s="1" t="s">
        <v>3</v>
      </c>
      <c r="G32050" s="1" t="s">
        <v>4</v>
      </c>
      <c r="H32050">
        <f>IF(user_profile_1To1150003[[#This Row],[gender]]="女",1,0)</f>
        <v>1</v>
      </c>
      <c r="I32050">
        <f>IF(user_profile_1To1150003[[#This Row],[gender]]="保密",1,0)</f>
        <v>0</v>
      </c>
      <c r="J32050">
        <v>136</v>
      </c>
      <c r="K32050">
        <v>6</v>
      </c>
      <c r="L32050">
        <v>428</v>
      </c>
      <c r="M32050">
        <v>2.1</v>
      </c>
      <c r="N32050">
        <v>0</v>
      </c>
      <c r="O32050">
        <f>IF(user_profile_1To1150003[[#This Row],[duty]]="user",0,1)</f>
        <v>0</v>
      </c>
      <c r="P32050">
        <f>IF(user_profile_1To1150003[[#This Row],[duty]]="版务",1,0)</f>
        <v>0</v>
      </c>
      <c r="Q32050">
        <f>IF(OR(user_profile_1To1150003[[#This Row],[duty]]="版务", user_profile_1To1150003[[#This Row],[duty]]="user"),0,1)</f>
        <v>0</v>
      </c>
      <c r="R32050">
        <f>IF(user_profile_1To1150003[[#This Row],[vip]]="NA",0,1)</f>
        <v>0</v>
      </c>
    </row>
    <row r="32051" spans="1:18" x14ac:dyDescent="0.25">
      <c r="A32051">
        <v>32918</v>
      </c>
      <c r="B32051" s="1" t="s">
        <v>32078</v>
      </c>
      <c r="C32051" s="1" t="s">
        <v>1</v>
      </c>
      <c r="D32051" s="1" t="s">
        <v>27</v>
      </c>
      <c r="E32051" s="2">
        <v>42978.465428240743</v>
      </c>
      <c r="F32051" s="1" t="s">
        <v>3</v>
      </c>
      <c r="G32051" s="1" t="s">
        <v>4</v>
      </c>
      <c r="H32051">
        <f>IF(user_profile_1To1150003[[#This Row],[gender]]="女",1,0)</f>
        <v>1</v>
      </c>
      <c r="I32051">
        <f>IF(user_profile_1To1150003[[#This Row],[gender]]="保密",1,0)</f>
        <v>0</v>
      </c>
      <c r="J32051">
        <v>981</v>
      </c>
      <c r="K32051">
        <v>165</v>
      </c>
      <c r="L32051">
        <v>515</v>
      </c>
      <c r="M32051">
        <v>2.9</v>
      </c>
      <c r="N32051">
        <v>0</v>
      </c>
      <c r="O32051">
        <f>IF(user_profile_1To1150003[[#This Row],[duty]]="user",0,1)</f>
        <v>0</v>
      </c>
      <c r="P32051">
        <f>IF(user_profile_1To1150003[[#This Row],[duty]]="版务",1,0)</f>
        <v>0</v>
      </c>
      <c r="Q32051">
        <f>IF(OR(user_profile_1To1150003[[#This Row],[duty]]="版务", user_profile_1To1150003[[#This Row],[duty]]="user"),0,1)</f>
        <v>0</v>
      </c>
      <c r="R32051">
        <f>IF(user_profile_1To1150003[[#This Row],[vip]]="NA",0,1)</f>
        <v>0</v>
      </c>
    </row>
    <row r="32052" spans="1:18" x14ac:dyDescent="0.25">
      <c r="A32052">
        <v>32919</v>
      </c>
      <c r="B32052" s="1" t="s">
        <v>32079</v>
      </c>
      <c r="C32052" s="1" t="s">
        <v>1</v>
      </c>
      <c r="D32052" s="1" t="s">
        <v>46</v>
      </c>
      <c r="E32052" s="2">
        <v>42523.552997685183</v>
      </c>
      <c r="F32052" s="1" t="s">
        <v>3</v>
      </c>
      <c r="G32052" s="1" t="s">
        <v>4</v>
      </c>
      <c r="H32052">
        <f>IF(user_profile_1To1150003[[#This Row],[gender]]="女",1,0)</f>
        <v>1</v>
      </c>
      <c r="I32052">
        <f>IF(user_profile_1To1150003[[#This Row],[gender]]="保密",1,0)</f>
        <v>0</v>
      </c>
      <c r="J32052">
        <v>1937</v>
      </c>
      <c r="K32052">
        <v>244</v>
      </c>
      <c r="L32052">
        <v>60</v>
      </c>
      <c r="M32052">
        <v>3.1</v>
      </c>
      <c r="N32052">
        <v>0</v>
      </c>
      <c r="O32052">
        <f>IF(user_profile_1To1150003[[#This Row],[duty]]="user",0,1)</f>
        <v>0</v>
      </c>
      <c r="P32052">
        <f>IF(user_profile_1To1150003[[#This Row],[duty]]="版务",1,0)</f>
        <v>0</v>
      </c>
      <c r="Q32052">
        <f>IF(OR(user_profile_1To1150003[[#This Row],[duty]]="版务", user_profile_1To1150003[[#This Row],[duty]]="user"),0,1)</f>
        <v>0</v>
      </c>
      <c r="R32052">
        <f>IF(user_profile_1To1150003[[#This Row],[vip]]="NA",0,1)</f>
        <v>0</v>
      </c>
    </row>
    <row r="32053" spans="1:18" x14ac:dyDescent="0.25">
      <c r="A32053">
        <v>32920</v>
      </c>
      <c r="B32053" s="1" t="s">
        <v>32080</v>
      </c>
      <c r="C32053" s="1" t="s">
        <v>1</v>
      </c>
      <c r="D32053" s="1" t="s">
        <v>17</v>
      </c>
      <c r="E32053" s="2">
        <v>43127.646597222221</v>
      </c>
      <c r="F32053" s="1" t="s">
        <v>3</v>
      </c>
      <c r="G32053" s="1" t="s">
        <v>4</v>
      </c>
      <c r="H32053">
        <f>IF(user_profile_1To1150003[[#This Row],[gender]]="女",1,0)</f>
        <v>1</v>
      </c>
      <c r="I32053">
        <f>IF(user_profile_1To1150003[[#This Row],[gender]]="保密",1,0)</f>
        <v>0</v>
      </c>
      <c r="J32053">
        <v>134</v>
      </c>
      <c r="K32053">
        <v>0</v>
      </c>
      <c r="L32053">
        <v>29</v>
      </c>
      <c r="M32053">
        <v>0.2</v>
      </c>
      <c r="N32053">
        <v>0</v>
      </c>
      <c r="O32053">
        <f>IF(user_profile_1To1150003[[#This Row],[duty]]="user",0,1)</f>
        <v>0</v>
      </c>
      <c r="P32053">
        <f>IF(user_profile_1To1150003[[#This Row],[duty]]="版务",1,0)</f>
        <v>0</v>
      </c>
      <c r="Q32053">
        <f>IF(OR(user_profile_1To1150003[[#This Row],[duty]]="版务", user_profile_1To1150003[[#This Row],[duty]]="user"),0,1)</f>
        <v>0</v>
      </c>
      <c r="R32053">
        <f>IF(user_profile_1To1150003[[#This Row],[vip]]="NA",0,1)</f>
        <v>0</v>
      </c>
    </row>
    <row r="32054" spans="1:18" x14ac:dyDescent="0.25">
      <c r="A32054">
        <v>32922</v>
      </c>
      <c r="B32054" s="1" t="s">
        <v>32081</v>
      </c>
      <c r="C32054" s="1" t="s">
        <v>6</v>
      </c>
      <c r="D32054" s="1" t="s">
        <v>23</v>
      </c>
      <c r="E32054" s="2">
        <v>43127.100960648146</v>
      </c>
      <c r="F32054" s="1" t="s">
        <v>3</v>
      </c>
      <c r="G32054" s="1" t="s">
        <v>4</v>
      </c>
      <c r="H32054">
        <f>IF(user_profile_1To1150003[[#This Row],[gender]]="女",1,0)</f>
        <v>0</v>
      </c>
      <c r="I32054">
        <f>IF(user_profile_1To1150003[[#This Row],[gender]]="保密",1,0)</f>
        <v>0</v>
      </c>
      <c r="J32054">
        <v>1673</v>
      </c>
      <c r="K32054">
        <v>117</v>
      </c>
      <c r="L32054">
        <v>664</v>
      </c>
      <c r="M32054">
        <v>2.8</v>
      </c>
      <c r="N32054">
        <v>0</v>
      </c>
      <c r="O32054">
        <f>IF(user_profile_1To1150003[[#This Row],[duty]]="user",0,1)</f>
        <v>0</v>
      </c>
      <c r="P32054">
        <f>IF(user_profile_1To1150003[[#This Row],[duty]]="版务",1,0)</f>
        <v>0</v>
      </c>
      <c r="Q32054">
        <f>IF(OR(user_profile_1To1150003[[#This Row],[duty]]="版务", user_profile_1To1150003[[#This Row],[duty]]="user"),0,1)</f>
        <v>0</v>
      </c>
      <c r="R32054">
        <f>IF(user_profile_1To1150003[[#This Row],[vip]]="NA",0,1)</f>
        <v>0</v>
      </c>
    </row>
    <row r="32055" spans="1:18" x14ac:dyDescent="0.25">
      <c r="A32055">
        <v>32923</v>
      </c>
      <c r="B32055" s="1" t="s">
        <v>32082</v>
      </c>
      <c r="C32055" s="1" t="s">
        <v>6</v>
      </c>
      <c r="D32055" s="1" t="s">
        <v>11</v>
      </c>
      <c r="E32055" s="2">
        <v>43093.607928240737</v>
      </c>
      <c r="F32055" s="1" t="s">
        <v>3</v>
      </c>
      <c r="G32055" s="1" t="s">
        <v>4</v>
      </c>
      <c r="H32055">
        <f>IF(user_profile_1To1150003[[#This Row],[gender]]="女",1,0)</f>
        <v>0</v>
      </c>
      <c r="I32055">
        <f>IF(user_profile_1To1150003[[#This Row],[gender]]="保密",1,0)</f>
        <v>0</v>
      </c>
      <c r="J32055">
        <v>313</v>
      </c>
      <c r="K32055">
        <v>0</v>
      </c>
      <c r="L32055">
        <v>424</v>
      </c>
      <c r="M32055">
        <v>2</v>
      </c>
      <c r="N32055">
        <v>0</v>
      </c>
      <c r="O32055">
        <f>IF(user_profile_1To1150003[[#This Row],[duty]]="user",0,1)</f>
        <v>0</v>
      </c>
      <c r="P32055">
        <f>IF(user_profile_1To1150003[[#This Row],[duty]]="版务",1,0)</f>
        <v>0</v>
      </c>
      <c r="Q32055">
        <f>IF(OR(user_profile_1To1150003[[#This Row],[duty]]="版务", user_profile_1To1150003[[#This Row],[duty]]="user"),0,1)</f>
        <v>0</v>
      </c>
      <c r="R32055">
        <f>IF(user_profile_1To1150003[[#This Row],[vip]]="NA",0,1)</f>
        <v>0</v>
      </c>
    </row>
    <row r="32056" spans="1:18" x14ac:dyDescent="0.25">
      <c r="A32056">
        <v>32925</v>
      </c>
      <c r="B32056" s="1" t="s">
        <v>32083</v>
      </c>
      <c r="C32056" s="1" t="s">
        <v>6</v>
      </c>
      <c r="D32056" s="1" t="s">
        <v>23</v>
      </c>
      <c r="E32056" s="2">
        <v>43089.544444444444</v>
      </c>
      <c r="F32056" s="1" t="s">
        <v>3</v>
      </c>
      <c r="G32056" s="1" t="s">
        <v>4</v>
      </c>
      <c r="H32056">
        <f>IF(user_profile_1To1150003[[#This Row],[gender]]="女",1,0)</f>
        <v>0</v>
      </c>
      <c r="I32056">
        <f>IF(user_profile_1To1150003[[#This Row],[gender]]="保密",1,0)</f>
        <v>0</v>
      </c>
      <c r="J32056">
        <v>312</v>
      </c>
      <c r="K32056">
        <v>3</v>
      </c>
      <c r="L32056">
        <v>518</v>
      </c>
      <c r="M32056">
        <v>2</v>
      </c>
      <c r="N32056">
        <v>0</v>
      </c>
      <c r="O32056">
        <f>IF(user_profile_1To1150003[[#This Row],[duty]]="user",0,1)</f>
        <v>0</v>
      </c>
      <c r="P32056">
        <f>IF(user_profile_1To1150003[[#This Row],[duty]]="版务",1,0)</f>
        <v>0</v>
      </c>
      <c r="Q32056">
        <f>IF(OR(user_profile_1To1150003[[#This Row],[duty]]="版务", user_profile_1To1150003[[#This Row],[duty]]="user"),0,1)</f>
        <v>0</v>
      </c>
      <c r="R32056">
        <f>IF(user_profile_1To1150003[[#This Row],[vip]]="NA",0,1)</f>
        <v>0</v>
      </c>
    </row>
    <row r="32057" spans="1:18" x14ac:dyDescent="0.25">
      <c r="A32057">
        <v>32926</v>
      </c>
      <c r="B32057" s="1" t="s">
        <v>32084</v>
      </c>
      <c r="C32057" s="1" t="s">
        <v>6</v>
      </c>
      <c r="D32057" s="1" t="s">
        <v>73</v>
      </c>
      <c r="E32057" s="2">
        <v>42754.662407407406</v>
      </c>
      <c r="F32057" s="1" t="s">
        <v>3</v>
      </c>
      <c r="G32057" s="1" t="s">
        <v>4</v>
      </c>
      <c r="H32057">
        <f>IF(user_profile_1To1150003[[#This Row],[gender]]="女",1,0)</f>
        <v>0</v>
      </c>
      <c r="I32057">
        <f>IF(user_profile_1To1150003[[#This Row],[gender]]="保密",1,0)</f>
        <v>0</v>
      </c>
      <c r="J32057">
        <v>483</v>
      </c>
      <c r="K32057">
        <v>6</v>
      </c>
      <c r="L32057">
        <v>291</v>
      </c>
      <c r="M32057">
        <v>2.1</v>
      </c>
      <c r="N32057">
        <v>0</v>
      </c>
      <c r="O32057">
        <f>IF(user_profile_1To1150003[[#This Row],[duty]]="user",0,1)</f>
        <v>0</v>
      </c>
      <c r="P32057">
        <f>IF(user_profile_1To1150003[[#This Row],[duty]]="版务",1,0)</f>
        <v>0</v>
      </c>
      <c r="Q32057">
        <f>IF(OR(user_profile_1To1150003[[#This Row],[duty]]="版务", user_profile_1To1150003[[#This Row],[duty]]="user"),0,1)</f>
        <v>0</v>
      </c>
      <c r="R32057">
        <f>IF(user_profile_1To1150003[[#This Row],[vip]]="NA",0,1)</f>
        <v>0</v>
      </c>
    </row>
    <row r="32058" spans="1:18" x14ac:dyDescent="0.25">
      <c r="A32058">
        <v>32927</v>
      </c>
      <c r="B32058" s="1" t="s">
        <v>32085</v>
      </c>
      <c r="C32058" s="1" t="s">
        <v>6</v>
      </c>
      <c r="D32058" s="1" t="s">
        <v>17</v>
      </c>
      <c r="E32058" s="2">
        <v>43060.660277777781</v>
      </c>
      <c r="F32058" s="1" t="s">
        <v>3</v>
      </c>
      <c r="G32058" s="1" t="s">
        <v>4</v>
      </c>
      <c r="H32058">
        <f>IF(user_profile_1To1150003[[#This Row],[gender]]="女",1,0)</f>
        <v>0</v>
      </c>
      <c r="I32058">
        <f>IF(user_profile_1To1150003[[#This Row],[gender]]="保密",1,0)</f>
        <v>0</v>
      </c>
      <c r="J32058">
        <v>249</v>
      </c>
      <c r="K32058">
        <v>61</v>
      </c>
      <c r="L32058">
        <v>52</v>
      </c>
      <c r="M32058">
        <v>1.4</v>
      </c>
      <c r="N32058">
        <v>0</v>
      </c>
      <c r="O32058">
        <f>IF(user_profile_1To1150003[[#This Row],[duty]]="user",0,1)</f>
        <v>0</v>
      </c>
      <c r="P32058">
        <f>IF(user_profile_1To1150003[[#This Row],[duty]]="版务",1,0)</f>
        <v>0</v>
      </c>
      <c r="Q32058">
        <f>IF(OR(user_profile_1To1150003[[#This Row],[duty]]="版务", user_profile_1To1150003[[#This Row],[duty]]="user"),0,1)</f>
        <v>0</v>
      </c>
      <c r="R32058">
        <f>IF(user_profile_1To1150003[[#This Row],[vip]]="NA",0,1)</f>
        <v>0</v>
      </c>
    </row>
    <row r="32059" spans="1:18" x14ac:dyDescent="0.25">
      <c r="A32059">
        <v>32928</v>
      </c>
      <c r="B32059" s="1" t="s">
        <v>32086</v>
      </c>
      <c r="C32059" s="1" t="s">
        <v>7</v>
      </c>
      <c r="D32059" s="1" t="s">
        <v>7</v>
      </c>
      <c r="E32059" s="2">
        <v>43058.747314814813</v>
      </c>
      <c r="F32059" s="1" t="s">
        <v>3</v>
      </c>
      <c r="G32059" s="1" t="s">
        <v>4</v>
      </c>
      <c r="H32059">
        <f>IF(user_profile_1To1150003[[#This Row],[gender]]="女",1,0)</f>
        <v>0</v>
      </c>
      <c r="I32059">
        <f>IF(user_profile_1To1150003[[#This Row],[gender]]="保密",1,0)</f>
        <v>1</v>
      </c>
      <c r="J32059">
        <v>61</v>
      </c>
      <c r="K32059">
        <v>27</v>
      </c>
      <c r="L32059">
        <v>50</v>
      </c>
      <c r="M32059">
        <v>1.5</v>
      </c>
      <c r="N32059">
        <v>0</v>
      </c>
      <c r="O32059">
        <f>IF(user_profile_1To1150003[[#This Row],[duty]]="user",0,1)</f>
        <v>0</v>
      </c>
      <c r="P32059">
        <f>IF(user_profile_1To1150003[[#This Row],[duty]]="版务",1,0)</f>
        <v>0</v>
      </c>
      <c r="Q32059">
        <f>IF(OR(user_profile_1To1150003[[#This Row],[duty]]="版务", user_profile_1To1150003[[#This Row],[duty]]="user"),0,1)</f>
        <v>0</v>
      </c>
      <c r="R32059">
        <f>IF(user_profile_1To1150003[[#This Row],[vip]]="NA",0,1)</f>
        <v>0</v>
      </c>
    </row>
    <row r="32060" spans="1:18" x14ac:dyDescent="0.25">
      <c r="A32060">
        <v>32929</v>
      </c>
      <c r="B32060" s="1" t="s">
        <v>32087</v>
      </c>
      <c r="C32060" s="1" t="s">
        <v>6</v>
      </c>
      <c r="D32060" s="1" t="s">
        <v>73</v>
      </c>
      <c r="E32060" s="2">
        <v>42932.774270833332</v>
      </c>
      <c r="F32060" s="1" t="s">
        <v>3</v>
      </c>
      <c r="G32060" s="1" t="s">
        <v>4</v>
      </c>
      <c r="H32060">
        <f>IF(user_profile_1To1150003[[#This Row],[gender]]="女",1,0)</f>
        <v>0</v>
      </c>
      <c r="I32060">
        <f>IF(user_profile_1To1150003[[#This Row],[gender]]="保密",1,0)</f>
        <v>0</v>
      </c>
      <c r="J32060">
        <v>1444</v>
      </c>
      <c r="K32060">
        <v>56</v>
      </c>
      <c r="L32060">
        <v>469</v>
      </c>
      <c r="M32060">
        <v>2.6</v>
      </c>
      <c r="N32060">
        <v>0</v>
      </c>
      <c r="O32060">
        <f>IF(user_profile_1To1150003[[#This Row],[duty]]="user",0,1)</f>
        <v>0</v>
      </c>
      <c r="P32060">
        <f>IF(user_profile_1To1150003[[#This Row],[duty]]="版务",1,0)</f>
        <v>0</v>
      </c>
      <c r="Q32060">
        <f>IF(OR(user_profile_1To1150003[[#This Row],[duty]]="版务", user_profile_1To1150003[[#This Row],[duty]]="user"),0,1)</f>
        <v>0</v>
      </c>
      <c r="R32060">
        <f>IF(user_profile_1To1150003[[#This Row],[vip]]="NA",0,1)</f>
        <v>0</v>
      </c>
    </row>
    <row r="32061" spans="1:18" x14ac:dyDescent="0.25">
      <c r="A32061">
        <v>32931</v>
      </c>
      <c r="B32061" s="1" t="s">
        <v>32088</v>
      </c>
      <c r="C32061" s="1" t="s">
        <v>6</v>
      </c>
      <c r="D32061" s="1" t="s">
        <v>33</v>
      </c>
      <c r="E32061" s="2">
        <v>43127.72216435185</v>
      </c>
      <c r="F32061" s="1" t="s">
        <v>3</v>
      </c>
      <c r="G32061" s="1" t="s">
        <v>4</v>
      </c>
      <c r="H32061">
        <f>IF(user_profile_1To1150003[[#This Row],[gender]]="女",1,0)</f>
        <v>0</v>
      </c>
      <c r="I32061">
        <f>IF(user_profile_1To1150003[[#This Row],[gender]]="保密",1,0)</f>
        <v>0</v>
      </c>
      <c r="J32061">
        <v>282</v>
      </c>
      <c r="K32061">
        <v>0</v>
      </c>
      <c r="L32061">
        <v>119</v>
      </c>
      <c r="M32061">
        <v>0.3</v>
      </c>
      <c r="N32061">
        <v>0</v>
      </c>
      <c r="O32061">
        <f>IF(user_profile_1To1150003[[#This Row],[duty]]="user",0,1)</f>
        <v>0</v>
      </c>
      <c r="P32061">
        <f>IF(user_profile_1To1150003[[#This Row],[duty]]="版务",1,0)</f>
        <v>0</v>
      </c>
      <c r="Q32061">
        <f>IF(OR(user_profile_1To1150003[[#This Row],[duty]]="版务", user_profile_1To1150003[[#This Row],[duty]]="user"),0,1)</f>
        <v>0</v>
      </c>
      <c r="R32061">
        <f>IF(user_profile_1To1150003[[#This Row],[vip]]="NA",0,1)</f>
        <v>0</v>
      </c>
    </row>
    <row r="32062" spans="1:18" x14ac:dyDescent="0.25">
      <c r="A32062">
        <v>32933</v>
      </c>
      <c r="B32062" s="1" t="s">
        <v>32089</v>
      </c>
      <c r="C32062" s="1" t="s">
        <v>6</v>
      </c>
      <c r="D32062" s="1" t="s">
        <v>21</v>
      </c>
      <c r="E32062" s="2">
        <v>43124.341874999998</v>
      </c>
      <c r="F32062" s="1" t="s">
        <v>3</v>
      </c>
      <c r="G32062" s="1" t="s">
        <v>4</v>
      </c>
      <c r="H32062">
        <f>IF(user_profile_1To1150003[[#This Row],[gender]]="女",1,0)</f>
        <v>0</v>
      </c>
      <c r="I32062">
        <f>IF(user_profile_1To1150003[[#This Row],[gender]]="保密",1,0)</f>
        <v>0</v>
      </c>
      <c r="J32062">
        <v>88</v>
      </c>
      <c r="K32062">
        <v>0</v>
      </c>
      <c r="L32062">
        <v>116</v>
      </c>
      <c r="M32062">
        <v>0.3</v>
      </c>
      <c r="N32062">
        <v>0</v>
      </c>
      <c r="O32062">
        <f>IF(user_profile_1To1150003[[#This Row],[duty]]="user",0,1)</f>
        <v>0</v>
      </c>
      <c r="P32062">
        <f>IF(user_profile_1To1150003[[#This Row],[duty]]="版务",1,0)</f>
        <v>0</v>
      </c>
      <c r="Q32062">
        <f>IF(OR(user_profile_1To1150003[[#This Row],[duty]]="版务", user_profile_1To1150003[[#This Row],[duty]]="user"),0,1)</f>
        <v>0</v>
      </c>
      <c r="R32062">
        <f>IF(user_profile_1To1150003[[#This Row],[vip]]="NA",0,1)</f>
        <v>0</v>
      </c>
    </row>
    <row r="32063" spans="1:18" x14ac:dyDescent="0.25">
      <c r="A32063">
        <v>32935</v>
      </c>
      <c r="B32063" s="1" t="s">
        <v>32090</v>
      </c>
      <c r="C32063" s="1" t="s">
        <v>1</v>
      </c>
      <c r="D32063" s="1" t="s">
        <v>7</v>
      </c>
      <c r="E32063" s="2">
        <v>43127.685277777775</v>
      </c>
      <c r="F32063" s="1" t="s">
        <v>3</v>
      </c>
      <c r="G32063" s="1" t="s">
        <v>4</v>
      </c>
      <c r="H32063">
        <f>IF(user_profile_1To1150003[[#This Row],[gender]]="女",1,0)</f>
        <v>1</v>
      </c>
      <c r="I32063">
        <f>IF(user_profile_1To1150003[[#This Row],[gender]]="保密",1,0)</f>
        <v>0</v>
      </c>
      <c r="J32063">
        <v>2802</v>
      </c>
      <c r="K32063">
        <v>15</v>
      </c>
      <c r="L32063">
        <v>119</v>
      </c>
      <c r="M32063">
        <v>2</v>
      </c>
      <c r="N32063">
        <v>0</v>
      </c>
      <c r="O32063">
        <f>IF(user_profile_1To1150003[[#This Row],[duty]]="user",0,1)</f>
        <v>0</v>
      </c>
      <c r="P32063">
        <f>IF(user_profile_1To1150003[[#This Row],[duty]]="版务",1,0)</f>
        <v>0</v>
      </c>
      <c r="Q32063">
        <f>IF(OR(user_profile_1To1150003[[#This Row],[duty]]="版务", user_profile_1To1150003[[#This Row],[duty]]="user"),0,1)</f>
        <v>0</v>
      </c>
      <c r="R32063">
        <f>IF(user_profile_1To1150003[[#This Row],[vip]]="NA",0,1)</f>
        <v>0</v>
      </c>
    </row>
    <row r="32064" spans="1:18" x14ac:dyDescent="0.25">
      <c r="A32064">
        <v>32937</v>
      </c>
      <c r="B32064" s="1" t="s">
        <v>32091</v>
      </c>
      <c r="C32064" s="1" t="s">
        <v>6</v>
      </c>
      <c r="D32064" s="1" t="s">
        <v>11</v>
      </c>
      <c r="E32064" s="2">
        <v>43127.910046296296</v>
      </c>
      <c r="F32064" s="1" t="s">
        <v>3</v>
      </c>
      <c r="G32064" s="1" t="s">
        <v>4</v>
      </c>
      <c r="H32064">
        <f>IF(user_profile_1To1150003[[#This Row],[gender]]="女",1,0)</f>
        <v>0</v>
      </c>
      <c r="I32064">
        <f>IF(user_profile_1To1150003[[#This Row],[gender]]="保密",1,0)</f>
        <v>0</v>
      </c>
      <c r="J32064">
        <v>2123</v>
      </c>
      <c r="K32064">
        <v>126</v>
      </c>
      <c r="L32064">
        <v>664</v>
      </c>
      <c r="M32064">
        <v>2.8</v>
      </c>
      <c r="N32064">
        <v>0</v>
      </c>
      <c r="O32064">
        <f>IF(user_profile_1To1150003[[#This Row],[duty]]="user",0,1)</f>
        <v>0</v>
      </c>
      <c r="P32064">
        <f>IF(user_profile_1To1150003[[#This Row],[duty]]="版务",1,0)</f>
        <v>0</v>
      </c>
      <c r="Q32064">
        <f>IF(OR(user_profile_1To1150003[[#This Row],[duty]]="版务", user_profile_1To1150003[[#This Row],[duty]]="user"),0,1)</f>
        <v>0</v>
      </c>
      <c r="R32064">
        <f>IF(user_profile_1To1150003[[#This Row],[vip]]="NA",0,1)</f>
        <v>0</v>
      </c>
    </row>
    <row r="32065" spans="1:18" x14ac:dyDescent="0.25">
      <c r="A32065">
        <v>32938</v>
      </c>
      <c r="B32065" s="1" t="s">
        <v>32092</v>
      </c>
      <c r="C32065" s="1" t="s">
        <v>6</v>
      </c>
      <c r="D32065" s="1" t="s">
        <v>7</v>
      </c>
      <c r="E32065" s="2">
        <v>43127.195405092592</v>
      </c>
      <c r="F32065" s="1" t="s">
        <v>3</v>
      </c>
      <c r="G32065" s="1" t="s">
        <v>4</v>
      </c>
      <c r="H32065">
        <f>IF(user_profile_1To1150003[[#This Row],[gender]]="女",1,0)</f>
        <v>0</v>
      </c>
      <c r="I32065">
        <f>IF(user_profile_1To1150003[[#This Row],[gender]]="保密",1,0)</f>
        <v>0</v>
      </c>
      <c r="J32065">
        <v>725</v>
      </c>
      <c r="K32065">
        <v>70</v>
      </c>
      <c r="L32065">
        <v>575</v>
      </c>
      <c r="M32065">
        <v>2.6</v>
      </c>
      <c r="N32065">
        <v>0</v>
      </c>
      <c r="O32065">
        <f>IF(user_profile_1To1150003[[#This Row],[duty]]="user",0,1)</f>
        <v>0</v>
      </c>
      <c r="P32065">
        <f>IF(user_profile_1To1150003[[#This Row],[duty]]="版务",1,0)</f>
        <v>0</v>
      </c>
      <c r="Q32065">
        <f>IF(OR(user_profile_1To1150003[[#This Row],[duty]]="版务", user_profile_1To1150003[[#This Row],[duty]]="user"),0,1)</f>
        <v>0</v>
      </c>
      <c r="R32065">
        <f>IF(user_profile_1To1150003[[#This Row],[vip]]="NA",0,1)</f>
        <v>0</v>
      </c>
    </row>
    <row r="32066" spans="1:18" x14ac:dyDescent="0.25">
      <c r="A32066">
        <v>32939</v>
      </c>
      <c r="B32066" s="1" t="s">
        <v>32093</v>
      </c>
      <c r="C32066" s="1" t="s">
        <v>6</v>
      </c>
      <c r="D32066" s="1" t="s">
        <v>33</v>
      </c>
      <c r="E32066" s="2">
        <v>43127.703935185185</v>
      </c>
      <c r="F32066" s="1" t="s">
        <v>3</v>
      </c>
      <c r="G32066" s="1" t="s">
        <v>4</v>
      </c>
      <c r="H32066">
        <f>IF(user_profile_1To1150003[[#This Row],[gender]]="女",1,0)</f>
        <v>0</v>
      </c>
      <c r="I32066">
        <f>IF(user_profile_1To1150003[[#This Row],[gender]]="保密",1,0)</f>
        <v>0</v>
      </c>
      <c r="J32066">
        <v>2251</v>
      </c>
      <c r="K32066">
        <v>86</v>
      </c>
      <c r="L32066">
        <v>664</v>
      </c>
      <c r="M32066">
        <v>2.7</v>
      </c>
      <c r="N32066">
        <v>0</v>
      </c>
      <c r="O32066">
        <f>IF(user_profile_1To1150003[[#This Row],[duty]]="user",0,1)</f>
        <v>0</v>
      </c>
      <c r="P32066">
        <f>IF(user_profile_1To1150003[[#This Row],[duty]]="版务",1,0)</f>
        <v>0</v>
      </c>
      <c r="Q32066">
        <f>IF(OR(user_profile_1To1150003[[#This Row],[duty]]="版务", user_profile_1To1150003[[#This Row],[duty]]="user"),0,1)</f>
        <v>0</v>
      </c>
      <c r="R32066">
        <f>IF(user_profile_1To1150003[[#This Row],[vip]]="NA",0,1)</f>
        <v>0</v>
      </c>
    </row>
    <row r="32067" spans="1:18" x14ac:dyDescent="0.25">
      <c r="A32067">
        <v>32943</v>
      </c>
      <c r="B32067" s="1" t="s">
        <v>32094</v>
      </c>
      <c r="C32067" s="1" t="s">
        <v>7</v>
      </c>
      <c r="D32067" s="1" t="s">
        <v>7</v>
      </c>
      <c r="E32067" s="2">
        <v>43122.05572916667</v>
      </c>
      <c r="F32067" s="1" t="s">
        <v>3</v>
      </c>
      <c r="G32067" s="1" t="s">
        <v>4</v>
      </c>
      <c r="H32067">
        <f>IF(user_profile_1To1150003[[#This Row],[gender]]="女",1,0)</f>
        <v>0</v>
      </c>
      <c r="I32067">
        <f>IF(user_profile_1To1150003[[#This Row],[gender]]="保密",1,0)</f>
        <v>1</v>
      </c>
      <c r="J32067">
        <v>47</v>
      </c>
      <c r="K32067">
        <v>16</v>
      </c>
      <c r="L32067">
        <v>114</v>
      </c>
      <c r="M32067">
        <v>1.3</v>
      </c>
      <c r="N32067">
        <v>0</v>
      </c>
      <c r="O32067">
        <f>IF(user_profile_1To1150003[[#This Row],[duty]]="user",0,1)</f>
        <v>0</v>
      </c>
      <c r="P32067">
        <f>IF(user_profile_1To1150003[[#This Row],[duty]]="版务",1,0)</f>
        <v>0</v>
      </c>
      <c r="Q32067">
        <f>IF(OR(user_profile_1To1150003[[#This Row],[duty]]="版务", user_profile_1To1150003[[#This Row],[duty]]="user"),0,1)</f>
        <v>0</v>
      </c>
      <c r="R32067">
        <f>IF(user_profile_1To1150003[[#This Row],[vip]]="NA",0,1)</f>
        <v>0</v>
      </c>
    </row>
    <row r="32068" spans="1:18" x14ac:dyDescent="0.25">
      <c r="A32068">
        <v>32946</v>
      </c>
      <c r="B32068" s="1" t="s">
        <v>32095</v>
      </c>
      <c r="C32068" s="1" t="s">
        <v>6</v>
      </c>
      <c r="D32068" s="1" t="s">
        <v>17</v>
      </c>
      <c r="E32068" s="2">
        <v>43126.744212962964</v>
      </c>
      <c r="F32068" s="1" t="s">
        <v>109</v>
      </c>
      <c r="G32068" s="1" t="s">
        <v>4</v>
      </c>
      <c r="H32068">
        <f>IF(user_profile_1To1150003[[#This Row],[gender]]="女",1,0)</f>
        <v>0</v>
      </c>
      <c r="I32068">
        <f>IF(user_profile_1To1150003[[#This Row],[gender]]="保密",1,0)</f>
        <v>0</v>
      </c>
      <c r="J32068">
        <v>1967</v>
      </c>
      <c r="K32068">
        <v>636</v>
      </c>
      <c r="L32068">
        <v>663</v>
      </c>
      <c r="M32068">
        <v>3.5</v>
      </c>
      <c r="N32068">
        <v>0</v>
      </c>
      <c r="O32068">
        <f>IF(user_profile_1To1150003[[#This Row],[duty]]="user",0,1)</f>
        <v>1</v>
      </c>
      <c r="P32068">
        <f>IF(user_profile_1To1150003[[#This Row],[duty]]="版务",1,0)</f>
        <v>1</v>
      </c>
      <c r="Q32068">
        <f>IF(OR(user_profile_1To1150003[[#This Row],[duty]]="版务", user_profile_1To1150003[[#This Row],[duty]]="user"),0,1)</f>
        <v>0</v>
      </c>
      <c r="R32068">
        <f>IF(user_profile_1To1150003[[#This Row],[vip]]="NA",0,1)</f>
        <v>0</v>
      </c>
    </row>
    <row r="32069" spans="1:18" x14ac:dyDescent="0.25">
      <c r="A32069">
        <v>32947</v>
      </c>
      <c r="B32069" s="1" t="s">
        <v>32096</v>
      </c>
      <c r="C32069" s="1" t="s">
        <v>7</v>
      </c>
      <c r="D32069" s="1" t="s">
        <v>7</v>
      </c>
      <c r="E32069" s="2">
        <v>43060.32340277778</v>
      </c>
      <c r="F32069" s="1" t="s">
        <v>3</v>
      </c>
      <c r="G32069" s="1" t="s">
        <v>4</v>
      </c>
      <c r="H32069">
        <f>IF(user_profile_1To1150003[[#This Row],[gender]]="女",1,0)</f>
        <v>0</v>
      </c>
      <c r="I32069">
        <f>IF(user_profile_1To1150003[[#This Row],[gender]]="保密",1,0)</f>
        <v>1</v>
      </c>
      <c r="J32069">
        <v>20</v>
      </c>
      <c r="K32069">
        <v>0</v>
      </c>
      <c r="L32069">
        <v>52</v>
      </c>
      <c r="M32069">
        <v>0.3</v>
      </c>
      <c r="N32069">
        <v>0</v>
      </c>
      <c r="O32069">
        <f>IF(user_profile_1To1150003[[#This Row],[duty]]="user",0,1)</f>
        <v>0</v>
      </c>
      <c r="P32069">
        <f>IF(user_profile_1To1150003[[#This Row],[duty]]="版务",1,0)</f>
        <v>0</v>
      </c>
      <c r="Q32069">
        <f>IF(OR(user_profile_1To1150003[[#This Row],[duty]]="版务", user_profile_1To1150003[[#This Row],[duty]]="user"),0,1)</f>
        <v>0</v>
      </c>
      <c r="R32069">
        <f>IF(user_profile_1To1150003[[#This Row],[vip]]="NA",0,1)</f>
        <v>0</v>
      </c>
    </row>
    <row r="32070" spans="1:18" x14ac:dyDescent="0.25">
      <c r="A32070">
        <v>32948</v>
      </c>
      <c r="B32070" s="1" t="s">
        <v>32097</v>
      </c>
      <c r="C32070" s="1" t="s">
        <v>6</v>
      </c>
      <c r="D32070" s="1" t="s">
        <v>11</v>
      </c>
      <c r="E32070" s="2">
        <v>43071.582002314812</v>
      </c>
      <c r="F32070" s="1" t="s">
        <v>3</v>
      </c>
      <c r="G32070" s="1" t="s">
        <v>4</v>
      </c>
      <c r="H32070">
        <f>IF(user_profile_1To1150003[[#This Row],[gender]]="女",1,0)</f>
        <v>0</v>
      </c>
      <c r="I32070">
        <f>IF(user_profile_1To1150003[[#This Row],[gender]]="保密",1,0)</f>
        <v>0</v>
      </c>
      <c r="J32070">
        <v>13</v>
      </c>
      <c r="K32070">
        <v>0</v>
      </c>
      <c r="L32070">
        <v>63</v>
      </c>
      <c r="M32070">
        <v>0.8</v>
      </c>
      <c r="N32070">
        <v>0</v>
      </c>
      <c r="O32070">
        <f>IF(user_profile_1To1150003[[#This Row],[duty]]="user",0,1)</f>
        <v>0</v>
      </c>
      <c r="P32070">
        <f>IF(user_profile_1To1150003[[#This Row],[duty]]="版务",1,0)</f>
        <v>0</v>
      </c>
      <c r="Q32070">
        <f>IF(OR(user_profile_1To1150003[[#This Row],[duty]]="版务", user_profile_1To1150003[[#This Row],[duty]]="user"),0,1)</f>
        <v>0</v>
      </c>
      <c r="R32070">
        <f>IF(user_profile_1To1150003[[#This Row],[vip]]="NA",0,1)</f>
        <v>0</v>
      </c>
    </row>
    <row r="32071" spans="1:18" x14ac:dyDescent="0.25">
      <c r="A32071">
        <v>32950</v>
      </c>
      <c r="B32071" s="1" t="s">
        <v>32098</v>
      </c>
      <c r="C32071" s="1" t="s">
        <v>6</v>
      </c>
      <c r="D32071" s="1" t="s">
        <v>27</v>
      </c>
      <c r="E32071" s="2">
        <v>42739.598877314813</v>
      </c>
      <c r="F32071" s="1" t="s">
        <v>3</v>
      </c>
      <c r="G32071" s="1" t="s">
        <v>4</v>
      </c>
      <c r="H32071">
        <f>IF(user_profile_1To1150003[[#This Row],[gender]]="女",1,0)</f>
        <v>0</v>
      </c>
      <c r="I32071">
        <f>IF(user_profile_1To1150003[[#This Row],[gender]]="保密",1,0)</f>
        <v>0</v>
      </c>
      <c r="J32071">
        <v>285</v>
      </c>
      <c r="K32071">
        <v>1</v>
      </c>
      <c r="L32071">
        <v>276</v>
      </c>
      <c r="M32071">
        <v>2</v>
      </c>
      <c r="N32071">
        <v>0</v>
      </c>
      <c r="O32071">
        <f>IF(user_profile_1To1150003[[#This Row],[duty]]="user",0,1)</f>
        <v>0</v>
      </c>
      <c r="P32071">
        <f>IF(user_profile_1To1150003[[#This Row],[duty]]="版务",1,0)</f>
        <v>0</v>
      </c>
      <c r="Q32071">
        <f>IF(OR(user_profile_1To1150003[[#This Row],[duty]]="版务", user_profile_1To1150003[[#This Row],[duty]]="user"),0,1)</f>
        <v>0</v>
      </c>
      <c r="R32071">
        <f>IF(user_profile_1To1150003[[#This Row],[vip]]="NA",0,1)</f>
        <v>0</v>
      </c>
    </row>
    <row r="32072" spans="1:18" x14ac:dyDescent="0.25">
      <c r="A32072">
        <v>32952</v>
      </c>
      <c r="B32072" s="1" t="s">
        <v>32099</v>
      </c>
      <c r="C32072" s="1" t="s">
        <v>1</v>
      </c>
      <c r="D32072" s="1" t="s">
        <v>73</v>
      </c>
      <c r="E32072" s="2">
        <v>42641.636678240742</v>
      </c>
      <c r="F32072" s="1" t="s">
        <v>3</v>
      </c>
      <c r="G32072" s="1" t="s">
        <v>4</v>
      </c>
      <c r="H32072">
        <f>IF(user_profile_1To1150003[[#This Row],[gender]]="女",1,0)</f>
        <v>1</v>
      </c>
      <c r="I32072">
        <f>IF(user_profile_1To1150003[[#This Row],[gender]]="保密",1,0)</f>
        <v>0</v>
      </c>
      <c r="J32072">
        <v>457</v>
      </c>
      <c r="K32072">
        <v>11</v>
      </c>
      <c r="L32072">
        <v>178</v>
      </c>
      <c r="M32072">
        <v>2.2000000000000002</v>
      </c>
      <c r="N32072">
        <v>0</v>
      </c>
      <c r="O32072">
        <f>IF(user_profile_1To1150003[[#This Row],[duty]]="user",0,1)</f>
        <v>0</v>
      </c>
      <c r="P32072">
        <f>IF(user_profile_1To1150003[[#This Row],[duty]]="版务",1,0)</f>
        <v>0</v>
      </c>
      <c r="Q32072">
        <f>IF(OR(user_profile_1To1150003[[#This Row],[duty]]="版务", user_profile_1To1150003[[#This Row],[duty]]="user"),0,1)</f>
        <v>0</v>
      </c>
      <c r="R32072">
        <f>IF(user_profile_1To1150003[[#This Row],[vip]]="NA",0,1)</f>
        <v>0</v>
      </c>
    </row>
    <row r="32073" spans="1:18" x14ac:dyDescent="0.25">
      <c r="A32073">
        <v>32953</v>
      </c>
      <c r="B32073" s="1" t="s">
        <v>32100</v>
      </c>
      <c r="C32073" s="1" t="s">
        <v>6</v>
      </c>
      <c r="D32073" s="1" t="s">
        <v>39</v>
      </c>
      <c r="E32073" s="2">
        <v>43097.647233796299</v>
      </c>
      <c r="F32073" s="1" t="s">
        <v>3</v>
      </c>
      <c r="G32073" s="1" t="s">
        <v>4</v>
      </c>
      <c r="H32073">
        <f>IF(user_profile_1To1150003[[#This Row],[gender]]="女",1,0)</f>
        <v>0</v>
      </c>
      <c r="I32073">
        <f>IF(user_profile_1To1150003[[#This Row],[gender]]="保密",1,0)</f>
        <v>0</v>
      </c>
      <c r="J32073">
        <v>1285</v>
      </c>
      <c r="K32073">
        <v>25</v>
      </c>
      <c r="L32073">
        <v>634</v>
      </c>
      <c r="M32073">
        <v>2.2999999999999998</v>
      </c>
      <c r="N32073">
        <v>0</v>
      </c>
      <c r="O32073">
        <f>IF(user_profile_1To1150003[[#This Row],[duty]]="user",0,1)</f>
        <v>0</v>
      </c>
      <c r="P32073">
        <f>IF(user_profile_1To1150003[[#This Row],[duty]]="版务",1,0)</f>
        <v>0</v>
      </c>
      <c r="Q32073">
        <f>IF(OR(user_profile_1To1150003[[#This Row],[duty]]="版务", user_profile_1To1150003[[#This Row],[duty]]="user"),0,1)</f>
        <v>0</v>
      </c>
      <c r="R32073">
        <f>IF(user_profile_1To1150003[[#This Row],[vip]]="NA",0,1)</f>
        <v>0</v>
      </c>
    </row>
    <row r="32074" spans="1:18" x14ac:dyDescent="0.25">
      <c r="A32074">
        <v>32955</v>
      </c>
      <c r="B32074" s="1" t="s">
        <v>32101</v>
      </c>
      <c r="C32074" s="1" t="s">
        <v>6</v>
      </c>
      <c r="D32074" s="1" t="s">
        <v>2</v>
      </c>
      <c r="E32074" s="2">
        <v>43019.685787037037</v>
      </c>
      <c r="F32074" s="1" t="s">
        <v>3</v>
      </c>
      <c r="G32074" s="1" t="s">
        <v>4</v>
      </c>
      <c r="H32074">
        <f>IF(user_profile_1To1150003[[#This Row],[gender]]="女",1,0)</f>
        <v>0</v>
      </c>
      <c r="I32074">
        <f>IF(user_profile_1To1150003[[#This Row],[gender]]="保密",1,0)</f>
        <v>0</v>
      </c>
      <c r="J32074">
        <v>12</v>
      </c>
      <c r="K32074">
        <v>1</v>
      </c>
      <c r="L32074">
        <v>11</v>
      </c>
      <c r="M32074">
        <v>0.3</v>
      </c>
      <c r="N32074">
        <v>0</v>
      </c>
      <c r="O32074">
        <f>IF(user_profile_1To1150003[[#This Row],[duty]]="user",0,1)</f>
        <v>0</v>
      </c>
      <c r="P32074">
        <f>IF(user_profile_1To1150003[[#This Row],[duty]]="版务",1,0)</f>
        <v>0</v>
      </c>
      <c r="Q32074">
        <f>IF(OR(user_profile_1To1150003[[#This Row],[duty]]="版务", user_profile_1To1150003[[#This Row],[duty]]="user"),0,1)</f>
        <v>0</v>
      </c>
      <c r="R32074">
        <f>IF(user_profile_1To1150003[[#This Row],[vip]]="NA",0,1)</f>
        <v>0</v>
      </c>
    </row>
    <row r="32075" spans="1:18" x14ac:dyDescent="0.25">
      <c r="A32075">
        <v>32956</v>
      </c>
      <c r="B32075" s="1" t="s">
        <v>32102</v>
      </c>
      <c r="C32075" s="1" t="s">
        <v>7</v>
      </c>
      <c r="D32075" s="1" t="s">
        <v>11</v>
      </c>
      <c r="E32075" s="2">
        <v>43095.509652777779</v>
      </c>
      <c r="F32075" s="1" t="s">
        <v>3</v>
      </c>
      <c r="G32075" s="1" t="s">
        <v>4</v>
      </c>
      <c r="H32075">
        <f>IF(user_profile_1To1150003[[#This Row],[gender]]="女",1,0)</f>
        <v>0</v>
      </c>
      <c r="I32075">
        <f>IF(user_profile_1To1150003[[#This Row],[gender]]="保密",1,0)</f>
        <v>1</v>
      </c>
      <c r="J32075">
        <v>2689</v>
      </c>
      <c r="K32075">
        <v>973</v>
      </c>
      <c r="L32075">
        <v>632</v>
      </c>
      <c r="M32075">
        <v>3.7</v>
      </c>
      <c r="N32075">
        <v>1</v>
      </c>
      <c r="O32075">
        <f>IF(user_profile_1To1150003[[#This Row],[duty]]="user",0,1)</f>
        <v>0</v>
      </c>
      <c r="P32075">
        <f>IF(user_profile_1To1150003[[#This Row],[duty]]="版务",1,0)</f>
        <v>0</v>
      </c>
      <c r="Q32075">
        <f>IF(OR(user_profile_1To1150003[[#This Row],[duty]]="版务", user_profile_1To1150003[[#This Row],[duty]]="user"),0,1)</f>
        <v>0</v>
      </c>
      <c r="R32075">
        <f>IF(user_profile_1To1150003[[#This Row],[vip]]="NA",0,1)</f>
        <v>0</v>
      </c>
    </row>
    <row r="32076" spans="1:18" x14ac:dyDescent="0.25">
      <c r="A32076">
        <v>32957</v>
      </c>
      <c r="B32076" s="1" t="s">
        <v>32103</v>
      </c>
      <c r="C32076" s="1" t="s">
        <v>1</v>
      </c>
      <c r="D32076" s="1" t="s">
        <v>21</v>
      </c>
      <c r="E32076" s="2">
        <v>43117.655405092592</v>
      </c>
      <c r="F32076" s="1" t="s">
        <v>3</v>
      </c>
      <c r="G32076" s="1" t="s">
        <v>4</v>
      </c>
      <c r="H32076">
        <f>IF(user_profile_1To1150003[[#This Row],[gender]]="女",1,0)</f>
        <v>1</v>
      </c>
      <c r="I32076">
        <f>IF(user_profile_1To1150003[[#This Row],[gender]]="保密",1,0)</f>
        <v>0</v>
      </c>
      <c r="J32076">
        <v>2704</v>
      </c>
      <c r="K32076">
        <v>109</v>
      </c>
      <c r="L32076">
        <v>654</v>
      </c>
      <c r="M32076">
        <v>2.8</v>
      </c>
      <c r="N32076">
        <v>0</v>
      </c>
      <c r="O32076">
        <f>IF(user_profile_1To1150003[[#This Row],[duty]]="user",0,1)</f>
        <v>0</v>
      </c>
      <c r="P32076">
        <f>IF(user_profile_1To1150003[[#This Row],[duty]]="版务",1,0)</f>
        <v>0</v>
      </c>
      <c r="Q32076">
        <f>IF(OR(user_profile_1To1150003[[#This Row],[duty]]="版务", user_profile_1To1150003[[#This Row],[duty]]="user"),0,1)</f>
        <v>0</v>
      </c>
      <c r="R32076">
        <f>IF(user_profile_1To1150003[[#This Row],[vip]]="NA",0,1)</f>
        <v>0</v>
      </c>
    </row>
    <row r="32077" spans="1:18" x14ac:dyDescent="0.25">
      <c r="A32077">
        <v>32958</v>
      </c>
      <c r="B32077" s="1" t="s">
        <v>32104</v>
      </c>
      <c r="C32077" s="1" t="s">
        <v>6</v>
      </c>
      <c r="D32077" s="1" t="s">
        <v>7</v>
      </c>
      <c r="E32077" s="2">
        <v>43126.987118055556</v>
      </c>
      <c r="F32077" s="1" t="s">
        <v>3</v>
      </c>
      <c r="G32077" s="1" t="s">
        <v>4</v>
      </c>
      <c r="H32077">
        <f>IF(user_profile_1To1150003[[#This Row],[gender]]="女",1,0)</f>
        <v>0</v>
      </c>
      <c r="I32077">
        <f>IF(user_profile_1To1150003[[#This Row],[gender]]="保密",1,0)</f>
        <v>0</v>
      </c>
      <c r="J32077">
        <v>524</v>
      </c>
      <c r="K32077">
        <v>195</v>
      </c>
      <c r="L32077">
        <v>364</v>
      </c>
      <c r="M32077">
        <v>1.9</v>
      </c>
      <c r="N32077">
        <v>0</v>
      </c>
      <c r="O32077">
        <f>IF(user_profile_1To1150003[[#This Row],[duty]]="user",0,1)</f>
        <v>0</v>
      </c>
      <c r="P32077">
        <f>IF(user_profile_1To1150003[[#This Row],[duty]]="版务",1,0)</f>
        <v>0</v>
      </c>
      <c r="Q32077">
        <f>IF(OR(user_profile_1To1150003[[#This Row],[duty]]="版务", user_profile_1To1150003[[#This Row],[duty]]="user"),0,1)</f>
        <v>0</v>
      </c>
      <c r="R32077">
        <f>IF(user_profile_1To1150003[[#This Row],[vip]]="NA",0,1)</f>
        <v>0</v>
      </c>
    </row>
    <row r="32078" spans="1:18" x14ac:dyDescent="0.25">
      <c r="A32078">
        <v>32960</v>
      </c>
      <c r="B32078" s="1" t="s">
        <v>32105</v>
      </c>
      <c r="C32078" s="1" t="s">
        <v>1</v>
      </c>
      <c r="D32078" s="1" t="s">
        <v>23</v>
      </c>
      <c r="E32078" s="2">
        <v>43070.98233796296</v>
      </c>
      <c r="F32078" s="1" t="s">
        <v>3</v>
      </c>
      <c r="G32078" s="1" t="s">
        <v>4</v>
      </c>
      <c r="H32078">
        <f>IF(user_profile_1To1150003[[#This Row],[gender]]="女",1,0)</f>
        <v>1</v>
      </c>
      <c r="I32078">
        <f>IF(user_profile_1To1150003[[#This Row],[gender]]="保密",1,0)</f>
        <v>0</v>
      </c>
      <c r="J32078">
        <v>63</v>
      </c>
      <c r="K32078">
        <v>3</v>
      </c>
      <c r="L32078">
        <v>63</v>
      </c>
      <c r="M32078">
        <v>1</v>
      </c>
      <c r="N32078">
        <v>0</v>
      </c>
      <c r="O32078">
        <f>IF(user_profile_1To1150003[[#This Row],[duty]]="user",0,1)</f>
        <v>0</v>
      </c>
      <c r="P32078">
        <f>IF(user_profile_1To1150003[[#This Row],[duty]]="版务",1,0)</f>
        <v>0</v>
      </c>
      <c r="Q32078">
        <f>IF(OR(user_profile_1To1150003[[#This Row],[duty]]="版务", user_profile_1To1150003[[#This Row],[duty]]="user"),0,1)</f>
        <v>0</v>
      </c>
      <c r="R32078">
        <f>IF(user_profile_1To1150003[[#This Row],[vip]]="NA",0,1)</f>
        <v>0</v>
      </c>
    </row>
    <row r="32079" spans="1:18" x14ac:dyDescent="0.25">
      <c r="A32079">
        <v>32961</v>
      </c>
      <c r="B32079" s="1" t="s">
        <v>32106</v>
      </c>
      <c r="C32079" s="1" t="s">
        <v>6</v>
      </c>
      <c r="D32079" s="1" t="s">
        <v>27</v>
      </c>
      <c r="E32079" s="2">
        <v>42736.735486111109</v>
      </c>
      <c r="F32079" s="1" t="s">
        <v>3</v>
      </c>
      <c r="G32079" s="1" t="s">
        <v>4</v>
      </c>
      <c r="H32079">
        <f>IF(user_profile_1To1150003[[#This Row],[gender]]="女",1,0)</f>
        <v>0</v>
      </c>
      <c r="I32079">
        <f>IF(user_profile_1To1150003[[#This Row],[gender]]="保密",1,0)</f>
        <v>0</v>
      </c>
      <c r="J32079">
        <v>1163</v>
      </c>
      <c r="K32079">
        <v>19</v>
      </c>
      <c r="L32079">
        <v>273</v>
      </c>
      <c r="M32079">
        <v>2.2999999999999998</v>
      </c>
      <c r="N32079">
        <v>0</v>
      </c>
      <c r="O32079">
        <f>IF(user_profile_1To1150003[[#This Row],[duty]]="user",0,1)</f>
        <v>0</v>
      </c>
      <c r="P32079">
        <f>IF(user_profile_1To1150003[[#This Row],[duty]]="版务",1,0)</f>
        <v>0</v>
      </c>
      <c r="Q32079">
        <f>IF(OR(user_profile_1To1150003[[#This Row],[duty]]="版务", user_profile_1To1150003[[#This Row],[duty]]="user"),0,1)</f>
        <v>0</v>
      </c>
      <c r="R32079">
        <f>IF(user_profile_1To1150003[[#This Row],[vip]]="NA",0,1)</f>
        <v>0</v>
      </c>
    </row>
    <row r="32080" spans="1:18" x14ac:dyDescent="0.25">
      <c r="A32080">
        <v>32962</v>
      </c>
      <c r="B32080" s="1" t="s">
        <v>32107</v>
      </c>
      <c r="C32080" s="1" t="s">
        <v>6</v>
      </c>
      <c r="D32080" s="1" t="s">
        <v>21</v>
      </c>
      <c r="E32080" s="2">
        <v>43127.139502314814</v>
      </c>
      <c r="F32080" s="1" t="s">
        <v>3</v>
      </c>
      <c r="G32080" s="1" t="s">
        <v>4</v>
      </c>
      <c r="H32080">
        <f>IF(user_profile_1To1150003[[#This Row],[gender]]="女",1,0)</f>
        <v>0</v>
      </c>
      <c r="I32080">
        <f>IF(user_profile_1To1150003[[#This Row],[gender]]="保密",1,0)</f>
        <v>0</v>
      </c>
      <c r="J32080">
        <v>640</v>
      </c>
      <c r="K32080">
        <v>9</v>
      </c>
      <c r="L32080">
        <v>119</v>
      </c>
      <c r="M32080">
        <v>0.9</v>
      </c>
      <c r="N32080">
        <v>0</v>
      </c>
      <c r="O32080">
        <f>IF(user_profile_1To1150003[[#This Row],[duty]]="user",0,1)</f>
        <v>0</v>
      </c>
      <c r="P32080">
        <f>IF(user_profile_1To1150003[[#This Row],[duty]]="版务",1,0)</f>
        <v>0</v>
      </c>
      <c r="Q32080">
        <f>IF(OR(user_profile_1To1150003[[#This Row],[duty]]="版务", user_profile_1To1150003[[#This Row],[duty]]="user"),0,1)</f>
        <v>0</v>
      </c>
      <c r="R32080">
        <f>IF(user_profile_1To1150003[[#This Row],[vip]]="NA",0,1)</f>
        <v>0</v>
      </c>
    </row>
    <row r="32081" spans="1:18" x14ac:dyDescent="0.25">
      <c r="A32081">
        <v>32963</v>
      </c>
      <c r="B32081" s="1" t="s">
        <v>32108</v>
      </c>
      <c r="C32081" s="1" t="s">
        <v>6</v>
      </c>
      <c r="D32081" s="1" t="s">
        <v>27</v>
      </c>
      <c r="E32081" s="2">
        <v>42713.971435185187</v>
      </c>
      <c r="F32081" s="1" t="s">
        <v>3</v>
      </c>
      <c r="G32081" s="1" t="s">
        <v>4</v>
      </c>
      <c r="H32081">
        <f>IF(user_profile_1To1150003[[#This Row],[gender]]="女",1,0)</f>
        <v>0</v>
      </c>
      <c r="I32081">
        <f>IF(user_profile_1To1150003[[#This Row],[gender]]="保密",1,0)</f>
        <v>0</v>
      </c>
      <c r="J32081">
        <v>2720</v>
      </c>
      <c r="K32081">
        <v>805</v>
      </c>
      <c r="L32081">
        <v>251</v>
      </c>
      <c r="M32081">
        <v>3.6</v>
      </c>
      <c r="N32081">
        <v>1</v>
      </c>
      <c r="O32081">
        <f>IF(user_profile_1To1150003[[#This Row],[duty]]="user",0,1)</f>
        <v>0</v>
      </c>
      <c r="P32081">
        <f>IF(user_profile_1To1150003[[#This Row],[duty]]="版务",1,0)</f>
        <v>0</v>
      </c>
      <c r="Q32081">
        <f>IF(OR(user_profile_1To1150003[[#This Row],[duty]]="版务", user_profile_1To1150003[[#This Row],[duty]]="user"),0,1)</f>
        <v>0</v>
      </c>
      <c r="R32081">
        <f>IF(user_profile_1To1150003[[#This Row],[vip]]="NA",0,1)</f>
        <v>0</v>
      </c>
    </row>
    <row r="32082" spans="1:18" x14ac:dyDescent="0.25">
      <c r="A32082">
        <v>32964</v>
      </c>
      <c r="B32082" s="1" t="s">
        <v>32109</v>
      </c>
      <c r="C32082" s="1" t="s">
        <v>6</v>
      </c>
      <c r="D32082" s="1" t="s">
        <v>33</v>
      </c>
      <c r="E32082" s="2">
        <v>43017.694027777776</v>
      </c>
      <c r="F32082" s="1" t="s">
        <v>3</v>
      </c>
      <c r="G32082" s="1" t="s">
        <v>4</v>
      </c>
      <c r="H32082">
        <f>IF(user_profile_1To1150003[[#This Row],[gender]]="女",1,0)</f>
        <v>0</v>
      </c>
      <c r="I32082">
        <f>IF(user_profile_1To1150003[[#This Row],[gender]]="保密",1,0)</f>
        <v>0</v>
      </c>
      <c r="J32082">
        <v>46</v>
      </c>
      <c r="K32082">
        <v>0</v>
      </c>
      <c r="L32082">
        <v>9</v>
      </c>
      <c r="M32082">
        <v>1.7</v>
      </c>
      <c r="N32082">
        <v>0</v>
      </c>
      <c r="O32082">
        <f>IF(user_profile_1To1150003[[#This Row],[duty]]="user",0,1)</f>
        <v>0</v>
      </c>
      <c r="P32082">
        <f>IF(user_profile_1To1150003[[#This Row],[duty]]="版务",1,0)</f>
        <v>0</v>
      </c>
      <c r="Q32082">
        <f>IF(OR(user_profile_1To1150003[[#This Row],[duty]]="版务", user_profile_1To1150003[[#This Row],[duty]]="user"),0,1)</f>
        <v>0</v>
      </c>
      <c r="R32082">
        <f>IF(user_profile_1To1150003[[#This Row],[vip]]="NA",0,1)</f>
        <v>0</v>
      </c>
    </row>
    <row r="32083" spans="1:18" x14ac:dyDescent="0.25">
      <c r="A32083">
        <v>32966</v>
      </c>
      <c r="B32083" s="1" t="s">
        <v>32110</v>
      </c>
      <c r="C32083" s="1" t="s">
        <v>7</v>
      </c>
      <c r="D32083" s="1" t="s">
        <v>7</v>
      </c>
      <c r="E32083" s="2">
        <v>43105.725636574076</v>
      </c>
      <c r="F32083" s="1" t="s">
        <v>3</v>
      </c>
      <c r="G32083" s="1" t="s">
        <v>4</v>
      </c>
      <c r="H32083">
        <f>IF(user_profile_1To1150003[[#This Row],[gender]]="女",1,0)</f>
        <v>0</v>
      </c>
      <c r="I32083">
        <f>IF(user_profile_1To1150003[[#This Row],[gender]]="保密",1,0)</f>
        <v>1</v>
      </c>
      <c r="J32083">
        <v>20</v>
      </c>
      <c r="K32083">
        <v>0</v>
      </c>
      <c r="L32083">
        <v>97</v>
      </c>
      <c r="M32083">
        <v>0.3</v>
      </c>
      <c r="N32083">
        <v>0</v>
      </c>
      <c r="O32083">
        <f>IF(user_profile_1To1150003[[#This Row],[duty]]="user",0,1)</f>
        <v>0</v>
      </c>
      <c r="P32083">
        <f>IF(user_profile_1To1150003[[#This Row],[duty]]="版务",1,0)</f>
        <v>0</v>
      </c>
      <c r="Q32083">
        <f>IF(OR(user_profile_1To1150003[[#This Row],[duty]]="版务", user_profile_1To1150003[[#This Row],[duty]]="user"),0,1)</f>
        <v>0</v>
      </c>
      <c r="R32083">
        <f>IF(user_profile_1To1150003[[#This Row],[vip]]="NA",0,1)</f>
        <v>0</v>
      </c>
    </row>
    <row r="32084" spans="1:18" x14ac:dyDescent="0.25">
      <c r="A32084">
        <v>32967</v>
      </c>
      <c r="B32084" s="1" t="s">
        <v>32111</v>
      </c>
      <c r="C32084" s="1" t="s">
        <v>1</v>
      </c>
      <c r="D32084" s="1" t="s">
        <v>7</v>
      </c>
      <c r="E32084" s="2">
        <v>43112.438414351855</v>
      </c>
      <c r="F32084" s="1" t="s">
        <v>3</v>
      </c>
      <c r="G32084" s="1" t="s">
        <v>4</v>
      </c>
      <c r="H32084">
        <f>IF(user_profile_1To1150003[[#This Row],[gender]]="女",1,0)</f>
        <v>1</v>
      </c>
      <c r="I32084">
        <f>IF(user_profile_1To1150003[[#This Row],[gender]]="保密",1,0)</f>
        <v>0</v>
      </c>
      <c r="J32084">
        <v>18</v>
      </c>
      <c r="K32084">
        <v>0</v>
      </c>
      <c r="L32084">
        <v>104</v>
      </c>
      <c r="M32084">
        <v>0.3</v>
      </c>
      <c r="N32084">
        <v>0</v>
      </c>
      <c r="O32084">
        <f>IF(user_profile_1To1150003[[#This Row],[duty]]="user",0,1)</f>
        <v>0</v>
      </c>
      <c r="P32084">
        <f>IF(user_profile_1To1150003[[#This Row],[duty]]="版务",1,0)</f>
        <v>0</v>
      </c>
      <c r="Q32084">
        <f>IF(OR(user_profile_1To1150003[[#This Row],[duty]]="版务", user_profile_1To1150003[[#This Row],[duty]]="user"),0,1)</f>
        <v>0</v>
      </c>
      <c r="R32084">
        <f>IF(user_profile_1To1150003[[#This Row],[vip]]="NA",0,1)</f>
        <v>0</v>
      </c>
    </row>
    <row r="32085" spans="1:18" x14ac:dyDescent="0.25">
      <c r="A32085">
        <v>32968</v>
      </c>
      <c r="B32085" s="1" t="s">
        <v>32112</v>
      </c>
      <c r="C32085" s="1" t="s">
        <v>6</v>
      </c>
      <c r="D32085" s="1" t="s">
        <v>23</v>
      </c>
      <c r="E32085" s="2">
        <v>43108.7500462963</v>
      </c>
      <c r="F32085" s="1" t="s">
        <v>3</v>
      </c>
      <c r="G32085" s="1" t="s">
        <v>4</v>
      </c>
      <c r="H32085">
        <f>IF(user_profile_1To1150003[[#This Row],[gender]]="女",1,0)</f>
        <v>0</v>
      </c>
      <c r="I32085">
        <f>IF(user_profile_1To1150003[[#This Row],[gender]]="保密",1,0)</f>
        <v>0</v>
      </c>
      <c r="J32085">
        <v>132</v>
      </c>
      <c r="K32085">
        <v>8</v>
      </c>
      <c r="L32085">
        <v>100</v>
      </c>
      <c r="M32085">
        <v>0.9</v>
      </c>
      <c r="N32085">
        <v>0</v>
      </c>
      <c r="O32085">
        <f>IF(user_profile_1To1150003[[#This Row],[duty]]="user",0,1)</f>
        <v>0</v>
      </c>
      <c r="P32085">
        <f>IF(user_profile_1To1150003[[#This Row],[duty]]="版务",1,0)</f>
        <v>0</v>
      </c>
      <c r="Q32085">
        <f>IF(OR(user_profile_1To1150003[[#This Row],[duty]]="版务", user_profile_1To1150003[[#This Row],[duty]]="user"),0,1)</f>
        <v>0</v>
      </c>
      <c r="R32085">
        <f>IF(user_profile_1To1150003[[#This Row],[vip]]="NA",0,1)</f>
        <v>0</v>
      </c>
    </row>
    <row r="32086" spans="1:18" x14ac:dyDescent="0.25">
      <c r="A32086">
        <v>32969</v>
      </c>
      <c r="B32086" s="1" t="s">
        <v>32113</v>
      </c>
      <c r="C32086" s="1" t="s">
        <v>6</v>
      </c>
      <c r="D32086" s="1" t="s">
        <v>17</v>
      </c>
      <c r="E32086" s="2">
        <v>43054.351689814815</v>
      </c>
      <c r="F32086" s="1" t="s">
        <v>3</v>
      </c>
      <c r="G32086" s="1" t="s">
        <v>4</v>
      </c>
      <c r="H32086">
        <f>IF(user_profile_1To1150003[[#This Row],[gender]]="女",1,0)</f>
        <v>0</v>
      </c>
      <c r="I32086">
        <f>IF(user_profile_1To1150003[[#This Row],[gender]]="保密",1,0)</f>
        <v>0</v>
      </c>
      <c r="J32086">
        <v>2332</v>
      </c>
      <c r="K32086">
        <v>115</v>
      </c>
      <c r="L32086">
        <v>591</v>
      </c>
      <c r="M32086">
        <v>2.8</v>
      </c>
      <c r="N32086">
        <v>0</v>
      </c>
      <c r="O32086">
        <f>IF(user_profile_1To1150003[[#This Row],[duty]]="user",0,1)</f>
        <v>0</v>
      </c>
      <c r="P32086">
        <f>IF(user_profile_1To1150003[[#This Row],[duty]]="版务",1,0)</f>
        <v>0</v>
      </c>
      <c r="Q32086">
        <f>IF(OR(user_profile_1To1150003[[#This Row],[duty]]="版务", user_profile_1To1150003[[#This Row],[duty]]="user"),0,1)</f>
        <v>0</v>
      </c>
      <c r="R32086">
        <f>IF(user_profile_1To1150003[[#This Row],[vip]]="NA",0,1)</f>
        <v>0</v>
      </c>
    </row>
    <row r="32087" spans="1:18" x14ac:dyDescent="0.25">
      <c r="A32087">
        <v>32970</v>
      </c>
      <c r="B32087" s="1" t="s">
        <v>32114</v>
      </c>
      <c r="C32087" s="1" t="s">
        <v>6</v>
      </c>
      <c r="D32087" s="1" t="s">
        <v>7</v>
      </c>
      <c r="E32087" s="2">
        <v>43066.587256944447</v>
      </c>
      <c r="F32087" s="1" t="s">
        <v>3</v>
      </c>
      <c r="G32087" s="1" t="s">
        <v>4</v>
      </c>
      <c r="H32087">
        <f>IF(user_profile_1To1150003[[#This Row],[gender]]="女",1,0)</f>
        <v>0</v>
      </c>
      <c r="I32087">
        <f>IF(user_profile_1To1150003[[#This Row],[gender]]="保密",1,0)</f>
        <v>0</v>
      </c>
      <c r="J32087">
        <v>29</v>
      </c>
      <c r="K32087">
        <v>0</v>
      </c>
      <c r="L32087">
        <v>58</v>
      </c>
      <c r="M32087">
        <v>0.2</v>
      </c>
      <c r="N32087">
        <v>0</v>
      </c>
      <c r="O32087">
        <f>IF(user_profile_1To1150003[[#This Row],[duty]]="user",0,1)</f>
        <v>0</v>
      </c>
      <c r="P32087">
        <f>IF(user_profile_1To1150003[[#This Row],[duty]]="版务",1,0)</f>
        <v>0</v>
      </c>
      <c r="Q32087">
        <f>IF(OR(user_profile_1To1150003[[#This Row],[duty]]="版务", user_profile_1To1150003[[#This Row],[duty]]="user"),0,1)</f>
        <v>0</v>
      </c>
      <c r="R32087">
        <f>IF(user_profile_1To1150003[[#This Row],[vip]]="NA",0,1)</f>
        <v>0</v>
      </c>
    </row>
    <row r="32088" spans="1:18" x14ac:dyDescent="0.25">
      <c r="A32088">
        <v>32972</v>
      </c>
      <c r="B32088" s="1" t="s">
        <v>32115</v>
      </c>
      <c r="C32088" s="1" t="s">
        <v>6</v>
      </c>
      <c r="D32088" s="1" t="s">
        <v>17</v>
      </c>
      <c r="E32088" s="2">
        <v>43127.602094907408</v>
      </c>
      <c r="F32088" s="1" t="s">
        <v>3</v>
      </c>
      <c r="G32088" s="1" t="s">
        <v>4</v>
      </c>
      <c r="H32088">
        <f>IF(user_profile_1To1150003[[#This Row],[gender]]="女",1,0)</f>
        <v>0</v>
      </c>
      <c r="I32088">
        <f>IF(user_profile_1To1150003[[#This Row],[gender]]="保密",1,0)</f>
        <v>0</v>
      </c>
      <c r="J32088">
        <v>2131</v>
      </c>
      <c r="K32088">
        <v>126</v>
      </c>
      <c r="L32088">
        <v>664</v>
      </c>
      <c r="M32088">
        <v>2.8</v>
      </c>
      <c r="N32088">
        <v>0</v>
      </c>
      <c r="O32088">
        <f>IF(user_profile_1To1150003[[#This Row],[duty]]="user",0,1)</f>
        <v>0</v>
      </c>
      <c r="P32088">
        <f>IF(user_profile_1To1150003[[#This Row],[duty]]="版务",1,0)</f>
        <v>0</v>
      </c>
      <c r="Q32088">
        <f>IF(OR(user_profile_1To1150003[[#This Row],[duty]]="版务", user_profile_1To1150003[[#This Row],[duty]]="user"),0,1)</f>
        <v>0</v>
      </c>
      <c r="R32088">
        <f>IF(user_profile_1To1150003[[#This Row],[vip]]="NA",0,1)</f>
        <v>0</v>
      </c>
    </row>
    <row r="32089" spans="1:18" x14ac:dyDescent="0.25">
      <c r="A32089">
        <v>32973</v>
      </c>
      <c r="B32089" s="1" t="s">
        <v>32116</v>
      </c>
      <c r="C32089" s="1" t="s">
        <v>1</v>
      </c>
      <c r="D32089" s="1" t="s">
        <v>46</v>
      </c>
      <c r="E32089" s="2">
        <v>43083.905046296299</v>
      </c>
      <c r="F32089" s="1" t="s">
        <v>3</v>
      </c>
      <c r="G32089" s="1" t="s">
        <v>4</v>
      </c>
      <c r="H32089">
        <f>IF(user_profile_1To1150003[[#This Row],[gender]]="女",1,0)</f>
        <v>1</v>
      </c>
      <c r="I32089">
        <f>IF(user_profile_1To1150003[[#This Row],[gender]]="保密",1,0)</f>
        <v>0</v>
      </c>
      <c r="J32089">
        <v>6</v>
      </c>
      <c r="K32089">
        <v>1</v>
      </c>
      <c r="L32089">
        <v>75</v>
      </c>
      <c r="M32089">
        <v>0.3</v>
      </c>
      <c r="N32089">
        <v>0</v>
      </c>
      <c r="O32089">
        <f>IF(user_profile_1To1150003[[#This Row],[duty]]="user",0,1)</f>
        <v>0</v>
      </c>
      <c r="P32089">
        <f>IF(user_profile_1To1150003[[#This Row],[duty]]="版务",1,0)</f>
        <v>0</v>
      </c>
      <c r="Q32089">
        <f>IF(OR(user_profile_1To1150003[[#This Row],[duty]]="版务", user_profile_1To1150003[[#This Row],[duty]]="user"),0,1)</f>
        <v>0</v>
      </c>
      <c r="R32089">
        <f>IF(user_profile_1To1150003[[#This Row],[vip]]="NA",0,1)</f>
        <v>0</v>
      </c>
    </row>
    <row r="32090" spans="1:18" x14ac:dyDescent="0.25">
      <c r="A32090">
        <v>32974</v>
      </c>
      <c r="B32090" s="1" t="s">
        <v>32117</v>
      </c>
      <c r="C32090" s="1" t="s">
        <v>6</v>
      </c>
      <c r="D32090" s="1" t="s">
        <v>21</v>
      </c>
      <c r="E32090" s="2">
        <v>43055.635972222219</v>
      </c>
      <c r="F32090" s="1" t="s">
        <v>3</v>
      </c>
      <c r="G32090" s="1" t="s">
        <v>4</v>
      </c>
      <c r="H32090">
        <f>IF(user_profile_1To1150003[[#This Row],[gender]]="女",1,0)</f>
        <v>0</v>
      </c>
      <c r="I32090">
        <f>IF(user_profile_1To1150003[[#This Row],[gender]]="保密",1,0)</f>
        <v>0</v>
      </c>
      <c r="J32090">
        <v>17</v>
      </c>
      <c r="K32090">
        <v>0</v>
      </c>
      <c r="L32090">
        <v>47</v>
      </c>
      <c r="M32090">
        <v>0.3</v>
      </c>
      <c r="N32090">
        <v>0</v>
      </c>
      <c r="O32090">
        <f>IF(user_profile_1To1150003[[#This Row],[duty]]="user",0,1)</f>
        <v>0</v>
      </c>
      <c r="P32090">
        <f>IF(user_profile_1To1150003[[#This Row],[duty]]="版务",1,0)</f>
        <v>0</v>
      </c>
      <c r="Q32090">
        <f>IF(OR(user_profile_1To1150003[[#This Row],[duty]]="版务", user_profile_1To1150003[[#This Row],[duty]]="user"),0,1)</f>
        <v>0</v>
      </c>
      <c r="R32090">
        <f>IF(user_profile_1To1150003[[#This Row],[vip]]="NA",0,1)</f>
        <v>0</v>
      </c>
    </row>
    <row r="32091" spans="1:18" x14ac:dyDescent="0.25">
      <c r="A32091">
        <v>32975</v>
      </c>
      <c r="B32091" s="1" t="s">
        <v>32118</v>
      </c>
      <c r="C32091" s="1" t="s">
        <v>6</v>
      </c>
      <c r="D32091" s="1" t="s">
        <v>15</v>
      </c>
      <c r="E32091" s="2">
        <v>42472.433391203704</v>
      </c>
      <c r="F32091" s="1" t="s">
        <v>3</v>
      </c>
      <c r="G32091" s="1" t="s">
        <v>4</v>
      </c>
      <c r="H32091">
        <f>IF(user_profile_1To1150003[[#This Row],[gender]]="女",1,0)</f>
        <v>0</v>
      </c>
      <c r="I32091">
        <f>IF(user_profile_1To1150003[[#This Row],[gender]]="保密",1,0)</f>
        <v>0</v>
      </c>
      <c r="J32091">
        <v>415</v>
      </c>
      <c r="K32091">
        <v>13</v>
      </c>
      <c r="L32091">
        <v>9</v>
      </c>
      <c r="M32091">
        <v>2.2000000000000002</v>
      </c>
      <c r="N32091">
        <v>0</v>
      </c>
      <c r="O32091">
        <f>IF(user_profile_1To1150003[[#This Row],[duty]]="user",0,1)</f>
        <v>0</v>
      </c>
      <c r="P32091">
        <f>IF(user_profile_1To1150003[[#This Row],[duty]]="版务",1,0)</f>
        <v>0</v>
      </c>
      <c r="Q32091">
        <f>IF(OR(user_profile_1To1150003[[#This Row],[duty]]="版务", user_profile_1To1150003[[#This Row],[duty]]="user"),0,1)</f>
        <v>0</v>
      </c>
      <c r="R32091">
        <f>IF(user_profile_1To1150003[[#This Row],[vip]]="NA",0,1)</f>
        <v>0</v>
      </c>
    </row>
    <row r="32092" spans="1:18" x14ac:dyDescent="0.25">
      <c r="A32092">
        <v>32976</v>
      </c>
      <c r="B32092" s="1" t="s">
        <v>32119</v>
      </c>
      <c r="C32092" s="1" t="s">
        <v>1</v>
      </c>
      <c r="D32092" s="1" t="s">
        <v>17</v>
      </c>
      <c r="E32092" s="2">
        <v>43110.719872685186</v>
      </c>
      <c r="F32092" s="1" t="s">
        <v>3</v>
      </c>
      <c r="G32092" s="1" t="s">
        <v>4</v>
      </c>
      <c r="H32092">
        <f>IF(user_profile_1To1150003[[#This Row],[gender]]="女",1,0)</f>
        <v>1</v>
      </c>
      <c r="I32092">
        <f>IF(user_profile_1To1150003[[#This Row],[gender]]="保密",1,0)</f>
        <v>0</v>
      </c>
      <c r="J32092">
        <v>221</v>
      </c>
      <c r="K32092">
        <v>17</v>
      </c>
      <c r="L32092">
        <v>430</v>
      </c>
      <c r="M32092">
        <v>2.2999999999999998</v>
      </c>
      <c r="N32092">
        <v>0</v>
      </c>
      <c r="O32092">
        <f>IF(user_profile_1To1150003[[#This Row],[duty]]="user",0,1)</f>
        <v>0</v>
      </c>
      <c r="P32092">
        <f>IF(user_profile_1To1150003[[#This Row],[duty]]="版务",1,0)</f>
        <v>0</v>
      </c>
      <c r="Q32092">
        <f>IF(OR(user_profile_1To1150003[[#This Row],[duty]]="版务", user_profile_1To1150003[[#This Row],[duty]]="user"),0,1)</f>
        <v>0</v>
      </c>
      <c r="R32092">
        <f>IF(user_profile_1To1150003[[#This Row],[vip]]="NA",0,1)</f>
        <v>0</v>
      </c>
    </row>
    <row r="32093" spans="1:18" x14ac:dyDescent="0.25">
      <c r="A32093">
        <v>32978</v>
      </c>
      <c r="B32093" s="1" t="s">
        <v>32120</v>
      </c>
      <c r="C32093" s="1" t="s">
        <v>1</v>
      </c>
      <c r="D32093" s="1" t="s">
        <v>46</v>
      </c>
      <c r="E32093" s="2">
        <v>43082.84542824074</v>
      </c>
      <c r="F32093" s="1" t="s">
        <v>3</v>
      </c>
      <c r="G32093" s="1" t="s">
        <v>4</v>
      </c>
      <c r="H32093">
        <f>IF(user_profile_1To1150003[[#This Row],[gender]]="女",1,0)</f>
        <v>1</v>
      </c>
      <c r="I32093">
        <f>IF(user_profile_1To1150003[[#This Row],[gender]]="保密",1,0)</f>
        <v>0</v>
      </c>
      <c r="J32093">
        <v>568</v>
      </c>
      <c r="K32093">
        <v>0</v>
      </c>
      <c r="L32093">
        <v>413</v>
      </c>
      <c r="M32093">
        <v>2</v>
      </c>
      <c r="N32093">
        <v>0</v>
      </c>
      <c r="O32093">
        <f>IF(user_profile_1To1150003[[#This Row],[duty]]="user",0,1)</f>
        <v>0</v>
      </c>
      <c r="P32093">
        <f>IF(user_profile_1To1150003[[#This Row],[duty]]="版务",1,0)</f>
        <v>0</v>
      </c>
      <c r="Q32093">
        <f>IF(OR(user_profile_1To1150003[[#This Row],[duty]]="版务", user_profile_1To1150003[[#This Row],[duty]]="user"),0,1)</f>
        <v>0</v>
      </c>
      <c r="R32093">
        <f>IF(user_profile_1To1150003[[#This Row],[vip]]="NA",0,1)</f>
        <v>0</v>
      </c>
    </row>
    <row r="32094" spans="1:18" x14ac:dyDescent="0.25">
      <c r="A32094">
        <v>32979</v>
      </c>
      <c r="B32094" s="1" t="s">
        <v>32121</v>
      </c>
      <c r="C32094" s="1" t="s">
        <v>6</v>
      </c>
      <c r="D32094" s="1" t="s">
        <v>33</v>
      </c>
      <c r="E32094" s="2">
        <v>42703.013344907406</v>
      </c>
      <c r="F32094" s="1" t="s">
        <v>3</v>
      </c>
      <c r="G32094" s="1" t="s">
        <v>4</v>
      </c>
      <c r="H32094">
        <f>IF(user_profile_1To1150003[[#This Row],[gender]]="女",1,0)</f>
        <v>0</v>
      </c>
      <c r="I32094">
        <f>IF(user_profile_1To1150003[[#This Row],[gender]]="保密",1,0)</f>
        <v>0</v>
      </c>
      <c r="J32094">
        <v>1111</v>
      </c>
      <c r="K32094">
        <v>605</v>
      </c>
      <c r="L32094">
        <v>240</v>
      </c>
      <c r="M32094">
        <v>3.5</v>
      </c>
      <c r="N32094">
        <v>0</v>
      </c>
      <c r="O32094">
        <f>IF(user_profile_1To1150003[[#This Row],[duty]]="user",0,1)</f>
        <v>0</v>
      </c>
      <c r="P32094">
        <f>IF(user_profile_1To1150003[[#This Row],[duty]]="版务",1,0)</f>
        <v>0</v>
      </c>
      <c r="Q32094">
        <f>IF(OR(user_profile_1To1150003[[#This Row],[duty]]="版务", user_profile_1To1150003[[#This Row],[duty]]="user"),0,1)</f>
        <v>0</v>
      </c>
      <c r="R32094">
        <f>IF(user_profile_1To1150003[[#This Row],[vip]]="NA",0,1)</f>
        <v>0</v>
      </c>
    </row>
    <row r="32095" spans="1:18" x14ac:dyDescent="0.25">
      <c r="A32095">
        <v>32980</v>
      </c>
      <c r="B32095" s="1" t="s">
        <v>32122</v>
      </c>
      <c r="C32095" s="1" t="s">
        <v>1</v>
      </c>
      <c r="D32095" s="1" t="s">
        <v>33</v>
      </c>
      <c r="E32095" s="2">
        <v>43121.621828703705</v>
      </c>
      <c r="F32095" s="1" t="s">
        <v>3</v>
      </c>
      <c r="G32095" s="1" t="s">
        <v>4</v>
      </c>
      <c r="H32095">
        <f>IF(user_profile_1To1150003[[#This Row],[gender]]="女",1,0)</f>
        <v>1</v>
      </c>
      <c r="I32095">
        <f>IF(user_profile_1To1150003[[#This Row],[gender]]="保密",1,0)</f>
        <v>0</v>
      </c>
      <c r="J32095">
        <v>285</v>
      </c>
      <c r="K32095">
        <v>0</v>
      </c>
      <c r="L32095">
        <v>113</v>
      </c>
      <c r="M32095">
        <v>0.9</v>
      </c>
      <c r="N32095">
        <v>0</v>
      </c>
      <c r="O32095">
        <f>IF(user_profile_1To1150003[[#This Row],[duty]]="user",0,1)</f>
        <v>0</v>
      </c>
      <c r="P32095">
        <f>IF(user_profile_1To1150003[[#This Row],[duty]]="版务",1,0)</f>
        <v>0</v>
      </c>
      <c r="Q32095">
        <f>IF(OR(user_profile_1To1150003[[#This Row],[duty]]="版务", user_profile_1To1150003[[#This Row],[duty]]="user"),0,1)</f>
        <v>0</v>
      </c>
      <c r="R32095">
        <f>IF(user_profile_1To1150003[[#This Row],[vip]]="NA",0,1)</f>
        <v>0</v>
      </c>
    </row>
    <row r="32096" spans="1:18" x14ac:dyDescent="0.25">
      <c r="A32096">
        <v>32981</v>
      </c>
      <c r="B32096" s="1" t="s">
        <v>32123</v>
      </c>
      <c r="C32096" s="1" t="s">
        <v>7</v>
      </c>
      <c r="D32096" s="1" t="s">
        <v>7</v>
      </c>
      <c r="E32096" s="2">
        <v>43056.773738425924</v>
      </c>
      <c r="F32096" s="1" t="s">
        <v>3</v>
      </c>
      <c r="G32096" s="1" t="s">
        <v>4</v>
      </c>
      <c r="H32096">
        <f>IF(user_profile_1To1150003[[#This Row],[gender]]="女",1,0)</f>
        <v>0</v>
      </c>
      <c r="I32096">
        <f>IF(user_profile_1To1150003[[#This Row],[gender]]="保密",1,0)</f>
        <v>1</v>
      </c>
      <c r="J32096">
        <v>24</v>
      </c>
      <c r="K32096">
        <v>1</v>
      </c>
      <c r="L32096">
        <v>48</v>
      </c>
      <c r="M32096">
        <v>1</v>
      </c>
      <c r="N32096">
        <v>0</v>
      </c>
      <c r="O32096">
        <f>IF(user_profile_1To1150003[[#This Row],[duty]]="user",0,1)</f>
        <v>0</v>
      </c>
      <c r="P32096">
        <f>IF(user_profile_1To1150003[[#This Row],[duty]]="版务",1,0)</f>
        <v>0</v>
      </c>
      <c r="Q32096">
        <f>IF(OR(user_profile_1To1150003[[#This Row],[duty]]="版务", user_profile_1To1150003[[#This Row],[duty]]="user"),0,1)</f>
        <v>0</v>
      </c>
      <c r="R32096">
        <f>IF(user_profile_1To1150003[[#This Row],[vip]]="NA",0,1)</f>
        <v>0</v>
      </c>
    </row>
    <row r="32097" spans="1:18" x14ac:dyDescent="0.25">
      <c r="A32097">
        <v>32982</v>
      </c>
      <c r="B32097" s="1" t="s">
        <v>32124</v>
      </c>
      <c r="C32097" s="1" t="s">
        <v>6</v>
      </c>
      <c r="D32097" s="1" t="s">
        <v>19</v>
      </c>
      <c r="E32097" s="2">
        <v>42553.427615740744</v>
      </c>
      <c r="F32097" s="1" t="s">
        <v>3</v>
      </c>
      <c r="G32097" s="1" t="s">
        <v>4</v>
      </c>
      <c r="H32097">
        <f>IF(user_profile_1To1150003[[#This Row],[gender]]="女",1,0)</f>
        <v>0</v>
      </c>
      <c r="I32097">
        <f>IF(user_profile_1To1150003[[#This Row],[gender]]="保密",1,0)</f>
        <v>0</v>
      </c>
      <c r="J32097">
        <v>2248</v>
      </c>
      <c r="K32097">
        <v>1753</v>
      </c>
      <c r="L32097">
        <v>90</v>
      </c>
      <c r="M32097">
        <v>4.0999999999999996</v>
      </c>
      <c r="N32097">
        <v>0</v>
      </c>
      <c r="O32097">
        <f>IF(user_profile_1To1150003[[#This Row],[duty]]="user",0,1)</f>
        <v>0</v>
      </c>
      <c r="P32097">
        <f>IF(user_profile_1To1150003[[#This Row],[duty]]="版务",1,0)</f>
        <v>0</v>
      </c>
      <c r="Q32097">
        <f>IF(OR(user_profile_1To1150003[[#This Row],[duty]]="版务", user_profile_1To1150003[[#This Row],[duty]]="user"),0,1)</f>
        <v>0</v>
      </c>
      <c r="R32097">
        <f>IF(user_profile_1To1150003[[#This Row],[vip]]="NA",0,1)</f>
        <v>0</v>
      </c>
    </row>
    <row r="32098" spans="1:18" x14ac:dyDescent="0.25">
      <c r="A32098">
        <v>32983</v>
      </c>
      <c r="B32098" s="1" t="s">
        <v>32125</v>
      </c>
      <c r="C32098" s="1" t="s">
        <v>6</v>
      </c>
      <c r="D32098" s="1" t="s">
        <v>7</v>
      </c>
      <c r="E32098" s="2">
        <v>43126.024317129632</v>
      </c>
      <c r="F32098" s="1" t="s">
        <v>3</v>
      </c>
      <c r="G32098" s="1" t="s">
        <v>4</v>
      </c>
      <c r="H32098">
        <f>IF(user_profile_1To1150003[[#This Row],[gender]]="女",1,0)</f>
        <v>0</v>
      </c>
      <c r="I32098">
        <f>IF(user_profile_1To1150003[[#This Row],[gender]]="保密",1,0)</f>
        <v>0</v>
      </c>
      <c r="J32098">
        <v>301</v>
      </c>
      <c r="K32098">
        <v>4</v>
      </c>
      <c r="L32098">
        <v>118</v>
      </c>
      <c r="M32098">
        <v>0.4</v>
      </c>
      <c r="N32098">
        <v>0</v>
      </c>
      <c r="O32098">
        <f>IF(user_profile_1To1150003[[#This Row],[duty]]="user",0,1)</f>
        <v>0</v>
      </c>
      <c r="P32098">
        <f>IF(user_profile_1To1150003[[#This Row],[duty]]="版务",1,0)</f>
        <v>0</v>
      </c>
      <c r="Q32098">
        <f>IF(OR(user_profile_1To1150003[[#This Row],[duty]]="版务", user_profile_1To1150003[[#This Row],[duty]]="user"),0,1)</f>
        <v>0</v>
      </c>
      <c r="R32098">
        <f>IF(user_profile_1To1150003[[#This Row],[vip]]="NA",0,1)</f>
        <v>0</v>
      </c>
    </row>
    <row r="32099" spans="1:18" x14ac:dyDescent="0.25">
      <c r="A32099">
        <v>32985</v>
      </c>
      <c r="B32099" s="1" t="s">
        <v>32126</v>
      </c>
      <c r="C32099" s="1" t="s">
        <v>1</v>
      </c>
      <c r="D32099" s="1" t="s">
        <v>19</v>
      </c>
      <c r="E32099" s="2">
        <v>43126.600752314815</v>
      </c>
      <c r="F32099" s="1" t="s">
        <v>3</v>
      </c>
      <c r="G32099" s="1" t="s">
        <v>4</v>
      </c>
      <c r="H32099">
        <f>IF(user_profile_1To1150003[[#This Row],[gender]]="女",1,0)</f>
        <v>1</v>
      </c>
      <c r="I32099">
        <f>IF(user_profile_1To1150003[[#This Row],[gender]]="保密",1,0)</f>
        <v>0</v>
      </c>
      <c r="J32099">
        <v>877</v>
      </c>
      <c r="K32099">
        <v>7</v>
      </c>
      <c r="L32099">
        <v>663</v>
      </c>
      <c r="M32099">
        <v>2.1</v>
      </c>
      <c r="N32099">
        <v>0</v>
      </c>
      <c r="O32099">
        <f>IF(user_profile_1To1150003[[#This Row],[duty]]="user",0,1)</f>
        <v>0</v>
      </c>
      <c r="P32099">
        <f>IF(user_profile_1To1150003[[#This Row],[duty]]="版务",1,0)</f>
        <v>0</v>
      </c>
      <c r="Q32099">
        <f>IF(OR(user_profile_1To1150003[[#This Row],[duty]]="版务", user_profile_1To1150003[[#This Row],[duty]]="user"),0,1)</f>
        <v>0</v>
      </c>
      <c r="R32099">
        <f>IF(user_profile_1To1150003[[#This Row],[vip]]="NA",0,1)</f>
        <v>0</v>
      </c>
    </row>
    <row r="32100" spans="1:18" x14ac:dyDescent="0.25">
      <c r="A32100">
        <v>32986</v>
      </c>
      <c r="B32100" s="1" t="s">
        <v>32127</v>
      </c>
      <c r="C32100" s="1" t="s">
        <v>7</v>
      </c>
      <c r="D32100" s="1" t="s">
        <v>7</v>
      </c>
      <c r="E32100" s="2">
        <v>43127.897881944446</v>
      </c>
      <c r="F32100" s="1" t="s">
        <v>3</v>
      </c>
      <c r="G32100" s="1" t="s">
        <v>4</v>
      </c>
      <c r="H32100">
        <f>IF(user_profile_1To1150003[[#This Row],[gender]]="女",1,0)</f>
        <v>0</v>
      </c>
      <c r="I32100">
        <f>IF(user_profile_1To1150003[[#This Row],[gender]]="保密",1,0)</f>
        <v>1</v>
      </c>
      <c r="J32100">
        <v>571</v>
      </c>
      <c r="K32100">
        <v>83</v>
      </c>
      <c r="L32100">
        <v>119</v>
      </c>
      <c r="M32100">
        <v>1.8</v>
      </c>
      <c r="N32100">
        <v>0</v>
      </c>
      <c r="O32100">
        <f>IF(user_profile_1To1150003[[#This Row],[duty]]="user",0,1)</f>
        <v>0</v>
      </c>
      <c r="P32100">
        <f>IF(user_profile_1To1150003[[#This Row],[duty]]="版务",1,0)</f>
        <v>0</v>
      </c>
      <c r="Q32100">
        <f>IF(OR(user_profile_1To1150003[[#This Row],[duty]]="版务", user_profile_1To1150003[[#This Row],[duty]]="user"),0,1)</f>
        <v>0</v>
      </c>
      <c r="R32100">
        <f>IF(user_profile_1To1150003[[#This Row],[vip]]="NA",0,1)</f>
        <v>0</v>
      </c>
    </row>
    <row r="32101" spans="1:18" x14ac:dyDescent="0.25">
      <c r="A32101">
        <v>32989</v>
      </c>
      <c r="B32101" s="1" t="s">
        <v>32128</v>
      </c>
      <c r="C32101" s="1" t="s">
        <v>1</v>
      </c>
      <c r="D32101" s="1" t="s">
        <v>73</v>
      </c>
      <c r="E32101" s="2">
        <v>42555.673564814817</v>
      </c>
      <c r="F32101" s="1" t="s">
        <v>3</v>
      </c>
      <c r="G32101" s="1" t="s">
        <v>4</v>
      </c>
      <c r="H32101">
        <f>IF(user_profile_1To1150003[[#This Row],[gender]]="女",1,0)</f>
        <v>1</v>
      </c>
      <c r="I32101">
        <f>IF(user_profile_1To1150003[[#This Row],[gender]]="保密",1,0)</f>
        <v>0</v>
      </c>
      <c r="J32101">
        <v>524</v>
      </c>
      <c r="K32101">
        <v>68</v>
      </c>
      <c r="L32101">
        <v>92</v>
      </c>
      <c r="M32101">
        <v>2.6</v>
      </c>
      <c r="N32101">
        <v>0</v>
      </c>
      <c r="O32101">
        <f>IF(user_profile_1To1150003[[#This Row],[duty]]="user",0,1)</f>
        <v>0</v>
      </c>
      <c r="P32101">
        <f>IF(user_profile_1To1150003[[#This Row],[duty]]="版务",1,0)</f>
        <v>0</v>
      </c>
      <c r="Q32101">
        <f>IF(OR(user_profile_1To1150003[[#This Row],[duty]]="版务", user_profile_1To1150003[[#This Row],[duty]]="user"),0,1)</f>
        <v>0</v>
      </c>
      <c r="R32101">
        <f>IF(user_profile_1To1150003[[#This Row],[vip]]="NA",0,1)</f>
        <v>0</v>
      </c>
    </row>
    <row r="32102" spans="1:18" x14ac:dyDescent="0.25">
      <c r="A32102">
        <v>32990</v>
      </c>
      <c r="B32102" s="1" t="s">
        <v>32129</v>
      </c>
      <c r="C32102" s="1" t="s">
        <v>7</v>
      </c>
      <c r="D32102" s="1" t="s">
        <v>7</v>
      </c>
      <c r="E32102" s="2">
        <v>43110.601990740739</v>
      </c>
      <c r="F32102" s="1" t="s">
        <v>3</v>
      </c>
      <c r="G32102" s="1" t="s">
        <v>4</v>
      </c>
      <c r="H32102">
        <f>IF(user_profile_1To1150003[[#This Row],[gender]]="女",1,0)</f>
        <v>0</v>
      </c>
      <c r="I32102">
        <f>IF(user_profile_1To1150003[[#This Row],[gender]]="保密",1,0)</f>
        <v>1</v>
      </c>
      <c r="J32102">
        <v>41</v>
      </c>
      <c r="K32102">
        <v>0</v>
      </c>
      <c r="L32102">
        <v>102</v>
      </c>
      <c r="M32102">
        <v>1</v>
      </c>
      <c r="N32102">
        <v>0</v>
      </c>
      <c r="O32102">
        <f>IF(user_profile_1To1150003[[#This Row],[duty]]="user",0,1)</f>
        <v>0</v>
      </c>
      <c r="P32102">
        <f>IF(user_profile_1To1150003[[#This Row],[duty]]="版务",1,0)</f>
        <v>0</v>
      </c>
      <c r="Q32102">
        <f>IF(OR(user_profile_1To1150003[[#This Row],[duty]]="版务", user_profile_1To1150003[[#This Row],[duty]]="user"),0,1)</f>
        <v>0</v>
      </c>
      <c r="R32102">
        <f>IF(user_profile_1To1150003[[#This Row],[vip]]="NA",0,1)</f>
        <v>0</v>
      </c>
    </row>
    <row r="32103" spans="1:18" x14ac:dyDescent="0.25">
      <c r="A32103">
        <v>32991</v>
      </c>
      <c r="B32103" s="1" t="s">
        <v>32130</v>
      </c>
      <c r="C32103" s="1" t="s">
        <v>6</v>
      </c>
      <c r="D32103" s="1" t="s">
        <v>7</v>
      </c>
      <c r="E32103" s="2">
        <v>43083.147905092592</v>
      </c>
      <c r="F32103" s="1" t="s">
        <v>3</v>
      </c>
      <c r="G32103" s="1" t="s">
        <v>4</v>
      </c>
      <c r="H32103">
        <f>IF(user_profile_1To1150003[[#This Row],[gender]]="女",1,0)</f>
        <v>0</v>
      </c>
      <c r="I32103">
        <f>IF(user_profile_1To1150003[[#This Row],[gender]]="保密",1,0)</f>
        <v>0</v>
      </c>
      <c r="J32103">
        <v>3548</v>
      </c>
      <c r="K32103">
        <v>341</v>
      </c>
      <c r="L32103">
        <v>620</v>
      </c>
      <c r="M32103">
        <v>3.2</v>
      </c>
      <c r="N32103">
        <v>0</v>
      </c>
      <c r="O32103">
        <f>IF(user_profile_1To1150003[[#This Row],[duty]]="user",0,1)</f>
        <v>0</v>
      </c>
      <c r="P32103">
        <f>IF(user_profile_1To1150003[[#This Row],[duty]]="版务",1,0)</f>
        <v>0</v>
      </c>
      <c r="Q32103">
        <f>IF(OR(user_profile_1To1150003[[#This Row],[duty]]="版务", user_profile_1To1150003[[#This Row],[duty]]="user"),0,1)</f>
        <v>0</v>
      </c>
      <c r="R32103">
        <f>IF(user_profile_1To1150003[[#This Row],[vip]]="NA",0,1)</f>
        <v>0</v>
      </c>
    </row>
    <row r="32104" spans="1:18" x14ac:dyDescent="0.25">
      <c r="A32104">
        <v>32992</v>
      </c>
      <c r="B32104" s="1" t="s">
        <v>32131</v>
      </c>
      <c r="C32104" s="1" t="s">
        <v>6</v>
      </c>
      <c r="D32104" s="1" t="s">
        <v>7</v>
      </c>
      <c r="E32104" s="2">
        <v>43115.553749999999</v>
      </c>
      <c r="F32104" s="1" t="s">
        <v>3</v>
      </c>
      <c r="G32104" s="1" t="s">
        <v>4</v>
      </c>
      <c r="H32104">
        <f>IF(user_profile_1To1150003[[#This Row],[gender]]="女",1,0)</f>
        <v>0</v>
      </c>
      <c r="I32104">
        <f>IF(user_profile_1To1150003[[#This Row],[gender]]="保密",1,0)</f>
        <v>0</v>
      </c>
      <c r="J32104">
        <v>163</v>
      </c>
      <c r="K32104">
        <v>5</v>
      </c>
      <c r="L32104">
        <v>107</v>
      </c>
      <c r="M32104">
        <v>1.1000000000000001</v>
      </c>
      <c r="N32104">
        <v>0</v>
      </c>
      <c r="O32104">
        <f>IF(user_profile_1To1150003[[#This Row],[duty]]="user",0,1)</f>
        <v>0</v>
      </c>
      <c r="P32104">
        <f>IF(user_profile_1To1150003[[#This Row],[duty]]="版务",1,0)</f>
        <v>0</v>
      </c>
      <c r="Q32104">
        <f>IF(OR(user_profile_1To1150003[[#This Row],[duty]]="版务", user_profile_1To1150003[[#This Row],[duty]]="user"),0,1)</f>
        <v>0</v>
      </c>
      <c r="R32104">
        <f>IF(user_profile_1To1150003[[#This Row],[vip]]="NA",0,1)</f>
        <v>0</v>
      </c>
    </row>
    <row r="32105" spans="1:18" x14ac:dyDescent="0.25">
      <c r="A32105">
        <v>32994</v>
      </c>
      <c r="B32105" s="1" t="s">
        <v>32132</v>
      </c>
      <c r="C32105" s="1" t="s">
        <v>6</v>
      </c>
      <c r="D32105" s="1" t="s">
        <v>27</v>
      </c>
      <c r="E32105" s="2">
        <v>43103.885752314818</v>
      </c>
      <c r="F32105" s="1" t="s">
        <v>3</v>
      </c>
      <c r="G32105" s="1" t="s">
        <v>4</v>
      </c>
      <c r="H32105">
        <f>IF(user_profile_1To1150003[[#This Row],[gender]]="女",1,0)</f>
        <v>0</v>
      </c>
      <c r="I32105">
        <f>IF(user_profile_1To1150003[[#This Row],[gender]]="保密",1,0)</f>
        <v>0</v>
      </c>
      <c r="J32105">
        <v>45</v>
      </c>
      <c r="K32105">
        <v>1</v>
      </c>
      <c r="L32105">
        <v>95</v>
      </c>
      <c r="M32105">
        <v>0.3</v>
      </c>
      <c r="N32105">
        <v>0</v>
      </c>
      <c r="O32105">
        <f>IF(user_profile_1To1150003[[#This Row],[duty]]="user",0,1)</f>
        <v>0</v>
      </c>
      <c r="P32105">
        <f>IF(user_profile_1To1150003[[#This Row],[duty]]="版务",1,0)</f>
        <v>0</v>
      </c>
      <c r="Q32105">
        <f>IF(OR(user_profile_1To1150003[[#This Row],[duty]]="版务", user_profile_1To1150003[[#This Row],[duty]]="user"),0,1)</f>
        <v>0</v>
      </c>
      <c r="R32105">
        <f>IF(user_profile_1To1150003[[#This Row],[vip]]="NA",0,1)</f>
        <v>0</v>
      </c>
    </row>
    <row r="32106" spans="1:18" x14ac:dyDescent="0.25">
      <c r="A32106">
        <v>32995</v>
      </c>
      <c r="B32106" s="1" t="s">
        <v>32133</v>
      </c>
      <c r="C32106" s="1" t="s">
        <v>6</v>
      </c>
      <c r="D32106" s="1" t="s">
        <v>21</v>
      </c>
      <c r="E32106" s="2">
        <v>43127.671273148146</v>
      </c>
      <c r="F32106" s="1" t="s">
        <v>3</v>
      </c>
      <c r="G32106" s="1" t="s">
        <v>4</v>
      </c>
      <c r="H32106">
        <f>IF(user_profile_1To1150003[[#This Row],[gender]]="女",1,0)</f>
        <v>0</v>
      </c>
      <c r="I32106">
        <f>IF(user_profile_1To1150003[[#This Row],[gender]]="保密",1,0)</f>
        <v>0</v>
      </c>
      <c r="J32106">
        <v>2373</v>
      </c>
      <c r="K32106">
        <v>982</v>
      </c>
      <c r="L32106">
        <v>458</v>
      </c>
      <c r="M32106">
        <v>3.7</v>
      </c>
      <c r="N32106">
        <v>0</v>
      </c>
      <c r="O32106">
        <f>IF(user_profile_1To1150003[[#This Row],[duty]]="user",0,1)</f>
        <v>0</v>
      </c>
      <c r="P32106">
        <f>IF(user_profile_1To1150003[[#This Row],[duty]]="版务",1,0)</f>
        <v>0</v>
      </c>
      <c r="Q32106">
        <f>IF(OR(user_profile_1To1150003[[#This Row],[duty]]="版务", user_profile_1To1150003[[#This Row],[duty]]="user"),0,1)</f>
        <v>0</v>
      </c>
      <c r="R32106">
        <f>IF(user_profile_1To1150003[[#This Row],[vip]]="NA",0,1)</f>
        <v>0</v>
      </c>
    </row>
    <row r="32107" spans="1:18" x14ac:dyDescent="0.25">
      <c r="A32107">
        <v>32996</v>
      </c>
      <c r="B32107" s="1" t="s">
        <v>32134</v>
      </c>
      <c r="C32107" s="1" t="s">
        <v>6</v>
      </c>
      <c r="D32107" s="1" t="s">
        <v>46</v>
      </c>
      <c r="E32107" s="2">
        <v>43121.430405092593</v>
      </c>
      <c r="F32107" s="1" t="s">
        <v>3</v>
      </c>
      <c r="G32107" s="1" t="s">
        <v>4</v>
      </c>
      <c r="H32107">
        <f>IF(user_profile_1To1150003[[#This Row],[gender]]="女",1,0)</f>
        <v>0</v>
      </c>
      <c r="I32107">
        <f>IF(user_profile_1To1150003[[#This Row],[gender]]="保密",1,0)</f>
        <v>0</v>
      </c>
      <c r="J32107">
        <v>140</v>
      </c>
      <c r="K32107">
        <v>1</v>
      </c>
      <c r="L32107">
        <v>113</v>
      </c>
      <c r="M32107">
        <v>1.7</v>
      </c>
      <c r="N32107">
        <v>0</v>
      </c>
      <c r="O32107">
        <f>IF(user_profile_1To1150003[[#This Row],[duty]]="user",0,1)</f>
        <v>0</v>
      </c>
      <c r="P32107">
        <f>IF(user_profile_1To1150003[[#This Row],[duty]]="版务",1,0)</f>
        <v>0</v>
      </c>
      <c r="Q32107">
        <f>IF(OR(user_profile_1To1150003[[#This Row],[duty]]="版务", user_profile_1To1150003[[#This Row],[duty]]="user"),0,1)</f>
        <v>0</v>
      </c>
      <c r="R32107">
        <f>IF(user_profile_1To1150003[[#This Row],[vip]]="NA",0,1)</f>
        <v>0</v>
      </c>
    </row>
    <row r="32108" spans="1:18" x14ac:dyDescent="0.25">
      <c r="A32108">
        <v>32997</v>
      </c>
      <c r="B32108" s="1" t="s">
        <v>32135</v>
      </c>
      <c r="C32108" s="1" t="s">
        <v>1</v>
      </c>
      <c r="D32108" s="1" t="s">
        <v>33</v>
      </c>
      <c r="E32108" s="2">
        <v>42496.866215277776</v>
      </c>
      <c r="F32108" s="1" t="s">
        <v>3</v>
      </c>
      <c r="G32108" s="1" t="s">
        <v>4</v>
      </c>
      <c r="H32108">
        <f>IF(user_profile_1To1150003[[#This Row],[gender]]="女",1,0)</f>
        <v>1</v>
      </c>
      <c r="I32108">
        <f>IF(user_profile_1To1150003[[#This Row],[gender]]="保密",1,0)</f>
        <v>0</v>
      </c>
      <c r="J32108">
        <v>819</v>
      </c>
      <c r="K32108">
        <v>135</v>
      </c>
      <c r="L32108">
        <v>33</v>
      </c>
      <c r="M32108">
        <v>2.9</v>
      </c>
      <c r="N32108">
        <v>0</v>
      </c>
      <c r="O32108">
        <f>IF(user_profile_1To1150003[[#This Row],[duty]]="user",0,1)</f>
        <v>0</v>
      </c>
      <c r="P32108">
        <f>IF(user_profile_1To1150003[[#This Row],[duty]]="版务",1,0)</f>
        <v>0</v>
      </c>
      <c r="Q32108">
        <f>IF(OR(user_profile_1To1150003[[#This Row],[duty]]="版务", user_profile_1To1150003[[#This Row],[duty]]="user"),0,1)</f>
        <v>0</v>
      </c>
      <c r="R32108">
        <f>IF(user_profile_1To1150003[[#This Row],[vip]]="NA",0,1)</f>
        <v>0</v>
      </c>
    </row>
    <row r="32109" spans="1:18" x14ac:dyDescent="0.25">
      <c r="A32109">
        <v>32998</v>
      </c>
      <c r="B32109" s="1" t="s">
        <v>32136</v>
      </c>
      <c r="C32109" s="1" t="s">
        <v>6</v>
      </c>
      <c r="D32109" s="1" t="s">
        <v>11</v>
      </c>
      <c r="E32109" s="2">
        <v>43126.629502314812</v>
      </c>
      <c r="F32109" s="1" t="s">
        <v>3</v>
      </c>
      <c r="G32109" s="1" t="s">
        <v>4</v>
      </c>
      <c r="H32109">
        <f>IF(user_profile_1To1150003[[#This Row],[gender]]="女",1,0)</f>
        <v>0</v>
      </c>
      <c r="I32109">
        <f>IF(user_profile_1To1150003[[#This Row],[gender]]="保密",1,0)</f>
        <v>0</v>
      </c>
      <c r="J32109">
        <v>447</v>
      </c>
      <c r="K32109">
        <v>16</v>
      </c>
      <c r="L32109">
        <v>363</v>
      </c>
      <c r="M32109">
        <v>0.6</v>
      </c>
      <c r="N32109">
        <v>0</v>
      </c>
      <c r="O32109">
        <f>IF(user_profile_1To1150003[[#This Row],[duty]]="user",0,1)</f>
        <v>0</v>
      </c>
      <c r="P32109">
        <f>IF(user_profile_1To1150003[[#This Row],[duty]]="版务",1,0)</f>
        <v>0</v>
      </c>
      <c r="Q32109">
        <f>IF(OR(user_profile_1To1150003[[#This Row],[duty]]="版务", user_profile_1To1150003[[#This Row],[duty]]="user"),0,1)</f>
        <v>0</v>
      </c>
      <c r="R32109">
        <f>IF(user_profile_1To1150003[[#This Row],[vip]]="NA",0,1)</f>
        <v>0</v>
      </c>
    </row>
    <row r="32110" spans="1:18" x14ac:dyDescent="0.25">
      <c r="A32110">
        <v>32999</v>
      </c>
      <c r="B32110" s="1" t="s">
        <v>32137</v>
      </c>
      <c r="C32110" s="1" t="s">
        <v>6</v>
      </c>
      <c r="D32110" s="1" t="s">
        <v>19</v>
      </c>
      <c r="E32110" s="2">
        <v>43025.672280092593</v>
      </c>
      <c r="F32110" s="1" t="s">
        <v>3</v>
      </c>
      <c r="G32110" s="1" t="s">
        <v>4</v>
      </c>
      <c r="H32110">
        <f>IF(user_profile_1To1150003[[#This Row],[gender]]="女",1,0)</f>
        <v>0</v>
      </c>
      <c r="I32110">
        <f>IF(user_profile_1To1150003[[#This Row],[gender]]="保密",1,0)</f>
        <v>0</v>
      </c>
      <c r="J32110">
        <v>938</v>
      </c>
      <c r="K32110">
        <v>44</v>
      </c>
      <c r="L32110">
        <v>562</v>
      </c>
      <c r="M32110">
        <v>2.5</v>
      </c>
      <c r="N32110">
        <v>0</v>
      </c>
      <c r="O32110">
        <f>IF(user_profile_1To1150003[[#This Row],[duty]]="user",0,1)</f>
        <v>0</v>
      </c>
      <c r="P32110">
        <f>IF(user_profile_1To1150003[[#This Row],[duty]]="版务",1,0)</f>
        <v>0</v>
      </c>
      <c r="Q32110">
        <f>IF(OR(user_profile_1To1150003[[#This Row],[duty]]="版务", user_profile_1To1150003[[#This Row],[duty]]="user"),0,1)</f>
        <v>0</v>
      </c>
      <c r="R32110">
        <f>IF(user_profile_1To1150003[[#This Row],[vip]]="NA",0,1)</f>
        <v>0</v>
      </c>
    </row>
    <row r="32111" spans="1:18" x14ac:dyDescent="0.25">
      <c r="A32111">
        <v>33000</v>
      </c>
      <c r="B32111" s="1" t="s">
        <v>32138</v>
      </c>
      <c r="C32111" s="1" t="s">
        <v>1</v>
      </c>
      <c r="D32111" s="1" t="s">
        <v>73</v>
      </c>
      <c r="E32111" s="2">
        <v>42732.689965277779</v>
      </c>
      <c r="F32111" s="1" t="s">
        <v>3</v>
      </c>
      <c r="G32111" s="1" t="s">
        <v>4</v>
      </c>
      <c r="H32111">
        <f>IF(user_profile_1To1150003[[#This Row],[gender]]="女",1,0)</f>
        <v>1</v>
      </c>
      <c r="I32111">
        <f>IF(user_profile_1To1150003[[#This Row],[gender]]="保密",1,0)</f>
        <v>0</v>
      </c>
      <c r="J32111">
        <v>2494</v>
      </c>
      <c r="K32111">
        <v>3147</v>
      </c>
      <c r="L32111">
        <v>269</v>
      </c>
      <c r="M32111">
        <v>4.4000000000000004</v>
      </c>
      <c r="N32111">
        <v>2</v>
      </c>
      <c r="O32111">
        <f>IF(user_profile_1To1150003[[#This Row],[duty]]="user",0,1)</f>
        <v>0</v>
      </c>
      <c r="P32111">
        <f>IF(user_profile_1To1150003[[#This Row],[duty]]="版务",1,0)</f>
        <v>0</v>
      </c>
      <c r="Q32111">
        <f>IF(OR(user_profile_1To1150003[[#This Row],[duty]]="版务", user_profile_1To1150003[[#This Row],[duty]]="user"),0,1)</f>
        <v>0</v>
      </c>
      <c r="R32111">
        <f>IF(user_profile_1To1150003[[#This Row],[vip]]="NA",0,1)</f>
        <v>0</v>
      </c>
    </row>
    <row r="32112" spans="1:18" x14ac:dyDescent="0.25">
      <c r="A32112">
        <v>33001</v>
      </c>
      <c r="B32112" s="1" t="s">
        <v>32139</v>
      </c>
      <c r="C32112" s="1" t="s">
        <v>7</v>
      </c>
      <c r="D32112" s="1" t="s">
        <v>2</v>
      </c>
      <c r="E32112" s="2">
        <v>43102.577592592592</v>
      </c>
      <c r="F32112" s="1" t="s">
        <v>3</v>
      </c>
      <c r="G32112" s="1" t="s">
        <v>4</v>
      </c>
      <c r="H32112">
        <f>IF(user_profile_1To1150003[[#This Row],[gender]]="女",1,0)</f>
        <v>0</v>
      </c>
      <c r="I32112">
        <f>IF(user_profile_1To1150003[[#This Row],[gender]]="保密",1,0)</f>
        <v>1</v>
      </c>
      <c r="J32112">
        <v>27</v>
      </c>
      <c r="K32112">
        <v>0</v>
      </c>
      <c r="L32112">
        <v>94</v>
      </c>
      <c r="M32112">
        <v>0.3</v>
      </c>
      <c r="N32112">
        <v>0</v>
      </c>
      <c r="O32112">
        <f>IF(user_profile_1To1150003[[#This Row],[duty]]="user",0,1)</f>
        <v>0</v>
      </c>
      <c r="P32112">
        <f>IF(user_profile_1To1150003[[#This Row],[duty]]="版务",1,0)</f>
        <v>0</v>
      </c>
      <c r="Q32112">
        <f>IF(OR(user_profile_1To1150003[[#This Row],[duty]]="版务", user_profile_1To1150003[[#This Row],[duty]]="user"),0,1)</f>
        <v>0</v>
      </c>
      <c r="R32112">
        <f>IF(user_profile_1To1150003[[#This Row],[vip]]="NA",0,1)</f>
        <v>0</v>
      </c>
    </row>
    <row r="32113" spans="1:18" x14ac:dyDescent="0.25">
      <c r="A32113">
        <v>33002</v>
      </c>
      <c r="B32113" s="1" t="s">
        <v>32140</v>
      </c>
      <c r="C32113" s="1" t="s">
        <v>7</v>
      </c>
      <c r="D32113" s="1" t="s">
        <v>7</v>
      </c>
      <c r="E32113" s="2">
        <v>43127.829884259256</v>
      </c>
      <c r="F32113" s="1" t="s">
        <v>3</v>
      </c>
      <c r="G32113" s="1" t="s">
        <v>4</v>
      </c>
      <c r="H32113">
        <f>IF(user_profile_1To1150003[[#This Row],[gender]]="女",1,0)</f>
        <v>0</v>
      </c>
      <c r="I32113">
        <f>IF(user_profile_1To1150003[[#This Row],[gender]]="保密",1,0)</f>
        <v>1</v>
      </c>
      <c r="J32113">
        <v>1101</v>
      </c>
      <c r="K32113">
        <v>38</v>
      </c>
      <c r="L32113">
        <v>119</v>
      </c>
      <c r="M32113">
        <v>1.5</v>
      </c>
      <c r="N32113">
        <v>0</v>
      </c>
      <c r="O32113">
        <f>IF(user_profile_1To1150003[[#This Row],[duty]]="user",0,1)</f>
        <v>0</v>
      </c>
      <c r="P32113">
        <f>IF(user_profile_1To1150003[[#This Row],[duty]]="版务",1,0)</f>
        <v>0</v>
      </c>
      <c r="Q32113">
        <f>IF(OR(user_profile_1To1150003[[#This Row],[duty]]="版务", user_profile_1To1150003[[#This Row],[duty]]="user"),0,1)</f>
        <v>0</v>
      </c>
      <c r="R32113">
        <f>IF(user_profile_1To1150003[[#This Row],[vip]]="NA",0,1)</f>
        <v>0</v>
      </c>
    </row>
    <row r="32114" spans="1:18" x14ac:dyDescent="0.25">
      <c r="A32114">
        <v>33003</v>
      </c>
      <c r="B32114" s="1" t="s">
        <v>32141</v>
      </c>
      <c r="C32114" s="1" t="s">
        <v>7</v>
      </c>
      <c r="D32114" s="1" t="s">
        <v>7</v>
      </c>
      <c r="E32114" s="2">
        <v>43115.562222222223</v>
      </c>
      <c r="F32114" s="1" t="s">
        <v>3</v>
      </c>
      <c r="G32114" s="1" t="s">
        <v>4</v>
      </c>
      <c r="H32114">
        <f>IF(user_profile_1To1150003[[#This Row],[gender]]="女",1,0)</f>
        <v>0</v>
      </c>
      <c r="I32114">
        <f>IF(user_profile_1To1150003[[#This Row],[gender]]="保密",1,0)</f>
        <v>1</v>
      </c>
      <c r="J32114">
        <v>135</v>
      </c>
      <c r="K32114">
        <v>1</v>
      </c>
      <c r="L32114">
        <v>652</v>
      </c>
      <c r="M32114">
        <v>2</v>
      </c>
      <c r="N32114">
        <v>0</v>
      </c>
      <c r="O32114">
        <f>IF(user_profile_1To1150003[[#This Row],[duty]]="user",0,1)</f>
        <v>0</v>
      </c>
      <c r="P32114">
        <f>IF(user_profile_1To1150003[[#This Row],[duty]]="版务",1,0)</f>
        <v>0</v>
      </c>
      <c r="Q32114">
        <f>IF(OR(user_profile_1To1150003[[#This Row],[duty]]="版务", user_profile_1To1150003[[#This Row],[duty]]="user"),0,1)</f>
        <v>0</v>
      </c>
      <c r="R32114">
        <f>IF(user_profile_1To1150003[[#This Row],[vip]]="NA",0,1)</f>
        <v>0</v>
      </c>
    </row>
    <row r="32115" spans="1:18" x14ac:dyDescent="0.25">
      <c r="A32115">
        <v>33006</v>
      </c>
      <c r="B32115" s="1" t="s">
        <v>32142</v>
      </c>
      <c r="C32115" s="1" t="s">
        <v>6</v>
      </c>
      <c r="D32115" s="1" t="s">
        <v>39</v>
      </c>
      <c r="E32115" s="2">
        <v>43121.103321759256</v>
      </c>
      <c r="F32115" s="1" t="s">
        <v>3</v>
      </c>
      <c r="G32115" s="1" t="s">
        <v>4</v>
      </c>
      <c r="H32115">
        <f>IF(user_profile_1To1150003[[#This Row],[gender]]="女",1,0)</f>
        <v>0</v>
      </c>
      <c r="I32115">
        <f>IF(user_profile_1To1150003[[#This Row],[gender]]="保密",1,0)</f>
        <v>0</v>
      </c>
      <c r="J32115">
        <v>5599</v>
      </c>
      <c r="K32115">
        <v>390</v>
      </c>
      <c r="L32115">
        <v>658</v>
      </c>
      <c r="M32115">
        <v>3.3</v>
      </c>
      <c r="N32115">
        <v>1</v>
      </c>
      <c r="O32115">
        <f>IF(user_profile_1To1150003[[#This Row],[duty]]="user",0,1)</f>
        <v>0</v>
      </c>
      <c r="P32115">
        <f>IF(user_profile_1To1150003[[#This Row],[duty]]="版务",1,0)</f>
        <v>0</v>
      </c>
      <c r="Q32115">
        <f>IF(OR(user_profile_1To1150003[[#This Row],[duty]]="版务", user_profile_1To1150003[[#This Row],[duty]]="user"),0,1)</f>
        <v>0</v>
      </c>
      <c r="R32115">
        <f>IF(user_profile_1To1150003[[#This Row],[vip]]="NA",0,1)</f>
        <v>0</v>
      </c>
    </row>
    <row r="32116" spans="1:18" x14ac:dyDescent="0.25">
      <c r="A32116">
        <v>33007</v>
      </c>
      <c r="B32116" s="1" t="s">
        <v>32143</v>
      </c>
      <c r="C32116" s="1" t="s">
        <v>6</v>
      </c>
      <c r="D32116" s="1" t="s">
        <v>39</v>
      </c>
      <c r="E32116" s="2">
        <v>43126.953969907408</v>
      </c>
      <c r="F32116" s="1" t="s">
        <v>3</v>
      </c>
      <c r="G32116" s="1" t="s">
        <v>4</v>
      </c>
      <c r="H32116">
        <f>IF(user_profile_1To1150003[[#This Row],[gender]]="女",1,0)</f>
        <v>0</v>
      </c>
      <c r="I32116">
        <f>IF(user_profile_1To1150003[[#This Row],[gender]]="保密",1,0)</f>
        <v>0</v>
      </c>
      <c r="J32116">
        <v>253</v>
      </c>
      <c r="K32116">
        <v>5</v>
      </c>
      <c r="L32116">
        <v>119</v>
      </c>
      <c r="M32116">
        <v>1.8</v>
      </c>
      <c r="N32116">
        <v>0</v>
      </c>
      <c r="O32116">
        <f>IF(user_profile_1To1150003[[#This Row],[duty]]="user",0,1)</f>
        <v>0</v>
      </c>
      <c r="P32116">
        <f>IF(user_profile_1To1150003[[#This Row],[duty]]="版务",1,0)</f>
        <v>0</v>
      </c>
      <c r="Q32116">
        <f>IF(OR(user_profile_1To1150003[[#This Row],[duty]]="版务", user_profile_1To1150003[[#This Row],[duty]]="user"),0,1)</f>
        <v>0</v>
      </c>
      <c r="R32116">
        <f>IF(user_profile_1To1150003[[#This Row],[vip]]="NA",0,1)</f>
        <v>0</v>
      </c>
    </row>
    <row r="32117" spans="1:18" x14ac:dyDescent="0.25">
      <c r="A32117">
        <v>33008</v>
      </c>
      <c r="B32117" s="1" t="s">
        <v>32144</v>
      </c>
      <c r="C32117" s="1" t="s">
        <v>6</v>
      </c>
      <c r="D32117" s="1" t="s">
        <v>19</v>
      </c>
      <c r="E32117" s="2">
        <v>43126.351122685184</v>
      </c>
      <c r="F32117" s="1" t="s">
        <v>3</v>
      </c>
      <c r="G32117" s="1" t="s">
        <v>4</v>
      </c>
      <c r="H32117">
        <f>IF(user_profile_1To1150003[[#This Row],[gender]]="女",1,0)</f>
        <v>0</v>
      </c>
      <c r="I32117">
        <f>IF(user_profile_1To1150003[[#This Row],[gender]]="保密",1,0)</f>
        <v>0</v>
      </c>
      <c r="J32117">
        <v>2833</v>
      </c>
      <c r="K32117">
        <v>65</v>
      </c>
      <c r="L32117">
        <v>663</v>
      </c>
      <c r="M32117">
        <v>2.6</v>
      </c>
      <c r="N32117">
        <v>0</v>
      </c>
      <c r="O32117">
        <f>IF(user_profile_1To1150003[[#This Row],[duty]]="user",0,1)</f>
        <v>0</v>
      </c>
      <c r="P32117">
        <f>IF(user_profile_1To1150003[[#This Row],[duty]]="版务",1,0)</f>
        <v>0</v>
      </c>
      <c r="Q32117">
        <f>IF(OR(user_profile_1To1150003[[#This Row],[duty]]="版务", user_profile_1To1150003[[#This Row],[duty]]="user"),0,1)</f>
        <v>0</v>
      </c>
      <c r="R32117">
        <f>IF(user_profile_1To1150003[[#This Row],[vip]]="NA",0,1)</f>
        <v>0</v>
      </c>
    </row>
    <row r="32118" spans="1:18" x14ac:dyDescent="0.25">
      <c r="A32118">
        <v>33009</v>
      </c>
      <c r="B32118" s="1" t="s">
        <v>32145</v>
      </c>
      <c r="C32118" s="1" t="s">
        <v>6</v>
      </c>
      <c r="D32118" s="1" t="s">
        <v>27</v>
      </c>
      <c r="E32118" s="2">
        <v>43084.924467592595</v>
      </c>
      <c r="F32118" s="1" t="s">
        <v>3</v>
      </c>
      <c r="G32118" s="1" t="s">
        <v>4</v>
      </c>
      <c r="H32118">
        <f>IF(user_profile_1To1150003[[#This Row],[gender]]="女",1,0)</f>
        <v>0</v>
      </c>
      <c r="I32118">
        <f>IF(user_profile_1To1150003[[#This Row],[gender]]="保密",1,0)</f>
        <v>0</v>
      </c>
      <c r="J32118">
        <v>6</v>
      </c>
      <c r="K32118">
        <v>0</v>
      </c>
      <c r="L32118">
        <v>77</v>
      </c>
      <c r="M32118">
        <v>0.2</v>
      </c>
      <c r="N32118">
        <v>0</v>
      </c>
      <c r="O32118">
        <f>IF(user_profile_1To1150003[[#This Row],[duty]]="user",0,1)</f>
        <v>0</v>
      </c>
      <c r="P32118">
        <f>IF(user_profile_1To1150003[[#This Row],[duty]]="版务",1,0)</f>
        <v>0</v>
      </c>
      <c r="Q32118">
        <f>IF(OR(user_profile_1To1150003[[#This Row],[duty]]="版务", user_profile_1To1150003[[#This Row],[duty]]="user"),0,1)</f>
        <v>0</v>
      </c>
      <c r="R32118">
        <f>IF(user_profile_1To1150003[[#This Row],[vip]]="NA",0,1)</f>
        <v>0</v>
      </c>
    </row>
    <row r="32119" spans="1:18" x14ac:dyDescent="0.25">
      <c r="A32119">
        <v>33010</v>
      </c>
      <c r="B32119" s="1" t="s">
        <v>32146</v>
      </c>
      <c r="C32119" s="1" t="s">
        <v>1</v>
      </c>
      <c r="D32119" s="1" t="s">
        <v>7</v>
      </c>
      <c r="E32119" s="2">
        <v>43034.021782407406</v>
      </c>
      <c r="F32119" s="1" t="s">
        <v>3</v>
      </c>
      <c r="G32119" s="1" t="s">
        <v>4</v>
      </c>
      <c r="H32119">
        <f>IF(user_profile_1To1150003[[#This Row],[gender]]="女",1,0)</f>
        <v>1</v>
      </c>
      <c r="I32119">
        <f>IF(user_profile_1To1150003[[#This Row],[gender]]="保密",1,0)</f>
        <v>0</v>
      </c>
      <c r="J32119">
        <v>14</v>
      </c>
      <c r="K32119">
        <v>0</v>
      </c>
      <c r="L32119">
        <v>26</v>
      </c>
      <c r="M32119">
        <v>0.2</v>
      </c>
      <c r="N32119">
        <v>0</v>
      </c>
      <c r="O32119">
        <f>IF(user_profile_1To1150003[[#This Row],[duty]]="user",0,1)</f>
        <v>0</v>
      </c>
      <c r="P32119">
        <f>IF(user_profile_1To1150003[[#This Row],[duty]]="版务",1,0)</f>
        <v>0</v>
      </c>
      <c r="Q32119">
        <f>IF(OR(user_profile_1To1150003[[#This Row],[duty]]="版务", user_profile_1To1150003[[#This Row],[duty]]="user"),0,1)</f>
        <v>0</v>
      </c>
      <c r="R32119">
        <f>IF(user_profile_1To1150003[[#This Row],[vip]]="NA",0,1)</f>
        <v>0</v>
      </c>
    </row>
    <row r="32120" spans="1:18" x14ac:dyDescent="0.25">
      <c r="A32120">
        <v>33012</v>
      </c>
      <c r="B32120" s="1" t="s">
        <v>32147</v>
      </c>
      <c r="C32120" s="1" t="s">
        <v>6</v>
      </c>
      <c r="D32120" s="1" t="s">
        <v>39</v>
      </c>
      <c r="E32120" s="2">
        <v>42859.796550925923</v>
      </c>
      <c r="F32120" s="1" t="s">
        <v>3</v>
      </c>
      <c r="G32120" s="1" t="s">
        <v>4</v>
      </c>
      <c r="H32120">
        <f>IF(user_profile_1To1150003[[#This Row],[gender]]="女",1,0)</f>
        <v>0</v>
      </c>
      <c r="I32120">
        <f>IF(user_profile_1To1150003[[#This Row],[gender]]="保密",1,0)</f>
        <v>0</v>
      </c>
      <c r="J32120">
        <v>4721</v>
      </c>
      <c r="K32120">
        <v>86</v>
      </c>
      <c r="L32120">
        <v>396</v>
      </c>
      <c r="M32120">
        <v>2.7</v>
      </c>
      <c r="N32120">
        <v>0</v>
      </c>
      <c r="O32120">
        <f>IF(user_profile_1To1150003[[#This Row],[duty]]="user",0,1)</f>
        <v>0</v>
      </c>
      <c r="P32120">
        <f>IF(user_profile_1To1150003[[#This Row],[duty]]="版务",1,0)</f>
        <v>0</v>
      </c>
      <c r="Q32120">
        <f>IF(OR(user_profile_1To1150003[[#This Row],[duty]]="版务", user_profile_1To1150003[[#This Row],[duty]]="user"),0,1)</f>
        <v>0</v>
      </c>
      <c r="R32120">
        <f>IF(user_profile_1To1150003[[#This Row],[vip]]="NA",0,1)</f>
        <v>0</v>
      </c>
    </row>
    <row r="32121" spans="1:18" x14ac:dyDescent="0.25">
      <c r="A32121">
        <v>33013</v>
      </c>
      <c r="B32121" s="1" t="s">
        <v>32148</v>
      </c>
      <c r="C32121" s="1" t="s">
        <v>1</v>
      </c>
      <c r="D32121" s="1" t="s">
        <v>39</v>
      </c>
      <c r="E32121" s="2">
        <v>43117.672824074078</v>
      </c>
      <c r="F32121" s="1" t="s">
        <v>3</v>
      </c>
      <c r="G32121" s="1" t="s">
        <v>4</v>
      </c>
      <c r="H32121">
        <f>IF(user_profile_1To1150003[[#This Row],[gender]]="女",1,0)</f>
        <v>1</v>
      </c>
      <c r="I32121">
        <f>IF(user_profile_1To1150003[[#This Row],[gender]]="保密",1,0)</f>
        <v>0</v>
      </c>
      <c r="J32121">
        <v>52</v>
      </c>
      <c r="K32121">
        <v>10</v>
      </c>
      <c r="L32121">
        <v>109</v>
      </c>
      <c r="M32121">
        <v>0.5</v>
      </c>
      <c r="N32121">
        <v>0</v>
      </c>
      <c r="O32121">
        <f>IF(user_profile_1To1150003[[#This Row],[duty]]="user",0,1)</f>
        <v>0</v>
      </c>
      <c r="P32121">
        <f>IF(user_profile_1To1150003[[#This Row],[duty]]="版务",1,0)</f>
        <v>0</v>
      </c>
      <c r="Q32121">
        <f>IF(OR(user_profile_1To1150003[[#This Row],[duty]]="版务", user_profile_1To1150003[[#This Row],[duty]]="user"),0,1)</f>
        <v>0</v>
      </c>
      <c r="R32121">
        <f>IF(user_profile_1To1150003[[#This Row],[vip]]="NA",0,1)</f>
        <v>0</v>
      </c>
    </row>
    <row r="32122" spans="1:18" x14ac:dyDescent="0.25">
      <c r="A32122">
        <v>33014</v>
      </c>
      <c r="B32122" s="1" t="s">
        <v>32149</v>
      </c>
      <c r="C32122" s="1" t="s">
        <v>1</v>
      </c>
      <c r="D32122" s="1" t="s">
        <v>21</v>
      </c>
      <c r="E32122" s="2">
        <v>43126.853888888887</v>
      </c>
      <c r="F32122" s="1" t="s">
        <v>3</v>
      </c>
      <c r="G32122" s="1" t="s">
        <v>4</v>
      </c>
      <c r="H32122">
        <f>IF(user_profile_1To1150003[[#This Row],[gender]]="女",1,0)</f>
        <v>1</v>
      </c>
      <c r="I32122">
        <f>IF(user_profile_1To1150003[[#This Row],[gender]]="保密",1,0)</f>
        <v>0</v>
      </c>
      <c r="J32122">
        <v>52</v>
      </c>
      <c r="K32122">
        <v>1</v>
      </c>
      <c r="L32122">
        <v>118</v>
      </c>
      <c r="M32122">
        <v>1</v>
      </c>
      <c r="N32122">
        <v>0</v>
      </c>
      <c r="O32122">
        <f>IF(user_profile_1To1150003[[#This Row],[duty]]="user",0,1)</f>
        <v>0</v>
      </c>
      <c r="P32122">
        <f>IF(user_profile_1To1150003[[#This Row],[duty]]="版务",1,0)</f>
        <v>0</v>
      </c>
      <c r="Q32122">
        <f>IF(OR(user_profile_1To1150003[[#This Row],[duty]]="版务", user_profile_1To1150003[[#This Row],[duty]]="user"),0,1)</f>
        <v>0</v>
      </c>
      <c r="R32122">
        <f>IF(user_profile_1To1150003[[#This Row],[vip]]="NA",0,1)</f>
        <v>0</v>
      </c>
    </row>
    <row r="32123" spans="1:18" x14ac:dyDescent="0.25">
      <c r="A32123">
        <v>33015</v>
      </c>
      <c r="B32123" s="1" t="s">
        <v>32150</v>
      </c>
      <c r="C32123" s="1" t="s">
        <v>7</v>
      </c>
      <c r="D32123" s="1" t="s">
        <v>7</v>
      </c>
      <c r="E32123" s="2">
        <v>43123.775821759256</v>
      </c>
      <c r="F32123" s="1" t="s">
        <v>3</v>
      </c>
      <c r="G32123" s="1" t="s">
        <v>4</v>
      </c>
      <c r="H32123">
        <f>IF(user_profile_1To1150003[[#This Row],[gender]]="女",1,0)</f>
        <v>0</v>
      </c>
      <c r="I32123">
        <f>IF(user_profile_1To1150003[[#This Row],[gender]]="保密",1,0)</f>
        <v>1</v>
      </c>
      <c r="J32123">
        <v>80</v>
      </c>
      <c r="K32123">
        <v>0</v>
      </c>
      <c r="L32123">
        <v>115</v>
      </c>
      <c r="M32123">
        <v>1</v>
      </c>
      <c r="N32123">
        <v>0</v>
      </c>
      <c r="O32123">
        <f>IF(user_profile_1To1150003[[#This Row],[duty]]="user",0,1)</f>
        <v>0</v>
      </c>
      <c r="P32123">
        <f>IF(user_profile_1To1150003[[#This Row],[duty]]="版务",1,0)</f>
        <v>0</v>
      </c>
      <c r="Q32123">
        <f>IF(OR(user_profile_1To1150003[[#This Row],[duty]]="版务", user_profile_1To1150003[[#This Row],[duty]]="user"),0,1)</f>
        <v>0</v>
      </c>
      <c r="R32123">
        <f>IF(user_profile_1To1150003[[#This Row],[vip]]="NA",0,1)</f>
        <v>0</v>
      </c>
    </row>
    <row r="32124" spans="1:18" x14ac:dyDescent="0.25">
      <c r="A32124">
        <v>33016</v>
      </c>
      <c r="B32124" s="1" t="s">
        <v>32151</v>
      </c>
      <c r="C32124" s="1" t="s">
        <v>6</v>
      </c>
      <c r="D32124" s="1" t="s">
        <v>46</v>
      </c>
      <c r="E32124" s="2">
        <v>43117.823518518519</v>
      </c>
      <c r="F32124" s="1" t="s">
        <v>3</v>
      </c>
      <c r="G32124" s="1" t="s">
        <v>4</v>
      </c>
      <c r="H32124">
        <f>IF(user_profile_1To1150003[[#This Row],[gender]]="女",1,0)</f>
        <v>0</v>
      </c>
      <c r="I32124">
        <f>IF(user_profile_1To1150003[[#This Row],[gender]]="保密",1,0)</f>
        <v>0</v>
      </c>
      <c r="J32124">
        <v>43</v>
      </c>
      <c r="K32124">
        <v>1</v>
      </c>
      <c r="L32124">
        <v>109</v>
      </c>
      <c r="M32124">
        <v>0.3</v>
      </c>
      <c r="N32124">
        <v>0</v>
      </c>
      <c r="O32124">
        <f>IF(user_profile_1To1150003[[#This Row],[duty]]="user",0,1)</f>
        <v>0</v>
      </c>
      <c r="P32124">
        <f>IF(user_profile_1To1150003[[#This Row],[duty]]="版务",1,0)</f>
        <v>0</v>
      </c>
      <c r="Q32124">
        <f>IF(OR(user_profile_1To1150003[[#This Row],[duty]]="版务", user_profile_1To1150003[[#This Row],[duty]]="user"),0,1)</f>
        <v>0</v>
      </c>
      <c r="R32124">
        <f>IF(user_profile_1To1150003[[#This Row],[vip]]="NA",0,1)</f>
        <v>0</v>
      </c>
    </row>
    <row r="32125" spans="1:18" x14ac:dyDescent="0.25">
      <c r="A32125">
        <v>33017</v>
      </c>
      <c r="B32125" s="1" t="s">
        <v>32152</v>
      </c>
      <c r="C32125" s="1" t="s">
        <v>6</v>
      </c>
      <c r="D32125" s="1" t="s">
        <v>27</v>
      </c>
      <c r="E32125" s="2">
        <v>43005.351840277777</v>
      </c>
      <c r="F32125" s="1" t="s">
        <v>109</v>
      </c>
      <c r="G32125" s="1" t="s">
        <v>4</v>
      </c>
      <c r="H32125">
        <f>IF(user_profile_1To1150003[[#This Row],[gender]]="女",1,0)</f>
        <v>0</v>
      </c>
      <c r="I32125">
        <f>IF(user_profile_1To1150003[[#This Row],[gender]]="保密",1,0)</f>
        <v>0</v>
      </c>
      <c r="J32125">
        <v>750</v>
      </c>
      <c r="K32125">
        <v>129</v>
      </c>
      <c r="L32125">
        <v>542</v>
      </c>
      <c r="M32125">
        <v>2.8</v>
      </c>
      <c r="N32125">
        <v>0</v>
      </c>
      <c r="O32125">
        <f>IF(user_profile_1To1150003[[#This Row],[duty]]="user",0,1)</f>
        <v>1</v>
      </c>
      <c r="P32125">
        <f>IF(user_profile_1To1150003[[#This Row],[duty]]="版务",1,0)</f>
        <v>1</v>
      </c>
      <c r="Q32125">
        <f>IF(OR(user_profile_1To1150003[[#This Row],[duty]]="版务", user_profile_1To1150003[[#This Row],[duty]]="user"),0,1)</f>
        <v>0</v>
      </c>
      <c r="R32125">
        <f>IF(user_profile_1To1150003[[#This Row],[vip]]="NA",0,1)</f>
        <v>0</v>
      </c>
    </row>
    <row r="32126" spans="1:18" x14ac:dyDescent="0.25">
      <c r="A32126">
        <v>33018</v>
      </c>
      <c r="B32126" s="1" t="s">
        <v>32153</v>
      </c>
      <c r="C32126" s="1" t="s">
        <v>6</v>
      </c>
      <c r="D32126" s="1" t="s">
        <v>21</v>
      </c>
      <c r="E32126" s="2">
        <v>43108.781053240738</v>
      </c>
      <c r="F32126" s="1" t="s">
        <v>3</v>
      </c>
      <c r="G32126" s="1" t="s">
        <v>4</v>
      </c>
      <c r="H32126">
        <f>IF(user_profile_1To1150003[[#This Row],[gender]]="女",1,0)</f>
        <v>0</v>
      </c>
      <c r="I32126">
        <f>IF(user_profile_1To1150003[[#This Row],[gender]]="保密",1,0)</f>
        <v>0</v>
      </c>
      <c r="J32126">
        <v>854</v>
      </c>
      <c r="K32126">
        <v>25</v>
      </c>
      <c r="L32126">
        <v>645</v>
      </c>
      <c r="M32126">
        <v>2.2999999999999998</v>
      </c>
      <c r="N32126">
        <v>0</v>
      </c>
      <c r="O32126">
        <f>IF(user_profile_1To1150003[[#This Row],[duty]]="user",0,1)</f>
        <v>0</v>
      </c>
      <c r="P32126">
        <f>IF(user_profile_1To1150003[[#This Row],[duty]]="版务",1,0)</f>
        <v>0</v>
      </c>
      <c r="Q32126">
        <f>IF(OR(user_profile_1To1150003[[#This Row],[duty]]="版务", user_profile_1To1150003[[#This Row],[duty]]="user"),0,1)</f>
        <v>0</v>
      </c>
      <c r="R32126">
        <f>IF(user_profile_1To1150003[[#This Row],[vip]]="NA",0,1)</f>
        <v>0</v>
      </c>
    </row>
    <row r="32127" spans="1:18" x14ac:dyDescent="0.25">
      <c r="A32127">
        <v>33019</v>
      </c>
      <c r="B32127" s="1" t="s">
        <v>32154</v>
      </c>
      <c r="C32127" s="1" t="s">
        <v>1</v>
      </c>
      <c r="D32127" s="1" t="s">
        <v>39</v>
      </c>
      <c r="E32127" s="2">
        <v>42545.390509259261</v>
      </c>
      <c r="F32127" s="1" t="s">
        <v>3</v>
      </c>
      <c r="G32127" s="1" t="s">
        <v>4</v>
      </c>
      <c r="H32127">
        <f>IF(user_profile_1To1150003[[#This Row],[gender]]="女",1,0)</f>
        <v>1</v>
      </c>
      <c r="I32127">
        <f>IF(user_profile_1To1150003[[#This Row],[gender]]="保密",1,0)</f>
        <v>0</v>
      </c>
      <c r="J32127">
        <v>216</v>
      </c>
      <c r="K32127">
        <v>54</v>
      </c>
      <c r="L32127">
        <v>82</v>
      </c>
      <c r="M32127">
        <v>2.6</v>
      </c>
      <c r="N32127">
        <v>0</v>
      </c>
      <c r="O32127">
        <f>IF(user_profile_1To1150003[[#This Row],[duty]]="user",0,1)</f>
        <v>0</v>
      </c>
      <c r="P32127">
        <f>IF(user_profile_1To1150003[[#This Row],[duty]]="版务",1,0)</f>
        <v>0</v>
      </c>
      <c r="Q32127">
        <f>IF(OR(user_profile_1To1150003[[#This Row],[duty]]="版务", user_profile_1To1150003[[#This Row],[duty]]="user"),0,1)</f>
        <v>0</v>
      </c>
      <c r="R32127">
        <f>IF(user_profile_1To1150003[[#This Row],[vip]]="NA",0,1)</f>
        <v>0</v>
      </c>
    </row>
    <row r="32128" spans="1:18" x14ac:dyDescent="0.25">
      <c r="A32128">
        <v>33021</v>
      </c>
      <c r="B32128" s="1" t="s">
        <v>32155</v>
      </c>
      <c r="C32128" s="1" t="s">
        <v>6</v>
      </c>
      <c r="D32128" s="1" t="s">
        <v>21</v>
      </c>
      <c r="E32128" s="2">
        <v>42858.520694444444</v>
      </c>
      <c r="F32128" s="1" t="s">
        <v>3</v>
      </c>
      <c r="G32128" s="1" t="s">
        <v>4</v>
      </c>
      <c r="H32128">
        <f>IF(user_profile_1To1150003[[#This Row],[gender]]="女",1,0)</f>
        <v>0</v>
      </c>
      <c r="I32128">
        <f>IF(user_profile_1To1150003[[#This Row],[gender]]="保密",1,0)</f>
        <v>0</v>
      </c>
      <c r="J32128">
        <v>3343</v>
      </c>
      <c r="K32128">
        <v>241</v>
      </c>
      <c r="L32128">
        <v>395</v>
      </c>
      <c r="M32128">
        <v>3.1</v>
      </c>
      <c r="N32128">
        <v>0</v>
      </c>
      <c r="O32128">
        <f>IF(user_profile_1To1150003[[#This Row],[duty]]="user",0,1)</f>
        <v>0</v>
      </c>
      <c r="P32128">
        <f>IF(user_profile_1To1150003[[#This Row],[duty]]="版务",1,0)</f>
        <v>0</v>
      </c>
      <c r="Q32128">
        <f>IF(OR(user_profile_1To1150003[[#This Row],[duty]]="版务", user_profile_1To1150003[[#This Row],[duty]]="user"),0,1)</f>
        <v>0</v>
      </c>
      <c r="R32128">
        <f>IF(user_profile_1To1150003[[#This Row],[vip]]="NA",0,1)</f>
        <v>0</v>
      </c>
    </row>
    <row r="32129" spans="1:18" x14ac:dyDescent="0.25">
      <c r="A32129">
        <v>33022</v>
      </c>
      <c r="B32129" s="1" t="s">
        <v>32156</v>
      </c>
      <c r="C32129" s="1" t="s">
        <v>6</v>
      </c>
      <c r="D32129" s="1" t="s">
        <v>33</v>
      </c>
      <c r="E32129" s="2">
        <v>43008.76939814815</v>
      </c>
      <c r="F32129" s="1" t="s">
        <v>3</v>
      </c>
      <c r="G32129" s="1" t="s">
        <v>4</v>
      </c>
      <c r="H32129">
        <f>IF(user_profile_1To1150003[[#This Row],[gender]]="女",1,0)</f>
        <v>0</v>
      </c>
      <c r="I32129">
        <f>IF(user_profile_1To1150003[[#This Row],[gender]]="保密",1,0)</f>
        <v>0</v>
      </c>
      <c r="J32129">
        <v>12</v>
      </c>
      <c r="K32129">
        <v>0</v>
      </c>
      <c r="L32129">
        <v>0</v>
      </c>
      <c r="M32129">
        <v>0.2</v>
      </c>
      <c r="N32129">
        <v>0</v>
      </c>
      <c r="O32129">
        <f>IF(user_profile_1To1150003[[#This Row],[duty]]="user",0,1)</f>
        <v>0</v>
      </c>
      <c r="P32129">
        <f>IF(user_profile_1To1150003[[#This Row],[duty]]="版务",1,0)</f>
        <v>0</v>
      </c>
      <c r="Q32129">
        <f>IF(OR(user_profile_1To1150003[[#This Row],[duty]]="版务", user_profile_1To1150003[[#This Row],[duty]]="user"),0,1)</f>
        <v>0</v>
      </c>
      <c r="R32129">
        <f>IF(user_profile_1To1150003[[#This Row],[vip]]="NA",0,1)</f>
        <v>0</v>
      </c>
    </row>
    <row r="32130" spans="1:18" x14ac:dyDescent="0.25">
      <c r="A32130">
        <v>33023</v>
      </c>
      <c r="B32130" s="1" t="s">
        <v>32157</v>
      </c>
      <c r="C32130" s="1" t="s">
        <v>6</v>
      </c>
      <c r="D32130" s="1" t="s">
        <v>33</v>
      </c>
      <c r="E32130" s="2">
        <v>43127.396157407406</v>
      </c>
      <c r="F32130" s="1" t="s">
        <v>3</v>
      </c>
      <c r="G32130" s="1" t="s">
        <v>4</v>
      </c>
      <c r="H32130">
        <f>IF(user_profile_1To1150003[[#This Row],[gender]]="女",1,0)</f>
        <v>0</v>
      </c>
      <c r="I32130">
        <f>IF(user_profile_1To1150003[[#This Row],[gender]]="保密",1,0)</f>
        <v>0</v>
      </c>
      <c r="J32130">
        <v>508</v>
      </c>
      <c r="K32130">
        <v>22</v>
      </c>
      <c r="L32130">
        <v>364</v>
      </c>
      <c r="M32130">
        <v>1.3</v>
      </c>
      <c r="N32130">
        <v>0</v>
      </c>
      <c r="O32130">
        <f>IF(user_profile_1To1150003[[#This Row],[duty]]="user",0,1)</f>
        <v>0</v>
      </c>
      <c r="P32130">
        <f>IF(user_profile_1To1150003[[#This Row],[duty]]="版务",1,0)</f>
        <v>0</v>
      </c>
      <c r="Q32130">
        <f>IF(OR(user_profile_1To1150003[[#This Row],[duty]]="版务", user_profile_1To1150003[[#This Row],[duty]]="user"),0,1)</f>
        <v>0</v>
      </c>
      <c r="R32130">
        <f>IF(user_profile_1To1150003[[#This Row],[vip]]="NA",0,1)</f>
        <v>0</v>
      </c>
    </row>
    <row r="32131" spans="1:18" x14ac:dyDescent="0.25">
      <c r="A32131">
        <v>33024</v>
      </c>
      <c r="B32131" s="1" t="s">
        <v>32158</v>
      </c>
      <c r="C32131" s="1" t="s">
        <v>7</v>
      </c>
      <c r="D32131" s="1" t="s">
        <v>23</v>
      </c>
      <c r="E32131" s="2">
        <v>43112.438657407409</v>
      </c>
      <c r="F32131" s="1" t="s">
        <v>3</v>
      </c>
      <c r="G32131" s="1" t="s">
        <v>4</v>
      </c>
      <c r="H32131">
        <f>IF(user_profile_1To1150003[[#This Row],[gender]]="女",1,0)</f>
        <v>0</v>
      </c>
      <c r="I32131">
        <f>IF(user_profile_1To1150003[[#This Row],[gender]]="保密",1,0)</f>
        <v>1</v>
      </c>
      <c r="J32131">
        <v>94</v>
      </c>
      <c r="K32131">
        <v>0</v>
      </c>
      <c r="L32131">
        <v>104</v>
      </c>
      <c r="M32131">
        <v>0.3</v>
      </c>
      <c r="N32131">
        <v>0</v>
      </c>
      <c r="O32131">
        <f>IF(user_profile_1To1150003[[#This Row],[duty]]="user",0,1)</f>
        <v>0</v>
      </c>
      <c r="P32131">
        <f>IF(user_profile_1To1150003[[#This Row],[duty]]="版务",1,0)</f>
        <v>0</v>
      </c>
      <c r="Q32131">
        <f>IF(OR(user_profile_1To1150003[[#This Row],[duty]]="版务", user_profile_1To1150003[[#This Row],[duty]]="user"),0,1)</f>
        <v>0</v>
      </c>
      <c r="R32131">
        <f>IF(user_profile_1To1150003[[#This Row],[vip]]="NA",0,1)</f>
        <v>0</v>
      </c>
    </row>
    <row r="32132" spans="1:18" x14ac:dyDescent="0.25">
      <c r="A32132">
        <v>33025</v>
      </c>
      <c r="B32132" s="1" t="s">
        <v>32159</v>
      </c>
      <c r="C32132" s="1" t="s">
        <v>6</v>
      </c>
      <c r="D32132" s="1" t="s">
        <v>19</v>
      </c>
      <c r="E32132" s="2">
        <v>43120.701249999998</v>
      </c>
      <c r="F32132" s="1" t="s">
        <v>3</v>
      </c>
      <c r="G32132" s="1" t="s">
        <v>4</v>
      </c>
      <c r="H32132">
        <f>IF(user_profile_1To1150003[[#This Row],[gender]]="女",1,0)</f>
        <v>0</v>
      </c>
      <c r="I32132">
        <f>IF(user_profile_1To1150003[[#This Row],[gender]]="保密",1,0)</f>
        <v>0</v>
      </c>
      <c r="J32132">
        <v>1174</v>
      </c>
      <c r="K32132">
        <v>24</v>
      </c>
      <c r="L32132">
        <v>657</v>
      </c>
      <c r="M32132">
        <v>2.2999999999999998</v>
      </c>
      <c r="N32132">
        <v>0</v>
      </c>
      <c r="O32132">
        <f>IF(user_profile_1To1150003[[#This Row],[duty]]="user",0,1)</f>
        <v>0</v>
      </c>
      <c r="P32132">
        <f>IF(user_profile_1To1150003[[#This Row],[duty]]="版务",1,0)</f>
        <v>0</v>
      </c>
      <c r="Q32132">
        <f>IF(OR(user_profile_1To1150003[[#This Row],[duty]]="版务", user_profile_1To1150003[[#This Row],[duty]]="user"),0,1)</f>
        <v>0</v>
      </c>
      <c r="R32132">
        <f>IF(user_profile_1To1150003[[#This Row],[vip]]="NA",0,1)</f>
        <v>0</v>
      </c>
    </row>
    <row r="32133" spans="1:18" x14ac:dyDescent="0.25">
      <c r="A32133">
        <v>33026</v>
      </c>
      <c r="B32133" s="1" t="s">
        <v>32160</v>
      </c>
      <c r="C32133" s="1" t="s">
        <v>1</v>
      </c>
      <c r="D32133" s="1" t="s">
        <v>15</v>
      </c>
      <c r="E32133" s="2">
        <v>42523.002025462964</v>
      </c>
      <c r="F32133" s="1" t="s">
        <v>3</v>
      </c>
      <c r="G32133" s="1" t="s">
        <v>4</v>
      </c>
      <c r="H32133">
        <f>IF(user_profile_1To1150003[[#This Row],[gender]]="女",1,0)</f>
        <v>1</v>
      </c>
      <c r="I32133">
        <f>IF(user_profile_1To1150003[[#This Row],[gender]]="保密",1,0)</f>
        <v>0</v>
      </c>
      <c r="J32133">
        <v>2238</v>
      </c>
      <c r="K32133">
        <v>26</v>
      </c>
      <c r="L32133">
        <v>60</v>
      </c>
      <c r="M32133">
        <v>2.4</v>
      </c>
      <c r="N32133">
        <v>0</v>
      </c>
      <c r="O32133">
        <f>IF(user_profile_1To1150003[[#This Row],[duty]]="user",0,1)</f>
        <v>0</v>
      </c>
      <c r="P32133">
        <f>IF(user_profile_1To1150003[[#This Row],[duty]]="版务",1,0)</f>
        <v>0</v>
      </c>
      <c r="Q32133">
        <f>IF(OR(user_profile_1To1150003[[#This Row],[duty]]="版务", user_profile_1To1150003[[#This Row],[duty]]="user"),0,1)</f>
        <v>0</v>
      </c>
      <c r="R32133">
        <f>IF(user_profile_1To1150003[[#This Row],[vip]]="NA",0,1)</f>
        <v>0</v>
      </c>
    </row>
    <row r="32134" spans="1:18" x14ac:dyDescent="0.25">
      <c r="A32134">
        <v>33027</v>
      </c>
      <c r="B32134" s="1" t="s">
        <v>32161</v>
      </c>
      <c r="C32134" s="1" t="s">
        <v>6</v>
      </c>
      <c r="D32134" s="1" t="s">
        <v>73</v>
      </c>
      <c r="E32134" s="2">
        <v>43094.430763888886</v>
      </c>
      <c r="F32134" s="1" t="s">
        <v>3</v>
      </c>
      <c r="G32134" s="1" t="s">
        <v>4</v>
      </c>
      <c r="H32134">
        <f>IF(user_profile_1To1150003[[#This Row],[gender]]="女",1,0)</f>
        <v>0</v>
      </c>
      <c r="I32134">
        <f>IF(user_profile_1To1150003[[#This Row],[gender]]="保密",1,0)</f>
        <v>0</v>
      </c>
      <c r="J32134">
        <v>1159</v>
      </c>
      <c r="K32134">
        <v>162</v>
      </c>
      <c r="L32134">
        <v>539</v>
      </c>
      <c r="M32134">
        <v>2.9</v>
      </c>
      <c r="N32134">
        <v>0</v>
      </c>
      <c r="O32134">
        <f>IF(user_profile_1To1150003[[#This Row],[duty]]="user",0,1)</f>
        <v>0</v>
      </c>
      <c r="P32134">
        <f>IF(user_profile_1To1150003[[#This Row],[duty]]="版务",1,0)</f>
        <v>0</v>
      </c>
      <c r="Q32134">
        <f>IF(OR(user_profile_1To1150003[[#This Row],[duty]]="版务", user_profile_1To1150003[[#This Row],[duty]]="user"),0,1)</f>
        <v>0</v>
      </c>
      <c r="R32134">
        <f>IF(user_profile_1To1150003[[#This Row],[vip]]="NA",0,1)</f>
        <v>0</v>
      </c>
    </row>
    <row r="32135" spans="1:18" x14ac:dyDescent="0.25">
      <c r="A32135">
        <v>33029</v>
      </c>
      <c r="B32135" s="1" t="s">
        <v>32162</v>
      </c>
      <c r="C32135" s="1" t="s">
        <v>1</v>
      </c>
      <c r="D32135" s="1" t="s">
        <v>11</v>
      </c>
      <c r="E32135" s="2">
        <v>43095.60193287037</v>
      </c>
      <c r="F32135" s="1" t="s">
        <v>3</v>
      </c>
      <c r="G32135" s="1" t="s">
        <v>4</v>
      </c>
      <c r="H32135">
        <f>IF(user_profile_1To1150003[[#This Row],[gender]]="女",1,0)</f>
        <v>1</v>
      </c>
      <c r="I32135">
        <f>IF(user_profile_1To1150003[[#This Row],[gender]]="保密",1,0)</f>
        <v>0</v>
      </c>
      <c r="J32135">
        <v>28</v>
      </c>
      <c r="K32135">
        <v>12</v>
      </c>
      <c r="L32135">
        <v>87</v>
      </c>
      <c r="M32135">
        <v>0.5</v>
      </c>
      <c r="N32135">
        <v>0</v>
      </c>
      <c r="O32135">
        <f>IF(user_profile_1To1150003[[#This Row],[duty]]="user",0,1)</f>
        <v>0</v>
      </c>
      <c r="P32135">
        <f>IF(user_profile_1To1150003[[#This Row],[duty]]="版务",1,0)</f>
        <v>0</v>
      </c>
      <c r="Q32135">
        <f>IF(OR(user_profile_1To1150003[[#This Row],[duty]]="版务", user_profile_1To1150003[[#This Row],[duty]]="user"),0,1)</f>
        <v>0</v>
      </c>
      <c r="R32135">
        <f>IF(user_profile_1To1150003[[#This Row],[vip]]="NA",0,1)</f>
        <v>0</v>
      </c>
    </row>
    <row r="32136" spans="1:18" x14ac:dyDescent="0.25">
      <c r="A32136">
        <v>33030</v>
      </c>
      <c r="B32136" s="1" t="s">
        <v>32163</v>
      </c>
      <c r="C32136" s="1" t="s">
        <v>1</v>
      </c>
      <c r="D32136" s="1" t="s">
        <v>7</v>
      </c>
      <c r="E32136" s="2">
        <v>43127.829247685186</v>
      </c>
      <c r="F32136" s="1" t="s">
        <v>3</v>
      </c>
      <c r="G32136" s="1" t="s">
        <v>4</v>
      </c>
      <c r="H32136">
        <f>IF(user_profile_1To1150003[[#This Row],[gender]]="女",1,0)</f>
        <v>1</v>
      </c>
      <c r="I32136">
        <f>IF(user_profile_1To1150003[[#This Row],[gender]]="保密",1,0)</f>
        <v>0</v>
      </c>
      <c r="J32136">
        <v>262</v>
      </c>
      <c r="K32136">
        <v>0</v>
      </c>
      <c r="L32136">
        <v>119</v>
      </c>
      <c r="M32136">
        <v>0.3</v>
      </c>
      <c r="N32136">
        <v>0</v>
      </c>
      <c r="O32136">
        <f>IF(user_profile_1To1150003[[#This Row],[duty]]="user",0,1)</f>
        <v>0</v>
      </c>
      <c r="P32136">
        <f>IF(user_profile_1To1150003[[#This Row],[duty]]="版务",1,0)</f>
        <v>0</v>
      </c>
      <c r="Q32136">
        <f>IF(OR(user_profile_1To1150003[[#This Row],[duty]]="版务", user_profile_1To1150003[[#This Row],[duty]]="user"),0,1)</f>
        <v>0</v>
      </c>
      <c r="R32136">
        <f>IF(user_profile_1To1150003[[#This Row],[vip]]="NA",0,1)</f>
        <v>0</v>
      </c>
    </row>
    <row r="32137" spans="1:18" x14ac:dyDescent="0.25">
      <c r="A32137">
        <v>33031</v>
      </c>
      <c r="B32137" s="1" t="s">
        <v>32164</v>
      </c>
      <c r="C32137" s="1" t="s">
        <v>7</v>
      </c>
      <c r="D32137" s="1" t="s">
        <v>7</v>
      </c>
      <c r="E32137" s="2">
        <v>43127.013148148151</v>
      </c>
      <c r="F32137" s="1" t="s">
        <v>3</v>
      </c>
      <c r="G32137" s="1" t="s">
        <v>4</v>
      </c>
      <c r="H32137">
        <f>IF(user_profile_1To1150003[[#This Row],[gender]]="女",1,0)</f>
        <v>0</v>
      </c>
      <c r="I32137">
        <f>IF(user_profile_1To1150003[[#This Row],[gender]]="保密",1,0)</f>
        <v>1</v>
      </c>
      <c r="J32137">
        <v>437</v>
      </c>
      <c r="K32137">
        <v>2</v>
      </c>
      <c r="L32137">
        <v>119</v>
      </c>
      <c r="M32137">
        <v>1.1000000000000001</v>
      </c>
      <c r="N32137">
        <v>0</v>
      </c>
      <c r="O32137">
        <f>IF(user_profile_1To1150003[[#This Row],[duty]]="user",0,1)</f>
        <v>0</v>
      </c>
      <c r="P32137">
        <f>IF(user_profile_1To1150003[[#This Row],[duty]]="版务",1,0)</f>
        <v>0</v>
      </c>
      <c r="Q32137">
        <f>IF(OR(user_profile_1To1150003[[#This Row],[duty]]="版务", user_profile_1To1150003[[#This Row],[duty]]="user"),0,1)</f>
        <v>0</v>
      </c>
      <c r="R32137">
        <f>IF(user_profile_1To1150003[[#This Row],[vip]]="NA",0,1)</f>
        <v>0</v>
      </c>
    </row>
    <row r="32138" spans="1:18" x14ac:dyDescent="0.25">
      <c r="A32138">
        <v>33032</v>
      </c>
      <c r="B32138" s="1" t="s">
        <v>32165</v>
      </c>
      <c r="C32138" s="1" t="s">
        <v>1</v>
      </c>
      <c r="D32138" s="1" t="s">
        <v>15</v>
      </c>
      <c r="E32138" s="2">
        <v>43000.903854166667</v>
      </c>
      <c r="F32138" s="1" t="s">
        <v>3</v>
      </c>
      <c r="G32138" s="1" t="s">
        <v>4</v>
      </c>
      <c r="H32138">
        <f>IF(user_profile_1To1150003[[#This Row],[gender]]="女",1,0)</f>
        <v>1</v>
      </c>
      <c r="I32138">
        <f>IF(user_profile_1To1150003[[#This Row],[gender]]="保密",1,0)</f>
        <v>0</v>
      </c>
      <c r="J32138">
        <v>221</v>
      </c>
      <c r="K32138">
        <v>29</v>
      </c>
      <c r="L32138">
        <v>537</v>
      </c>
      <c r="M32138">
        <v>2.4</v>
      </c>
      <c r="N32138">
        <v>0</v>
      </c>
      <c r="O32138">
        <f>IF(user_profile_1To1150003[[#This Row],[duty]]="user",0,1)</f>
        <v>0</v>
      </c>
      <c r="P32138">
        <f>IF(user_profile_1To1150003[[#This Row],[duty]]="版务",1,0)</f>
        <v>0</v>
      </c>
      <c r="Q32138">
        <f>IF(OR(user_profile_1To1150003[[#This Row],[duty]]="版务", user_profile_1To1150003[[#This Row],[duty]]="user"),0,1)</f>
        <v>0</v>
      </c>
      <c r="R32138">
        <f>IF(user_profile_1To1150003[[#This Row],[vip]]="NA",0,1)</f>
        <v>0</v>
      </c>
    </row>
    <row r="32139" spans="1:18" x14ac:dyDescent="0.25">
      <c r="A32139">
        <v>33033</v>
      </c>
      <c r="B32139" s="1" t="s">
        <v>32166</v>
      </c>
      <c r="C32139" s="1" t="s">
        <v>6</v>
      </c>
      <c r="D32139" s="1" t="s">
        <v>33</v>
      </c>
      <c r="E32139" s="2">
        <v>43103.589456018519</v>
      </c>
      <c r="F32139" s="1" t="s">
        <v>3</v>
      </c>
      <c r="G32139" s="1" t="s">
        <v>4</v>
      </c>
      <c r="H32139">
        <f>IF(user_profile_1To1150003[[#This Row],[gender]]="女",1,0)</f>
        <v>0</v>
      </c>
      <c r="I32139">
        <f>IF(user_profile_1To1150003[[#This Row],[gender]]="保密",1,0)</f>
        <v>0</v>
      </c>
      <c r="J32139">
        <v>732</v>
      </c>
      <c r="K32139">
        <v>41</v>
      </c>
      <c r="L32139">
        <v>640</v>
      </c>
      <c r="M32139">
        <v>2.5</v>
      </c>
      <c r="N32139">
        <v>0</v>
      </c>
      <c r="O32139">
        <f>IF(user_profile_1To1150003[[#This Row],[duty]]="user",0,1)</f>
        <v>0</v>
      </c>
      <c r="P32139">
        <f>IF(user_profile_1To1150003[[#This Row],[duty]]="版务",1,0)</f>
        <v>0</v>
      </c>
      <c r="Q32139">
        <f>IF(OR(user_profile_1To1150003[[#This Row],[duty]]="版务", user_profile_1To1150003[[#This Row],[duty]]="user"),0,1)</f>
        <v>0</v>
      </c>
      <c r="R32139">
        <f>IF(user_profile_1To1150003[[#This Row],[vip]]="NA",0,1)</f>
        <v>0</v>
      </c>
    </row>
    <row r="32140" spans="1:18" x14ac:dyDescent="0.25">
      <c r="A32140">
        <v>33034</v>
      </c>
      <c r="B32140" s="1" t="s">
        <v>32167</v>
      </c>
      <c r="C32140" s="1" t="s">
        <v>7</v>
      </c>
      <c r="D32140" s="1" t="s">
        <v>7</v>
      </c>
      <c r="E32140" s="2">
        <v>43127.879745370374</v>
      </c>
      <c r="F32140" s="1" t="s">
        <v>3</v>
      </c>
      <c r="G32140" s="1" t="s">
        <v>4</v>
      </c>
      <c r="H32140">
        <f>IF(user_profile_1To1150003[[#This Row],[gender]]="女",1,0)</f>
        <v>0</v>
      </c>
      <c r="I32140">
        <f>IF(user_profile_1To1150003[[#This Row],[gender]]="保密",1,0)</f>
        <v>1</v>
      </c>
      <c r="J32140">
        <v>2601</v>
      </c>
      <c r="K32140">
        <v>626</v>
      </c>
      <c r="L32140">
        <v>364</v>
      </c>
      <c r="M32140">
        <v>2.6</v>
      </c>
      <c r="N32140">
        <v>0</v>
      </c>
      <c r="O32140">
        <f>IF(user_profile_1To1150003[[#This Row],[duty]]="user",0,1)</f>
        <v>0</v>
      </c>
      <c r="P32140">
        <f>IF(user_profile_1To1150003[[#This Row],[duty]]="版务",1,0)</f>
        <v>0</v>
      </c>
      <c r="Q32140">
        <f>IF(OR(user_profile_1To1150003[[#This Row],[duty]]="版务", user_profile_1To1150003[[#This Row],[duty]]="user"),0,1)</f>
        <v>0</v>
      </c>
      <c r="R32140">
        <f>IF(user_profile_1To1150003[[#This Row],[vip]]="NA",0,1)</f>
        <v>0</v>
      </c>
    </row>
    <row r="32141" spans="1:18" x14ac:dyDescent="0.25">
      <c r="A32141">
        <v>33035</v>
      </c>
      <c r="B32141" s="1" t="s">
        <v>32168</v>
      </c>
      <c r="C32141" s="1" t="s">
        <v>1</v>
      </c>
      <c r="D32141" s="1" t="s">
        <v>11</v>
      </c>
      <c r="E32141" s="2">
        <v>42692.943749999999</v>
      </c>
      <c r="F32141" s="1" t="s">
        <v>3</v>
      </c>
      <c r="G32141" s="1" t="s">
        <v>4</v>
      </c>
      <c r="H32141">
        <f>IF(user_profile_1To1150003[[#This Row],[gender]]="女",1,0)</f>
        <v>1</v>
      </c>
      <c r="I32141">
        <f>IF(user_profile_1To1150003[[#This Row],[gender]]="保密",1,0)</f>
        <v>0</v>
      </c>
      <c r="J32141">
        <v>514</v>
      </c>
      <c r="K32141">
        <v>13</v>
      </c>
      <c r="L32141">
        <v>230</v>
      </c>
      <c r="M32141">
        <v>2.2000000000000002</v>
      </c>
      <c r="N32141">
        <v>0</v>
      </c>
      <c r="O32141">
        <f>IF(user_profile_1To1150003[[#This Row],[duty]]="user",0,1)</f>
        <v>0</v>
      </c>
      <c r="P32141">
        <f>IF(user_profile_1To1150003[[#This Row],[duty]]="版务",1,0)</f>
        <v>0</v>
      </c>
      <c r="Q32141">
        <f>IF(OR(user_profile_1To1150003[[#This Row],[duty]]="版务", user_profile_1To1150003[[#This Row],[duty]]="user"),0,1)</f>
        <v>0</v>
      </c>
      <c r="R32141">
        <f>IF(user_profile_1To1150003[[#This Row],[vip]]="NA",0,1)</f>
        <v>0</v>
      </c>
    </row>
    <row r="32142" spans="1:18" x14ac:dyDescent="0.25">
      <c r="A32142">
        <v>33036</v>
      </c>
      <c r="B32142" s="1" t="s">
        <v>32169</v>
      </c>
      <c r="C32142" s="1" t="s">
        <v>6</v>
      </c>
      <c r="D32142" s="1" t="s">
        <v>17</v>
      </c>
      <c r="E32142" s="2">
        <v>42780.838946759257</v>
      </c>
      <c r="F32142" s="1" t="s">
        <v>3</v>
      </c>
      <c r="G32142" s="1" t="s">
        <v>4</v>
      </c>
      <c r="H32142">
        <f>IF(user_profile_1To1150003[[#This Row],[gender]]="女",1,0)</f>
        <v>0</v>
      </c>
      <c r="I32142">
        <f>IF(user_profile_1To1150003[[#This Row],[gender]]="保密",1,0)</f>
        <v>0</v>
      </c>
      <c r="J32142">
        <v>660</v>
      </c>
      <c r="K32142">
        <v>260</v>
      </c>
      <c r="L32142">
        <v>317</v>
      </c>
      <c r="M32142">
        <v>3.1</v>
      </c>
      <c r="N32142">
        <v>0</v>
      </c>
      <c r="O32142">
        <f>IF(user_profile_1To1150003[[#This Row],[duty]]="user",0,1)</f>
        <v>0</v>
      </c>
      <c r="P32142">
        <f>IF(user_profile_1To1150003[[#This Row],[duty]]="版务",1,0)</f>
        <v>0</v>
      </c>
      <c r="Q32142">
        <f>IF(OR(user_profile_1To1150003[[#This Row],[duty]]="版务", user_profile_1To1150003[[#This Row],[duty]]="user"),0,1)</f>
        <v>0</v>
      </c>
      <c r="R32142">
        <f>IF(user_profile_1To1150003[[#This Row],[vip]]="NA",0,1)</f>
        <v>0</v>
      </c>
    </row>
    <row r="32143" spans="1:18" x14ac:dyDescent="0.25">
      <c r="A32143">
        <v>33037</v>
      </c>
      <c r="B32143" s="1" t="s">
        <v>32170</v>
      </c>
      <c r="C32143" s="1" t="s">
        <v>7</v>
      </c>
      <c r="D32143" s="1" t="s">
        <v>7</v>
      </c>
      <c r="E32143" s="2">
        <v>43102.679143518515</v>
      </c>
      <c r="F32143" s="1" t="s">
        <v>3</v>
      </c>
      <c r="G32143" s="1" t="s">
        <v>4</v>
      </c>
      <c r="H32143">
        <f>IF(user_profile_1To1150003[[#This Row],[gender]]="女",1,0)</f>
        <v>0</v>
      </c>
      <c r="I32143">
        <f>IF(user_profile_1To1150003[[#This Row],[gender]]="保密",1,0)</f>
        <v>1</v>
      </c>
      <c r="J32143">
        <v>17</v>
      </c>
      <c r="K32143">
        <v>0</v>
      </c>
      <c r="L32143">
        <v>94</v>
      </c>
      <c r="M32143">
        <v>0.2</v>
      </c>
      <c r="N32143">
        <v>0</v>
      </c>
      <c r="O32143">
        <f>IF(user_profile_1To1150003[[#This Row],[duty]]="user",0,1)</f>
        <v>0</v>
      </c>
      <c r="P32143">
        <f>IF(user_profile_1To1150003[[#This Row],[duty]]="版务",1,0)</f>
        <v>0</v>
      </c>
      <c r="Q32143">
        <f>IF(OR(user_profile_1To1150003[[#This Row],[duty]]="版务", user_profile_1To1150003[[#This Row],[duty]]="user"),0,1)</f>
        <v>0</v>
      </c>
      <c r="R32143">
        <f>IF(user_profile_1To1150003[[#This Row],[vip]]="NA",0,1)</f>
        <v>0</v>
      </c>
    </row>
    <row r="32144" spans="1:18" x14ac:dyDescent="0.25">
      <c r="A32144">
        <v>33038</v>
      </c>
      <c r="B32144" s="1" t="s">
        <v>32171</v>
      </c>
      <c r="C32144" s="1" t="s">
        <v>1</v>
      </c>
      <c r="D32144" s="1" t="s">
        <v>7</v>
      </c>
      <c r="E32144" s="2">
        <v>43043.96565972222</v>
      </c>
      <c r="F32144" s="1" t="s">
        <v>3</v>
      </c>
      <c r="G32144" s="1" t="s">
        <v>4</v>
      </c>
      <c r="H32144">
        <f>IF(user_profile_1To1150003[[#This Row],[gender]]="女",1,0)</f>
        <v>1</v>
      </c>
      <c r="I32144">
        <f>IF(user_profile_1To1150003[[#This Row],[gender]]="保密",1,0)</f>
        <v>0</v>
      </c>
      <c r="J32144">
        <v>16</v>
      </c>
      <c r="K32144">
        <v>0</v>
      </c>
      <c r="L32144">
        <v>36</v>
      </c>
      <c r="M32144">
        <v>0.3</v>
      </c>
      <c r="N32144">
        <v>0</v>
      </c>
      <c r="O32144">
        <f>IF(user_profile_1To1150003[[#This Row],[duty]]="user",0,1)</f>
        <v>0</v>
      </c>
      <c r="P32144">
        <f>IF(user_profile_1To1150003[[#This Row],[duty]]="版务",1,0)</f>
        <v>0</v>
      </c>
      <c r="Q32144">
        <f>IF(OR(user_profile_1To1150003[[#This Row],[duty]]="版务", user_profile_1To1150003[[#This Row],[duty]]="user"),0,1)</f>
        <v>0</v>
      </c>
      <c r="R32144">
        <f>IF(user_profile_1To1150003[[#This Row],[vip]]="NA",0,1)</f>
        <v>0</v>
      </c>
    </row>
    <row r="32145" spans="1:18" x14ac:dyDescent="0.25">
      <c r="A32145">
        <v>33039</v>
      </c>
      <c r="B32145" s="1" t="s">
        <v>32172</v>
      </c>
      <c r="C32145" s="1" t="s">
        <v>1</v>
      </c>
      <c r="D32145" s="1" t="s">
        <v>2</v>
      </c>
      <c r="E32145" s="2">
        <v>43126.788587962961</v>
      </c>
      <c r="F32145" s="1" t="s">
        <v>3</v>
      </c>
      <c r="G32145" s="1" t="s">
        <v>4</v>
      </c>
      <c r="H32145">
        <f>IF(user_profile_1To1150003[[#This Row],[gender]]="女",1,0)</f>
        <v>1</v>
      </c>
      <c r="I32145">
        <f>IF(user_profile_1To1150003[[#This Row],[gender]]="保密",1,0)</f>
        <v>0</v>
      </c>
      <c r="J32145">
        <v>478</v>
      </c>
      <c r="K32145">
        <v>11</v>
      </c>
      <c r="L32145">
        <v>118</v>
      </c>
      <c r="M32145">
        <v>1.9</v>
      </c>
      <c r="N32145">
        <v>0</v>
      </c>
      <c r="O32145">
        <f>IF(user_profile_1To1150003[[#This Row],[duty]]="user",0,1)</f>
        <v>0</v>
      </c>
      <c r="P32145">
        <f>IF(user_profile_1To1150003[[#This Row],[duty]]="版务",1,0)</f>
        <v>0</v>
      </c>
      <c r="Q32145">
        <f>IF(OR(user_profile_1To1150003[[#This Row],[duty]]="版务", user_profile_1To1150003[[#This Row],[duty]]="user"),0,1)</f>
        <v>0</v>
      </c>
      <c r="R32145">
        <f>IF(user_profile_1To1150003[[#This Row],[vip]]="NA",0,1)</f>
        <v>0</v>
      </c>
    </row>
    <row r="32146" spans="1:18" x14ac:dyDescent="0.25">
      <c r="A32146">
        <v>33040</v>
      </c>
      <c r="B32146" s="1" t="s">
        <v>32173</v>
      </c>
      <c r="C32146" s="1" t="s">
        <v>6</v>
      </c>
      <c r="D32146" s="1" t="s">
        <v>21</v>
      </c>
      <c r="E32146" s="2">
        <v>43127.049629629626</v>
      </c>
      <c r="F32146" s="1" t="s">
        <v>3</v>
      </c>
      <c r="G32146" s="1" t="s">
        <v>4</v>
      </c>
      <c r="H32146">
        <f>IF(user_profile_1To1150003[[#This Row],[gender]]="女",1,0)</f>
        <v>0</v>
      </c>
      <c r="I32146">
        <f>IF(user_profile_1To1150003[[#This Row],[gender]]="保密",1,0)</f>
        <v>0</v>
      </c>
      <c r="J32146">
        <v>265</v>
      </c>
      <c r="K32146">
        <v>8</v>
      </c>
      <c r="L32146">
        <v>119</v>
      </c>
      <c r="M32146">
        <v>1.1000000000000001</v>
      </c>
      <c r="N32146">
        <v>0</v>
      </c>
      <c r="O32146">
        <f>IF(user_profile_1To1150003[[#This Row],[duty]]="user",0,1)</f>
        <v>0</v>
      </c>
      <c r="P32146">
        <f>IF(user_profile_1To1150003[[#This Row],[duty]]="版务",1,0)</f>
        <v>0</v>
      </c>
      <c r="Q32146">
        <f>IF(OR(user_profile_1To1150003[[#This Row],[duty]]="版务", user_profile_1To1150003[[#This Row],[duty]]="user"),0,1)</f>
        <v>0</v>
      </c>
      <c r="R32146">
        <f>IF(user_profile_1To1150003[[#This Row],[vip]]="NA",0,1)</f>
        <v>0</v>
      </c>
    </row>
    <row r="32147" spans="1:18" x14ac:dyDescent="0.25">
      <c r="A32147">
        <v>33041</v>
      </c>
      <c r="B32147" s="1" t="s">
        <v>32174</v>
      </c>
      <c r="C32147" s="1" t="s">
        <v>1</v>
      </c>
      <c r="D32147" s="1" t="s">
        <v>23</v>
      </c>
      <c r="E32147" s="2">
        <v>43124.657037037039</v>
      </c>
      <c r="F32147" s="1" t="s">
        <v>3</v>
      </c>
      <c r="G32147" s="1" t="s">
        <v>4</v>
      </c>
      <c r="H32147">
        <f>IF(user_profile_1To1150003[[#This Row],[gender]]="女",1,0)</f>
        <v>1</v>
      </c>
      <c r="I32147">
        <f>IF(user_profile_1To1150003[[#This Row],[gender]]="保密",1,0)</f>
        <v>0</v>
      </c>
      <c r="J32147">
        <v>3498</v>
      </c>
      <c r="K32147">
        <v>1909</v>
      </c>
      <c r="L32147">
        <v>661</v>
      </c>
      <c r="M32147">
        <v>4.0999999999999996</v>
      </c>
      <c r="N32147">
        <v>0</v>
      </c>
      <c r="O32147">
        <f>IF(user_profile_1To1150003[[#This Row],[duty]]="user",0,1)</f>
        <v>0</v>
      </c>
      <c r="P32147">
        <f>IF(user_profile_1To1150003[[#This Row],[duty]]="版务",1,0)</f>
        <v>0</v>
      </c>
      <c r="Q32147">
        <f>IF(OR(user_profile_1To1150003[[#This Row],[duty]]="版务", user_profile_1To1150003[[#This Row],[duty]]="user"),0,1)</f>
        <v>0</v>
      </c>
      <c r="R32147">
        <f>IF(user_profile_1To1150003[[#This Row],[vip]]="NA",0,1)</f>
        <v>0</v>
      </c>
    </row>
    <row r="32148" spans="1:18" x14ac:dyDescent="0.25">
      <c r="A32148">
        <v>33042</v>
      </c>
      <c r="B32148" s="1" t="s">
        <v>32175</v>
      </c>
      <c r="C32148" s="1" t="s">
        <v>1</v>
      </c>
      <c r="D32148" s="1" t="s">
        <v>11</v>
      </c>
      <c r="E32148" s="2">
        <v>42902.894236111111</v>
      </c>
      <c r="F32148" s="1" t="s">
        <v>3</v>
      </c>
      <c r="G32148" s="1" t="s">
        <v>4</v>
      </c>
      <c r="H32148">
        <f>IF(user_profile_1To1150003[[#This Row],[gender]]="女",1,0)</f>
        <v>1</v>
      </c>
      <c r="I32148">
        <f>IF(user_profile_1To1150003[[#This Row],[gender]]="保密",1,0)</f>
        <v>0</v>
      </c>
      <c r="J32148">
        <v>3160</v>
      </c>
      <c r="K32148">
        <v>3421</v>
      </c>
      <c r="L32148">
        <v>439</v>
      </c>
      <c r="M32148">
        <v>4.4000000000000004</v>
      </c>
      <c r="N32148">
        <v>0</v>
      </c>
      <c r="O32148">
        <f>IF(user_profile_1To1150003[[#This Row],[duty]]="user",0,1)</f>
        <v>0</v>
      </c>
      <c r="P32148">
        <f>IF(user_profile_1To1150003[[#This Row],[duty]]="版务",1,0)</f>
        <v>0</v>
      </c>
      <c r="Q32148">
        <f>IF(OR(user_profile_1To1150003[[#This Row],[duty]]="版务", user_profile_1To1150003[[#This Row],[duty]]="user"),0,1)</f>
        <v>0</v>
      </c>
      <c r="R32148">
        <f>IF(user_profile_1To1150003[[#This Row],[vip]]="NA",0,1)</f>
        <v>0</v>
      </c>
    </row>
    <row r="32149" spans="1:18" x14ac:dyDescent="0.25">
      <c r="A32149">
        <v>33044</v>
      </c>
      <c r="B32149" s="1" t="s">
        <v>32176</v>
      </c>
      <c r="C32149" s="1" t="s">
        <v>6</v>
      </c>
      <c r="D32149" s="1" t="s">
        <v>27</v>
      </c>
      <c r="E32149" s="2">
        <v>43044.764050925929</v>
      </c>
      <c r="F32149" s="1" t="s">
        <v>3</v>
      </c>
      <c r="G32149" s="1" t="s">
        <v>4</v>
      </c>
      <c r="H32149">
        <f>IF(user_profile_1To1150003[[#This Row],[gender]]="女",1,0)</f>
        <v>0</v>
      </c>
      <c r="I32149">
        <f>IF(user_profile_1To1150003[[#This Row],[gender]]="保密",1,0)</f>
        <v>0</v>
      </c>
      <c r="J32149">
        <v>115</v>
      </c>
      <c r="K32149">
        <v>0</v>
      </c>
      <c r="L32149">
        <v>36</v>
      </c>
      <c r="M32149">
        <v>0.3</v>
      </c>
      <c r="N32149">
        <v>0</v>
      </c>
      <c r="O32149">
        <f>IF(user_profile_1To1150003[[#This Row],[duty]]="user",0,1)</f>
        <v>0</v>
      </c>
      <c r="P32149">
        <f>IF(user_profile_1To1150003[[#This Row],[duty]]="版务",1,0)</f>
        <v>0</v>
      </c>
      <c r="Q32149">
        <f>IF(OR(user_profile_1To1150003[[#This Row],[duty]]="版务", user_profile_1To1150003[[#This Row],[duty]]="user"),0,1)</f>
        <v>0</v>
      </c>
      <c r="R32149">
        <f>IF(user_profile_1To1150003[[#This Row],[vip]]="NA",0,1)</f>
        <v>0</v>
      </c>
    </row>
    <row r="32150" spans="1:18" x14ac:dyDescent="0.25">
      <c r="A32150">
        <v>33045</v>
      </c>
      <c r="B32150" s="1" t="s">
        <v>32177</v>
      </c>
      <c r="C32150" s="1" t="s">
        <v>1</v>
      </c>
      <c r="D32150" s="1" t="s">
        <v>7</v>
      </c>
      <c r="E32150" s="2">
        <v>43074.645960648151</v>
      </c>
      <c r="F32150" s="1" t="s">
        <v>3</v>
      </c>
      <c r="G32150" s="1" t="s">
        <v>4</v>
      </c>
      <c r="H32150">
        <f>IF(user_profile_1To1150003[[#This Row],[gender]]="女",1,0)</f>
        <v>1</v>
      </c>
      <c r="I32150">
        <f>IF(user_profile_1To1150003[[#This Row],[gender]]="保密",1,0)</f>
        <v>0</v>
      </c>
      <c r="J32150">
        <v>697</v>
      </c>
      <c r="K32150">
        <v>0</v>
      </c>
      <c r="L32150">
        <v>543</v>
      </c>
      <c r="M32150">
        <v>2</v>
      </c>
      <c r="N32150">
        <v>0</v>
      </c>
      <c r="O32150">
        <f>IF(user_profile_1To1150003[[#This Row],[duty]]="user",0,1)</f>
        <v>0</v>
      </c>
      <c r="P32150">
        <f>IF(user_profile_1To1150003[[#This Row],[duty]]="版务",1,0)</f>
        <v>0</v>
      </c>
      <c r="Q32150">
        <f>IF(OR(user_profile_1To1150003[[#This Row],[duty]]="版务", user_profile_1To1150003[[#This Row],[duty]]="user"),0,1)</f>
        <v>0</v>
      </c>
      <c r="R32150">
        <f>IF(user_profile_1To1150003[[#This Row],[vip]]="NA",0,1)</f>
        <v>0</v>
      </c>
    </row>
    <row r="32151" spans="1:18" x14ac:dyDescent="0.25">
      <c r="A32151">
        <v>33046</v>
      </c>
      <c r="B32151" s="1" t="s">
        <v>32178</v>
      </c>
      <c r="C32151" s="1" t="s">
        <v>6</v>
      </c>
      <c r="D32151" s="1" t="s">
        <v>7</v>
      </c>
      <c r="E32151" s="2">
        <v>43127.688321759262</v>
      </c>
      <c r="F32151" s="1" t="s">
        <v>3</v>
      </c>
      <c r="G32151" s="1" t="s">
        <v>4</v>
      </c>
      <c r="H32151">
        <f>IF(user_profile_1To1150003[[#This Row],[gender]]="女",1,0)</f>
        <v>0</v>
      </c>
      <c r="I32151">
        <f>IF(user_profile_1To1150003[[#This Row],[gender]]="保密",1,0)</f>
        <v>0</v>
      </c>
      <c r="J32151">
        <v>30</v>
      </c>
      <c r="K32151">
        <v>0</v>
      </c>
      <c r="L32151">
        <v>119</v>
      </c>
      <c r="M32151">
        <v>0.3</v>
      </c>
      <c r="N32151">
        <v>0</v>
      </c>
      <c r="O32151">
        <f>IF(user_profile_1To1150003[[#This Row],[duty]]="user",0,1)</f>
        <v>0</v>
      </c>
      <c r="P32151">
        <f>IF(user_profile_1To1150003[[#This Row],[duty]]="版务",1,0)</f>
        <v>0</v>
      </c>
      <c r="Q32151">
        <f>IF(OR(user_profile_1To1150003[[#This Row],[duty]]="版务", user_profile_1To1150003[[#This Row],[duty]]="user"),0,1)</f>
        <v>0</v>
      </c>
      <c r="R32151">
        <f>IF(user_profile_1To1150003[[#This Row],[vip]]="NA",0,1)</f>
        <v>0</v>
      </c>
    </row>
    <row r="32152" spans="1:18" x14ac:dyDescent="0.25">
      <c r="A32152">
        <v>33047</v>
      </c>
      <c r="B32152" s="1" t="s">
        <v>32179</v>
      </c>
      <c r="C32152" s="1" t="s">
        <v>6</v>
      </c>
      <c r="D32152" s="1" t="s">
        <v>7</v>
      </c>
      <c r="E32152" s="2">
        <v>43100.257326388892</v>
      </c>
      <c r="F32152" s="1" t="s">
        <v>3</v>
      </c>
      <c r="G32152" s="1" t="s">
        <v>4</v>
      </c>
      <c r="H32152">
        <f>IF(user_profile_1To1150003[[#This Row],[gender]]="女",1,0)</f>
        <v>0</v>
      </c>
      <c r="I32152">
        <f>IF(user_profile_1To1150003[[#This Row],[gender]]="保密",1,0)</f>
        <v>0</v>
      </c>
      <c r="J32152">
        <v>1956</v>
      </c>
      <c r="K32152">
        <v>66</v>
      </c>
      <c r="L32152">
        <v>637</v>
      </c>
      <c r="M32152">
        <v>2.6</v>
      </c>
      <c r="N32152">
        <v>0</v>
      </c>
      <c r="O32152">
        <f>IF(user_profile_1To1150003[[#This Row],[duty]]="user",0,1)</f>
        <v>0</v>
      </c>
      <c r="P32152">
        <f>IF(user_profile_1To1150003[[#This Row],[duty]]="版务",1,0)</f>
        <v>0</v>
      </c>
      <c r="Q32152">
        <f>IF(OR(user_profile_1To1150003[[#This Row],[duty]]="版务", user_profile_1To1150003[[#This Row],[duty]]="user"),0,1)</f>
        <v>0</v>
      </c>
      <c r="R32152">
        <f>IF(user_profile_1To1150003[[#This Row],[vip]]="NA",0,1)</f>
        <v>0</v>
      </c>
    </row>
    <row r="32153" spans="1:18" x14ac:dyDescent="0.25">
      <c r="A32153">
        <v>33048</v>
      </c>
      <c r="B32153" s="1" t="s">
        <v>32180</v>
      </c>
      <c r="C32153" s="1" t="s">
        <v>7</v>
      </c>
      <c r="D32153" s="1" t="s">
        <v>7</v>
      </c>
      <c r="E32153" s="2">
        <v>42895.432349537034</v>
      </c>
      <c r="F32153" s="1" t="s">
        <v>3</v>
      </c>
      <c r="G32153" s="1" t="s">
        <v>4</v>
      </c>
      <c r="H32153">
        <f>IF(user_profile_1To1150003[[#This Row],[gender]]="女",1,0)</f>
        <v>0</v>
      </c>
      <c r="I32153">
        <f>IF(user_profile_1To1150003[[#This Row],[gender]]="保密",1,0)</f>
        <v>1</v>
      </c>
      <c r="J32153">
        <v>143</v>
      </c>
      <c r="K32153">
        <v>9</v>
      </c>
      <c r="L32153">
        <v>432</v>
      </c>
      <c r="M32153">
        <v>2.1</v>
      </c>
      <c r="N32153">
        <v>0</v>
      </c>
      <c r="O32153">
        <f>IF(user_profile_1To1150003[[#This Row],[duty]]="user",0,1)</f>
        <v>0</v>
      </c>
      <c r="P32153">
        <f>IF(user_profile_1To1150003[[#This Row],[duty]]="版务",1,0)</f>
        <v>0</v>
      </c>
      <c r="Q32153">
        <f>IF(OR(user_profile_1To1150003[[#This Row],[duty]]="版务", user_profile_1To1150003[[#This Row],[duty]]="user"),0,1)</f>
        <v>0</v>
      </c>
      <c r="R32153">
        <f>IF(user_profile_1To1150003[[#This Row],[vip]]="NA",0,1)</f>
        <v>0</v>
      </c>
    </row>
    <row r="32154" spans="1:18" x14ac:dyDescent="0.25">
      <c r="A32154">
        <v>33049</v>
      </c>
      <c r="B32154" s="1" t="s">
        <v>32181</v>
      </c>
      <c r="C32154" s="1" t="s">
        <v>1</v>
      </c>
      <c r="D32154" s="1" t="s">
        <v>46</v>
      </c>
      <c r="E32154" s="2">
        <v>42955.366249999999</v>
      </c>
      <c r="F32154" s="1" t="s">
        <v>3</v>
      </c>
      <c r="G32154" s="1" t="s">
        <v>4</v>
      </c>
      <c r="H32154">
        <f>IF(user_profile_1To1150003[[#This Row],[gender]]="女",1,0)</f>
        <v>1</v>
      </c>
      <c r="I32154">
        <f>IF(user_profile_1To1150003[[#This Row],[gender]]="保密",1,0)</f>
        <v>0</v>
      </c>
      <c r="J32154">
        <v>864</v>
      </c>
      <c r="K32154">
        <v>45</v>
      </c>
      <c r="L32154">
        <v>492</v>
      </c>
      <c r="M32154">
        <v>2.5</v>
      </c>
      <c r="N32154">
        <v>0</v>
      </c>
      <c r="O32154">
        <f>IF(user_profile_1To1150003[[#This Row],[duty]]="user",0,1)</f>
        <v>0</v>
      </c>
      <c r="P32154">
        <f>IF(user_profile_1To1150003[[#This Row],[duty]]="版务",1,0)</f>
        <v>0</v>
      </c>
      <c r="Q32154">
        <f>IF(OR(user_profile_1To1150003[[#This Row],[duty]]="版务", user_profile_1To1150003[[#This Row],[duty]]="user"),0,1)</f>
        <v>0</v>
      </c>
      <c r="R32154">
        <f>IF(user_profile_1To1150003[[#This Row],[vip]]="NA",0,1)</f>
        <v>0</v>
      </c>
    </row>
    <row r="32155" spans="1:18" x14ac:dyDescent="0.25">
      <c r="A32155">
        <v>33050</v>
      </c>
      <c r="B32155" s="1" t="s">
        <v>32182</v>
      </c>
      <c r="C32155" s="1" t="s">
        <v>7</v>
      </c>
      <c r="D32155" s="1" t="s">
        <v>46</v>
      </c>
      <c r="E32155" s="2">
        <v>43117.782314814816</v>
      </c>
      <c r="F32155" s="1" t="s">
        <v>3</v>
      </c>
      <c r="G32155" s="1" t="s">
        <v>4</v>
      </c>
      <c r="H32155">
        <f>IF(user_profile_1To1150003[[#This Row],[gender]]="女",1,0)</f>
        <v>0</v>
      </c>
      <c r="I32155">
        <f>IF(user_profile_1To1150003[[#This Row],[gender]]="保密",1,0)</f>
        <v>1</v>
      </c>
      <c r="J32155">
        <v>40</v>
      </c>
      <c r="K32155">
        <v>0</v>
      </c>
      <c r="L32155">
        <v>109</v>
      </c>
      <c r="M32155">
        <v>0.3</v>
      </c>
      <c r="N32155">
        <v>0</v>
      </c>
      <c r="O32155">
        <f>IF(user_profile_1To1150003[[#This Row],[duty]]="user",0,1)</f>
        <v>0</v>
      </c>
      <c r="P32155">
        <f>IF(user_profile_1To1150003[[#This Row],[duty]]="版务",1,0)</f>
        <v>0</v>
      </c>
      <c r="Q32155">
        <f>IF(OR(user_profile_1To1150003[[#This Row],[duty]]="版务", user_profile_1To1150003[[#This Row],[duty]]="user"),0,1)</f>
        <v>0</v>
      </c>
      <c r="R32155">
        <f>IF(user_profile_1To1150003[[#This Row],[vip]]="NA",0,1)</f>
        <v>0</v>
      </c>
    </row>
    <row r="32156" spans="1:18" x14ac:dyDescent="0.25">
      <c r="A32156">
        <v>33051</v>
      </c>
      <c r="B32156" s="1" t="s">
        <v>32183</v>
      </c>
      <c r="C32156" s="1" t="s">
        <v>6</v>
      </c>
      <c r="D32156" s="1" t="s">
        <v>33</v>
      </c>
      <c r="E32156" s="2">
        <v>42900.70103009259</v>
      </c>
      <c r="F32156" s="1" t="s">
        <v>3</v>
      </c>
      <c r="G32156" s="1" t="s">
        <v>4</v>
      </c>
      <c r="H32156">
        <f>IF(user_profile_1To1150003[[#This Row],[gender]]="女",1,0)</f>
        <v>0</v>
      </c>
      <c r="I32156">
        <f>IF(user_profile_1To1150003[[#This Row],[gender]]="保密",1,0)</f>
        <v>0</v>
      </c>
      <c r="J32156">
        <v>539</v>
      </c>
      <c r="K32156">
        <v>139</v>
      </c>
      <c r="L32156">
        <v>437</v>
      </c>
      <c r="M32156">
        <v>2.9</v>
      </c>
      <c r="N32156">
        <v>0</v>
      </c>
      <c r="O32156">
        <f>IF(user_profile_1To1150003[[#This Row],[duty]]="user",0,1)</f>
        <v>0</v>
      </c>
      <c r="P32156">
        <f>IF(user_profile_1To1150003[[#This Row],[duty]]="版务",1,0)</f>
        <v>0</v>
      </c>
      <c r="Q32156">
        <f>IF(OR(user_profile_1To1150003[[#This Row],[duty]]="版务", user_profile_1To1150003[[#This Row],[duty]]="user"),0,1)</f>
        <v>0</v>
      </c>
      <c r="R32156">
        <f>IF(user_profile_1To1150003[[#This Row],[vip]]="NA",0,1)</f>
        <v>0</v>
      </c>
    </row>
    <row r="32157" spans="1:18" x14ac:dyDescent="0.25">
      <c r="A32157">
        <v>33052</v>
      </c>
      <c r="B32157" s="1" t="s">
        <v>32184</v>
      </c>
      <c r="C32157" s="1" t="s">
        <v>1</v>
      </c>
      <c r="D32157" s="1" t="s">
        <v>2</v>
      </c>
      <c r="E32157" s="2">
        <v>43127.79519675926</v>
      </c>
      <c r="F32157" s="1" t="s">
        <v>3</v>
      </c>
      <c r="G32157" s="1" t="s">
        <v>4</v>
      </c>
      <c r="H32157">
        <f>IF(user_profile_1To1150003[[#This Row],[gender]]="女",1,0)</f>
        <v>1</v>
      </c>
      <c r="I32157">
        <f>IF(user_profile_1To1150003[[#This Row],[gender]]="保密",1,0)</f>
        <v>0</v>
      </c>
      <c r="J32157">
        <v>2058</v>
      </c>
      <c r="K32157">
        <v>455</v>
      </c>
      <c r="L32157">
        <v>664</v>
      </c>
      <c r="M32157">
        <v>3.4</v>
      </c>
      <c r="N32157">
        <v>0</v>
      </c>
      <c r="O32157">
        <f>IF(user_profile_1To1150003[[#This Row],[duty]]="user",0,1)</f>
        <v>0</v>
      </c>
      <c r="P32157">
        <f>IF(user_profile_1To1150003[[#This Row],[duty]]="版务",1,0)</f>
        <v>0</v>
      </c>
      <c r="Q32157">
        <f>IF(OR(user_profile_1To1150003[[#This Row],[duty]]="版务", user_profile_1To1150003[[#This Row],[duty]]="user"),0,1)</f>
        <v>0</v>
      </c>
      <c r="R32157">
        <f>IF(user_profile_1To1150003[[#This Row],[vip]]="NA",0,1)</f>
        <v>0</v>
      </c>
    </row>
    <row r="32158" spans="1:18" x14ac:dyDescent="0.25">
      <c r="A32158">
        <v>33053</v>
      </c>
      <c r="B32158" s="1" t="s">
        <v>32185</v>
      </c>
      <c r="C32158" s="1" t="s">
        <v>6</v>
      </c>
      <c r="D32158" s="1" t="s">
        <v>23</v>
      </c>
      <c r="E32158" s="2">
        <v>43127.894780092596</v>
      </c>
      <c r="F32158" s="1" t="s">
        <v>3</v>
      </c>
      <c r="G32158" s="1" t="s">
        <v>4</v>
      </c>
      <c r="H32158">
        <f>IF(user_profile_1To1150003[[#This Row],[gender]]="女",1,0)</f>
        <v>0</v>
      </c>
      <c r="I32158">
        <f>IF(user_profile_1To1150003[[#This Row],[gender]]="保密",1,0)</f>
        <v>0</v>
      </c>
      <c r="J32158">
        <v>312</v>
      </c>
      <c r="K32158">
        <v>250</v>
      </c>
      <c r="L32158">
        <v>119</v>
      </c>
      <c r="M32158">
        <v>1.4</v>
      </c>
      <c r="N32158">
        <v>0</v>
      </c>
      <c r="O32158">
        <f>IF(user_profile_1To1150003[[#This Row],[duty]]="user",0,1)</f>
        <v>0</v>
      </c>
      <c r="P32158">
        <f>IF(user_profile_1To1150003[[#This Row],[duty]]="版务",1,0)</f>
        <v>0</v>
      </c>
      <c r="Q32158">
        <f>IF(OR(user_profile_1To1150003[[#This Row],[duty]]="版务", user_profile_1To1150003[[#This Row],[duty]]="user"),0,1)</f>
        <v>0</v>
      </c>
      <c r="R32158">
        <f>IF(user_profile_1To1150003[[#This Row],[vip]]="NA",0,1)</f>
        <v>0</v>
      </c>
    </row>
    <row r="32159" spans="1:18" x14ac:dyDescent="0.25">
      <c r="A32159">
        <v>33054</v>
      </c>
      <c r="B32159" s="1" t="s">
        <v>32186</v>
      </c>
      <c r="C32159" s="1" t="s">
        <v>6</v>
      </c>
      <c r="D32159" s="1" t="s">
        <v>17</v>
      </c>
      <c r="E32159" s="2">
        <v>43123.494618055556</v>
      </c>
      <c r="F32159" s="1" t="s">
        <v>3</v>
      </c>
      <c r="G32159" s="1" t="s">
        <v>4</v>
      </c>
      <c r="H32159">
        <f>IF(user_profile_1To1150003[[#This Row],[gender]]="女",1,0)</f>
        <v>0</v>
      </c>
      <c r="I32159">
        <f>IF(user_profile_1To1150003[[#This Row],[gender]]="保密",1,0)</f>
        <v>0</v>
      </c>
      <c r="J32159">
        <v>1087</v>
      </c>
      <c r="K32159">
        <v>125</v>
      </c>
      <c r="L32159">
        <v>580</v>
      </c>
      <c r="M32159">
        <v>2.8</v>
      </c>
      <c r="N32159">
        <v>0</v>
      </c>
      <c r="O32159">
        <f>IF(user_profile_1To1150003[[#This Row],[duty]]="user",0,1)</f>
        <v>0</v>
      </c>
      <c r="P32159">
        <f>IF(user_profile_1To1150003[[#This Row],[duty]]="版务",1,0)</f>
        <v>0</v>
      </c>
      <c r="Q32159">
        <f>IF(OR(user_profile_1To1150003[[#This Row],[duty]]="版务", user_profile_1To1150003[[#This Row],[duty]]="user"),0,1)</f>
        <v>0</v>
      </c>
      <c r="R32159">
        <f>IF(user_profile_1To1150003[[#This Row],[vip]]="NA",0,1)</f>
        <v>0</v>
      </c>
    </row>
    <row r="32160" spans="1:18" x14ac:dyDescent="0.25">
      <c r="A32160">
        <v>33055</v>
      </c>
      <c r="B32160" s="1" t="s">
        <v>32187</v>
      </c>
      <c r="C32160" s="1" t="s">
        <v>1</v>
      </c>
      <c r="D32160" s="1" t="s">
        <v>19</v>
      </c>
      <c r="E32160" s="2">
        <v>43017.62226851852</v>
      </c>
      <c r="F32160" s="1" t="s">
        <v>3</v>
      </c>
      <c r="G32160" s="1" t="s">
        <v>4</v>
      </c>
      <c r="H32160">
        <f>IF(user_profile_1To1150003[[#This Row],[gender]]="女",1,0)</f>
        <v>1</v>
      </c>
      <c r="I32160">
        <f>IF(user_profile_1To1150003[[#This Row],[gender]]="保密",1,0)</f>
        <v>0</v>
      </c>
      <c r="J32160">
        <v>3540</v>
      </c>
      <c r="K32160">
        <v>848</v>
      </c>
      <c r="L32160">
        <v>554</v>
      </c>
      <c r="M32160">
        <v>3.7</v>
      </c>
      <c r="N32160">
        <v>0</v>
      </c>
      <c r="O32160">
        <f>IF(user_profile_1To1150003[[#This Row],[duty]]="user",0,1)</f>
        <v>0</v>
      </c>
      <c r="P32160">
        <f>IF(user_profile_1To1150003[[#This Row],[duty]]="版务",1,0)</f>
        <v>0</v>
      </c>
      <c r="Q32160">
        <f>IF(OR(user_profile_1To1150003[[#This Row],[duty]]="版务", user_profile_1To1150003[[#This Row],[duty]]="user"),0,1)</f>
        <v>0</v>
      </c>
      <c r="R32160">
        <f>IF(user_profile_1To1150003[[#This Row],[vip]]="NA",0,1)</f>
        <v>0</v>
      </c>
    </row>
    <row r="32161" spans="1:18" x14ac:dyDescent="0.25">
      <c r="A32161">
        <v>33056</v>
      </c>
      <c r="B32161" s="1" t="s">
        <v>32188</v>
      </c>
      <c r="C32161" s="1" t="s">
        <v>6</v>
      </c>
      <c r="D32161" s="1" t="s">
        <v>23</v>
      </c>
      <c r="E32161" s="2">
        <v>43120.027430555558</v>
      </c>
      <c r="F32161" s="1" t="s">
        <v>3</v>
      </c>
      <c r="G32161" s="1" t="s">
        <v>4</v>
      </c>
      <c r="H32161">
        <f>IF(user_profile_1To1150003[[#This Row],[gender]]="女",1,0)</f>
        <v>0</v>
      </c>
      <c r="I32161">
        <f>IF(user_profile_1To1150003[[#This Row],[gender]]="保密",1,0)</f>
        <v>0</v>
      </c>
      <c r="J32161">
        <v>60</v>
      </c>
      <c r="K32161">
        <v>28</v>
      </c>
      <c r="L32161">
        <v>112</v>
      </c>
      <c r="M32161">
        <v>1.3</v>
      </c>
      <c r="N32161">
        <v>0</v>
      </c>
      <c r="O32161">
        <f>IF(user_profile_1To1150003[[#This Row],[duty]]="user",0,1)</f>
        <v>0</v>
      </c>
      <c r="P32161">
        <f>IF(user_profile_1To1150003[[#This Row],[duty]]="版务",1,0)</f>
        <v>0</v>
      </c>
      <c r="Q32161">
        <f>IF(OR(user_profile_1To1150003[[#This Row],[duty]]="版务", user_profile_1To1150003[[#This Row],[duty]]="user"),0,1)</f>
        <v>0</v>
      </c>
      <c r="R32161">
        <f>IF(user_profile_1To1150003[[#This Row],[vip]]="NA",0,1)</f>
        <v>0</v>
      </c>
    </row>
    <row r="32162" spans="1:18" x14ac:dyDescent="0.25">
      <c r="A32162">
        <v>33057</v>
      </c>
      <c r="B32162" s="1" t="s">
        <v>32189</v>
      </c>
      <c r="C32162" s="1" t="s">
        <v>6</v>
      </c>
      <c r="D32162" s="1" t="s">
        <v>23</v>
      </c>
      <c r="E32162" s="2">
        <v>42794.995717592596</v>
      </c>
      <c r="F32162" s="1" t="s">
        <v>3</v>
      </c>
      <c r="G32162" s="1" t="s">
        <v>4</v>
      </c>
      <c r="H32162">
        <f>IF(user_profile_1To1150003[[#This Row],[gender]]="女",1,0)</f>
        <v>0</v>
      </c>
      <c r="I32162">
        <f>IF(user_profile_1To1150003[[#This Row],[gender]]="保密",1,0)</f>
        <v>0</v>
      </c>
      <c r="J32162">
        <v>2004</v>
      </c>
      <c r="K32162">
        <v>640</v>
      </c>
      <c r="L32162">
        <v>332</v>
      </c>
      <c r="M32162">
        <v>3.5</v>
      </c>
      <c r="N32162">
        <v>0</v>
      </c>
      <c r="O32162">
        <f>IF(user_profile_1To1150003[[#This Row],[duty]]="user",0,1)</f>
        <v>0</v>
      </c>
      <c r="P32162">
        <f>IF(user_profile_1To1150003[[#This Row],[duty]]="版务",1,0)</f>
        <v>0</v>
      </c>
      <c r="Q32162">
        <f>IF(OR(user_profile_1To1150003[[#This Row],[duty]]="版务", user_profile_1To1150003[[#This Row],[duty]]="user"),0,1)</f>
        <v>0</v>
      </c>
      <c r="R32162">
        <f>IF(user_profile_1To1150003[[#This Row],[vip]]="NA",0,1)</f>
        <v>0</v>
      </c>
    </row>
    <row r="32163" spans="1:18" x14ac:dyDescent="0.25">
      <c r="A32163">
        <v>33058</v>
      </c>
      <c r="B32163" s="1" t="s">
        <v>32190</v>
      </c>
      <c r="C32163" s="1" t="s">
        <v>6</v>
      </c>
      <c r="D32163" s="1" t="s">
        <v>23</v>
      </c>
      <c r="E32163" s="2">
        <v>43090.429803240739</v>
      </c>
      <c r="F32163" s="1" t="s">
        <v>3</v>
      </c>
      <c r="G32163" s="1" t="s">
        <v>4</v>
      </c>
      <c r="H32163">
        <f>IF(user_profile_1To1150003[[#This Row],[gender]]="女",1,0)</f>
        <v>0</v>
      </c>
      <c r="I32163">
        <f>IF(user_profile_1To1150003[[#This Row],[gender]]="保密",1,0)</f>
        <v>0</v>
      </c>
      <c r="J32163">
        <v>2605</v>
      </c>
      <c r="K32163">
        <v>6</v>
      </c>
      <c r="L32163">
        <v>410</v>
      </c>
      <c r="M32163">
        <v>2.1</v>
      </c>
      <c r="N32163">
        <v>0</v>
      </c>
      <c r="O32163">
        <f>IF(user_profile_1To1150003[[#This Row],[duty]]="user",0,1)</f>
        <v>0</v>
      </c>
      <c r="P32163">
        <f>IF(user_profile_1To1150003[[#This Row],[duty]]="版务",1,0)</f>
        <v>0</v>
      </c>
      <c r="Q32163">
        <f>IF(OR(user_profile_1To1150003[[#This Row],[duty]]="版务", user_profile_1To1150003[[#This Row],[duty]]="user"),0,1)</f>
        <v>0</v>
      </c>
      <c r="R32163">
        <f>IF(user_profile_1To1150003[[#This Row],[vip]]="NA",0,1)</f>
        <v>0</v>
      </c>
    </row>
    <row r="32164" spans="1:18" x14ac:dyDescent="0.25">
      <c r="A32164">
        <v>33059</v>
      </c>
      <c r="B32164" s="1" t="s">
        <v>32191</v>
      </c>
      <c r="C32164" s="1" t="s">
        <v>6</v>
      </c>
      <c r="D32164" s="1" t="s">
        <v>2</v>
      </c>
      <c r="E32164" s="2">
        <v>42879.318807870368</v>
      </c>
      <c r="F32164" s="1" t="s">
        <v>3</v>
      </c>
      <c r="G32164" s="1" t="s">
        <v>4</v>
      </c>
      <c r="H32164">
        <f>IF(user_profile_1To1150003[[#This Row],[gender]]="女",1,0)</f>
        <v>0</v>
      </c>
      <c r="I32164">
        <f>IF(user_profile_1To1150003[[#This Row],[gender]]="保密",1,0)</f>
        <v>0</v>
      </c>
      <c r="J32164">
        <v>410</v>
      </c>
      <c r="K32164">
        <v>15</v>
      </c>
      <c r="L32164">
        <v>416</v>
      </c>
      <c r="M32164">
        <v>2.2000000000000002</v>
      </c>
      <c r="N32164">
        <v>0</v>
      </c>
      <c r="O32164">
        <f>IF(user_profile_1To1150003[[#This Row],[duty]]="user",0,1)</f>
        <v>0</v>
      </c>
      <c r="P32164">
        <f>IF(user_profile_1To1150003[[#This Row],[duty]]="版务",1,0)</f>
        <v>0</v>
      </c>
      <c r="Q32164">
        <f>IF(OR(user_profile_1To1150003[[#This Row],[duty]]="版务", user_profile_1To1150003[[#This Row],[duty]]="user"),0,1)</f>
        <v>0</v>
      </c>
      <c r="R32164">
        <f>IF(user_profile_1To1150003[[#This Row],[vip]]="NA",0,1)</f>
        <v>0</v>
      </c>
    </row>
    <row r="32165" spans="1:18" x14ac:dyDescent="0.25">
      <c r="A32165">
        <v>33060</v>
      </c>
      <c r="B32165" s="1" t="s">
        <v>32192</v>
      </c>
      <c r="C32165" s="1" t="s">
        <v>7</v>
      </c>
      <c r="D32165" s="1" t="s">
        <v>11</v>
      </c>
      <c r="E32165" s="2">
        <v>43053.575092592589</v>
      </c>
      <c r="F32165" s="1" t="s">
        <v>3</v>
      </c>
      <c r="G32165" s="1" t="s">
        <v>4</v>
      </c>
      <c r="H32165">
        <f>IF(user_profile_1To1150003[[#This Row],[gender]]="女",1,0)</f>
        <v>0</v>
      </c>
      <c r="I32165">
        <f>IF(user_profile_1To1150003[[#This Row],[gender]]="保密",1,0)</f>
        <v>1</v>
      </c>
      <c r="J32165">
        <v>8</v>
      </c>
      <c r="K32165">
        <v>0</v>
      </c>
      <c r="L32165">
        <v>45</v>
      </c>
      <c r="M32165">
        <v>0.3</v>
      </c>
      <c r="N32165">
        <v>0</v>
      </c>
      <c r="O32165">
        <f>IF(user_profile_1To1150003[[#This Row],[duty]]="user",0,1)</f>
        <v>0</v>
      </c>
      <c r="P32165">
        <f>IF(user_profile_1To1150003[[#This Row],[duty]]="版务",1,0)</f>
        <v>0</v>
      </c>
      <c r="Q32165">
        <f>IF(OR(user_profile_1To1150003[[#This Row],[duty]]="版务", user_profile_1To1150003[[#This Row],[duty]]="user"),0,1)</f>
        <v>0</v>
      </c>
      <c r="R32165">
        <f>IF(user_profile_1To1150003[[#This Row],[vip]]="NA",0,1)</f>
        <v>0</v>
      </c>
    </row>
    <row r="32166" spans="1:18" x14ac:dyDescent="0.25">
      <c r="A32166">
        <v>33062</v>
      </c>
      <c r="B32166" s="1" t="s">
        <v>32193</v>
      </c>
      <c r="C32166" s="1" t="s">
        <v>1</v>
      </c>
      <c r="D32166" s="1" t="s">
        <v>23</v>
      </c>
      <c r="E32166" s="2">
        <v>43126.397488425922</v>
      </c>
      <c r="F32166" s="1" t="s">
        <v>3</v>
      </c>
      <c r="G32166" s="1" t="s">
        <v>4</v>
      </c>
      <c r="H32166">
        <f>IF(user_profile_1To1150003[[#This Row],[gender]]="女",1,0)</f>
        <v>1</v>
      </c>
      <c r="I32166">
        <f>IF(user_profile_1To1150003[[#This Row],[gender]]="保密",1,0)</f>
        <v>0</v>
      </c>
      <c r="J32166">
        <v>905</v>
      </c>
      <c r="K32166">
        <v>201</v>
      </c>
      <c r="L32166">
        <v>363</v>
      </c>
      <c r="M32166">
        <v>2.8</v>
      </c>
      <c r="N32166">
        <v>0</v>
      </c>
      <c r="O32166">
        <f>IF(user_profile_1To1150003[[#This Row],[duty]]="user",0,1)</f>
        <v>0</v>
      </c>
      <c r="P32166">
        <f>IF(user_profile_1To1150003[[#This Row],[duty]]="版务",1,0)</f>
        <v>0</v>
      </c>
      <c r="Q32166">
        <f>IF(OR(user_profile_1To1150003[[#This Row],[duty]]="版务", user_profile_1To1150003[[#This Row],[duty]]="user"),0,1)</f>
        <v>0</v>
      </c>
      <c r="R32166">
        <f>IF(user_profile_1To1150003[[#This Row],[vip]]="NA",0,1)</f>
        <v>0</v>
      </c>
    </row>
    <row r="32167" spans="1:18" x14ac:dyDescent="0.25">
      <c r="A32167">
        <v>33063</v>
      </c>
      <c r="B32167" s="1" t="s">
        <v>32194</v>
      </c>
      <c r="C32167" s="1" t="s">
        <v>7</v>
      </c>
      <c r="D32167" s="1" t="s">
        <v>7</v>
      </c>
      <c r="E32167" s="2">
        <v>43125.704340277778</v>
      </c>
      <c r="F32167" s="1" t="s">
        <v>3</v>
      </c>
      <c r="G32167" s="1" t="s">
        <v>4</v>
      </c>
      <c r="H32167">
        <f>IF(user_profile_1To1150003[[#This Row],[gender]]="女",1,0)</f>
        <v>0</v>
      </c>
      <c r="I32167">
        <f>IF(user_profile_1To1150003[[#This Row],[gender]]="保密",1,0)</f>
        <v>1</v>
      </c>
      <c r="J32167">
        <v>315</v>
      </c>
      <c r="K32167">
        <v>5</v>
      </c>
      <c r="L32167">
        <v>117</v>
      </c>
      <c r="M32167">
        <v>1.1000000000000001</v>
      </c>
      <c r="N32167">
        <v>0</v>
      </c>
      <c r="O32167">
        <f>IF(user_profile_1To1150003[[#This Row],[duty]]="user",0,1)</f>
        <v>0</v>
      </c>
      <c r="P32167">
        <f>IF(user_profile_1To1150003[[#This Row],[duty]]="版务",1,0)</f>
        <v>0</v>
      </c>
      <c r="Q32167">
        <f>IF(OR(user_profile_1To1150003[[#This Row],[duty]]="版务", user_profile_1To1150003[[#This Row],[duty]]="user"),0,1)</f>
        <v>0</v>
      </c>
      <c r="R32167">
        <f>IF(user_profile_1To1150003[[#This Row],[vip]]="NA",0,1)</f>
        <v>0</v>
      </c>
    </row>
    <row r="32168" spans="1:18" x14ac:dyDescent="0.25">
      <c r="A32168">
        <v>33065</v>
      </c>
      <c r="B32168" s="1" t="s">
        <v>32195</v>
      </c>
      <c r="C32168" s="1" t="s">
        <v>7</v>
      </c>
      <c r="D32168" s="1" t="s">
        <v>73</v>
      </c>
      <c r="E32168" s="2">
        <v>43126.516817129632</v>
      </c>
      <c r="F32168" s="1" t="s">
        <v>3</v>
      </c>
      <c r="G32168" s="1" t="s">
        <v>4</v>
      </c>
      <c r="H32168">
        <f>IF(user_profile_1To1150003[[#This Row],[gender]]="女",1,0)</f>
        <v>0</v>
      </c>
      <c r="I32168">
        <f>IF(user_profile_1To1150003[[#This Row],[gender]]="保密",1,0)</f>
        <v>1</v>
      </c>
      <c r="J32168">
        <v>226</v>
      </c>
      <c r="K32168">
        <v>62</v>
      </c>
      <c r="L32168">
        <v>663</v>
      </c>
      <c r="M32168">
        <v>2.6</v>
      </c>
      <c r="N32168">
        <v>0</v>
      </c>
      <c r="O32168">
        <f>IF(user_profile_1To1150003[[#This Row],[duty]]="user",0,1)</f>
        <v>0</v>
      </c>
      <c r="P32168">
        <f>IF(user_profile_1To1150003[[#This Row],[duty]]="版务",1,0)</f>
        <v>0</v>
      </c>
      <c r="Q32168">
        <f>IF(OR(user_profile_1To1150003[[#This Row],[duty]]="版务", user_profile_1To1150003[[#This Row],[duty]]="user"),0,1)</f>
        <v>0</v>
      </c>
      <c r="R32168">
        <f>IF(user_profile_1To1150003[[#This Row],[vip]]="NA",0,1)</f>
        <v>0</v>
      </c>
    </row>
    <row r="32169" spans="1:18" x14ac:dyDescent="0.25">
      <c r="A32169">
        <v>33067</v>
      </c>
      <c r="B32169" s="1" t="s">
        <v>32196</v>
      </c>
      <c r="C32169" s="1" t="s">
        <v>1</v>
      </c>
      <c r="D32169" s="1" t="s">
        <v>2</v>
      </c>
      <c r="E32169" s="2">
        <v>42783.694618055553</v>
      </c>
      <c r="F32169" s="1" t="s">
        <v>3</v>
      </c>
      <c r="G32169" s="1" t="s">
        <v>4</v>
      </c>
      <c r="H32169">
        <f>IF(user_profile_1To1150003[[#This Row],[gender]]="女",1,0)</f>
        <v>1</v>
      </c>
      <c r="I32169">
        <f>IF(user_profile_1To1150003[[#This Row],[gender]]="保密",1,0)</f>
        <v>0</v>
      </c>
      <c r="J32169">
        <v>922</v>
      </c>
      <c r="K32169">
        <v>145</v>
      </c>
      <c r="L32169">
        <v>320</v>
      </c>
      <c r="M32169">
        <v>2.9</v>
      </c>
      <c r="N32169">
        <v>0</v>
      </c>
      <c r="O32169">
        <f>IF(user_profile_1To1150003[[#This Row],[duty]]="user",0,1)</f>
        <v>0</v>
      </c>
      <c r="P32169">
        <f>IF(user_profile_1To1150003[[#This Row],[duty]]="版务",1,0)</f>
        <v>0</v>
      </c>
      <c r="Q32169">
        <f>IF(OR(user_profile_1To1150003[[#This Row],[duty]]="版务", user_profile_1To1150003[[#This Row],[duty]]="user"),0,1)</f>
        <v>0</v>
      </c>
      <c r="R32169">
        <f>IF(user_profile_1To1150003[[#This Row],[vip]]="NA",0,1)</f>
        <v>0</v>
      </c>
    </row>
    <row r="32170" spans="1:18" x14ac:dyDescent="0.25">
      <c r="A32170">
        <v>33068</v>
      </c>
      <c r="B32170" s="1" t="s">
        <v>32197</v>
      </c>
      <c r="C32170" s="1" t="s">
        <v>1</v>
      </c>
      <c r="D32170" s="1" t="s">
        <v>15</v>
      </c>
      <c r="E32170" s="2">
        <v>42519.751238425924</v>
      </c>
      <c r="F32170" s="1" t="s">
        <v>3</v>
      </c>
      <c r="G32170" s="1" t="s">
        <v>4</v>
      </c>
      <c r="H32170">
        <f>IF(user_profile_1To1150003[[#This Row],[gender]]="女",1,0)</f>
        <v>1</v>
      </c>
      <c r="I32170">
        <f>IF(user_profile_1To1150003[[#This Row],[gender]]="保密",1,0)</f>
        <v>0</v>
      </c>
      <c r="J32170">
        <v>127</v>
      </c>
      <c r="K32170">
        <v>7</v>
      </c>
      <c r="L32170">
        <v>56</v>
      </c>
      <c r="M32170">
        <v>2.1</v>
      </c>
      <c r="N32170">
        <v>0</v>
      </c>
      <c r="O32170">
        <f>IF(user_profile_1To1150003[[#This Row],[duty]]="user",0,1)</f>
        <v>0</v>
      </c>
      <c r="P32170">
        <f>IF(user_profile_1To1150003[[#This Row],[duty]]="版务",1,0)</f>
        <v>0</v>
      </c>
      <c r="Q32170">
        <f>IF(OR(user_profile_1To1150003[[#This Row],[duty]]="版务", user_profile_1To1150003[[#This Row],[duty]]="user"),0,1)</f>
        <v>0</v>
      </c>
      <c r="R32170">
        <f>IF(user_profile_1To1150003[[#This Row],[vip]]="NA",0,1)</f>
        <v>0</v>
      </c>
    </row>
    <row r="32171" spans="1:18" x14ac:dyDescent="0.25">
      <c r="A32171">
        <v>33070</v>
      </c>
      <c r="B32171" s="1" t="s">
        <v>32198</v>
      </c>
      <c r="C32171" s="1" t="s">
        <v>1</v>
      </c>
      <c r="D32171" s="1" t="s">
        <v>27</v>
      </c>
      <c r="E32171" s="2">
        <v>43125.527638888889</v>
      </c>
      <c r="F32171" s="1" t="s">
        <v>3</v>
      </c>
      <c r="G32171" s="1" t="s">
        <v>4</v>
      </c>
      <c r="H32171">
        <f>IF(user_profile_1To1150003[[#This Row],[gender]]="女",1,0)</f>
        <v>1</v>
      </c>
      <c r="I32171">
        <f>IF(user_profile_1To1150003[[#This Row],[gender]]="保密",1,0)</f>
        <v>0</v>
      </c>
      <c r="J32171">
        <v>1901</v>
      </c>
      <c r="K32171">
        <v>500</v>
      </c>
      <c r="L32171">
        <v>662</v>
      </c>
      <c r="M32171">
        <v>3.4</v>
      </c>
      <c r="N32171">
        <v>0</v>
      </c>
      <c r="O32171">
        <f>IF(user_profile_1To1150003[[#This Row],[duty]]="user",0,1)</f>
        <v>0</v>
      </c>
      <c r="P32171">
        <f>IF(user_profile_1To1150003[[#This Row],[duty]]="版务",1,0)</f>
        <v>0</v>
      </c>
      <c r="Q32171">
        <f>IF(OR(user_profile_1To1150003[[#This Row],[duty]]="版务", user_profile_1To1150003[[#This Row],[duty]]="user"),0,1)</f>
        <v>0</v>
      </c>
      <c r="R32171">
        <f>IF(user_profile_1To1150003[[#This Row],[vip]]="NA",0,1)</f>
        <v>0</v>
      </c>
    </row>
    <row r="32172" spans="1:18" x14ac:dyDescent="0.25">
      <c r="A32172">
        <v>33071</v>
      </c>
      <c r="B32172" s="1" t="s">
        <v>32199</v>
      </c>
      <c r="C32172" s="1" t="s">
        <v>6</v>
      </c>
      <c r="D32172" s="1" t="s">
        <v>21</v>
      </c>
      <c r="E32172" s="2">
        <v>43127.824479166666</v>
      </c>
      <c r="F32172" s="1" t="s">
        <v>3</v>
      </c>
      <c r="G32172" s="1" t="s">
        <v>4</v>
      </c>
      <c r="H32172">
        <f>IF(user_profile_1To1150003[[#This Row],[gender]]="女",1,0)</f>
        <v>0</v>
      </c>
      <c r="I32172">
        <f>IF(user_profile_1To1150003[[#This Row],[gender]]="保密",1,0)</f>
        <v>0</v>
      </c>
      <c r="J32172">
        <v>52</v>
      </c>
      <c r="K32172">
        <v>0</v>
      </c>
      <c r="L32172">
        <v>119</v>
      </c>
      <c r="M32172">
        <v>0.3</v>
      </c>
      <c r="N32172">
        <v>0</v>
      </c>
      <c r="O32172">
        <f>IF(user_profile_1To1150003[[#This Row],[duty]]="user",0,1)</f>
        <v>0</v>
      </c>
      <c r="P32172">
        <f>IF(user_profile_1To1150003[[#This Row],[duty]]="版务",1,0)</f>
        <v>0</v>
      </c>
      <c r="Q32172">
        <f>IF(OR(user_profile_1To1150003[[#This Row],[duty]]="版务", user_profile_1To1150003[[#This Row],[duty]]="user"),0,1)</f>
        <v>0</v>
      </c>
      <c r="R32172">
        <f>IF(user_profile_1To1150003[[#This Row],[vip]]="NA",0,1)</f>
        <v>0</v>
      </c>
    </row>
    <row r="32173" spans="1:18" x14ac:dyDescent="0.25">
      <c r="A32173">
        <v>33074</v>
      </c>
      <c r="B32173" s="1" t="s">
        <v>32200</v>
      </c>
      <c r="C32173" s="1" t="s">
        <v>7</v>
      </c>
      <c r="D32173" s="1" t="s">
        <v>7</v>
      </c>
      <c r="E32173" s="2">
        <v>43127.748703703706</v>
      </c>
      <c r="F32173" s="1" t="s">
        <v>3</v>
      </c>
      <c r="G32173" s="1" t="s">
        <v>4</v>
      </c>
      <c r="H32173">
        <f>IF(user_profile_1To1150003[[#This Row],[gender]]="女",1,0)</f>
        <v>0</v>
      </c>
      <c r="I32173">
        <f>IF(user_profile_1To1150003[[#This Row],[gender]]="保密",1,0)</f>
        <v>1</v>
      </c>
      <c r="J32173">
        <v>1547</v>
      </c>
      <c r="K32173">
        <v>147</v>
      </c>
      <c r="L32173">
        <v>364</v>
      </c>
      <c r="M32173">
        <v>2</v>
      </c>
      <c r="N32173">
        <v>0</v>
      </c>
      <c r="O32173">
        <f>IF(user_profile_1To1150003[[#This Row],[duty]]="user",0,1)</f>
        <v>0</v>
      </c>
      <c r="P32173">
        <f>IF(user_profile_1To1150003[[#This Row],[duty]]="版务",1,0)</f>
        <v>0</v>
      </c>
      <c r="Q32173">
        <f>IF(OR(user_profile_1To1150003[[#This Row],[duty]]="版务", user_profile_1To1150003[[#This Row],[duty]]="user"),0,1)</f>
        <v>0</v>
      </c>
      <c r="R32173">
        <f>IF(user_profile_1To1150003[[#This Row],[vip]]="NA",0,1)</f>
        <v>0</v>
      </c>
    </row>
    <row r="32174" spans="1:18" x14ac:dyDescent="0.25">
      <c r="A32174">
        <v>33075</v>
      </c>
      <c r="B32174" s="1" t="s">
        <v>32201</v>
      </c>
      <c r="C32174" s="1" t="s">
        <v>1</v>
      </c>
      <c r="D32174" s="1" t="s">
        <v>46</v>
      </c>
      <c r="E32174" s="2">
        <v>43110.880023148151</v>
      </c>
      <c r="F32174" s="1" t="s">
        <v>3</v>
      </c>
      <c r="G32174" s="1" t="s">
        <v>4</v>
      </c>
      <c r="H32174">
        <f>IF(user_profile_1To1150003[[#This Row],[gender]]="女",1,0)</f>
        <v>1</v>
      </c>
      <c r="I32174">
        <f>IF(user_profile_1To1150003[[#This Row],[gender]]="保密",1,0)</f>
        <v>0</v>
      </c>
      <c r="J32174">
        <v>3045</v>
      </c>
      <c r="K32174">
        <v>299</v>
      </c>
      <c r="L32174">
        <v>440</v>
      </c>
      <c r="M32174">
        <v>3.2</v>
      </c>
      <c r="N32174">
        <v>0</v>
      </c>
      <c r="O32174">
        <f>IF(user_profile_1To1150003[[#This Row],[duty]]="user",0,1)</f>
        <v>0</v>
      </c>
      <c r="P32174">
        <f>IF(user_profile_1To1150003[[#This Row],[duty]]="版务",1,0)</f>
        <v>0</v>
      </c>
      <c r="Q32174">
        <f>IF(OR(user_profile_1To1150003[[#This Row],[duty]]="版务", user_profile_1To1150003[[#This Row],[duty]]="user"),0,1)</f>
        <v>0</v>
      </c>
      <c r="R32174">
        <f>IF(user_profile_1To1150003[[#This Row],[vip]]="NA",0,1)</f>
        <v>0</v>
      </c>
    </row>
    <row r="32175" spans="1:18" x14ac:dyDescent="0.25">
      <c r="A32175">
        <v>33076</v>
      </c>
      <c r="B32175" s="1" t="s">
        <v>32202</v>
      </c>
      <c r="C32175" s="1" t="s">
        <v>7</v>
      </c>
      <c r="D32175" s="1" t="s">
        <v>7</v>
      </c>
      <c r="E32175" s="2">
        <v>43124.760983796295</v>
      </c>
      <c r="F32175" s="1" t="s">
        <v>3</v>
      </c>
      <c r="G32175" s="1" t="s">
        <v>4</v>
      </c>
      <c r="H32175">
        <f>IF(user_profile_1To1150003[[#This Row],[gender]]="女",1,0)</f>
        <v>0</v>
      </c>
      <c r="I32175">
        <f>IF(user_profile_1To1150003[[#This Row],[gender]]="保密",1,0)</f>
        <v>1</v>
      </c>
      <c r="J32175">
        <v>147</v>
      </c>
      <c r="K32175">
        <v>9</v>
      </c>
      <c r="L32175">
        <v>116</v>
      </c>
      <c r="M32175">
        <v>1.9</v>
      </c>
      <c r="N32175">
        <v>0</v>
      </c>
      <c r="O32175">
        <f>IF(user_profile_1To1150003[[#This Row],[duty]]="user",0,1)</f>
        <v>0</v>
      </c>
      <c r="P32175">
        <f>IF(user_profile_1To1150003[[#This Row],[duty]]="版务",1,0)</f>
        <v>0</v>
      </c>
      <c r="Q32175">
        <f>IF(OR(user_profile_1To1150003[[#This Row],[duty]]="版务", user_profile_1To1150003[[#This Row],[duty]]="user"),0,1)</f>
        <v>0</v>
      </c>
      <c r="R32175">
        <f>IF(user_profile_1To1150003[[#This Row],[vip]]="NA",0,1)</f>
        <v>0</v>
      </c>
    </row>
    <row r="32176" spans="1:18" x14ac:dyDescent="0.25">
      <c r="A32176">
        <v>33078</v>
      </c>
      <c r="B32176" s="1" t="s">
        <v>32203</v>
      </c>
      <c r="C32176" s="1" t="s">
        <v>1</v>
      </c>
      <c r="D32176" s="1" t="s">
        <v>23</v>
      </c>
      <c r="E32176" s="2">
        <v>43096.381550925929</v>
      </c>
      <c r="F32176" s="1" t="s">
        <v>3</v>
      </c>
      <c r="G32176" s="1" t="s">
        <v>4</v>
      </c>
      <c r="H32176">
        <f>IF(user_profile_1To1150003[[#This Row],[gender]]="女",1,0)</f>
        <v>1</v>
      </c>
      <c r="I32176">
        <f>IF(user_profile_1To1150003[[#This Row],[gender]]="保密",1,0)</f>
        <v>0</v>
      </c>
      <c r="J32176">
        <v>777</v>
      </c>
      <c r="K32176">
        <v>146</v>
      </c>
      <c r="L32176">
        <v>633</v>
      </c>
      <c r="M32176">
        <v>2.9</v>
      </c>
      <c r="N32176">
        <v>0</v>
      </c>
      <c r="O32176">
        <f>IF(user_profile_1To1150003[[#This Row],[duty]]="user",0,1)</f>
        <v>0</v>
      </c>
      <c r="P32176">
        <f>IF(user_profile_1To1150003[[#This Row],[duty]]="版务",1,0)</f>
        <v>0</v>
      </c>
      <c r="Q32176">
        <f>IF(OR(user_profile_1To1150003[[#This Row],[duty]]="版务", user_profile_1To1150003[[#This Row],[duty]]="user"),0,1)</f>
        <v>0</v>
      </c>
      <c r="R32176">
        <f>IF(user_profile_1To1150003[[#This Row],[vip]]="NA",0,1)</f>
        <v>0</v>
      </c>
    </row>
    <row r="32177" spans="1:18" x14ac:dyDescent="0.25">
      <c r="A32177">
        <v>33079</v>
      </c>
      <c r="B32177" s="1" t="s">
        <v>32204</v>
      </c>
      <c r="C32177" s="1" t="s">
        <v>6</v>
      </c>
      <c r="D32177" s="1" t="s">
        <v>7</v>
      </c>
      <c r="E32177" s="2">
        <v>43127.699826388889</v>
      </c>
      <c r="F32177" s="1" t="s">
        <v>3</v>
      </c>
      <c r="G32177" s="1" t="s">
        <v>4</v>
      </c>
      <c r="H32177">
        <f>IF(user_profile_1To1150003[[#This Row],[gender]]="女",1,0)</f>
        <v>0</v>
      </c>
      <c r="I32177">
        <f>IF(user_profile_1To1150003[[#This Row],[gender]]="保密",1,0)</f>
        <v>0</v>
      </c>
      <c r="J32177">
        <v>75</v>
      </c>
      <c r="K32177">
        <v>1</v>
      </c>
      <c r="L32177">
        <v>119</v>
      </c>
      <c r="M32177">
        <v>0.2</v>
      </c>
      <c r="N32177">
        <v>0</v>
      </c>
      <c r="O32177">
        <f>IF(user_profile_1To1150003[[#This Row],[duty]]="user",0,1)</f>
        <v>0</v>
      </c>
      <c r="P32177">
        <f>IF(user_profile_1To1150003[[#This Row],[duty]]="版务",1,0)</f>
        <v>0</v>
      </c>
      <c r="Q32177">
        <f>IF(OR(user_profile_1To1150003[[#This Row],[duty]]="版务", user_profile_1To1150003[[#This Row],[duty]]="user"),0,1)</f>
        <v>0</v>
      </c>
      <c r="R32177">
        <f>IF(user_profile_1To1150003[[#This Row],[vip]]="NA",0,1)</f>
        <v>0</v>
      </c>
    </row>
    <row r="32178" spans="1:18" x14ac:dyDescent="0.25">
      <c r="A32178">
        <v>33080</v>
      </c>
      <c r="B32178" s="1" t="s">
        <v>32205</v>
      </c>
      <c r="C32178" s="1" t="s">
        <v>6</v>
      </c>
      <c r="D32178" s="1" t="s">
        <v>39</v>
      </c>
      <c r="E32178" s="2">
        <v>43126.464756944442</v>
      </c>
      <c r="F32178" s="1" t="s">
        <v>3</v>
      </c>
      <c r="G32178" s="1" t="s">
        <v>4</v>
      </c>
      <c r="H32178">
        <f>IF(user_profile_1To1150003[[#This Row],[gender]]="女",1,0)</f>
        <v>0</v>
      </c>
      <c r="I32178">
        <f>IF(user_profile_1To1150003[[#This Row],[gender]]="保密",1,0)</f>
        <v>0</v>
      </c>
      <c r="J32178">
        <v>1824</v>
      </c>
      <c r="K32178">
        <v>65</v>
      </c>
      <c r="L32178">
        <v>663</v>
      </c>
      <c r="M32178">
        <v>2.6</v>
      </c>
      <c r="N32178">
        <v>0</v>
      </c>
      <c r="O32178">
        <f>IF(user_profile_1To1150003[[#This Row],[duty]]="user",0,1)</f>
        <v>0</v>
      </c>
      <c r="P32178">
        <f>IF(user_profile_1To1150003[[#This Row],[duty]]="版务",1,0)</f>
        <v>0</v>
      </c>
      <c r="Q32178">
        <f>IF(OR(user_profile_1To1150003[[#This Row],[duty]]="版务", user_profile_1To1150003[[#This Row],[duty]]="user"),0,1)</f>
        <v>0</v>
      </c>
      <c r="R32178">
        <f>IF(user_profile_1To1150003[[#This Row],[vip]]="NA",0,1)</f>
        <v>0</v>
      </c>
    </row>
    <row r="32179" spans="1:18" x14ac:dyDescent="0.25">
      <c r="A32179">
        <v>33081</v>
      </c>
      <c r="B32179" s="1" t="s">
        <v>32206</v>
      </c>
      <c r="C32179" s="1" t="s">
        <v>6</v>
      </c>
      <c r="D32179" s="1" t="s">
        <v>39</v>
      </c>
      <c r="E32179" s="2">
        <v>43120.959814814814</v>
      </c>
      <c r="F32179" s="1" t="s">
        <v>3</v>
      </c>
      <c r="G32179" s="1" t="s">
        <v>4</v>
      </c>
      <c r="H32179">
        <f>IF(user_profile_1To1150003[[#This Row],[gender]]="女",1,0)</f>
        <v>0</v>
      </c>
      <c r="I32179">
        <f>IF(user_profile_1To1150003[[#This Row],[gender]]="保密",1,0)</f>
        <v>0</v>
      </c>
      <c r="J32179">
        <v>113</v>
      </c>
      <c r="K32179">
        <v>1</v>
      </c>
      <c r="L32179">
        <v>113</v>
      </c>
      <c r="M32179">
        <v>0.3</v>
      </c>
      <c r="N32179">
        <v>0</v>
      </c>
      <c r="O32179">
        <f>IF(user_profile_1To1150003[[#This Row],[duty]]="user",0,1)</f>
        <v>0</v>
      </c>
      <c r="P32179">
        <f>IF(user_profile_1To1150003[[#This Row],[duty]]="版务",1,0)</f>
        <v>0</v>
      </c>
      <c r="Q32179">
        <f>IF(OR(user_profile_1To1150003[[#This Row],[duty]]="版务", user_profile_1To1150003[[#This Row],[duty]]="user"),0,1)</f>
        <v>0</v>
      </c>
      <c r="R32179">
        <f>IF(user_profile_1To1150003[[#This Row],[vip]]="NA",0,1)</f>
        <v>0</v>
      </c>
    </row>
    <row r="32180" spans="1:18" x14ac:dyDescent="0.25">
      <c r="A32180">
        <v>33082</v>
      </c>
      <c r="B32180" s="1" t="s">
        <v>32207</v>
      </c>
      <c r="C32180" s="1" t="s">
        <v>7</v>
      </c>
      <c r="D32180" s="1" t="s">
        <v>7</v>
      </c>
      <c r="E32180" s="2">
        <v>43050.959768518522</v>
      </c>
      <c r="F32180" s="1" t="s">
        <v>3</v>
      </c>
      <c r="G32180" s="1" t="s">
        <v>4</v>
      </c>
      <c r="H32180">
        <f>IF(user_profile_1To1150003[[#This Row],[gender]]="女",1,0)</f>
        <v>0</v>
      </c>
      <c r="I32180">
        <f>IF(user_profile_1To1150003[[#This Row],[gender]]="保密",1,0)</f>
        <v>1</v>
      </c>
      <c r="J32180">
        <v>60</v>
      </c>
      <c r="K32180">
        <v>1</v>
      </c>
      <c r="L32180">
        <v>43</v>
      </c>
      <c r="M32180">
        <v>1</v>
      </c>
      <c r="N32180">
        <v>0</v>
      </c>
      <c r="O32180">
        <f>IF(user_profile_1To1150003[[#This Row],[duty]]="user",0,1)</f>
        <v>0</v>
      </c>
      <c r="P32180">
        <f>IF(user_profile_1To1150003[[#This Row],[duty]]="版务",1,0)</f>
        <v>0</v>
      </c>
      <c r="Q32180">
        <f>IF(OR(user_profile_1To1150003[[#This Row],[duty]]="版务", user_profile_1To1150003[[#This Row],[duty]]="user"),0,1)</f>
        <v>0</v>
      </c>
      <c r="R32180">
        <f>IF(user_profile_1To1150003[[#This Row],[vip]]="NA",0,1)</f>
        <v>0</v>
      </c>
    </row>
    <row r="32181" spans="1:18" x14ac:dyDescent="0.25">
      <c r="A32181">
        <v>33083</v>
      </c>
      <c r="B32181" s="1" t="s">
        <v>32208</v>
      </c>
      <c r="C32181" s="1" t="s">
        <v>1</v>
      </c>
      <c r="D32181" s="1" t="s">
        <v>73</v>
      </c>
      <c r="E32181" s="2">
        <v>42800.866493055553</v>
      </c>
      <c r="F32181" s="1" t="s">
        <v>3</v>
      </c>
      <c r="G32181" s="1" t="s">
        <v>4</v>
      </c>
      <c r="H32181">
        <f>IF(user_profile_1To1150003[[#This Row],[gender]]="女",1,0)</f>
        <v>1</v>
      </c>
      <c r="I32181">
        <f>IF(user_profile_1To1150003[[#This Row],[gender]]="保密",1,0)</f>
        <v>0</v>
      </c>
      <c r="J32181">
        <v>573</v>
      </c>
      <c r="K32181">
        <v>5</v>
      </c>
      <c r="L32181">
        <v>337</v>
      </c>
      <c r="M32181">
        <v>2</v>
      </c>
      <c r="N32181">
        <v>0</v>
      </c>
      <c r="O32181">
        <f>IF(user_profile_1To1150003[[#This Row],[duty]]="user",0,1)</f>
        <v>0</v>
      </c>
      <c r="P32181">
        <f>IF(user_profile_1To1150003[[#This Row],[duty]]="版务",1,0)</f>
        <v>0</v>
      </c>
      <c r="Q32181">
        <f>IF(OR(user_profile_1To1150003[[#This Row],[duty]]="版务", user_profile_1To1150003[[#This Row],[duty]]="user"),0,1)</f>
        <v>0</v>
      </c>
      <c r="R32181">
        <f>IF(user_profile_1To1150003[[#This Row],[vip]]="NA",0,1)</f>
        <v>0</v>
      </c>
    </row>
    <row r="32182" spans="1:18" x14ac:dyDescent="0.25">
      <c r="A32182">
        <v>33084</v>
      </c>
      <c r="B32182" s="1" t="s">
        <v>32209</v>
      </c>
      <c r="C32182" s="1" t="s">
        <v>7</v>
      </c>
      <c r="D32182" s="1" t="s">
        <v>7</v>
      </c>
      <c r="E32182" s="2">
        <v>43127.751087962963</v>
      </c>
      <c r="F32182" s="1" t="s">
        <v>3</v>
      </c>
      <c r="G32182" s="1" t="s">
        <v>4</v>
      </c>
      <c r="H32182">
        <f>IF(user_profile_1To1150003[[#This Row],[gender]]="女",1,0)</f>
        <v>0</v>
      </c>
      <c r="I32182">
        <f>IF(user_profile_1To1150003[[#This Row],[gender]]="保密",1,0)</f>
        <v>1</v>
      </c>
      <c r="J32182">
        <v>3181</v>
      </c>
      <c r="K32182">
        <v>7</v>
      </c>
      <c r="L32182">
        <v>119</v>
      </c>
      <c r="M32182">
        <v>1.2</v>
      </c>
      <c r="N32182">
        <v>0</v>
      </c>
      <c r="O32182">
        <f>IF(user_profile_1To1150003[[#This Row],[duty]]="user",0,1)</f>
        <v>0</v>
      </c>
      <c r="P32182">
        <f>IF(user_profile_1To1150003[[#This Row],[duty]]="版务",1,0)</f>
        <v>0</v>
      </c>
      <c r="Q32182">
        <f>IF(OR(user_profile_1To1150003[[#This Row],[duty]]="版务", user_profile_1To1150003[[#This Row],[duty]]="user"),0,1)</f>
        <v>0</v>
      </c>
      <c r="R32182">
        <f>IF(user_profile_1To1150003[[#This Row],[vip]]="NA",0,1)</f>
        <v>0</v>
      </c>
    </row>
    <row r="32183" spans="1:18" x14ac:dyDescent="0.25">
      <c r="A32183">
        <v>33085</v>
      </c>
      <c r="B32183" s="1" t="s">
        <v>32210</v>
      </c>
      <c r="C32183" s="1" t="s">
        <v>6</v>
      </c>
      <c r="D32183" s="1" t="s">
        <v>7</v>
      </c>
      <c r="E32183" s="2">
        <v>43127.800752314812</v>
      </c>
      <c r="F32183" s="1" t="s">
        <v>3</v>
      </c>
      <c r="G32183" s="1" t="s">
        <v>4</v>
      </c>
      <c r="H32183">
        <f>IF(user_profile_1To1150003[[#This Row],[gender]]="女",1,0)</f>
        <v>0</v>
      </c>
      <c r="I32183">
        <f>IF(user_profile_1To1150003[[#This Row],[gender]]="保密",1,0)</f>
        <v>0</v>
      </c>
      <c r="J32183">
        <v>928</v>
      </c>
      <c r="K32183">
        <v>18</v>
      </c>
      <c r="L32183">
        <v>119</v>
      </c>
      <c r="M32183">
        <v>1.4</v>
      </c>
      <c r="N32183">
        <v>0</v>
      </c>
      <c r="O32183">
        <f>IF(user_profile_1To1150003[[#This Row],[duty]]="user",0,1)</f>
        <v>0</v>
      </c>
      <c r="P32183">
        <f>IF(user_profile_1To1150003[[#This Row],[duty]]="版务",1,0)</f>
        <v>0</v>
      </c>
      <c r="Q32183">
        <f>IF(OR(user_profile_1To1150003[[#This Row],[duty]]="版务", user_profile_1To1150003[[#This Row],[duty]]="user"),0,1)</f>
        <v>0</v>
      </c>
      <c r="R32183">
        <f>IF(user_profile_1To1150003[[#This Row],[vip]]="NA",0,1)</f>
        <v>0</v>
      </c>
    </row>
    <row r="32184" spans="1:18" x14ac:dyDescent="0.25">
      <c r="A32184">
        <v>33087</v>
      </c>
      <c r="B32184" s="1" t="s">
        <v>32211</v>
      </c>
      <c r="C32184" s="1" t="s">
        <v>1</v>
      </c>
      <c r="D32184" s="1" t="s">
        <v>17</v>
      </c>
      <c r="E32184" s="2">
        <v>42674.6643287037</v>
      </c>
      <c r="F32184" s="1" t="s">
        <v>3</v>
      </c>
      <c r="G32184" s="1" t="s">
        <v>4</v>
      </c>
      <c r="H32184">
        <f>IF(user_profile_1To1150003[[#This Row],[gender]]="女",1,0)</f>
        <v>1</v>
      </c>
      <c r="I32184">
        <f>IF(user_profile_1To1150003[[#This Row],[gender]]="保密",1,0)</f>
        <v>0</v>
      </c>
      <c r="J32184">
        <v>1526</v>
      </c>
      <c r="K32184">
        <v>185</v>
      </c>
      <c r="L32184">
        <v>211</v>
      </c>
      <c r="M32184">
        <v>3</v>
      </c>
      <c r="N32184">
        <v>0</v>
      </c>
      <c r="O32184">
        <f>IF(user_profile_1To1150003[[#This Row],[duty]]="user",0,1)</f>
        <v>0</v>
      </c>
      <c r="P32184">
        <f>IF(user_profile_1To1150003[[#This Row],[duty]]="版务",1,0)</f>
        <v>0</v>
      </c>
      <c r="Q32184">
        <f>IF(OR(user_profile_1To1150003[[#This Row],[duty]]="版务", user_profile_1To1150003[[#This Row],[duty]]="user"),0,1)</f>
        <v>0</v>
      </c>
      <c r="R32184">
        <f>IF(user_profile_1To1150003[[#This Row],[vip]]="NA",0,1)</f>
        <v>0</v>
      </c>
    </row>
    <row r="32185" spans="1:18" x14ac:dyDescent="0.25">
      <c r="A32185">
        <v>33088</v>
      </c>
      <c r="B32185" s="1" t="s">
        <v>32212</v>
      </c>
      <c r="C32185" s="1" t="s">
        <v>6</v>
      </c>
      <c r="D32185" s="1" t="s">
        <v>73</v>
      </c>
      <c r="E32185" s="2">
        <v>43011.391840277778</v>
      </c>
      <c r="F32185" s="1" t="s">
        <v>3</v>
      </c>
      <c r="G32185" s="1" t="s">
        <v>4</v>
      </c>
      <c r="H32185">
        <f>IF(user_profile_1To1150003[[#This Row],[gender]]="女",1,0)</f>
        <v>0</v>
      </c>
      <c r="I32185">
        <f>IF(user_profile_1To1150003[[#This Row],[gender]]="保密",1,0)</f>
        <v>0</v>
      </c>
      <c r="J32185">
        <v>16</v>
      </c>
      <c r="K32185">
        <v>0</v>
      </c>
      <c r="L32185">
        <v>3</v>
      </c>
      <c r="M32185">
        <v>0.3</v>
      </c>
      <c r="N32185">
        <v>0</v>
      </c>
      <c r="O32185">
        <f>IF(user_profile_1To1150003[[#This Row],[duty]]="user",0,1)</f>
        <v>0</v>
      </c>
      <c r="P32185">
        <f>IF(user_profile_1To1150003[[#This Row],[duty]]="版务",1,0)</f>
        <v>0</v>
      </c>
      <c r="Q32185">
        <f>IF(OR(user_profile_1To1150003[[#This Row],[duty]]="版务", user_profile_1To1150003[[#This Row],[duty]]="user"),0,1)</f>
        <v>0</v>
      </c>
      <c r="R32185">
        <f>IF(user_profile_1To1150003[[#This Row],[vip]]="NA",0,1)</f>
        <v>0</v>
      </c>
    </row>
    <row r="32186" spans="1:18" x14ac:dyDescent="0.25">
      <c r="A32186">
        <v>33089</v>
      </c>
      <c r="B32186" s="1" t="s">
        <v>32213</v>
      </c>
      <c r="C32186" s="1" t="s">
        <v>7</v>
      </c>
      <c r="D32186" s="1" t="s">
        <v>7</v>
      </c>
      <c r="E32186" s="2">
        <v>43127.770428240743</v>
      </c>
      <c r="F32186" s="1" t="s">
        <v>3</v>
      </c>
      <c r="G32186" s="1" t="s">
        <v>4</v>
      </c>
      <c r="H32186">
        <f>IF(user_profile_1To1150003[[#This Row],[gender]]="女",1,0)</f>
        <v>0</v>
      </c>
      <c r="I32186">
        <f>IF(user_profile_1To1150003[[#This Row],[gender]]="保密",1,0)</f>
        <v>1</v>
      </c>
      <c r="J32186">
        <v>346</v>
      </c>
      <c r="K32186">
        <v>23</v>
      </c>
      <c r="L32186">
        <v>119</v>
      </c>
      <c r="M32186">
        <v>1.4</v>
      </c>
      <c r="N32186">
        <v>0</v>
      </c>
      <c r="O32186">
        <f>IF(user_profile_1To1150003[[#This Row],[duty]]="user",0,1)</f>
        <v>0</v>
      </c>
      <c r="P32186">
        <f>IF(user_profile_1To1150003[[#This Row],[duty]]="版务",1,0)</f>
        <v>0</v>
      </c>
      <c r="Q32186">
        <f>IF(OR(user_profile_1To1150003[[#This Row],[duty]]="版务", user_profile_1To1150003[[#This Row],[duty]]="user"),0,1)</f>
        <v>0</v>
      </c>
      <c r="R32186">
        <f>IF(user_profile_1To1150003[[#This Row],[vip]]="NA",0,1)</f>
        <v>0</v>
      </c>
    </row>
    <row r="32187" spans="1:18" x14ac:dyDescent="0.25">
      <c r="A32187">
        <v>33092</v>
      </c>
      <c r="B32187" s="1" t="s">
        <v>32214</v>
      </c>
      <c r="C32187" s="1" t="s">
        <v>1</v>
      </c>
      <c r="D32187" s="1" t="s">
        <v>21</v>
      </c>
      <c r="E32187" s="2">
        <v>43126.240624999999</v>
      </c>
      <c r="F32187" s="1" t="s">
        <v>3</v>
      </c>
      <c r="G32187" s="1" t="s">
        <v>4</v>
      </c>
      <c r="H32187">
        <f>IF(user_profile_1To1150003[[#This Row],[gender]]="女",1,0)</f>
        <v>1</v>
      </c>
      <c r="I32187">
        <f>IF(user_profile_1To1150003[[#This Row],[gender]]="保密",1,0)</f>
        <v>0</v>
      </c>
      <c r="J32187">
        <v>2276</v>
      </c>
      <c r="K32187">
        <v>69</v>
      </c>
      <c r="L32187">
        <v>663</v>
      </c>
      <c r="M32187">
        <v>2.6</v>
      </c>
      <c r="N32187">
        <v>0</v>
      </c>
      <c r="O32187">
        <f>IF(user_profile_1To1150003[[#This Row],[duty]]="user",0,1)</f>
        <v>0</v>
      </c>
      <c r="P32187">
        <f>IF(user_profile_1To1150003[[#This Row],[duty]]="版务",1,0)</f>
        <v>0</v>
      </c>
      <c r="Q32187">
        <f>IF(OR(user_profile_1To1150003[[#This Row],[duty]]="版务", user_profile_1To1150003[[#This Row],[duty]]="user"),0,1)</f>
        <v>0</v>
      </c>
      <c r="R32187">
        <f>IF(user_profile_1To1150003[[#This Row],[vip]]="NA",0,1)</f>
        <v>0</v>
      </c>
    </row>
    <row r="32188" spans="1:18" x14ac:dyDescent="0.25">
      <c r="A32188">
        <v>33097</v>
      </c>
      <c r="B32188" s="1" t="s">
        <v>32215</v>
      </c>
      <c r="C32188" s="1" t="s">
        <v>6</v>
      </c>
      <c r="D32188" s="1" t="s">
        <v>27</v>
      </c>
      <c r="E32188" s="2">
        <v>43113.425937499997</v>
      </c>
      <c r="F32188" s="1" t="s">
        <v>3</v>
      </c>
      <c r="G32188" s="1" t="s">
        <v>4</v>
      </c>
      <c r="H32188">
        <f>IF(user_profile_1To1150003[[#This Row],[gender]]="女",1,0)</f>
        <v>0</v>
      </c>
      <c r="I32188">
        <f>IF(user_profile_1To1150003[[#This Row],[gender]]="保密",1,0)</f>
        <v>0</v>
      </c>
      <c r="J32188">
        <v>1016</v>
      </c>
      <c r="K32188">
        <v>56</v>
      </c>
      <c r="L32188">
        <v>650</v>
      </c>
      <c r="M32188">
        <v>2.6</v>
      </c>
      <c r="N32188">
        <v>0</v>
      </c>
      <c r="O32188">
        <f>IF(user_profile_1To1150003[[#This Row],[duty]]="user",0,1)</f>
        <v>0</v>
      </c>
      <c r="P32188">
        <f>IF(user_profile_1To1150003[[#This Row],[duty]]="版务",1,0)</f>
        <v>0</v>
      </c>
      <c r="Q32188">
        <f>IF(OR(user_profile_1To1150003[[#This Row],[duty]]="版务", user_profile_1To1150003[[#This Row],[duty]]="user"),0,1)</f>
        <v>0</v>
      </c>
      <c r="R32188">
        <f>IF(user_profile_1To1150003[[#This Row],[vip]]="NA",0,1)</f>
        <v>0</v>
      </c>
    </row>
    <row r="32189" spans="1:18" x14ac:dyDescent="0.25">
      <c r="A32189">
        <v>33098</v>
      </c>
      <c r="B32189" s="1" t="s">
        <v>32216</v>
      </c>
      <c r="C32189" s="1" t="s">
        <v>6</v>
      </c>
      <c r="D32189" s="1" t="s">
        <v>7</v>
      </c>
      <c r="E32189" s="2">
        <v>43127.000972222224</v>
      </c>
      <c r="F32189" s="1" t="s">
        <v>3</v>
      </c>
      <c r="G32189" s="1" t="s">
        <v>4</v>
      </c>
      <c r="H32189">
        <f>IF(user_profile_1To1150003[[#This Row],[gender]]="女",1,0)</f>
        <v>0</v>
      </c>
      <c r="I32189">
        <f>IF(user_profile_1To1150003[[#This Row],[gender]]="保密",1,0)</f>
        <v>0</v>
      </c>
      <c r="J32189">
        <v>56</v>
      </c>
      <c r="K32189">
        <v>10</v>
      </c>
      <c r="L32189">
        <v>364</v>
      </c>
      <c r="M32189">
        <v>0.5</v>
      </c>
      <c r="N32189">
        <v>0</v>
      </c>
      <c r="O32189">
        <f>IF(user_profile_1To1150003[[#This Row],[duty]]="user",0,1)</f>
        <v>0</v>
      </c>
      <c r="P32189">
        <f>IF(user_profile_1To1150003[[#This Row],[duty]]="版务",1,0)</f>
        <v>0</v>
      </c>
      <c r="Q32189">
        <f>IF(OR(user_profile_1To1150003[[#This Row],[duty]]="版务", user_profile_1To1150003[[#This Row],[duty]]="user"),0,1)</f>
        <v>0</v>
      </c>
      <c r="R32189">
        <f>IF(user_profile_1To1150003[[#This Row],[vip]]="NA",0,1)</f>
        <v>0</v>
      </c>
    </row>
    <row r="32190" spans="1:18" x14ac:dyDescent="0.25">
      <c r="A32190">
        <v>33099</v>
      </c>
      <c r="B32190" s="1" t="s">
        <v>32217</v>
      </c>
      <c r="C32190" s="1" t="s">
        <v>6</v>
      </c>
      <c r="D32190" s="1" t="s">
        <v>33</v>
      </c>
      <c r="E32190" s="2">
        <v>43127.859386574077</v>
      </c>
      <c r="F32190" s="1" t="s">
        <v>3</v>
      </c>
      <c r="G32190" s="1" t="s">
        <v>4</v>
      </c>
      <c r="H32190">
        <f>IF(user_profile_1To1150003[[#This Row],[gender]]="女",1,0)</f>
        <v>0</v>
      </c>
      <c r="I32190">
        <f>IF(user_profile_1To1150003[[#This Row],[gender]]="保密",1,0)</f>
        <v>0</v>
      </c>
      <c r="J32190">
        <v>1418</v>
      </c>
      <c r="K32190">
        <v>8</v>
      </c>
      <c r="L32190">
        <v>664</v>
      </c>
      <c r="M32190">
        <v>2.1</v>
      </c>
      <c r="N32190">
        <v>0</v>
      </c>
      <c r="O32190">
        <f>IF(user_profile_1To1150003[[#This Row],[duty]]="user",0,1)</f>
        <v>0</v>
      </c>
      <c r="P32190">
        <f>IF(user_profile_1To1150003[[#This Row],[duty]]="版务",1,0)</f>
        <v>0</v>
      </c>
      <c r="Q32190">
        <f>IF(OR(user_profile_1To1150003[[#This Row],[duty]]="版务", user_profile_1To1150003[[#This Row],[duty]]="user"),0,1)</f>
        <v>0</v>
      </c>
      <c r="R32190">
        <f>IF(user_profile_1To1150003[[#This Row],[vip]]="NA",0,1)</f>
        <v>0</v>
      </c>
    </row>
    <row r="32191" spans="1:18" x14ac:dyDescent="0.25">
      <c r="A32191">
        <v>33100</v>
      </c>
      <c r="B32191" s="1" t="s">
        <v>32218</v>
      </c>
      <c r="C32191" s="1" t="s">
        <v>1</v>
      </c>
      <c r="D32191" s="1" t="s">
        <v>21</v>
      </c>
      <c r="E32191" s="2">
        <v>42803.599305555559</v>
      </c>
      <c r="F32191" s="1" t="s">
        <v>3</v>
      </c>
      <c r="G32191" s="1" t="s">
        <v>4</v>
      </c>
      <c r="H32191">
        <f>IF(user_profile_1To1150003[[#This Row],[gender]]="女",1,0)</f>
        <v>1</v>
      </c>
      <c r="I32191">
        <f>IF(user_profile_1To1150003[[#This Row],[gender]]="保密",1,0)</f>
        <v>0</v>
      </c>
      <c r="J32191">
        <v>958</v>
      </c>
      <c r="K32191">
        <v>372</v>
      </c>
      <c r="L32191">
        <v>340</v>
      </c>
      <c r="M32191">
        <v>3.3</v>
      </c>
      <c r="N32191">
        <v>0</v>
      </c>
      <c r="O32191">
        <f>IF(user_profile_1To1150003[[#This Row],[duty]]="user",0,1)</f>
        <v>0</v>
      </c>
      <c r="P32191">
        <f>IF(user_profile_1To1150003[[#This Row],[duty]]="版务",1,0)</f>
        <v>0</v>
      </c>
      <c r="Q32191">
        <f>IF(OR(user_profile_1To1150003[[#This Row],[duty]]="版务", user_profile_1To1150003[[#This Row],[duty]]="user"),0,1)</f>
        <v>0</v>
      </c>
      <c r="R32191">
        <f>IF(user_profile_1To1150003[[#This Row],[vip]]="NA",0,1)</f>
        <v>0</v>
      </c>
    </row>
    <row r="32192" spans="1:18" x14ac:dyDescent="0.25">
      <c r="A32192">
        <v>33101</v>
      </c>
      <c r="B32192" s="1" t="s">
        <v>32219</v>
      </c>
      <c r="C32192" s="1" t="s">
        <v>6</v>
      </c>
      <c r="D32192" s="1" t="s">
        <v>39</v>
      </c>
      <c r="E32192" s="2">
        <v>42908.417118055557</v>
      </c>
      <c r="F32192" s="1" t="s">
        <v>3</v>
      </c>
      <c r="G32192" s="1" t="s">
        <v>4</v>
      </c>
      <c r="H32192">
        <f>IF(user_profile_1To1150003[[#This Row],[gender]]="女",1,0)</f>
        <v>0</v>
      </c>
      <c r="I32192">
        <f>IF(user_profile_1To1150003[[#This Row],[gender]]="保密",1,0)</f>
        <v>0</v>
      </c>
      <c r="J32192">
        <v>1212</v>
      </c>
      <c r="K32192">
        <v>148</v>
      </c>
      <c r="L32192">
        <v>445</v>
      </c>
      <c r="M32192">
        <v>2.9</v>
      </c>
      <c r="N32192">
        <v>0</v>
      </c>
      <c r="O32192">
        <f>IF(user_profile_1To1150003[[#This Row],[duty]]="user",0,1)</f>
        <v>0</v>
      </c>
      <c r="P32192">
        <f>IF(user_profile_1To1150003[[#This Row],[duty]]="版务",1,0)</f>
        <v>0</v>
      </c>
      <c r="Q32192">
        <f>IF(OR(user_profile_1To1150003[[#This Row],[duty]]="版务", user_profile_1To1150003[[#This Row],[duty]]="user"),0,1)</f>
        <v>0</v>
      </c>
      <c r="R32192">
        <f>IF(user_profile_1To1150003[[#This Row],[vip]]="NA",0,1)</f>
        <v>0</v>
      </c>
    </row>
    <row r="32193" spans="1:18" x14ac:dyDescent="0.25">
      <c r="A32193">
        <v>33103</v>
      </c>
      <c r="B32193" s="1" t="s">
        <v>32220</v>
      </c>
      <c r="C32193" s="1" t="s">
        <v>1</v>
      </c>
      <c r="D32193" s="1" t="s">
        <v>21</v>
      </c>
      <c r="E32193" s="2">
        <v>43127.422013888892</v>
      </c>
      <c r="F32193" s="1" t="s">
        <v>3</v>
      </c>
      <c r="G32193" s="1" t="s">
        <v>4</v>
      </c>
      <c r="H32193">
        <f>IF(user_profile_1To1150003[[#This Row],[gender]]="女",1,0)</f>
        <v>1</v>
      </c>
      <c r="I32193">
        <f>IF(user_profile_1To1150003[[#This Row],[gender]]="保密",1,0)</f>
        <v>0</v>
      </c>
      <c r="J32193">
        <v>467</v>
      </c>
      <c r="K32193">
        <v>24</v>
      </c>
      <c r="L32193">
        <v>119</v>
      </c>
      <c r="M32193">
        <v>0.7</v>
      </c>
      <c r="N32193">
        <v>0</v>
      </c>
      <c r="O32193">
        <f>IF(user_profile_1To1150003[[#This Row],[duty]]="user",0,1)</f>
        <v>0</v>
      </c>
      <c r="P32193">
        <f>IF(user_profile_1To1150003[[#This Row],[duty]]="版务",1,0)</f>
        <v>0</v>
      </c>
      <c r="Q32193">
        <f>IF(OR(user_profile_1To1150003[[#This Row],[duty]]="版务", user_profile_1To1150003[[#This Row],[duty]]="user"),0,1)</f>
        <v>0</v>
      </c>
      <c r="R32193">
        <f>IF(user_profile_1To1150003[[#This Row],[vip]]="NA",0,1)</f>
        <v>0</v>
      </c>
    </row>
    <row r="32194" spans="1:18" x14ac:dyDescent="0.25">
      <c r="A32194">
        <v>33104</v>
      </c>
      <c r="B32194" s="1" t="s">
        <v>32221</v>
      </c>
      <c r="C32194" s="1" t="s">
        <v>6</v>
      </c>
      <c r="D32194" s="1" t="s">
        <v>33</v>
      </c>
      <c r="E32194" s="2">
        <v>43124.673067129632</v>
      </c>
      <c r="F32194" s="1" t="s">
        <v>3</v>
      </c>
      <c r="G32194" s="1" t="s">
        <v>4</v>
      </c>
      <c r="H32194">
        <f>IF(user_profile_1To1150003[[#This Row],[gender]]="女",1,0)</f>
        <v>0</v>
      </c>
      <c r="I32194">
        <f>IF(user_profile_1To1150003[[#This Row],[gender]]="保密",1,0)</f>
        <v>0</v>
      </c>
      <c r="J32194">
        <v>554</v>
      </c>
      <c r="K32194">
        <v>389</v>
      </c>
      <c r="L32194">
        <v>116</v>
      </c>
      <c r="M32194">
        <v>2.4</v>
      </c>
      <c r="N32194">
        <v>0</v>
      </c>
      <c r="O32194">
        <f>IF(user_profile_1To1150003[[#This Row],[duty]]="user",0,1)</f>
        <v>0</v>
      </c>
      <c r="P32194">
        <f>IF(user_profile_1To1150003[[#This Row],[duty]]="版务",1,0)</f>
        <v>0</v>
      </c>
      <c r="Q32194">
        <f>IF(OR(user_profile_1To1150003[[#This Row],[duty]]="版务", user_profile_1To1150003[[#This Row],[duty]]="user"),0,1)</f>
        <v>0</v>
      </c>
      <c r="R32194">
        <f>IF(user_profile_1To1150003[[#This Row],[vip]]="NA",0,1)</f>
        <v>0</v>
      </c>
    </row>
    <row r="32195" spans="1:18" x14ac:dyDescent="0.25">
      <c r="A32195">
        <v>33105</v>
      </c>
      <c r="B32195" s="1" t="s">
        <v>32222</v>
      </c>
      <c r="C32195" s="1" t="s">
        <v>1</v>
      </c>
      <c r="D32195" s="1" t="s">
        <v>27</v>
      </c>
      <c r="E32195" s="2">
        <v>43075.915416666663</v>
      </c>
      <c r="F32195" s="1" t="s">
        <v>3</v>
      </c>
      <c r="G32195" s="1" t="s">
        <v>4</v>
      </c>
      <c r="H32195">
        <f>IF(user_profile_1To1150003[[#This Row],[gender]]="女",1,0)</f>
        <v>1</v>
      </c>
      <c r="I32195">
        <f>IF(user_profile_1To1150003[[#This Row],[gender]]="保密",1,0)</f>
        <v>0</v>
      </c>
      <c r="J32195">
        <v>2587</v>
      </c>
      <c r="K32195">
        <v>412</v>
      </c>
      <c r="L32195">
        <v>613</v>
      </c>
      <c r="M32195">
        <v>3.3</v>
      </c>
      <c r="N32195">
        <v>0</v>
      </c>
      <c r="O32195">
        <f>IF(user_profile_1To1150003[[#This Row],[duty]]="user",0,1)</f>
        <v>0</v>
      </c>
      <c r="P32195">
        <f>IF(user_profile_1To1150003[[#This Row],[duty]]="版务",1,0)</f>
        <v>0</v>
      </c>
      <c r="Q32195">
        <f>IF(OR(user_profile_1To1150003[[#This Row],[duty]]="版务", user_profile_1To1150003[[#This Row],[duty]]="user"),0,1)</f>
        <v>0</v>
      </c>
      <c r="R32195">
        <f>IF(user_profile_1To1150003[[#This Row],[vip]]="NA",0,1)</f>
        <v>0</v>
      </c>
    </row>
    <row r="32196" spans="1:18" x14ac:dyDescent="0.25">
      <c r="A32196">
        <v>33106</v>
      </c>
      <c r="B32196" s="1" t="s">
        <v>32223</v>
      </c>
      <c r="C32196" s="1" t="s">
        <v>1</v>
      </c>
      <c r="D32196" s="1" t="s">
        <v>73</v>
      </c>
      <c r="E32196" s="2">
        <v>43124.441527777781</v>
      </c>
      <c r="F32196" s="1" t="s">
        <v>3</v>
      </c>
      <c r="G32196" s="1" t="s">
        <v>4</v>
      </c>
      <c r="H32196">
        <f>IF(user_profile_1To1150003[[#This Row],[gender]]="女",1,0)</f>
        <v>1</v>
      </c>
      <c r="I32196">
        <f>IF(user_profile_1To1150003[[#This Row],[gender]]="保密",1,0)</f>
        <v>0</v>
      </c>
      <c r="J32196">
        <v>396</v>
      </c>
      <c r="K32196">
        <v>14</v>
      </c>
      <c r="L32196">
        <v>116</v>
      </c>
      <c r="M32196">
        <v>1.1000000000000001</v>
      </c>
      <c r="N32196">
        <v>0</v>
      </c>
      <c r="O32196">
        <f>IF(user_profile_1To1150003[[#This Row],[duty]]="user",0,1)</f>
        <v>0</v>
      </c>
      <c r="P32196">
        <f>IF(user_profile_1To1150003[[#This Row],[duty]]="版务",1,0)</f>
        <v>0</v>
      </c>
      <c r="Q32196">
        <f>IF(OR(user_profile_1To1150003[[#This Row],[duty]]="版务", user_profile_1To1150003[[#This Row],[duty]]="user"),0,1)</f>
        <v>0</v>
      </c>
      <c r="R32196">
        <f>IF(user_profile_1To1150003[[#This Row],[vip]]="NA",0,1)</f>
        <v>0</v>
      </c>
    </row>
    <row r="32197" spans="1:18" x14ac:dyDescent="0.25">
      <c r="A32197">
        <v>33107</v>
      </c>
      <c r="B32197" s="1" t="s">
        <v>32224</v>
      </c>
      <c r="C32197" s="1" t="s">
        <v>6</v>
      </c>
      <c r="D32197" s="1" t="s">
        <v>21</v>
      </c>
      <c r="E32197" s="2">
        <v>42812.356678240743</v>
      </c>
      <c r="F32197" s="1" t="s">
        <v>3</v>
      </c>
      <c r="G32197" s="1" t="s">
        <v>4</v>
      </c>
      <c r="H32197">
        <f>IF(user_profile_1To1150003[[#This Row],[gender]]="女",1,0)</f>
        <v>0</v>
      </c>
      <c r="I32197">
        <f>IF(user_profile_1To1150003[[#This Row],[gender]]="保密",1,0)</f>
        <v>0</v>
      </c>
      <c r="J32197">
        <v>741</v>
      </c>
      <c r="K32197">
        <v>84</v>
      </c>
      <c r="L32197">
        <v>349</v>
      </c>
      <c r="M32197">
        <v>2.7</v>
      </c>
      <c r="N32197">
        <v>0</v>
      </c>
      <c r="O32197">
        <f>IF(user_profile_1To1150003[[#This Row],[duty]]="user",0,1)</f>
        <v>0</v>
      </c>
      <c r="P32197">
        <f>IF(user_profile_1To1150003[[#This Row],[duty]]="版务",1,0)</f>
        <v>0</v>
      </c>
      <c r="Q32197">
        <f>IF(OR(user_profile_1To1150003[[#This Row],[duty]]="版务", user_profile_1To1150003[[#This Row],[duty]]="user"),0,1)</f>
        <v>0</v>
      </c>
      <c r="R32197">
        <f>IF(user_profile_1To1150003[[#This Row],[vip]]="NA",0,1)</f>
        <v>0</v>
      </c>
    </row>
    <row r="32198" spans="1:18" x14ac:dyDescent="0.25">
      <c r="A32198">
        <v>33110</v>
      </c>
      <c r="B32198" s="1" t="s">
        <v>32225</v>
      </c>
      <c r="C32198" s="1" t="s">
        <v>6</v>
      </c>
      <c r="D32198" s="1" t="s">
        <v>2</v>
      </c>
      <c r="E32198" s="2">
        <v>43123.65896990741</v>
      </c>
      <c r="F32198" s="1" t="s">
        <v>3</v>
      </c>
      <c r="G32198" s="1" t="s">
        <v>4</v>
      </c>
      <c r="H32198">
        <f>IF(user_profile_1To1150003[[#This Row],[gender]]="女",1,0)</f>
        <v>0</v>
      </c>
      <c r="I32198">
        <f>IF(user_profile_1To1150003[[#This Row],[gender]]="保密",1,0)</f>
        <v>0</v>
      </c>
      <c r="J32198">
        <v>950</v>
      </c>
      <c r="K32198">
        <v>31</v>
      </c>
      <c r="L32198">
        <v>453</v>
      </c>
      <c r="M32198">
        <v>2.4</v>
      </c>
      <c r="N32198">
        <v>0</v>
      </c>
      <c r="O32198">
        <f>IF(user_profile_1To1150003[[#This Row],[duty]]="user",0,1)</f>
        <v>0</v>
      </c>
      <c r="P32198">
        <f>IF(user_profile_1To1150003[[#This Row],[duty]]="版务",1,0)</f>
        <v>0</v>
      </c>
      <c r="Q32198">
        <f>IF(OR(user_profile_1To1150003[[#This Row],[duty]]="版务", user_profile_1To1150003[[#This Row],[duty]]="user"),0,1)</f>
        <v>0</v>
      </c>
      <c r="R32198">
        <f>IF(user_profile_1To1150003[[#This Row],[vip]]="NA",0,1)</f>
        <v>0</v>
      </c>
    </row>
    <row r="32199" spans="1:18" x14ac:dyDescent="0.25">
      <c r="A32199">
        <v>33111</v>
      </c>
      <c r="B32199" s="1" t="s">
        <v>32226</v>
      </c>
      <c r="C32199" s="1" t="s">
        <v>6</v>
      </c>
      <c r="D32199" s="1" t="s">
        <v>19</v>
      </c>
      <c r="E32199" s="2">
        <v>43121.602835648147</v>
      </c>
      <c r="F32199" s="1" t="s">
        <v>3</v>
      </c>
      <c r="G32199" s="1" t="s">
        <v>4</v>
      </c>
      <c r="H32199">
        <f>IF(user_profile_1To1150003[[#This Row],[gender]]="女",1,0)</f>
        <v>0</v>
      </c>
      <c r="I32199">
        <f>IF(user_profile_1To1150003[[#This Row],[gender]]="保密",1,0)</f>
        <v>0</v>
      </c>
      <c r="J32199">
        <v>269</v>
      </c>
      <c r="K32199">
        <v>169</v>
      </c>
      <c r="L32199">
        <v>358</v>
      </c>
      <c r="M32199">
        <v>2</v>
      </c>
      <c r="N32199">
        <v>0</v>
      </c>
      <c r="O32199">
        <f>IF(user_profile_1To1150003[[#This Row],[duty]]="user",0,1)</f>
        <v>0</v>
      </c>
      <c r="P32199">
        <f>IF(user_profile_1To1150003[[#This Row],[duty]]="版务",1,0)</f>
        <v>0</v>
      </c>
      <c r="Q32199">
        <f>IF(OR(user_profile_1To1150003[[#This Row],[duty]]="版务", user_profile_1To1150003[[#This Row],[duty]]="user"),0,1)</f>
        <v>0</v>
      </c>
      <c r="R32199">
        <f>IF(user_profile_1To1150003[[#This Row],[vip]]="NA",0,1)</f>
        <v>0</v>
      </c>
    </row>
    <row r="32200" spans="1:18" x14ac:dyDescent="0.25">
      <c r="A32200">
        <v>33112</v>
      </c>
      <c r="B32200" s="1" t="s">
        <v>32227</v>
      </c>
      <c r="C32200" s="1" t="s">
        <v>6</v>
      </c>
      <c r="D32200" s="1" t="s">
        <v>21</v>
      </c>
      <c r="E32200" s="2">
        <v>42683.79954861111</v>
      </c>
      <c r="F32200" s="1" t="s">
        <v>3</v>
      </c>
      <c r="G32200" s="1" t="s">
        <v>4</v>
      </c>
      <c r="H32200">
        <f>IF(user_profile_1To1150003[[#This Row],[gender]]="女",1,0)</f>
        <v>0</v>
      </c>
      <c r="I32200">
        <f>IF(user_profile_1To1150003[[#This Row],[gender]]="保密",1,0)</f>
        <v>0</v>
      </c>
      <c r="J32200">
        <v>163</v>
      </c>
      <c r="K32200">
        <v>68</v>
      </c>
      <c r="L32200">
        <v>220</v>
      </c>
      <c r="M32200">
        <v>2.6</v>
      </c>
      <c r="N32200">
        <v>0</v>
      </c>
      <c r="O32200">
        <f>IF(user_profile_1To1150003[[#This Row],[duty]]="user",0,1)</f>
        <v>0</v>
      </c>
      <c r="P32200">
        <f>IF(user_profile_1To1150003[[#This Row],[duty]]="版务",1,0)</f>
        <v>0</v>
      </c>
      <c r="Q32200">
        <f>IF(OR(user_profile_1To1150003[[#This Row],[duty]]="版务", user_profile_1To1150003[[#This Row],[duty]]="user"),0,1)</f>
        <v>0</v>
      </c>
      <c r="R32200">
        <f>IF(user_profile_1To1150003[[#This Row],[vip]]="NA",0,1)</f>
        <v>0</v>
      </c>
    </row>
    <row r="32201" spans="1:18" x14ac:dyDescent="0.25">
      <c r="A32201">
        <v>33113</v>
      </c>
      <c r="B32201" s="1" t="s">
        <v>32228</v>
      </c>
      <c r="C32201" s="1" t="s">
        <v>6</v>
      </c>
      <c r="D32201" s="1" t="s">
        <v>27</v>
      </c>
      <c r="E32201" s="2">
        <v>43127.900138888886</v>
      </c>
      <c r="F32201" s="1" t="s">
        <v>3</v>
      </c>
      <c r="G32201" s="1" t="s">
        <v>4</v>
      </c>
      <c r="H32201">
        <f>IF(user_profile_1To1150003[[#This Row],[gender]]="女",1,0)</f>
        <v>0</v>
      </c>
      <c r="I32201">
        <f>IF(user_profile_1To1150003[[#This Row],[gender]]="保密",1,0)</f>
        <v>0</v>
      </c>
      <c r="J32201">
        <v>2780</v>
      </c>
      <c r="K32201">
        <v>114</v>
      </c>
      <c r="L32201">
        <v>664</v>
      </c>
      <c r="M32201">
        <v>2.8</v>
      </c>
      <c r="N32201">
        <v>0</v>
      </c>
      <c r="O32201">
        <f>IF(user_profile_1To1150003[[#This Row],[duty]]="user",0,1)</f>
        <v>0</v>
      </c>
      <c r="P32201">
        <f>IF(user_profile_1To1150003[[#This Row],[duty]]="版务",1,0)</f>
        <v>0</v>
      </c>
      <c r="Q32201">
        <f>IF(OR(user_profile_1To1150003[[#This Row],[duty]]="版务", user_profile_1To1150003[[#This Row],[duty]]="user"),0,1)</f>
        <v>0</v>
      </c>
      <c r="R32201">
        <f>IF(user_profile_1To1150003[[#This Row],[vip]]="NA",0,1)</f>
        <v>0</v>
      </c>
    </row>
    <row r="32202" spans="1:18" x14ac:dyDescent="0.25">
      <c r="A32202">
        <v>33114</v>
      </c>
      <c r="B32202" s="1" t="s">
        <v>32229</v>
      </c>
      <c r="C32202" s="1" t="s">
        <v>1</v>
      </c>
      <c r="D32202" s="1" t="s">
        <v>23</v>
      </c>
      <c r="E32202" s="2">
        <v>43123.507372685184</v>
      </c>
      <c r="F32202" s="1" t="s">
        <v>3</v>
      </c>
      <c r="G32202" s="1" t="s">
        <v>4</v>
      </c>
      <c r="H32202">
        <f>IF(user_profile_1To1150003[[#This Row],[gender]]="女",1,0)</f>
        <v>1</v>
      </c>
      <c r="I32202">
        <f>IF(user_profile_1To1150003[[#This Row],[gender]]="保密",1,0)</f>
        <v>0</v>
      </c>
      <c r="J32202">
        <v>1615</v>
      </c>
      <c r="K32202">
        <v>115</v>
      </c>
      <c r="L32202">
        <v>660</v>
      </c>
      <c r="M32202">
        <v>2.8</v>
      </c>
      <c r="N32202">
        <v>0</v>
      </c>
      <c r="O32202">
        <f>IF(user_profile_1To1150003[[#This Row],[duty]]="user",0,1)</f>
        <v>0</v>
      </c>
      <c r="P32202">
        <f>IF(user_profile_1To1150003[[#This Row],[duty]]="版务",1,0)</f>
        <v>0</v>
      </c>
      <c r="Q32202">
        <f>IF(OR(user_profile_1To1150003[[#This Row],[duty]]="版务", user_profile_1To1150003[[#This Row],[duty]]="user"),0,1)</f>
        <v>0</v>
      </c>
      <c r="R32202">
        <f>IF(user_profile_1To1150003[[#This Row],[vip]]="NA",0,1)</f>
        <v>0</v>
      </c>
    </row>
    <row r="32203" spans="1:18" x14ac:dyDescent="0.25">
      <c r="A32203">
        <v>33116</v>
      </c>
      <c r="B32203" s="1" t="s">
        <v>32230</v>
      </c>
      <c r="C32203" s="1" t="s">
        <v>1</v>
      </c>
      <c r="D32203" s="1" t="s">
        <v>17</v>
      </c>
      <c r="E32203" s="2">
        <v>43119.835393518515</v>
      </c>
      <c r="F32203" s="1" t="s">
        <v>3</v>
      </c>
      <c r="G32203" s="1" t="s">
        <v>4</v>
      </c>
      <c r="H32203">
        <f>IF(user_profile_1To1150003[[#This Row],[gender]]="女",1,0)</f>
        <v>1</v>
      </c>
      <c r="I32203">
        <f>IF(user_profile_1To1150003[[#This Row],[gender]]="保密",1,0)</f>
        <v>0</v>
      </c>
      <c r="J32203">
        <v>207</v>
      </c>
      <c r="K32203">
        <v>1</v>
      </c>
      <c r="L32203">
        <v>449</v>
      </c>
      <c r="M32203">
        <v>2</v>
      </c>
      <c r="N32203">
        <v>0</v>
      </c>
      <c r="O32203">
        <f>IF(user_profile_1To1150003[[#This Row],[duty]]="user",0,1)</f>
        <v>0</v>
      </c>
      <c r="P32203">
        <f>IF(user_profile_1To1150003[[#This Row],[duty]]="版务",1,0)</f>
        <v>0</v>
      </c>
      <c r="Q32203">
        <f>IF(OR(user_profile_1To1150003[[#This Row],[duty]]="版务", user_profile_1To1150003[[#This Row],[duty]]="user"),0,1)</f>
        <v>0</v>
      </c>
      <c r="R32203">
        <f>IF(user_profile_1To1150003[[#This Row],[vip]]="NA",0,1)</f>
        <v>0</v>
      </c>
    </row>
    <row r="32204" spans="1:18" x14ac:dyDescent="0.25">
      <c r="A32204">
        <v>33117</v>
      </c>
      <c r="B32204" s="1" t="s">
        <v>32231</v>
      </c>
      <c r="C32204" s="1" t="s">
        <v>6</v>
      </c>
      <c r="D32204" s="1" t="s">
        <v>7</v>
      </c>
      <c r="E32204" s="2">
        <v>43126.757210648146</v>
      </c>
      <c r="F32204" s="1" t="s">
        <v>3</v>
      </c>
      <c r="G32204" s="1" t="s">
        <v>4</v>
      </c>
      <c r="H32204">
        <f>IF(user_profile_1To1150003[[#This Row],[gender]]="女",1,0)</f>
        <v>0</v>
      </c>
      <c r="I32204">
        <f>IF(user_profile_1To1150003[[#This Row],[gender]]="保密",1,0)</f>
        <v>0</v>
      </c>
      <c r="J32204">
        <v>281</v>
      </c>
      <c r="K32204">
        <v>173</v>
      </c>
      <c r="L32204">
        <v>118</v>
      </c>
      <c r="M32204">
        <v>1.2</v>
      </c>
      <c r="N32204">
        <v>2</v>
      </c>
      <c r="O32204">
        <f>IF(user_profile_1To1150003[[#This Row],[duty]]="user",0,1)</f>
        <v>0</v>
      </c>
      <c r="P32204">
        <f>IF(user_profile_1To1150003[[#This Row],[duty]]="版务",1,0)</f>
        <v>0</v>
      </c>
      <c r="Q32204">
        <f>IF(OR(user_profile_1To1150003[[#This Row],[duty]]="版务", user_profile_1To1150003[[#This Row],[duty]]="user"),0,1)</f>
        <v>0</v>
      </c>
      <c r="R32204">
        <f>IF(user_profile_1To1150003[[#This Row],[vip]]="NA",0,1)</f>
        <v>0</v>
      </c>
    </row>
    <row r="32205" spans="1:18" x14ac:dyDescent="0.25">
      <c r="A32205">
        <v>33118</v>
      </c>
      <c r="B32205" s="1" t="s">
        <v>32232</v>
      </c>
      <c r="C32205" s="1" t="s">
        <v>6</v>
      </c>
      <c r="D32205" s="1" t="s">
        <v>46</v>
      </c>
      <c r="E32205" s="2">
        <v>43127.6327662037</v>
      </c>
      <c r="F32205" s="1" t="s">
        <v>3</v>
      </c>
      <c r="G32205" s="1" t="s">
        <v>4</v>
      </c>
      <c r="H32205">
        <f>IF(user_profile_1To1150003[[#This Row],[gender]]="女",1,0)</f>
        <v>0</v>
      </c>
      <c r="I32205">
        <f>IF(user_profile_1To1150003[[#This Row],[gender]]="保密",1,0)</f>
        <v>0</v>
      </c>
      <c r="J32205">
        <v>150</v>
      </c>
      <c r="K32205">
        <v>13</v>
      </c>
      <c r="L32205">
        <v>119</v>
      </c>
      <c r="M32205">
        <v>0.5</v>
      </c>
      <c r="N32205">
        <v>0</v>
      </c>
      <c r="O32205">
        <f>IF(user_profile_1To1150003[[#This Row],[duty]]="user",0,1)</f>
        <v>0</v>
      </c>
      <c r="P32205">
        <f>IF(user_profile_1To1150003[[#This Row],[duty]]="版务",1,0)</f>
        <v>0</v>
      </c>
      <c r="Q32205">
        <f>IF(OR(user_profile_1To1150003[[#This Row],[duty]]="版务", user_profile_1To1150003[[#This Row],[duty]]="user"),0,1)</f>
        <v>0</v>
      </c>
      <c r="R32205">
        <f>IF(user_profile_1To1150003[[#This Row],[vip]]="NA",0,1)</f>
        <v>0</v>
      </c>
    </row>
    <row r="32206" spans="1:18" x14ac:dyDescent="0.25">
      <c r="A32206">
        <v>33119</v>
      </c>
      <c r="B32206" s="1" t="s">
        <v>32233</v>
      </c>
      <c r="C32206" s="1" t="s">
        <v>6</v>
      </c>
      <c r="D32206" s="1" t="s">
        <v>33</v>
      </c>
      <c r="E32206" s="2">
        <v>43121.805821759262</v>
      </c>
      <c r="F32206" s="1" t="s">
        <v>3</v>
      </c>
      <c r="G32206" s="1" t="s">
        <v>4</v>
      </c>
      <c r="H32206">
        <f>IF(user_profile_1To1150003[[#This Row],[gender]]="女",1,0)</f>
        <v>0</v>
      </c>
      <c r="I32206">
        <f>IF(user_profile_1To1150003[[#This Row],[gender]]="保密",1,0)</f>
        <v>0</v>
      </c>
      <c r="J32206">
        <v>2343</v>
      </c>
      <c r="K32206">
        <v>229</v>
      </c>
      <c r="L32206">
        <v>658</v>
      </c>
      <c r="M32206">
        <v>3.1</v>
      </c>
      <c r="N32206">
        <v>0</v>
      </c>
      <c r="O32206">
        <f>IF(user_profile_1To1150003[[#This Row],[duty]]="user",0,1)</f>
        <v>0</v>
      </c>
      <c r="P32206">
        <f>IF(user_profile_1To1150003[[#This Row],[duty]]="版务",1,0)</f>
        <v>0</v>
      </c>
      <c r="Q32206">
        <f>IF(OR(user_profile_1To1150003[[#This Row],[duty]]="版务", user_profile_1To1150003[[#This Row],[duty]]="user"),0,1)</f>
        <v>0</v>
      </c>
      <c r="R32206">
        <f>IF(user_profile_1To1150003[[#This Row],[vip]]="NA",0,1)</f>
        <v>0</v>
      </c>
    </row>
    <row r="32207" spans="1:18" x14ac:dyDescent="0.25">
      <c r="A32207">
        <v>33120</v>
      </c>
      <c r="B32207" s="1" t="s">
        <v>32234</v>
      </c>
      <c r="C32207" s="1" t="s">
        <v>6</v>
      </c>
      <c r="D32207" s="1" t="s">
        <v>21</v>
      </c>
      <c r="E32207" s="2">
        <v>42656.745729166665</v>
      </c>
      <c r="F32207" s="1" t="s">
        <v>3</v>
      </c>
      <c r="G32207" s="1" t="s">
        <v>4</v>
      </c>
      <c r="H32207">
        <f>IF(user_profile_1To1150003[[#This Row],[gender]]="女",1,0)</f>
        <v>0</v>
      </c>
      <c r="I32207">
        <f>IF(user_profile_1To1150003[[#This Row],[gender]]="保密",1,0)</f>
        <v>0</v>
      </c>
      <c r="J32207">
        <v>1100</v>
      </c>
      <c r="K32207">
        <v>85</v>
      </c>
      <c r="L32207">
        <v>193</v>
      </c>
      <c r="M32207">
        <v>2.7</v>
      </c>
      <c r="N32207">
        <v>0</v>
      </c>
      <c r="O32207">
        <f>IF(user_profile_1To1150003[[#This Row],[duty]]="user",0,1)</f>
        <v>0</v>
      </c>
      <c r="P32207">
        <f>IF(user_profile_1To1150003[[#This Row],[duty]]="版务",1,0)</f>
        <v>0</v>
      </c>
      <c r="Q32207">
        <f>IF(OR(user_profile_1To1150003[[#This Row],[duty]]="版务", user_profile_1To1150003[[#This Row],[duty]]="user"),0,1)</f>
        <v>0</v>
      </c>
      <c r="R32207">
        <f>IF(user_profile_1To1150003[[#This Row],[vip]]="NA",0,1)</f>
        <v>0</v>
      </c>
    </row>
    <row r="32208" spans="1:18" x14ac:dyDescent="0.25">
      <c r="A32208">
        <v>33121</v>
      </c>
      <c r="B32208" s="1" t="s">
        <v>32235</v>
      </c>
      <c r="C32208" s="1" t="s">
        <v>6</v>
      </c>
      <c r="D32208" s="1" t="s">
        <v>39</v>
      </c>
      <c r="E32208" s="2">
        <v>42778.725706018522</v>
      </c>
      <c r="F32208" s="1" t="s">
        <v>3</v>
      </c>
      <c r="G32208" s="1" t="s">
        <v>4</v>
      </c>
      <c r="H32208">
        <f>IF(user_profile_1To1150003[[#This Row],[gender]]="女",1,0)</f>
        <v>0</v>
      </c>
      <c r="I32208">
        <f>IF(user_profile_1To1150003[[#This Row],[gender]]="保密",1,0)</f>
        <v>0</v>
      </c>
      <c r="J32208">
        <v>111</v>
      </c>
      <c r="K32208">
        <v>51</v>
      </c>
      <c r="L32208">
        <v>154</v>
      </c>
      <c r="M32208">
        <v>2.5</v>
      </c>
      <c r="N32208">
        <v>0</v>
      </c>
      <c r="O32208">
        <f>IF(user_profile_1To1150003[[#This Row],[duty]]="user",0,1)</f>
        <v>0</v>
      </c>
      <c r="P32208">
        <f>IF(user_profile_1To1150003[[#This Row],[duty]]="版务",1,0)</f>
        <v>0</v>
      </c>
      <c r="Q32208">
        <f>IF(OR(user_profile_1To1150003[[#This Row],[duty]]="版务", user_profile_1To1150003[[#This Row],[duty]]="user"),0,1)</f>
        <v>0</v>
      </c>
      <c r="R32208">
        <f>IF(user_profile_1To1150003[[#This Row],[vip]]="NA",0,1)</f>
        <v>0</v>
      </c>
    </row>
    <row r="32209" spans="1:18" x14ac:dyDescent="0.25">
      <c r="A32209">
        <v>33122</v>
      </c>
      <c r="B32209" s="1" t="s">
        <v>32236</v>
      </c>
      <c r="C32209" s="1" t="s">
        <v>1</v>
      </c>
      <c r="D32209" s="1" t="s">
        <v>2</v>
      </c>
      <c r="E32209" s="2">
        <v>43109.62903935185</v>
      </c>
      <c r="F32209" s="1" t="s">
        <v>3</v>
      </c>
      <c r="G32209" s="1" t="s">
        <v>4</v>
      </c>
      <c r="H32209">
        <f>IF(user_profile_1To1150003[[#This Row],[gender]]="女",1,0)</f>
        <v>1</v>
      </c>
      <c r="I32209">
        <f>IF(user_profile_1To1150003[[#This Row],[gender]]="保密",1,0)</f>
        <v>0</v>
      </c>
      <c r="J32209">
        <v>73</v>
      </c>
      <c r="K32209">
        <v>1</v>
      </c>
      <c r="L32209">
        <v>101</v>
      </c>
      <c r="M32209">
        <v>0.3</v>
      </c>
      <c r="N32209">
        <v>0</v>
      </c>
      <c r="O32209">
        <f>IF(user_profile_1To1150003[[#This Row],[duty]]="user",0,1)</f>
        <v>0</v>
      </c>
      <c r="P32209">
        <f>IF(user_profile_1To1150003[[#This Row],[duty]]="版务",1,0)</f>
        <v>0</v>
      </c>
      <c r="Q32209">
        <f>IF(OR(user_profile_1To1150003[[#This Row],[duty]]="版务", user_profile_1To1150003[[#This Row],[duty]]="user"),0,1)</f>
        <v>0</v>
      </c>
      <c r="R32209">
        <f>IF(user_profile_1To1150003[[#This Row],[vip]]="NA",0,1)</f>
        <v>0</v>
      </c>
    </row>
    <row r="32210" spans="1:18" x14ac:dyDescent="0.25">
      <c r="A32210">
        <v>33123</v>
      </c>
      <c r="B32210" s="1" t="s">
        <v>32237</v>
      </c>
      <c r="C32210" s="1" t="s">
        <v>6</v>
      </c>
      <c r="D32210" s="1" t="s">
        <v>21</v>
      </c>
      <c r="E32210" s="2">
        <v>42545.430185185185</v>
      </c>
      <c r="F32210" s="1" t="s">
        <v>3</v>
      </c>
      <c r="G32210" s="1" t="s">
        <v>4</v>
      </c>
      <c r="H32210">
        <f>IF(user_profile_1To1150003[[#This Row],[gender]]="女",1,0)</f>
        <v>0</v>
      </c>
      <c r="I32210">
        <f>IF(user_profile_1To1150003[[#This Row],[gender]]="保密",1,0)</f>
        <v>0</v>
      </c>
      <c r="J32210">
        <v>1994</v>
      </c>
      <c r="K32210">
        <v>6438</v>
      </c>
      <c r="L32210">
        <v>82</v>
      </c>
      <c r="M32210">
        <v>4.9000000000000004</v>
      </c>
      <c r="N32210">
        <v>0</v>
      </c>
      <c r="O32210">
        <f>IF(user_profile_1To1150003[[#This Row],[duty]]="user",0,1)</f>
        <v>0</v>
      </c>
      <c r="P32210">
        <f>IF(user_profile_1To1150003[[#This Row],[duty]]="版务",1,0)</f>
        <v>0</v>
      </c>
      <c r="Q32210">
        <f>IF(OR(user_profile_1To1150003[[#This Row],[duty]]="版务", user_profile_1To1150003[[#This Row],[duty]]="user"),0,1)</f>
        <v>0</v>
      </c>
      <c r="R32210">
        <f>IF(user_profile_1To1150003[[#This Row],[vip]]="NA",0,1)</f>
        <v>0</v>
      </c>
    </row>
    <row r="32211" spans="1:18" x14ac:dyDescent="0.25">
      <c r="A32211">
        <v>33124</v>
      </c>
      <c r="B32211" s="1" t="s">
        <v>32238</v>
      </c>
      <c r="C32211" s="1" t="s">
        <v>6</v>
      </c>
      <c r="D32211" s="1" t="s">
        <v>11</v>
      </c>
      <c r="E32211" s="2">
        <v>43120.40929398148</v>
      </c>
      <c r="F32211" s="1" t="s">
        <v>3</v>
      </c>
      <c r="G32211" s="1" t="s">
        <v>4</v>
      </c>
      <c r="H32211">
        <f>IF(user_profile_1To1150003[[#This Row],[gender]]="女",1,0)</f>
        <v>0</v>
      </c>
      <c r="I32211">
        <f>IF(user_profile_1To1150003[[#This Row],[gender]]="保密",1,0)</f>
        <v>0</v>
      </c>
      <c r="J32211">
        <v>222</v>
      </c>
      <c r="K32211">
        <v>26</v>
      </c>
      <c r="L32211">
        <v>112</v>
      </c>
      <c r="M32211">
        <v>2.1</v>
      </c>
      <c r="N32211">
        <v>0</v>
      </c>
      <c r="O32211">
        <f>IF(user_profile_1To1150003[[#This Row],[duty]]="user",0,1)</f>
        <v>0</v>
      </c>
      <c r="P32211">
        <f>IF(user_profile_1To1150003[[#This Row],[duty]]="版务",1,0)</f>
        <v>0</v>
      </c>
      <c r="Q32211">
        <f>IF(OR(user_profile_1To1150003[[#This Row],[duty]]="版务", user_profile_1To1150003[[#This Row],[duty]]="user"),0,1)</f>
        <v>0</v>
      </c>
      <c r="R32211">
        <f>IF(user_profile_1To1150003[[#This Row],[vip]]="NA",0,1)</f>
        <v>0</v>
      </c>
    </row>
    <row r="32212" spans="1:18" x14ac:dyDescent="0.25">
      <c r="A32212">
        <v>33125</v>
      </c>
      <c r="B32212" s="1" t="s">
        <v>32239</v>
      </c>
      <c r="C32212" s="1" t="s">
        <v>7</v>
      </c>
      <c r="D32212" s="1" t="s">
        <v>7</v>
      </c>
      <c r="E32212" s="2">
        <v>43065.775821759256</v>
      </c>
      <c r="F32212" s="1" t="s">
        <v>3</v>
      </c>
      <c r="G32212" s="1" t="s">
        <v>4</v>
      </c>
      <c r="H32212">
        <f>IF(user_profile_1To1150003[[#This Row],[gender]]="女",1,0)</f>
        <v>0</v>
      </c>
      <c r="I32212">
        <f>IF(user_profile_1To1150003[[#This Row],[gender]]="保密",1,0)</f>
        <v>1</v>
      </c>
      <c r="J32212">
        <v>76</v>
      </c>
      <c r="K32212">
        <v>37</v>
      </c>
      <c r="L32212">
        <v>57</v>
      </c>
      <c r="M32212">
        <v>1.4</v>
      </c>
      <c r="N32212">
        <v>0</v>
      </c>
      <c r="O32212">
        <f>IF(user_profile_1To1150003[[#This Row],[duty]]="user",0,1)</f>
        <v>0</v>
      </c>
      <c r="P32212">
        <f>IF(user_profile_1To1150003[[#This Row],[duty]]="版务",1,0)</f>
        <v>0</v>
      </c>
      <c r="Q32212">
        <f>IF(OR(user_profile_1To1150003[[#This Row],[duty]]="版务", user_profile_1To1150003[[#This Row],[duty]]="user"),0,1)</f>
        <v>0</v>
      </c>
      <c r="R32212">
        <f>IF(user_profile_1To1150003[[#This Row],[vip]]="NA",0,1)</f>
        <v>0</v>
      </c>
    </row>
    <row r="32213" spans="1:18" x14ac:dyDescent="0.25">
      <c r="A32213">
        <v>33126</v>
      </c>
      <c r="B32213" s="1" t="s">
        <v>32240</v>
      </c>
      <c r="C32213" s="1" t="s">
        <v>6</v>
      </c>
      <c r="D32213" s="1" t="s">
        <v>27</v>
      </c>
      <c r="E32213" s="2">
        <v>43127.654224537036</v>
      </c>
      <c r="F32213" s="1" t="s">
        <v>3</v>
      </c>
      <c r="G32213" s="1" t="s">
        <v>4</v>
      </c>
      <c r="H32213">
        <f>IF(user_profile_1To1150003[[#This Row],[gender]]="女",1,0)</f>
        <v>0</v>
      </c>
      <c r="I32213">
        <f>IF(user_profile_1To1150003[[#This Row],[gender]]="保密",1,0)</f>
        <v>0</v>
      </c>
      <c r="J32213">
        <v>1904</v>
      </c>
      <c r="K32213">
        <v>6</v>
      </c>
      <c r="L32213">
        <v>664</v>
      </c>
      <c r="M32213">
        <v>2.1</v>
      </c>
      <c r="N32213">
        <v>0</v>
      </c>
      <c r="O32213">
        <f>IF(user_profile_1To1150003[[#This Row],[duty]]="user",0,1)</f>
        <v>0</v>
      </c>
      <c r="P32213">
        <f>IF(user_profile_1To1150003[[#This Row],[duty]]="版务",1,0)</f>
        <v>0</v>
      </c>
      <c r="Q32213">
        <f>IF(OR(user_profile_1To1150003[[#This Row],[duty]]="版务", user_profile_1To1150003[[#This Row],[duty]]="user"),0,1)</f>
        <v>0</v>
      </c>
      <c r="R32213">
        <f>IF(user_profile_1To1150003[[#This Row],[vip]]="NA",0,1)</f>
        <v>0</v>
      </c>
    </row>
    <row r="32214" spans="1:18" x14ac:dyDescent="0.25">
      <c r="A32214">
        <v>33128</v>
      </c>
      <c r="B32214" s="1" t="s">
        <v>32241</v>
      </c>
      <c r="C32214" s="1" t="s">
        <v>6</v>
      </c>
      <c r="D32214" s="1" t="s">
        <v>15</v>
      </c>
      <c r="E32214" s="2">
        <v>43073.900023148148</v>
      </c>
      <c r="F32214" s="1" t="s">
        <v>3</v>
      </c>
      <c r="G32214" s="1" t="s">
        <v>4</v>
      </c>
      <c r="H32214">
        <f>IF(user_profile_1To1150003[[#This Row],[gender]]="女",1,0)</f>
        <v>0</v>
      </c>
      <c r="I32214">
        <f>IF(user_profile_1To1150003[[#This Row],[gender]]="保密",1,0)</f>
        <v>0</v>
      </c>
      <c r="J32214">
        <v>2718</v>
      </c>
      <c r="K32214">
        <v>13</v>
      </c>
      <c r="L32214">
        <v>610</v>
      </c>
      <c r="M32214">
        <v>2.2000000000000002</v>
      </c>
      <c r="N32214">
        <v>0</v>
      </c>
      <c r="O32214">
        <f>IF(user_profile_1To1150003[[#This Row],[duty]]="user",0,1)</f>
        <v>0</v>
      </c>
      <c r="P32214">
        <f>IF(user_profile_1To1150003[[#This Row],[duty]]="版务",1,0)</f>
        <v>0</v>
      </c>
      <c r="Q32214">
        <f>IF(OR(user_profile_1To1150003[[#This Row],[duty]]="版务", user_profile_1To1150003[[#This Row],[duty]]="user"),0,1)</f>
        <v>0</v>
      </c>
      <c r="R32214">
        <f>IF(user_profile_1To1150003[[#This Row],[vip]]="NA",0,1)</f>
        <v>0</v>
      </c>
    </row>
    <row r="32215" spans="1:18" x14ac:dyDescent="0.25">
      <c r="A32215">
        <v>33129</v>
      </c>
      <c r="B32215" s="1" t="s">
        <v>32242</v>
      </c>
      <c r="C32215" s="1" t="s">
        <v>1</v>
      </c>
      <c r="D32215" s="1" t="s">
        <v>17</v>
      </c>
      <c r="E32215" s="2">
        <v>42994.985891203702</v>
      </c>
      <c r="F32215" s="1" t="s">
        <v>3</v>
      </c>
      <c r="G32215" s="1" t="s">
        <v>4</v>
      </c>
      <c r="H32215">
        <f>IF(user_profile_1To1150003[[#This Row],[gender]]="女",1,0)</f>
        <v>1</v>
      </c>
      <c r="I32215">
        <f>IF(user_profile_1To1150003[[#This Row],[gender]]="保密",1,0)</f>
        <v>0</v>
      </c>
      <c r="J32215">
        <v>235</v>
      </c>
      <c r="K32215">
        <v>13</v>
      </c>
      <c r="L32215">
        <v>493</v>
      </c>
      <c r="M32215">
        <v>2.2000000000000002</v>
      </c>
      <c r="N32215">
        <v>0</v>
      </c>
      <c r="O32215">
        <f>IF(user_profile_1To1150003[[#This Row],[duty]]="user",0,1)</f>
        <v>0</v>
      </c>
      <c r="P32215">
        <f>IF(user_profile_1To1150003[[#This Row],[duty]]="版务",1,0)</f>
        <v>0</v>
      </c>
      <c r="Q32215">
        <f>IF(OR(user_profile_1To1150003[[#This Row],[duty]]="版务", user_profile_1To1150003[[#This Row],[duty]]="user"),0,1)</f>
        <v>0</v>
      </c>
      <c r="R32215">
        <f>IF(user_profile_1To1150003[[#This Row],[vip]]="NA",0,1)</f>
        <v>0</v>
      </c>
    </row>
    <row r="32216" spans="1:18" x14ac:dyDescent="0.25">
      <c r="A32216">
        <v>33130</v>
      </c>
      <c r="B32216" s="1" t="s">
        <v>32243</v>
      </c>
      <c r="C32216" s="1" t="s">
        <v>1</v>
      </c>
      <c r="D32216" s="1" t="s">
        <v>23</v>
      </c>
      <c r="E32216" s="2">
        <v>43082.4762962963</v>
      </c>
      <c r="F32216" s="1" t="s">
        <v>3</v>
      </c>
      <c r="G32216" s="1" t="s">
        <v>4</v>
      </c>
      <c r="H32216">
        <f>IF(user_profile_1To1150003[[#This Row],[gender]]="女",1,0)</f>
        <v>1</v>
      </c>
      <c r="I32216">
        <f>IF(user_profile_1To1150003[[#This Row],[gender]]="保密",1,0)</f>
        <v>0</v>
      </c>
      <c r="J32216">
        <v>1721</v>
      </c>
      <c r="K32216">
        <v>1062</v>
      </c>
      <c r="L32216">
        <v>619</v>
      </c>
      <c r="M32216">
        <v>3.8</v>
      </c>
      <c r="N32216">
        <v>0</v>
      </c>
      <c r="O32216">
        <f>IF(user_profile_1To1150003[[#This Row],[duty]]="user",0,1)</f>
        <v>0</v>
      </c>
      <c r="P32216">
        <f>IF(user_profile_1To1150003[[#This Row],[duty]]="版务",1,0)</f>
        <v>0</v>
      </c>
      <c r="Q32216">
        <f>IF(OR(user_profile_1To1150003[[#This Row],[duty]]="版务", user_profile_1To1150003[[#This Row],[duty]]="user"),0,1)</f>
        <v>0</v>
      </c>
      <c r="R32216">
        <f>IF(user_profile_1To1150003[[#This Row],[vip]]="NA",0,1)</f>
        <v>0</v>
      </c>
    </row>
    <row r="32217" spans="1:18" x14ac:dyDescent="0.25">
      <c r="A32217">
        <v>33132</v>
      </c>
      <c r="B32217" s="1" t="s">
        <v>32244</v>
      </c>
      <c r="C32217" s="1" t="s">
        <v>6</v>
      </c>
      <c r="D32217" s="1" t="s">
        <v>17</v>
      </c>
      <c r="E32217" s="2">
        <v>42784.817800925928</v>
      </c>
      <c r="F32217" s="1" t="s">
        <v>3</v>
      </c>
      <c r="G32217" s="1" t="s">
        <v>4</v>
      </c>
      <c r="H32217">
        <f>IF(user_profile_1To1150003[[#This Row],[gender]]="女",1,0)</f>
        <v>0</v>
      </c>
      <c r="I32217">
        <f>IF(user_profile_1To1150003[[#This Row],[gender]]="保密",1,0)</f>
        <v>0</v>
      </c>
      <c r="J32217">
        <v>2653</v>
      </c>
      <c r="K32217">
        <v>594</v>
      </c>
      <c r="L32217">
        <v>321</v>
      </c>
      <c r="M32217">
        <v>3.5</v>
      </c>
      <c r="N32217">
        <v>0</v>
      </c>
      <c r="O32217">
        <f>IF(user_profile_1To1150003[[#This Row],[duty]]="user",0,1)</f>
        <v>0</v>
      </c>
      <c r="P32217">
        <f>IF(user_profile_1To1150003[[#This Row],[duty]]="版务",1,0)</f>
        <v>0</v>
      </c>
      <c r="Q32217">
        <f>IF(OR(user_profile_1To1150003[[#This Row],[duty]]="版务", user_profile_1To1150003[[#This Row],[duty]]="user"),0,1)</f>
        <v>0</v>
      </c>
      <c r="R32217">
        <f>IF(user_profile_1To1150003[[#This Row],[vip]]="NA",0,1)</f>
        <v>0</v>
      </c>
    </row>
    <row r="32218" spans="1:18" x14ac:dyDescent="0.25">
      <c r="A32218">
        <v>33133</v>
      </c>
      <c r="B32218" s="1" t="s">
        <v>32245</v>
      </c>
      <c r="C32218" s="1" t="s">
        <v>6</v>
      </c>
      <c r="D32218" s="1" t="s">
        <v>21</v>
      </c>
      <c r="E32218" s="2">
        <v>43126.531064814815</v>
      </c>
      <c r="F32218" s="1" t="s">
        <v>3</v>
      </c>
      <c r="G32218" s="1" t="s">
        <v>4</v>
      </c>
      <c r="H32218">
        <f>IF(user_profile_1To1150003[[#This Row],[gender]]="女",1,0)</f>
        <v>0</v>
      </c>
      <c r="I32218">
        <f>IF(user_profile_1To1150003[[#This Row],[gender]]="保密",1,0)</f>
        <v>0</v>
      </c>
      <c r="J32218">
        <v>268</v>
      </c>
      <c r="K32218">
        <v>10</v>
      </c>
      <c r="L32218">
        <v>118</v>
      </c>
      <c r="M32218">
        <v>0.4</v>
      </c>
      <c r="N32218">
        <v>0</v>
      </c>
      <c r="O32218">
        <f>IF(user_profile_1To1150003[[#This Row],[duty]]="user",0,1)</f>
        <v>0</v>
      </c>
      <c r="P32218">
        <f>IF(user_profile_1To1150003[[#This Row],[duty]]="版务",1,0)</f>
        <v>0</v>
      </c>
      <c r="Q32218">
        <f>IF(OR(user_profile_1To1150003[[#This Row],[duty]]="版务", user_profile_1To1150003[[#This Row],[duty]]="user"),0,1)</f>
        <v>0</v>
      </c>
      <c r="R32218">
        <f>IF(user_profile_1To1150003[[#This Row],[vip]]="NA",0,1)</f>
        <v>0</v>
      </c>
    </row>
    <row r="32219" spans="1:18" x14ac:dyDescent="0.25">
      <c r="A32219">
        <v>33134</v>
      </c>
      <c r="B32219" s="1" t="s">
        <v>32246</v>
      </c>
      <c r="C32219" s="1" t="s">
        <v>1</v>
      </c>
      <c r="D32219" s="1" t="s">
        <v>17</v>
      </c>
      <c r="E32219" s="2">
        <v>43127.869386574072</v>
      </c>
      <c r="F32219" s="1" t="s">
        <v>3</v>
      </c>
      <c r="G32219" s="1" t="s">
        <v>4</v>
      </c>
      <c r="H32219">
        <f>IF(user_profile_1To1150003[[#This Row],[gender]]="女",1,0)</f>
        <v>1</v>
      </c>
      <c r="I32219">
        <f>IF(user_profile_1To1150003[[#This Row],[gender]]="保密",1,0)</f>
        <v>0</v>
      </c>
      <c r="J32219">
        <v>756</v>
      </c>
      <c r="K32219">
        <v>54</v>
      </c>
      <c r="L32219">
        <v>664</v>
      </c>
      <c r="M32219">
        <v>2.6</v>
      </c>
      <c r="N32219">
        <v>0</v>
      </c>
      <c r="O32219">
        <f>IF(user_profile_1To1150003[[#This Row],[duty]]="user",0,1)</f>
        <v>0</v>
      </c>
      <c r="P32219">
        <f>IF(user_profile_1To1150003[[#This Row],[duty]]="版务",1,0)</f>
        <v>0</v>
      </c>
      <c r="Q32219">
        <f>IF(OR(user_profile_1To1150003[[#This Row],[duty]]="版务", user_profile_1To1150003[[#This Row],[duty]]="user"),0,1)</f>
        <v>0</v>
      </c>
      <c r="R32219">
        <f>IF(user_profile_1To1150003[[#This Row],[vip]]="NA",0,1)</f>
        <v>0</v>
      </c>
    </row>
    <row r="32220" spans="1:18" x14ac:dyDescent="0.25">
      <c r="A32220">
        <v>33136</v>
      </c>
      <c r="B32220" s="1" t="s">
        <v>32247</v>
      </c>
      <c r="C32220" s="1" t="s">
        <v>6</v>
      </c>
      <c r="D32220" s="1" t="s">
        <v>46</v>
      </c>
      <c r="E32220" s="2">
        <v>42948.710381944446</v>
      </c>
      <c r="F32220" s="1" t="s">
        <v>3</v>
      </c>
      <c r="G32220" s="1" t="s">
        <v>4</v>
      </c>
      <c r="H32220">
        <f>IF(user_profile_1To1150003[[#This Row],[gender]]="女",1,0)</f>
        <v>0</v>
      </c>
      <c r="I32220">
        <f>IF(user_profile_1To1150003[[#This Row],[gender]]="保密",1,0)</f>
        <v>0</v>
      </c>
      <c r="J32220">
        <v>4547</v>
      </c>
      <c r="K32220">
        <v>1150</v>
      </c>
      <c r="L32220">
        <v>485</v>
      </c>
      <c r="M32220">
        <v>3.8</v>
      </c>
      <c r="N32220">
        <v>0</v>
      </c>
      <c r="O32220">
        <f>IF(user_profile_1To1150003[[#This Row],[duty]]="user",0,1)</f>
        <v>0</v>
      </c>
      <c r="P32220">
        <f>IF(user_profile_1To1150003[[#This Row],[duty]]="版务",1,0)</f>
        <v>0</v>
      </c>
      <c r="Q32220">
        <f>IF(OR(user_profile_1To1150003[[#This Row],[duty]]="版务", user_profile_1To1150003[[#This Row],[duty]]="user"),0,1)</f>
        <v>0</v>
      </c>
      <c r="R32220">
        <f>IF(user_profile_1To1150003[[#This Row],[vip]]="NA",0,1)</f>
        <v>0</v>
      </c>
    </row>
    <row r="32221" spans="1:18" x14ac:dyDescent="0.25">
      <c r="A32221">
        <v>33137</v>
      </c>
      <c r="B32221" s="1" t="s">
        <v>32248</v>
      </c>
      <c r="C32221" s="1" t="s">
        <v>6</v>
      </c>
      <c r="D32221" s="1" t="s">
        <v>21</v>
      </c>
      <c r="E32221" s="2">
        <v>43127.6559375</v>
      </c>
      <c r="F32221" s="1" t="s">
        <v>3</v>
      </c>
      <c r="G32221" s="1" t="s">
        <v>4</v>
      </c>
      <c r="H32221">
        <f>IF(user_profile_1To1150003[[#This Row],[gender]]="女",1,0)</f>
        <v>0</v>
      </c>
      <c r="I32221">
        <f>IF(user_profile_1To1150003[[#This Row],[gender]]="保密",1,0)</f>
        <v>0</v>
      </c>
      <c r="J32221">
        <v>4597</v>
      </c>
      <c r="K32221">
        <v>31</v>
      </c>
      <c r="L32221">
        <v>457</v>
      </c>
      <c r="M32221">
        <v>2.4</v>
      </c>
      <c r="N32221">
        <v>0</v>
      </c>
      <c r="O32221">
        <f>IF(user_profile_1To1150003[[#This Row],[duty]]="user",0,1)</f>
        <v>0</v>
      </c>
      <c r="P32221">
        <f>IF(user_profile_1To1150003[[#This Row],[duty]]="版务",1,0)</f>
        <v>0</v>
      </c>
      <c r="Q32221">
        <f>IF(OR(user_profile_1To1150003[[#This Row],[duty]]="版务", user_profile_1To1150003[[#This Row],[duty]]="user"),0,1)</f>
        <v>0</v>
      </c>
      <c r="R32221">
        <f>IF(user_profile_1To1150003[[#This Row],[vip]]="NA",0,1)</f>
        <v>0</v>
      </c>
    </row>
    <row r="32222" spans="1:18" x14ac:dyDescent="0.25">
      <c r="A32222">
        <v>33138</v>
      </c>
      <c r="B32222" s="1" t="s">
        <v>32249</v>
      </c>
      <c r="C32222" s="1" t="s">
        <v>1</v>
      </c>
      <c r="D32222" s="1" t="s">
        <v>39</v>
      </c>
      <c r="E32222" s="2">
        <v>43079.4294212963</v>
      </c>
      <c r="F32222" s="1" t="s">
        <v>3</v>
      </c>
      <c r="G32222" s="1" t="s">
        <v>4</v>
      </c>
      <c r="H32222">
        <f>IF(user_profile_1To1150003[[#This Row],[gender]]="女",1,0)</f>
        <v>1</v>
      </c>
      <c r="I32222">
        <f>IF(user_profile_1To1150003[[#This Row],[gender]]="保密",1,0)</f>
        <v>0</v>
      </c>
      <c r="J32222">
        <v>45</v>
      </c>
      <c r="K32222">
        <v>4</v>
      </c>
      <c r="L32222">
        <v>71</v>
      </c>
      <c r="M32222">
        <v>1.8</v>
      </c>
      <c r="N32222">
        <v>0</v>
      </c>
      <c r="O32222">
        <f>IF(user_profile_1To1150003[[#This Row],[duty]]="user",0,1)</f>
        <v>0</v>
      </c>
      <c r="P32222">
        <f>IF(user_profile_1To1150003[[#This Row],[duty]]="版务",1,0)</f>
        <v>0</v>
      </c>
      <c r="Q32222">
        <f>IF(OR(user_profile_1To1150003[[#This Row],[duty]]="版务", user_profile_1To1150003[[#This Row],[duty]]="user"),0,1)</f>
        <v>0</v>
      </c>
      <c r="R32222">
        <f>IF(user_profile_1To1150003[[#This Row],[vip]]="NA",0,1)</f>
        <v>0</v>
      </c>
    </row>
    <row r="32223" spans="1:18" x14ac:dyDescent="0.25">
      <c r="A32223">
        <v>33139</v>
      </c>
      <c r="B32223" s="1" t="s">
        <v>32250</v>
      </c>
      <c r="C32223" s="1" t="s">
        <v>7</v>
      </c>
      <c r="D32223" s="1" t="s">
        <v>7</v>
      </c>
      <c r="E32223" s="2">
        <v>43127.403298611112</v>
      </c>
      <c r="F32223" s="1" t="s">
        <v>3</v>
      </c>
      <c r="G32223" s="1" t="s">
        <v>4</v>
      </c>
      <c r="H32223">
        <f>IF(user_profile_1To1150003[[#This Row],[gender]]="女",1,0)</f>
        <v>0</v>
      </c>
      <c r="I32223">
        <f>IF(user_profile_1To1150003[[#This Row],[gender]]="保密",1,0)</f>
        <v>1</v>
      </c>
      <c r="J32223">
        <v>74</v>
      </c>
      <c r="K32223">
        <v>1</v>
      </c>
      <c r="L32223">
        <v>119</v>
      </c>
      <c r="M32223">
        <v>1</v>
      </c>
      <c r="N32223">
        <v>0</v>
      </c>
      <c r="O32223">
        <f>IF(user_profile_1To1150003[[#This Row],[duty]]="user",0,1)</f>
        <v>0</v>
      </c>
      <c r="P32223">
        <f>IF(user_profile_1To1150003[[#This Row],[duty]]="版务",1,0)</f>
        <v>0</v>
      </c>
      <c r="Q32223">
        <f>IF(OR(user_profile_1To1150003[[#This Row],[duty]]="版务", user_profile_1To1150003[[#This Row],[duty]]="user"),0,1)</f>
        <v>0</v>
      </c>
      <c r="R32223">
        <f>IF(user_profile_1To1150003[[#This Row],[vip]]="NA",0,1)</f>
        <v>0</v>
      </c>
    </row>
    <row r="32224" spans="1:18" x14ac:dyDescent="0.25">
      <c r="A32224">
        <v>33140</v>
      </c>
      <c r="B32224" s="1" t="s">
        <v>32251</v>
      </c>
      <c r="C32224" s="1" t="s">
        <v>6</v>
      </c>
      <c r="D32224" s="1" t="s">
        <v>11</v>
      </c>
      <c r="E32224" s="2">
        <v>43125.897638888891</v>
      </c>
      <c r="F32224" s="1" t="s">
        <v>3</v>
      </c>
      <c r="G32224" s="1" t="s">
        <v>4</v>
      </c>
      <c r="H32224">
        <f>IF(user_profile_1To1150003[[#This Row],[gender]]="女",1,0)</f>
        <v>0</v>
      </c>
      <c r="I32224">
        <f>IF(user_profile_1To1150003[[#This Row],[gender]]="保密",1,0)</f>
        <v>0</v>
      </c>
      <c r="J32224">
        <v>485</v>
      </c>
      <c r="K32224">
        <v>103</v>
      </c>
      <c r="L32224">
        <v>662</v>
      </c>
      <c r="M32224">
        <v>2.8</v>
      </c>
      <c r="N32224">
        <v>0</v>
      </c>
      <c r="O32224">
        <f>IF(user_profile_1To1150003[[#This Row],[duty]]="user",0,1)</f>
        <v>0</v>
      </c>
      <c r="P32224">
        <f>IF(user_profile_1To1150003[[#This Row],[duty]]="版务",1,0)</f>
        <v>0</v>
      </c>
      <c r="Q32224">
        <f>IF(OR(user_profile_1To1150003[[#This Row],[duty]]="版务", user_profile_1To1150003[[#This Row],[duty]]="user"),0,1)</f>
        <v>0</v>
      </c>
      <c r="R32224">
        <f>IF(user_profile_1To1150003[[#This Row],[vip]]="NA",0,1)</f>
        <v>0</v>
      </c>
    </row>
    <row r="32225" spans="1:18" x14ac:dyDescent="0.25">
      <c r="A32225">
        <v>33141</v>
      </c>
      <c r="B32225" s="1" t="s">
        <v>32252</v>
      </c>
      <c r="C32225" s="1" t="s">
        <v>6</v>
      </c>
      <c r="D32225" s="1" t="s">
        <v>46</v>
      </c>
      <c r="E32225" s="2">
        <v>42825.441481481481</v>
      </c>
      <c r="F32225" s="1" t="s">
        <v>3</v>
      </c>
      <c r="G32225" s="1" t="s">
        <v>4</v>
      </c>
      <c r="H32225">
        <f>IF(user_profile_1To1150003[[#This Row],[gender]]="女",1,0)</f>
        <v>0</v>
      </c>
      <c r="I32225">
        <f>IF(user_profile_1To1150003[[#This Row],[gender]]="保密",1,0)</f>
        <v>0</v>
      </c>
      <c r="J32225">
        <v>1732</v>
      </c>
      <c r="K32225">
        <v>71</v>
      </c>
      <c r="L32225">
        <v>362</v>
      </c>
      <c r="M32225">
        <v>2.6</v>
      </c>
      <c r="N32225">
        <v>1</v>
      </c>
      <c r="O32225">
        <f>IF(user_profile_1To1150003[[#This Row],[duty]]="user",0,1)</f>
        <v>0</v>
      </c>
      <c r="P32225">
        <f>IF(user_profile_1To1150003[[#This Row],[duty]]="版务",1,0)</f>
        <v>0</v>
      </c>
      <c r="Q32225">
        <f>IF(OR(user_profile_1To1150003[[#This Row],[duty]]="版务", user_profile_1To1150003[[#This Row],[duty]]="user"),0,1)</f>
        <v>0</v>
      </c>
      <c r="R32225">
        <f>IF(user_profile_1To1150003[[#This Row],[vip]]="NA",0,1)</f>
        <v>0</v>
      </c>
    </row>
    <row r="32226" spans="1:18" x14ac:dyDescent="0.25">
      <c r="A32226">
        <v>33143</v>
      </c>
      <c r="B32226" s="1" t="s">
        <v>32253</v>
      </c>
      <c r="C32226" s="1" t="s">
        <v>6</v>
      </c>
      <c r="D32226" s="1" t="s">
        <v>11</v>
      </c>
      <c r="E32226" s="2">
        <v>42915.625659722224</v>
      </c>
      <c r="F32226" s="1" t="s">
        <v>3</v>
      </c>
      <c r="G32226" s="1" t="s">
        <v>4</v>
      </c>
      <c r="H32226">
        <f>IF(user_profile_1To1150003[[#This Row],[gender]]="女",1,0)</f>
        <v>0</v>
      </c>
      <c r="I32226">
        <f>IF(user_profile_1To1150003[[#This Row],[gender]]="保密",1,0)</f>
        <v>0</v>
      </c>
      <c r="J32226">
        <v>1096</v>
      </c>
      <c r="K32226">
        <v>57</v>
      </c>
      <c r="L32226">
        <v>452</v>
      </c>
      <c r="M32226">
        <v>2.6</v>
      </c>
      <c r="N32226">
        <v>0</v>
      </c>
      <c r="O32226">
        <f>IF(user_profile_1To1150003[[#This Row],[duty]]="user",0,1)</f>
        <v>0</v>
      </c>
      <c r="P32226">
        <f>IF(user_profile_1To1150003[[#This Row],[duty]]="版务",1,0)</f>
        <v>0</v>
      </c>
      <c r="Q32226">
        <f>IF(OR(user_profile_1To1150003[[#This Row],[duty]]="版务", user_profile_1To1150003[[#This Row],[duty]]="user"),0,1)</f>
        <v>0</v>
      </c>
      <c r="R32226">
        <f>IF(user_profile_1To1150003[[#This Row],[vip]]="NA",0,1)</f>
        <v>0</v>
      </c>
    </row>
    <row r="32227" spans="1:18" x14ac:dyDescent="0.25">
      <c r="A32227">
        <v>33148</v>
      </c>
      <c r="B32227" s="1" t="s">
        <v>32254</v>
      </c>
      <c r="C32227" s="1" t="s">
        <v>1</v>
      </c>
      <c r="D32227" s="1" t="s">
        <v>73</v>
      </c>
      <c r="E32227" s="2">
        <v>42971.445925925924</v>
      </c>
      <c r="F32227" s="1" t="s">
        <v>3</v>
      </c>
      <c r="G32227" s="1" t="s">
        <v>4</v>
      </c>
      <c r="H32227">
        <f>IF(user_profile_1To1150003[[#This Row],[gender]]="女",1,0)</f>
        <v>1</v>
      </c>
      <c r="I32227">
        <f>IF(user_profile_1To1150003[[#This Row],[gender]]="保密",1,0)</f>
        <v>0</v>
      </c>
      <c r="J32227">
        <v>334</v>
      </c>
      <c r="K32227">
        <v>14</v>
      </c>
      <c r="L32227">
        <v>440</v>
      </c>
      <c r="M32227">
        <v>2.2000000000000002</v>
      </c>
      <c r="N32227">
        <v>0</v>
      </c>
      <c r="O32227">
        <f>IF(user_profile_1To1150003[[#This Row],[duty]]="user",0,1)</f>
        <v>0</v>
      </c>
      <c r="P32227">
        <f>IF(user_profile_1To1150003[[#This Row],[duty]]="版务",1,0)</f>
        <v>0</v>
      </c>
      <c r="Q32227">
        <f>IF(OR(user_profile_1To1150003[[#This Row],[duty]]="版务", user_profile_1To1150003[[#This Row],[duty]]="user"),0,1)</f>
        <v>0</v>
      </c>
      <c r="R32227">
        <f>IF(user_profile_1To1150003[[#This Row],[vip]]="NA",0,1)</f>
        <v>0</v>
      </c>
    </row>
    <row r="32228" spans="1:18" x14ac:dyDescent="0.25">
      <c r="A32228">
        <v>33149</v>
      </c>
      <c r="B32228" s="1" t="s">
        <v>32255</v>
      </c>
      <c r="C32228" s="1" t="s">
        <v>7</v>
      </c>
      <c r="D32228" s="1" t="s">
        <v>33</v>
      </c>
      <c r="E32228" s="2">
        <v>43095.688506944447</v>
      </c>
      <c r="F32228" s="1" t="s">
        <v>3</v>
      </c>
      <c r="G32228" s="1" t="s">
        <v>4</v>
      </c>
      <c r="H32228">
        <f>IF(user_profile_1To1150003[[#This Row],[gender]]="女",1,0)</f>
        <v>0</v>
      </c>
      <c r="I32228">
        <f>IF(user_profile_1To1150003[[#This Row],[gender]]="保密",1,0)</f>
        <v>1</v>
      </c>
      <c r="J32228">
        <v>87</v>
      </c>
      <c r="K32228">
        <v>0</v>
      </c>
      <c r="L32228">
        <v>87</v>
      </c>
      <c r="M32228">
        <v>1</v>
      </c>
      <c r="N32228">
        <v>0</v>
      </c>
      <c r="O32228">
        <f>IF(user_profile_1To1150003[[#This Row],[duty]]="user",0,1)</f>
        <v>0</v>
      </c>
      <c r="P32228">
        <f>IF(user_profile_1To1150003[[#This Row],[duty]]="版务",1,0)</f>
        <v>0</v>
      </c>
      <c r="Q32228">
        <f>IF(OR(user_profile_1To1150003[[#This Row],[duty]]="版务", user_profile_1To1150003[[#This Row],[duty]]="user"),0,1)</f>
        <v>0</v>
      </c>
      <c r="R32228">
        <f>IF(user_profile_1To1150003[[#This Row],[vip]]="NA",0,1)</f>
        <v>0</v>
      </c>
    </row>
    <row r="32229" spans="1:18" x14ac:dyDescent="0.25">
      <c r="A32229">
        <v>33150</v>
      </c>
      <c r="B32229" s="1" t="s">
        <v>32256</v>
      </c>
      <c r="C32229" s="1" t="s">
        <v>7</v>
      </c>
      <c r="D32229" s="1" t="s">
        <v>11</v>
      </c>
      <c r="E32229" s="2">
        <v>43083.507777777777</v>
      </c>
      <c r="F32229" s="1" t="s">
        <v>3</v>
      </c>
      <c r="G32229" s="1" t="s">
        <v>4</v>
      </c>
      <c r="H32229">
        <f>IF(user_profile_1To1150003[[#This Row],[gender]]="女",1,0)</f>
        <v>0</v>
      </c>
      <c r="I32229">
        <f>IF(user_profile_1To1150003[[#This Row],[gender]]="保密",1,0)</f>
        <v>1</v>
      </c>
      <c r="J32229">
        <v>23</v>
      </c>
      <c r="K32229">
        <v>4</v>
      </c>
      <c r="L32229">
        <v>75</v>
      </c>
      <c r="M32229">
        <v>0.3</v>
      </c>
      <c r="N32229">
        <v>0</v>
      </c>
      <c r="O32229">
        <f>IF(user_profile_1To1150003[[#This Row],[duty]]="user",0,1)</f>
        <v>0</v>
      </c>
      <c r="P32229">
        <f>IF(user_profile_1To1150003[[#This Row],[duty]]="版务",1,0)</f>
        <v>0</v>
      </c>
      <c r="Q32229">
        <f>IF(OR(user_profile_1To1150003[[#This Row],[duty]]="版务", user_profile_1To1150003[[#This Row],[duty]]="user"),0,1)</f>
        <v>0</v>
      </c>
      <c r="R32229">
        <f>IF(user_profile_1To1150003[[#This Row],[vip]]="NA",0,1)</f>
        <v>0</v>
      </c>
    </row>
    <row r="32230" spans="1:18" x14ac:dyDescent="0.25">
      <c r="A32230">
        <v>33151</v>
      </c>
      <c r="B32230" s="1" t="s">
        <v>32257</v>
      </c>
      <c r="C32230" s="1" t="s">
        <v>1</v>
      </c>
      <c r="D32230" s="1" t="s">
        <v>21</v>
      </c>
      <c r="E32230" s="2">
        <v>43127.873090277775</v>
      </c>
      <c r="F32230" s="1" t="s">
        <v>3</v>
      </c>
      <c r="G32230" s="1" t="s">
        <v>4</v>
      </c>
      <c r="H32230">
        <f>IF(user_profile_1To1150003[[#This Row],[gender]]="女",1,0)</f>
        <v>1</v>
      </c>
      <c r="I32230">
        <f>IF(user_profile_1To1150003[[#This Row],[gender]]="保密",1,0)</f>
        <v>0</v>
      </c>
      <c r="J32230">
        <v>2526</v>
      </c>
      <c r="K32230">
        <v>52</v>
      </c>
      <c r="L32230">
        <v>457</v>
      </c>
      <c r="M32230">
        <v>2.5</v>
      </c>
      <c r="N32230">
        <v>0</v>
      </c>
      <c r="O32230">
        <f>IF(user_profile_1To1150003[[#This Row],[duty]]="user",0,1)</f>
        <v>0</v>
      </c>
      <c r="P32230">
        <f>IF(user_profile_1To1150003[[#This Row],[duty]]="版务",1,0)</f>
        <v>0</v>
      </c>
      <c r="Q32230">
        <f>IF(OR(user_profile_1To1150003[[#This Row],[duty]]="版务", user_profile_1To1150003[[#This Row],[duty]]="user"),0,1)</f>
        <v>0</v>
      </c>
      <c r="R32230">
        <f>IF(user_profile_1To1150003[[#This Row],[vip]]="NA",0,1)</f>
        <v>0</v>
      </c>
    </row>
    <row r="32231" spans="1:18" x14ac:dyDescent="0.25">
      <c r="A32231">
        <v>33152</v>
      </c>
      <c r="B32231" s="1" t="s">
        <v>32258</v>
      </c>
      <c r="C32231" s="1" t="s">
        <v>6</v>
      </c>
      <c r="D32231" s="1" t="s">
        <v>11</v>
      </c>
      <c r="E32231" s="2">
        <v>42805.840682870374</v>
      </c>
      <c r="F32231" s="1" t="s">
        <v>3</v>
      </c>
      <c r="G32231" s="1" t="s">
        <v>4</v>
      </c>
      <c r="H32231">
        <f>IF(user_profile_1To1150003[[#This Row],[gender]]="女",1,0)</f>
        <v>0</v>
      </c>
      <c r="I32231">
        <f>IF(user_profile_1To1150003[[#This Row],[gender]]="保密",1,0)</f>
        <v>0</v>
      </c>
      <c r="J32231">
        <v>790</v>
      </c>
      <c r="K32231">
        <v>5</v>
      </c>
      <c r="L32231">
        <v>125</v>
      </c>
      <c r="M32231">
        <v>2</v>
      </c>
      <c r="N32231">
        <v>0</v>
      </c>
      <c r="O32231">
        <f>IF(user_profile_1To1150003[[#This Row],[duty]]="user",0,1)</f>
        <v>0</v>
      </c>
      <c r="P32231">
        <f>IF(user_profile_1To1150003[[#This Row],[duty]]="版务",1,0)</f>
        <v>0</v>
      </c>
      <c r="Q32231">
        <f>IF(OR(user_profile_1To1150003[[#This Row],[duty]]="版务", user_profile_1To1150003[[#This Row],[duty]]="user"),0,1)</f>
        <v>0</v>
      </c>
      <c r="R32231">
        <f>IF(user_profile_1To1150003[[#This Row],[vip]]="NA",0,1)</f>
        <v>0</v>
      </c>
    </row>
    <row r="32232" spans="1:18" x14ac:dyDescent="0.25">
      <c r="A32232">
        <v>33156</v>
      </c>
      <c r="B32232" s="1" t="s">
        <v>32259</v>
      </c>
      <c r="C32232" s="1" t="s">
        <v>6</v>
      </c>
      <c r="D32232" s="1" t="s">
        <v>27</v>
      </c>
      <c r="E32232" s="2">
        <v>43087.82534722222</v>
      </c>
      <c r="F32232" s="1" t="s">
        <v>3</v>
      </c>
      <c r="G32232" s="1" t="s">
        <v>4</v>
      </c>
      <c r="H32232">
        <f>IF(user_profile_1To1150003[[#This Row],[gender]]="女",1,0)</f>
        <v>0</v>
      </c>
      <c r="I32232">
        <f>IF(user_profile_1To1150003[[#This Row],[gender]]="保密",1,0)</f>
        <v>0</v>
      </c>
      <c r="J32232">
        <v>3772</v>
      </c>
      <c r="K32232">
        <v>1013</v>
      </c>
      <c r="L32232">
        <v>624</v>
      </c>
      <c r="M32232">
        <v>3.8</v>
      </c>
      <c r="N32232">
        <v>0</v>
      </c>
      <c r="O32232">
        <f>IF(user_profile_1To1150003[[#This Row],[duty]]="user",0,1)</f>
        <v>0</v>
      </c>
      <c r="P32232">
        <f>IF(user_profile_1To1150003[[#This Row],[duty]]="版务",1,0)</f>
        <v>0</v>
      </c>
      <c r="Q32232">
        <f>IF(OR(user_profile_1To1150003[[#This Row],[duty]]="版务", user_profile_1To1150003[[#This Row],[duty]]="user"),0,1)</f>
        <v>0</v>
      </c>
      <c r="R32232">
        <f>IF(user_profile_1To1150003[[#This Row],[vip]]="NA",0,1)</f>
        <v>0</v>
      </c>
    </row>
    <row r="32233" spans="1:18" x14ac:dyDescent="0.25">
      <c r="A32233">
        <v>33157</v>
      </c>
      <c r="B32233" s="1" t="s">
        <v>32260</v>
      </c>
      <c r="C32233" s="1" t="s">
        <v>7</v>
      </c>
      <c r="D32233" s="1" t="s">
        <v>7</v>
      </c>
      <c r="E32233" s="2">
        <v>43126.520833333336</v>
      </c>
      <c r="F32233" s="1" t="s">
        <v>3</v>
      </c>
      <c r="G32233" s="1" t="s">
        <v>4</v>
      </c>
      <c r="H32233">
        <f>IF(user_profile_1To1150003[[#This Row],[gender]]="女",1,0)</f>
        <v>0</v>
      </c>
      <c r="I32233">
        <f>IF(user_profile_1To1150003[[#This Row],[gender]]="保密",1,0)</f>
        <v>1</v>
      </c>
      <c r="J32233">
        <v>119</v>
      </c>
      <c r="K32233">
        <v>18</v>
      </c>
      <c r="L32233">
        <v>118</v>
      </c>
      <c r="M32233">
        <v>1.4</v>
      </c>
      <c r="N32233">
        <v>0</v>
      </c>
      <c r="O32233">
        <f>IF(user_profile_1To1150003[[#This Row],[duty]]="user",0,1)</f>
        <v>0</v>
      </c>
      <c r="P32233">
        <f>IF(user_profile_1To1150003[[#This Row],[duty]]="版务",1,0)</f>
        <v>0</v>
      </c>
      <c r="Q32233">
        <f>IF(OR(user_profile_1To1150003[[#This Row],[duty]]="版务", user_profile_1To1150003[[#This Row],[duty]]="user"),0,1)</f>
        <v>0</v>
      </c>
      <c r="R32233">
        <f>IF(user_profile_1To1150003[[#This Row],[vip]]="NA",0,1)</f>
        <v>0</v>
      </c>
    </row>
    <row r="32234" spans="1:18" x14ac:dyDescent="0.25">
      <c r="A32234">
        <v>33158</v>
      </c>
      <c r="B32234" s="1" t="s">
        <v>32261</v>
      </c>
      <c r="C32234" s="1" t="s">
        <v>6</v>
      </c>
      <c r="D32234" s="1" t="s">
        <v>11</v>
      </c>
      <c r="E32234" s="2">
        <v>42695.654918981483</v>
      </c>
      <c r="F32234" s="1" t="s">
        <v>3</v>
      </c>
      <c r="G32234" s="1" t="s">
        <v>4</v>
      </c>
      <c r="H32234">
        <f>IF(user_profile_1To1150003[[#This Row],[gender]]="女",1,0)</f>
        <v>0</v>
      </c>
      <c r="I32234">
        <f>IF(user_profile_1To1150003[[#This Row],[gender]]="保密",1,0)</f>
        <v>0</v>
      </c>
      <c r="J32234">
        <v>7327</v>
      </c>
      <c r="K32234">
        <v>5855</v>
      </c>
      <c r="L32234">
        <v>232</v>
      </c>
      <c r="M32234">
        <v>4.8</v>
      </c>
      <c r="N32234">
        <v>0</v>
      </c>
      <c r="O32234">
        <f>IF(user_profile_1To1150003[[#This Row],[duty]]="user",0,1)</f>
        <v>0</v>
      </c>
      <c r="P32234">
        <f>IF(user_profile_1To1150003[[#This Row],[duty]]="版务",1,0)</f>
        <v>0</v>
      </c>
      <c r="Q32234">
        <f>IF(OR(user_profile_1To1150003[[#This Row],[duty]]="版务", user_profile_1To1150003[[#This Row],[duty]]="user"),0,1)</f>
        <v>0</v>
      </c>
      <c r="R32234">
        <f>IF(user_profile_1To1150003[[#This Row],[vip]]="NA",0,1)</f>
        <v>0</v>
      </c>
    </row>
    <row r="32235" spans="1:18" x14ac:dyDescent="0.25">
      <c r="A32235">
        <v>33159</v>
      </c>
      <c r="B32235" s="1" t="s">
        <v>32262</v>
      </c>
      <c r="C32235" s="1" t="s">
        <v>1</v>
      </c>
      <c r="D32235" s="1" t="s">
        <v>11</v>
      </c>
      <c r="E32235" s="2">
        <v>43122.998113425929</v>
      </c>
      <c r="F32235" s="1" t="s">
        <v>3</v>
      </c>
      <c r="G32235" s="1" t="s">
        <v>4</v>
      </c>
      <c r="H32235">
        <f>IF(user_profile_1To1150003[[#This Row],[gender]]="女",1,0)</f>
        <v>1</v>
      </c>
      <c r="I32235">
        <f>IF(user_profile_1To1150003[[#This Row],[gender]]="保密",1,0)</f>
        <v>0</v>
      </c>
      <c r="J32235">
        <v>642</v>
      </c>
      <c r="K32235">
        <v>12</v>
      </c>
      <c r="L32235">
        <v>115</v>
      </c>
      <c r="M32235">
        <v>1.2</v>
      </c>
      <c r="N32235">
        <v>0</v>
      </c>
      <c r="O32235">
        <f>IF(user_profile_1To1150003[[#This Row],[duty]]="user",0,1)</f>
        <v>0</v>
      </c>
      <c r="P32235">
        <f>IF(user_profile_1To1150003[[#This Row],[duty]]="版务",1,0)</f>
        <v>0</v>
      </c>
      <c r="Q32235">
        <f>IF(OR(user_profile_1To1150003[[#This Row],[duty]]="版务", user_profile_1To1150003[[#This Row],[duty]]="user"),0,1)</f>
        <v>0</v>
      </c>
      <c r="R32235">
        <f>IF(user_profile_1To1150003[[#This Row],[vip]]="NA",0,1)</f>
        <v>0</v>
      </c>
    </row>
    <row r="32236" spans="1:18" x14ac:dyDescent="0.25">
      <c r="A32236">
        <v>33160</v>
      </c>
      <c r="B32236" s="1" t="s">
        <v>32263</v>
      </c>
      <c r="C32236" s="1" t="s">
        <v>6</v>
      </c>
      <c r="D32236" s="1" t="s">
        <v>39</v>
      </c>
      <c r="E32236" s="2">
        <v>43126.875243055554</v>
      </c>
      <c r="F32236" s="1" t="s">
        <v>3</v>
      </c>
      <c r="G32236" s="1" t="s">
        <v>4</v>
      </c>
      <c r="H32236">
        <f>IF(user_profile_1To1150003[[#This Row],[gender]]="女",1,0)</f>
        <v>0</v>
      </c>
      <c r="I32236">
        <f>IF(user_profile_1To1150003[[#This Row],[gender]]="保密",1,0)</f>
        <v>0</v>
      </c>
      <c r="J32236">
        <v>1054</v>
      </c>
      <c r="K32236">
        <v>86</v>
      </c>
      <c r="L32236">
        <v>663</v>
      </c>
      <c r="M32236">
        <v>2.7</v>
      </c>
      <c r="N32236">
        <v>0</v>
      </c>
      <c r="O32236">
        <f>IF(user_profile_1To1150003[[#This Row],[duty]]="user",0,1)</f>
        <v>0</v>
      </c>
      <c r="P32236">
        <f>IF(user_profile_1To1150003[[#This Row],[duty]]="版务",1,0)</f>
        <v>0</v>
      </c>
      <c r="Q32236">
        <f>IF(OR(user_profile_1To1150003[[#This Row],[duty]]="版务", user_profile_1To1150003[[#This Row],[duty]]="user"),0,1)</f>
        <v>0</v>
      </c>
      <c r="R32236">
        <f>IF(user_profile_1To1150003[[#This Row],[vip]]="NA",0,1)</f>
        <v>0</v>
      </c>
    </row>
    <row r="32237" spans="1:18" x14ac:dyDescent="0.25">
      <c r="A32237">
        <v>33163</v>
      </c>
      <c r="B32237" s="1" t="s">
        <v>32264</v>
      </c>
      <c r="C32237" s="1" t="s">
        <v>7</v>
      </c>
      <c r="D32237" s="1" t="s">
        <v>7</v>
      </c>
      <c r="E32237" s="2">
        <v>43123.491064814814</v>
      </c>
      <c r="F32237" s="1" t="s">
        <v>3</v>
      </c>
      <c r="G32237" s="1" t="s">
        <v>4</v>
      </c>
      <c r="H32237">
        <f>IF(user_profile_1To1150003[[#This Row],[gender]]="女",1,0)</f>
        <v>0</v>
      </c>
      <c r="I32237">
        <f>IF(user_profile_1To1150003[[#This Row],[gender]]="保密",1,0)</f>
        <v>1</v>
      </c>
      <c r="J32237">
        <v>358</v>
      </c>
      <c r="K32237">
        <v>35</v>
      </c>
      <c r="L32237">
        <v>115</v>
      </c>
      <c r="M32237">
        <v>1.5</v>
      </c>
      <c r="N32237">
        <v>0</v>
      </c>
      <c r="O32237">
        <f>IF(user_profile_1To1150003[[#This Row],[duty]]="user",0,1)</f>
        <v>0</v>
      </c>
      <c r="P32237">
        <f>IF(user_profile_1To1150003[[#This Row],[duty]]="版务",1,0)</f>
        <v>0</v>
      </c>
      <c r="Q32237">
        <f>IF(OR(user_profile_1To1150003[[#This Row],[duty]]="版务", user_profile_1To1150003[[#This Row],[duty]]="user"),0,1)</f>
        <v>0</v>
      </c>
      <c r="R32237">
        <f>IF(user_profile_1To1150003[[#This Row],[vip]]="NA",0,1)</f>
        <v>0</v>
      </c>
    </row>
    <row r="32238" spans="1:18" x14ac:dyDescent="0.25">
      <c r="A32238">
        <v>33164</v>
      </c>
      <c r="B32238" s="1" t="s">
        <v>32265</v>
      </c>
      <c r="C32238" s="1" t="s">
        <v>1</v>
      </c>
      <c r="D32238" s="1" t="s">
        <v>7</v>
      </c>
      <c r="E32238" s="2">
        <v>42912.947569444441</v>
      </c>
      <c r="F32238" s="1" t="s">
        <v>3</v>
      </c>
      <c r="G32238" s="1" t="s">
        <v>4</v>
      </c>
      <c r="H32238">
        <f>IF(user_profile_1To1150003[[#This Row],[gender]]="女",1,0)</f>
        <v>1</v>
      </c>
      <c r="I32238">
        <f>IF(user_profile_1To1150003[[#This Row],[gender]]="保密",1,0)</f>
        <v>0</v>
      </c>
      <c r="J32238">
        <v>110</v>
      </c>
      <c r="K32238">
        <v>37</v>
      </c>
      <c r="L32238">
        <v>450</v>
      </c>
      <c r="M32238">
        <v>2.4</v>
      </c>
      <c r="N32238">
        <v>0</v>
      </c>
      <c r="O32238">
        <f>IF(user_profile_1To1150003[[#This Row],[duty]]="user",0,1)</f>
        <v>0</v>
      </c>
      <c r="P32238">
        <f>IF(user_profile_1To1150003[[#This Row],[duty]]="版务",1,0)</f>
        <v>0</v>
      </c>
      <c r="Q32238">
        <f>IF(OR(user_profile_1To1150003[[#This Row],[duty]]="版务", user_profile_1To1150003[[#This Row],[duty]]="user"),0,1)</f>
        <v>0</v>
      </c>
      <c r="R32238">
        <f>IF(user_profile_1To1150003[[#This Row],[vip]]="NA",0,1)</f>
        <v>0</v>
      </c>
    </row>
    <row r="32239" spans="1:18" x14ac:dyDescent="0.25">
      <c r="A32239">
        <v>33165</v>
      </c>
      <c r="B32239" s="1" t="s">
        <v>32266</v>
      </c>
      <c r="C32239" s="1" t="s">
        <v>1</v>
      </c>
      <c r="D32239" s="1" t="s">
        <v>73</v>
      </c>
      <c r="E32239" s="2">
        <v>43059.697141203702</v>
      </c>
      <c r="F32239" s="1" t="s">
        <v>3</v>
      </c>
      <c r="G32239" s="1" t="s">
        <v>4</v>
      </c>
      <c r="H32239">
        <f>IF(user_profile_1To1150003[[#This Row],[gender]]="女",1,0)</f>
        <v>1</v>
      </c>
      <c r="I32239">
        <f>IF(user_profile_1To1150003[[#This Row],[gender]]="保密",1,0)</f>
        <v>0</v>
      </c>
      <c r="J32239">
        <v>510</v>
      </c>
      <c r="K32239">
        <v>50</v>
      </c>
      <c r="L32239">
        <v>552</v>
      </c>
      <c r="M32239">
        <v>2.5</v>
      </c>
      <c r="N32239">
        <v>0</v>
      </c>
      <c r="O32239">
        <f>IF(user_profile_1To1150003[[#This Row],[duty]]="user",0,1)</f>
        <v>0</v>
      </c>
      <c r="P32239">
        <f>IF(user_profile_1To1150003[[#This Row],[duty]]="版务",1,0)</f>
        <v>0</v>
      </c>
      <c r="Q32239">
        <f>IF(OR(user_profile_1To1150003[[#This Row],[duty]]="版务", user_profile_1To1150003[[#This Row],[duty]]="user"),0,1)</f>
        <v>0</v>
      </c>
      <c r="R32239">
        <f>IF(user_profile_1To1150003[[#This Row],[vip]]="NA",0,1)</f>
        <v>0</v>
      </c>
    </row>
    <row r="32240" spans="1:18" x14ac:dyDescent="0.25">
      <c r="A32240">
        <v>33166</v>
      </c>
      <c r="B32240" s="1" t="s">
        <v>32267</v>
      </c>
      <c r="C32240" s="1" t="s">
        <v>6</v>
      </c>
      <c r="D32240" s="1" t="s">
        <v>19</v>
      </c>
      <c r="E32240" s="2">
        <v>43110.635706018518</v>
      </c>
      <c r="F32240" s="1" t="s">
        <v>3</v>
      </c>
      <c r="G32240" s="1" t="s">
        <v>4</v>
      </c>
      <c r="H32240">
        <f>IF(user_profile_1To1150003[[#This Row],[gender]]="女",1,0)</f>
        <v>0</v>
      </c>
      <c r="I32240">
        <f>IF(user_profile_1To1150003[[#This Row],[gender]]="保密",1,0)</f>
        <v>0</v>
      </c>
      <c r="J32240">
        <v>512</v>
      </c>
      <c r="K32240">
        <v>94</v>
      </c>
      <c r="L32240">
        <v>647</v>
      </c>
      <c r="M32240">
        <v>2.7</v>
      </c>
      <c r="N32240">
        <v>0</v>
      </c>
      <c r="O32240">
        <f>IF(user_profile_1To1150003[[#This Row],[duty]]="user",0,1)</f>
        <v>0</v>
      </c>
      <c r="P32240">
        <f>IF(user_profile_1To1150003[[#This Row],[duty]]="版务",1,0)</f>
        <v>0</v>
      </c>
      <c r="Q32240">
        <f>IF(OR(user_profile_1To1150003[[#This Row],[duty]]="版务", user_profile_1To1150003[[#This Row],[duty]]="user"),0,1)</f>
        <v>0</v>
      </c>
      <c r="R32240">
        <f>IF(user_profile_1To1150003[[#This Row],[vip]]="NA",0,1)</f>
        <v>0</v>
      </c>
    </row>
    <row r="32241" spans="1:18" x14ac:dyDescent="0.25">
      <c r="A32241">
        <v>33167</v>
      </c>
      <c r="B32241" s="1" t="s">
        <v>32268</v>
      </c>
      <c r="C32241" s="1" t="s">
        <v>6</v>
      </c>
      <c r="D32241" s="1" t="s">
        <v>46</v>
      </c>
      <c r="E32241" s="2">
        <v>43125.025023148148</v>
      </c>
      <c r="F32241" s="1" t="s">
        <v>3</v>
      </c>
      <c r="G32241" s="1" t="s">
        <v>4</v>
      </c>
      <c r="H32241">
        <f>IF(user_profile_1To1150003[[#This Row],[gender]]="女",1,0)</f>
        <v>0</v>
      </c>
      <c r="I32241">
        <f>IF(user_profile_1To1150003[[#This Row],[gender]]="保密",1,0)</f>
        <v>0</v>
      </c>
      <c r="J32241">
        <v>1230</v>
      </c>
      <c r="K32241">
        <v>105</v>
      </c>
      <c r="L32241">
        <v>662</v>
      </c>
      <c r="M32241">
        <v>2.8</v>
      </c>
      <c r="N32241">
        <v>0</v>
      </c>
      <c r="O32241">
        <f>IF(user_profile_1To1150003[[#This Row],[duty]]="user",0,1)</f>
        <v>0</v>
      </c>
      <c r="P32241">
        <f>IF(user_profile_1To1150003[[#This Row],[duty]]="版务",1,0)</f>
        <v>0</v>
      </c>
      <c r="Q32241">
        <f>IF(OR(user_profile_1To1150003[[#This Row],[duty]]="版务", user_profile_1To1150003[[#This Row],[duty]]="user"),0,1)</f>
        <v>0</v>
      </c>
      <c r="R32241">
        <f>IF(user_profile_1To1150003[[#This Row],[vip]]="NA",0,1)</f>
        <v>0</v>
      </c>
    </row>
    <row r="32242" spans="1:18" x14ac:dyDescent="0.25">
      <c r="A32242">
        <v>33168</v>
      </c>
      <c r="B32242" s="1" t="s">
        <v>32269</v>
      </c>
      <c r="C32242" s="1" t="s">
        <v>1</v>
      </c>
      <c r="D32242" s="1" t="s">
        <v>39</v>
      </c>
      <c r="E32242" s="2">
        <v>43122.407824074071</v>
      </c>
      <c r="F32242" s="1" t="s">
        <v>3</v>
      </c>
      <c r="G32242" s="1" t="s">
        <v>4</v>
      </c>
      <c r="H32242">
        <f>IF(user_profile_1To1150003[[#This Row],[gender]]="女",1,0)</f>
        <v>1</v>
      </c>
      <c r="I32242">
        <f>IF(user_profile_1To1150003[[#This Row],[gender]]="保密",1,0)</f>
        <v>0</v>
      </c>
      <c r="J32242">
        <v>343</v>
      </c>
      <c r="K32242">
        <v>18</v>
      </c>
      <c r="L32242">
        <v>498</v>
      </c>
      <c r="M32242">
        <v>2.2999999999999998</v>
      </c>
      <c r="N32242">
        <v>0</v>
      </c>
      <c r="O32242">
        <f>IF(user_profile_1To1150003[[#This Row],[duty]]="user",0,1)</f>
        <v>0</v>
      </c>
      <c r="P32242">
        <f>IF(user_profile_1To1150003[[#This Row],[duty]]="版务",1,0)</f>
        <v>0</v>
      </c>
      <c r="Q32242">
        <f>IF(OR(user_profile_1To1150003[[#This Row],[duty]]="版务", user_profile_1To1150003[[#This Row],[duty]]="user"),0,1)</f>
        <v>0</v>
      </c>
      <c r="R32242">
        <f>IF(user_profile_1To1150003[[#This Row],[vip]]="NA",0,1)</f>
        <v>0</v>
      </c>
    </row>
    <row r="32243" spans="1:18" x14ac:dyDescent="0.25">
      <c r="A32243">
        <v>33169</v>
      </c>
      <c r="B32243" s="1" t="s">
        <v>32270</v>
      </c>
      <c r="C32243" s="1" t="s">
        <v>6</v>
      </c>
      <c r="D32243" s="1" t="s">
        <v>17</v>
      </c>
      <c r="E32243" s="2">
        <v>43096.593634259261</v>
      </c>
      <c r="F32243" s="1" t="s">
        <v>3</v>
      </c>
      <c r="G32243" s="1" t="s">
        <v>4</v>
      </c>
      <c r="H32243">
        <f>IF(user_profile_1To1150003[[#This Row],[gender]]="女",1,0)</f>
        <v>0</v>
      </c>
      <c r="I32243">
        <f>IF(user_profile_1To1150003[[#This Row],[gender]]="保密",1,0)</f>
        <v>0</v>
      </c>
      <c r="J32243">
        <v>210</v>
      </c>
      <c r="K32243">
        <v>11</v>
      </c>
      <c r="L32243">
        <v>88</v>
      </c>
      <c r="M32243">
        <v>1</v>
      </c>
      <c r="N32243">
        <v>0</v>
      </c>
      <c r="O32243">
        <f>IF(user_profile_1To1150003[[#This Row],[duty]]="user",0,1)</f>
        <v>0</v>
      </c>
      <c r="P32243">
        <f>IF(user_profile_1To1150003[[#This Row],[duty]]="版务",1,0)</f>
        <v>0</v>
      </c>
      <c r="Q32243">
        <f>IF(OR(user_profile_1To1150003[[#This Row],[duty]]="版务", user_profile_1To1150003[[#This Row],[duty]]="user"),0,1)</f>
        <v>0</v>
      </c>
      <c r="R32243">
        <f>IF(user_profile_1To1150003[[#This Row],[vip]]="NA",0,1)</f>
        <v>0</v>
      </c>
    </row>
    <row r="32244" spans="1:18" x14ac:dyDescent="0.25">
      <c r="A32244">
        <v>33170</v>
      </c>
      <c r="B32244" s="1" t="s">
        <v>32271</v>
      </c>
      <c r="C32244" s="1" t="s">
        <v>6</v>
      </c>
      <c r="D32244" s="1" t="s">
        <v>33</v>
      </c>
      <c r="E32244" s="2">
        <v>43048.291712962964</v>
      </c>
      <c r="F32244" s="1" t="s">
        <v>3</v>
      </c>
      <c r="G32244" s="1" t="s">
        <v>4</v>
      </c>
      <c r="H32244">
        <f>IF(user_profile_1To1150003[[#This Row],[gender]]="女",1,0)</f>
        <v>0</v>
      </c>
      <c r="I32244">
        <f>IF(user_profile_1To1150003[[#This Row],[gender]]="保密",1,0)</f>
        <v>0</v>
      </c>
      <c r="J32244">
        <v>2769</v>
      </c>
      <c r="K32244">
        <v>419</v>
      </c>
      <c r="L32244">
        <v>585</v>
      </c>
      <c r="M32244">
        <v>3.3</v>
      </c>
      <c r="N32244">
        <v>0</v>
      </c>
      <c r="O32244">
        <f>IF(user_profile_1To1150003[[#This Row],[duty]]="user",0,1)</f>
        <v>0</v>
      </c>
      <c r="P32244">
        <f>IF(user_profile_1To1150003[[#This Row],[duty]]="版务",1,0)</f>
        <v>0</v>
      </c>
      <c r="Q32244">
        <f>IF(OR(user_profile_1To1150003[[#This Row],[duty]]="版务", user_profile_1To1150003[[#This Row],[duty]]="user"),0,1)</f>
        <v>0</v>
      </c>
      <c r="R32244">
        <f>IF(user_profile_1To1150003[[#This Row],[vip]]="NA",0,1)</f>
        <v>0</v>
      </c>
    </row>
    <row r="32245" spans="1:18" x14ac:dyDescent="0.25">
      <c r="A32245">
        <v>33171</v>
      </c>
      <c r="B32245" s="1" t="s">
        <v>32272</v>
      </c>
      <c r="C32245" s="1" t="s">
        <v>6</v>
      </c>
      <c r="D32245" s="1" t="s">
        <v>23</v>
      </c>
      <c r="E32245" s="2">
        <v>43121.462025462963</v>
      </c>
      <c r="F32245" s="1" t="s">
        <v>3</v>
      </c>
      <c r="G32245" s="1" t="s">
        <v>4</v>
      </c>
      <c r="H32245">
        <f>IF(user_profile_1To1150003[[#This Row],[gender]]="女",1,0)</f>
        <v>0</v>
      </c>
      <c r="I32245">
        <f>IF(user_profile_1To1150003[[#This Row],[gender]]="保密",1,0)</f>
        <v>0</v>
      </c>
      <c r="J32245">
        <v>887</v>
      </c>
      <c r="K32245">
        <v>366</v>
      </c>
      <c r="L32245">
        <v>658</v>
      </c>
      <c r="M32245">
        <v>3.3</v>
      </c>
      <c r="N32245">
        <v>0</v>
      </c>
      <c r="O32245">
        <f>IF(user_profile_1To1150003[[#This Row],[duty]]="user",0,1)</f>
        <v>0</v>
      </c>
      <c r="P32245">
        <f>IF(user_profile_1To1150003[[#This Row],[duty]]="版务",1,0)</f>
        <v>0</v>
      </c>
      <c r="Q32245">
        <f>IF(OR(user_profile_1To1150003[[#This Row],[duty]]="版务", user_profile_1To1150003[[#This Row],[duty]]="user"),0,1)</f>
        <v>0</v>
      </c>
      <c r="R32245">
        <f>IF(user_profile_1To1150003[[#This Row],[vip]]="NA",0,1)</f>
        <v>0</v>
      </c>
    </row>
    <row r="32246" spans="1:18" x14ac:dyDescent="0.25">
      <c r="A32246">
        <v>33173</v>
      </c>
      <c r="B32246" s="1" t="s">
        <v>32273</v>
      </c>
      <c r="C32246" s="1" t="s">
        <v>7</v>
      </c>
      <c r="D32246" s="1" t="s">
        <v>7</v>
      </c>
      <c r="E32246" s="2">
        <v>43127.670995370368</v>
      </c>
      <c r="F32246" s="1" t="s">
        <v>3</v>
      </c>
      <c r="G32246" s="1" t="s">
        <v>4</v>
      </c>
      <c r="H32246">
        <f>IF(user_profile_1To1150003[[#This Row],[gender]]="女",1,0)</f>
        <v>0</v>
      </c>
      <c r="I32246">
        <f>IF(user_profile_1To1150003[[#This Row],[gender]]="保密",1,0)</f>
        <v>1</v>
      </c>
      <c r="J32246">
        <v>255</v>
      </c>
      <c r="K32246">
        <v>21</v>
      </c>
      <c r="L32246">
        <v>119</v>
      </c>
      <c r="M32246">
        <v>1.4</v>
      </c>
      <c r="N32246">
        <v>0</v>
      </c>
      <c r="O32246">
        <f>IF(user_profile_1To1150003[[#This Row],[duty]]="user",0,1)</f>
        <v>0</v>
      </c>
      <c r="P32246">
        <f>IF(user_profile_1To1150003[[#This Row],[duty]]="版务",1,0)</f>
        <v>0</v>
      </c>
      <c r="Q32246">
        <f>IF(OR(user_profile_1To1150003[[#This Row],[duty]]="版务", user_profile_1To1150003[[#This Row],[duty]]="user"),0,1)</f>
        <v>0</v>
      </c>
      <c r="R32246">
        <f>IF(user_profile_1To1150003[[#This Row],[vip]]="NA",0,1)</f>
        <v>0</v>
      </c>
    </row>
    <row r="32247" spans="1:18" x14ac:dyDescent="0.25">
      <c r="A32247">
        <v>33174</v>
      </c>
      <c r="B32247" s="1" t="s">
        <v>32274</v>
      </c>
      <c r="C32247" s="1" t="s">
        <v>6</v>
      </c>
      <c r="D32247" s="1" t="s">
        <v>19</v>
      </c>
      <c r="E32247" s="2">
        <v>43127.910185185188</v>
      </c>
      <c r="F32247" s="1" t="s">
        <v>3</v>
      </c>
      <c r="G32247" s="1" t="s">
        <v>4</v>
      </c>
      <c r="H32247">
        <f>IF(user_profile_1To1150003[[#This Row],[gender]]="女",1,0)</f>
        <v>0</v>
      </c>
      <c r="I32247">
        <f>IF(user_profile_1To1150003[[#This Row],[gender]]="保密",1,0)</f>
        <v>0</v>
      </c>
      <c r="J32247">
        <v>2278</v>
      </c>
      <c r="K32247">
        <v>86</v>
      </c>
      <c r="L32247">
        <v>575</v>
      </c>
      <c r="M32247">
        <v>2.7</v>
      </c>
      <c r="N32247">
        <v>0</v>
      </c>
      <c r="O32247">
        <f>IF(user_profile_1To1150003[[#This Row],[duty]]="user",0,1)</f>
        <v>0</v>
      </c>
      <c r="P32247">
        <f>IF(user_profile_1To1150003[[#This Row],[duty]]="版务",1,0)</f>
        <v>0</v>
      </c>
      <c r="Q32247">
        <f>IF(OR(user_profile_1To1150003[[#This Row],[duty]]="版务", user_profile_1To1150003[[#This Row],[duty]]="user"),0,1)</f>
        <v>0</v>
      </c>
      <c r="R32247">
        <f>IF(user_profile_1To1150003[[#This Row],[vip]]="NA",0,1)</f>
        <v>0</v>
      </c>
    </row>
    <row r="32248" spans="1:18" x14ac:dyDescent="0.25">
      <c r="A32248">
        <v>33175</v>
      </c>
      <c r="B32248" s="1" t="s">
        <v>32275</v>
      </c>
      <c r="C32248" s="1" t="s">
        <v>7</v>
      </c>
      <c r="D32248" s="1" t="s">
        <v>7</v>
      </c>
      <c r="E32248" s="2">
        <v>43113.664629629631</v>
      </c>
      <c r="F32248" s="1" t="s">
        <v>3</v>
      </c>
      <c r="G32248" s="1" t="s">
        <v>4</v>
      </c>
      <c r="H32248">
        <f>IF(user_profile_1To1150003[[#This Row],[gender]]="女",1,0)</f>
        <v>0</v>
      </c>
      <c r="I32248">
        <f>IF(user_profile_1To1150003[[#This Row],[gender]]="保密",1,0)</f>
        <v>1</v>
      </c>
      <c r="J32248">
        <v>9</v>
      </c>
      <c r="K32248">
        <v>0</v>
      </c>
      <c r="L32248">
        <v>105</v>
      </c>
      <c r="M32248">
        <v>0.3</v>
      </c>
      <c r="N32248">
        <v>0</v>
      </c>
      <c r="O32248">
        <f>IF(user_profile_1To1150003[[#This Row],[duty]]="user",0,1)</f>
        <v>0</v>
      </c>
      <c r="P32248">
        <f>IF(user_profile_1To1150003[[#This Row],[duty]]="版务",1,0)</f>
        <v>0</v>
      </c>
      <c r="Q32248">
        <f>IF(OR(user_profile_1To1150003[[#This Row],[duty]]="版务", user_profile_1To1150003[[#This Row],[duty]]="user"),0,1)</f>
        <v>0</v>
      </c>
      <c r="R32248">
        <f>IF(user_profile_1To1150003[[#This Row],[vip]]="NA",0,1)</f>
        <v>0</v>
      </c>
    </row>
    <row r="32249" spans="1:18" x14ac:dyDescent="0.25">
      <c r="A32249">
        <v>33176</v>
      </c>
      <c r="B32249" s="1" t="s">
        <v>32276</v>
      </c>
      <c r="C32249" s="1" t="s">
        <v>7</v>
      </c>
      <c r="D32249" s="1" t="s">
        <v>11</v>
      </c>
      <c r="E32249" s="2">
        <v>43071.524768518517</v>
      </c>
      <c r="F32249" s="1" t="s">
        <v>3</v>
      </c>
      <c r="G32249" s="1" t="s">
        <v>4</v>
      </c>
      <c r="H32249">
        <f>IF(user_profile_1To1150003[[#This Row],[gender]]="女",1,0)</f>
        <v>0</v>
      </c>
      <c r="I32249">
        <f>IF(user_profile_1To1150003[[#This Row],[gender]]="保密",1,0)</f>
        <v>1</v>
      </c>
      <c r="J32249">
        <v>42</v>
      </c>
      <c r="K32249">
        <v>0</v>
      </c>
      <c r="L32249">
        <v>63</v>
      </c>
      <c r="M32249">
        <v>0.3</v>
      </c>
      <c r="N32249">
        <v>0</v>
      </c>
      <c r="O32249">
        <f>IF(user_profile_1To1150003[[#This Row],[duty]]="user",0,1)</f>
        <v>0</v>
      </c>
      <c r="P32249">
        <f>IF(user_profile_1To1150003[[#This Row],[duty]]="版务",1,0)</f>
        <v>0</v>
      </c>
      <c r="Q32249">
        <f>IF(OR(user_profile_1To1150003[[#This Row],[duty]]="版务", user_profile_1To1150003[[#This Row],[duty]]="user"),0,1)</f>
        <v>0</v>
      </c>
      <c r="R32249">
        <f>IF(user_profile_1To1150003[[#This Row],[vip]]="NA",0,1)</f>
        <v>0</v>
      </c>
    </row>
    <row r="32250" spans="1:18" x14ac:dyDescent="0.25">
      <c r="A32250">
        <v>33177</v>
      </c>
      <c r="B32250" s="1" t="s">
        <v>32277</v>
      </c>
      <c r="C32250" s="1" t="s">
        <v>6</v>
      </c>
      <c r="D32250" s="1" t="s">
        <v>33</v>
      </c>
      <c r="E32250" s="2">
        <v>42676.819421296299</v>
      </c>
      <c r="F32250" s="1" t="s">
        <v>3</v>
      </c>
      <c r="G32250" s="1" t="s">
        <v>4</v>
      </c>
      <c r="H32250">
        <f>IF(user_profile_1To1150003[[#This Row],[gender]]="女",1,0)</f>
        <v>0</v>
      </c>
      <c r="I32250">
        <f>IF(user_profile_1To1150003[[#This Row],[gender]]="保密",1,0)</f>
        <v>0</v>
      </c>
      <c r="J32250">
        <v>5330</v>
      </c>
      <c r="K32250">
        <v>426</v>
      </c>
      <c r="L32250">
        <v>213</v>
      </c>
      <c r="M32250">
        <v>3.3</v>
      </c>
      <c r="N32250">
        <v>0</v>
      </c>
      <c r="O32250">
        <f>IF(user_profile_1To1150003[[#This Row],[duty]]="user",0,1)</f>
        <v>0</v>
      </c>
      <c r="P32250">
        <f>IF(user_profile_1To1150003[[#This Row],[duty]]="版务",1,0)</f>
        <v>0</v>
      </c>
      <c r="Q32250">
        <f>IF(OR(user_profile_1To1150003[[#This Row],[duty]]="版务", user_profile_1To1150003[[#This Row],[duty]]="user"),0,1)</f>
        <v>0</v>
      </c>
      <c r="R32250">
        <f>IF(user_profile_1To1150003[[#This Row],[vip]]="NA",0,1)</f>
        <v>0</v>
      </c>
    </row>
    <row r="32251" spans="1:18" x14ac:dyDescent="0.25">
      <c r="A32251">
        <v>33178</v>
      </c>
      <c r="B32251" s="1" t="s">
        <v>32278</v>
      </c>
      <c r="C32251" s="1" t="s">
        <v>1</v>
      </c>
      <c r="D32251" s="1" t="s">
        <v>19</v>
      </c>
      <c r="E32251" s="2">
        <v>43127.797106481485</v>
      </c>
      <c r="F32251" s="1" t="s">
        <v>3</v>
      </c>
      <c r="G32251" s="1" t="s">
        <v>4</v>
      </c>
      <c r="H32251">
        <f>IF(user_profile_1To1150003[[#This Row],[gender]]="女",1,0)</f>
        <v>1</v>
      </c>
      <c r="I32251">
        <f>IF(user_profile_1To1150003[[#This Row],[gender]]="保密",1,0)</f>
        <v>0</v>
      </c>
      <c r="J32251">
        <v>71</v>
      </c>
      <c r="K32251">
        <v>0</v>
      </c>
      <c r="L32251">
        <v>119</v>
      </c>
      <c r="M32251">
        <v>0.3</v>
      </c>
      <c r="N32251">
        <v>0</v>
      </c>
      <c r="O32251">
        <f>IF(user_profile_1To1150003[[#This Row],[duty]]="user",0,1)</f>
        <v>0</v>
      </c>
      <c r="P32251">
        <f>IF(user_profile_1To1150003[[#This Row],[duty]]="版务",1,0)</f>
        <v>0</v>
      </c>
      <c r="Q32251">
        <f>IF(OR(user_profile_1To1150003[[#This Row],[duty]]="版务", user_profile_1To1150003[[#This Row],[duty]]="user"),0,1)</f>
        <v>0</v>
      </c>
      <c r="R32251">
        <f>IF(user_profile_1To1150003[[#This Row],[vip]]="NA",0,1)</f>
        <v>0</v>
      </c>
    </row>
    <row r="32252" spans="1:18" x14ac:dyDescent="0.25">
      <c r="A32252">
        <v>33179</v>
      </c>
      <c r="B32252" s="1" t="s">
        <v>32279</v>
      </c>
      <c r="C32252" s="1" t="s">
        <v>6</v>
      </c>
      <c r="D32252" s="1" t="s">
        <v>27</v>
      </c>
      <c r="E32252" s="2">
        <v>43019.909872685188</v>
      </c>
      <c r="F32252" s="1" t="s">
        <v>3</v>
      </c>
      <c r="G32252" s="1" t="s">
        <v>4</v>
      </c>
      <c r="H32252">
        <f>IF(user_profile_1To1150003[[#This Row],[gender]]="女",1,0)</f>
        <v>0</v>
      </c>
      <c r="I32252">
        <f>IF(user_profile_1To1150003[[#This Row],[gender]]="保密",1,0)</f>
        <v>0</v>
      </c>
      <c r="J32252">
        <v>4</v>
      </c>
      <c r="K32252">
        <v>2</v>
      </c>
      <c r="L32252">
        <v>11</v>
      </c>
      <c r="M32252">
        <v>0.2</v>
      </c>
      <c r="N32252">
        <v>0</v>
      </c>
      <c r="O32252">
        <f>IF(user_profile_1To1150003[[#This Row],[duty]]="user",0,1)</f>
        <v>0</v>
      </c>
      <c r="P32252">
        <f>IF(user_profile_1To1150003[[#This Row],[duty]]="版务",1,0)</f>
        <v>0</v>
      </c>
      <c r="Q32252">
        <f>IF(OR(user_profile_1To1150003[[#This Row],[duty]]="版务", user_profile_1To1150003[[#This Row],[duty]]="user"),0,1)</f>
        <v>0</v>
      </c>
      <c r="R32252">
        <f>IF(user_profile_1To1150003[[#This Row],[vip]]="NA",0,1)</f>
        <v>0</v>
      </c>
    </row>
    <row r="32253" spans="1:18" x14ac:dyDescent="0.25">
      <c r="A32253">
        <v>33180</v>
      </c>
      <c r="B32253" s="1" t="s">
        <v>32280</v>
      </c>
      <c r="C32253" s="1" t="s">
        <v>7</v>
      </c>
      <c r="D32253" s="1" t="s">
        <v>2</v>
      </c>
      <c r="E32253" s="2">
        <v>43093.350775462961</v>
      </c>
      <c r="F32253" s="1" t="s">
        <v>3</v>
      </c>
      <c r="G32253" s="1" t="s">
        <v>4</v>
      </c>
      <c r="H32253">
        <f>IF(user_profile_1To1150003[[#This Row],[gender]]="女",1,0)</f>
        <v>0</v>
      </c>
      <c r="I32253">
        <f>IF(user_profile_1To1150003[[#This Row],[gender]]="保密",1,0)</f>
        <v>1</v>
      </c>
      <c r="J32253">
        <v>2333</v>
      </c>
      <c r="K32253">
        <v>11703</v>
      </c>
      <c r="L32253">
        <v>630</v>
      </c>
      <c r="M32253">
        <v>5.3</v>
      </c>
      <c r="N32253">
        <v>0</v>
      </c>
      <c r="O32253">
        <f>IF(user_profile_1To1150003[[#This Row],[duty]]="user",0,1)</f>
        <v>0</v>
      </c>
      <c r="P32253">
        <f>IF(user_profile_1To1150003[[#This Row],[duty]]="版务",1,0)</f>
        <v>0</v>
      </c>
      <c r="Q32253">
        <f>IF(OR(user_profile_1To1150003[[#This Row],[duty]]="版务", user_profile_1To1150003[[#This Row],[duty]]="user"),0,1)</f>
        <v>0</v>
      </c>
      <c r="R32253">
        <f>IF(user_profile_1To1150003[[#This Row],[vip]]="NA",0,1)</f>
        <v>0</v>
      </c>
    </row>
    <row r="32254" spans="1:18" x14ac:dyDescent="0.25">
      <c r="A32254">
        <v>33181</v>
      </c>
      <c r="B32254" s="1" t="s">
        <v>32281</v>
      </c>
      <c r="C32254" s="1" t="s">
        <v>6</v>
      </c>
      <c r="D32254" s="1" t="s">
        <v>46</v>
      </c>
      <c r="E32254" s="2">
        <v>42858.426805555559</v>
      </c>
      <c r="F32254" s="1" t="s">
        <v>3</v>
      </c>
      <c r="G32254" s="1" t="s">
        <v>4</v>
      </c>
      <c r="H32254">
        <f>IF(user_profile_1To1150003[[#This Row],[gender]]="女",1,0)</f>
        <v>0</v>
      </c>
      <c r="I32254">
        <f>IF(user_profile_1To1150003[[#This Row],[gender]]="保密",1,0)</f>
        <v>0</v>
      </c>
      <c r="J32254">
        <v>313</v>
      </c>
      <c r="K32254">
        <v>73</v>
      </c>
      <c r="L32254">
        <v>395</v>
      </c>
      <c r="M32254">
        <v>2.6</v>
      </c>
      <c r="N32254">
        <v>0</v>
      </c>
      <c r="O32254">
        <f>IF(user_profile_1To1150003[[#This Row],[duty]]="user",0,1)</f>
        <v>0</v>
      </c>
      <c r="P32254">
        <f>IF(user_profile_1To1150003[[#This Row],[duty]]="版务",1,0)</f>
        <v>0</v>
      </c>
      <c r="Q32254">
        <f>IF(OR(user_profile_1To1150003[[#This Row],[duty]]="版务", user_profile_1To1150003[[#This Row],[duty]]="user"),0,1)</f>
        <v>0</v>
      </c>
      <c r="R32254">
        <f>IF(user_profile_1To1150003[[#This Row],[vip]]="NA",0,1)</f>
        <v>0</v>
      </c>
    </row>
    <row r="32255" spans="1:18" x14ac:dyDescent="0.25">
      <c r="A32255">
        <v>33182</v>
      </c>
      <c r="B32255" s="1" t="s">
        <v>32282</v>
      </c>
      <c r="C32255" s="1" t="s">
        <v>6</v>
      </c>
      <c r="D32255" s="1" t="s">
        <v>15</v>
      </c>
      <c r="E32255" s="2">
        <v>43126.875011574077</v>
      </c>
      <c r="F32255" s="1" t="s">
        <v>3</v>
      </c>
      <c r="G32255" s="1" t="s">
        <v>4</v>
      </c>
      <c r="H32255">
        <f>IF(user_profile_1To1150003[[#This Row],[gender]]="女",1,0)</f>
        <v>0</v>
      </c>
      <c r="I32255">
        <f>IF(user_profile_1To1150003[[#This Row],[gender]]="保密",1,0)</f>
        <v>0</v>
      </c>
      <c r="J32255">
        <v>1908</v>
      </c>
      <c r="K32255">
        <v>16</v>
      </c>
      <c r="L32255">
        <v>574</v>
      </c>
      <c r="M32255">
        <v>2.2000000000000002</v>
      </c>
      <c r="N32255">
        <v>0</v>
      </c>
      <c r="O32255">
        <f>IF(user_profile_1To1150003[[#This Row],[duty]]="user",0,1)</f>
        <v>0</v>
      </c>
      <c r="P32255">
        <f>IF(user_profile_1To1150003[[#This Row],[duty]]="版务",1,0)</f>
        <v>0</v>
      </c>
      <c r="Q32255">
        <f>IF(OR(user_profile_1To1150003[[#This Row],[duty]]="版务", user_profile_1To1150003[[#This Row],[duty]]="user"),0,1)</f>
        <v>0</v>
      </c>
      <c r="R32255">
        <f>IF(user_profile_1To1150003[[#This Row],[vip]]="NA",0,1)</f>
        <v>0</v>
      </c>
    </row>
    <row r="32256" spans="1:18" x14ac:dyDescent="0.25">
      <c r="A32256">
        <v>33183</v>
      </c>
      <c r="B32256" s="1" t="s">
        <v>32283</v>
      </c>
      <c r="C32256" s="1" t="s">
        <v>6</v>
      </c>
      <c r="D32256" s="1" t="s">
        <v>21</v>
      </c>
      <c r="E32256" s="2">
        <v>42880.554861111108</v>
      </c>
      <c r="F32256" s="1" t="s">
        <v>3</v>
      </c>
      <c r="G32256" s="1" t="s">
        <v>4</v>
      </c>
      <c r="H32256">
        <f>IF(user_profile_1To1150003[[#This Row],[gender]]="女",1,0)</f>
        <v>0</v>
      </c>
      <c r="I32256">
        <f>IF(user_profile_1To1150003[[#This Row],[gender]]="保密",1,0)</f>
        <v>0</v>
      </c>
      <c r="J32256">
        <v>339</v>
      </c>
      <c r="K32256">
        <v>107</v>
      </c>
      <c r="L32256">
        <v>417</v>
      </c>
      <c r="M32256">
        <v>2.8</v>
      </c>
      <c r="N32256">
        <v>0</v>
      </c>
      <c r="O32256">
        <f>IF(user_profile_1To1150003[[#This Row],[duty]]="user",0,1)</f>
        <v>0</v>
      </c>
      <c r="P32256">
        <f>IF(user_profile_1To1150003[[#This Row],[duty]]="版务",1,0)</f>
        <v>0</v>
      </c>
      <c r="Q32256">
        <f>IF(OR(user_profile_1To1150003[[#This Row],[duty]]="版务", user_profile_1To1150003[[#This Row],[duty]]="user"),0,1)</f>
        <v>0</v>
      </c>
      <c r="R32256">
        <f>IF(user_profile_1To1150003[[#This Row],[vip]]="NA",0,1)</f>
        <v>0</v>
      </c>
    </row>
    <row r="32257" spans="1:18" x14ac:dyDescent="0.25">
      <c r="A32257">
        <v>33184</v>
      </c>
      <c r="B32257" s="1" t="s">
        <v>32284</v>
      </c>
      <c r="C32257" s="1" t="s">
        <v>6</v>
      </c>
      <c r="D32257" s="1" t="s">
        <v>7</v>
      </c>
      <c r="E32257" s="2">
        <v>43081.556134259263</v>
      </c>
      <c r="F32257" s="1" t="s">
        <v>3</v>
      </c>
      <c r="G32257" s="1" t="s">
        <v>4</v>
      </c>
      <c r="H32257">
        <f>IF(user_profile_1To1150003[[#This Row],[gender]]="女",1,0)</f>
        <v>0</v>
      </c>
      <c r="I32257">
        <f>IF(user_profile_1To1150003[[#This Row],[gender]]="保密",1,0)</f>
        <v>0</v>
      </c>
      <c r="J32257">
        <v>12</v>
      </c>
      <c r="K32257">
        <v>0</v>
      </c>
      <c r="L32257">
        <v>73</v>
      </c>
      <c r="M32257">
        <v>0.3</v>
      </c>
      <c r="N32257">
        <v>0</v>
      </c>
      <c r="O32257">
        <f>IF(user_profile_1To1150003[[#This Row],[duty]]="user",0,1)</f>
        <v>0</v>
      </c>
      <c r="P32257">
        <f>IF(user_profile_1To1150003[[#This Row],[duty]]="版务",1,0)</f>
        <v>0</v>
      </c>
      <c r="Q32257">
        <f>IF(OR(user_profile_1To1150003[[#This Row],[duty]]="版务", user_profile_1To1150003[[#This Row],[duty]]="user"),0,1)</f>
        <v>0</v>
      </c>
      <c r="R32257">
        <f>IF(user_profile_1To1150003[[#This Row],[vip]]="NA",0,1)</f>
        <v>0</v>
      </c>
    </row>
    <row r="32258" spans="1:18" x14ac:dyDescent="0.25">
      <c r="A32258">
        <v>33185</v>
      </c>
      <c r="B32258" s="1" t="s">
        <v>32285</v>
      </c>
      <c r="C32258" s="1" t="s">
        <v>1</v>
      </c>
      <c r="D32258" s="1" t="s">
        <v>23</v>
      </c>
      <c r="E32258" s="2">
        <v>43125.794120370374</v>
      </c>
      <c r="F32258" s="1" t="s">
        <v>3</v>
      </c>
      <c r="G32258" s="1" t="s">
        <v>4</v>
      </c>
      <c r="H32258">
        <f>IF(user_profile_1To1150003[[#This Row],[gender]]="女",1,0)</f>
        <v>1</v>
      </c>
      <c r="I32258">
        <f>IF(user_profile_1To1150003[[#This Row],[gender]]="保密",1,0)</f>
        <v>0</v>
      </c>
      <c r="J32258">
        <v>323</v>
      </c>
      <c r="K32258">
        <v>0</v>
      </c>
      <c r="L32258">
        <v>362</v>
      </c>
      <c r="M32258">
        <v>1.7</v>
      </c>
      <c r="N32258">
        <v>0</v>
      </c>
      <c r="O32258">
        <f>IF(user_profile_1To1150003[[#This Row],[duty]]="user",0,1)</f>
        <v>0</v>
      </c>
      <c r="P32258">
        <f>IF(user_profile_1To1150003[[#This Row],[duty]]="版务",1,0)</f>
        <v>0</v>
      </c>
      <c r="Q32258">
        <f>IF(OR(user_profile_1To1150003[[#This Row],[duty]]="版务", user_profile_1To1150003[[#This Row],[duty]]="user"),0,1)</f>
        <v>0</v>
      </c>
      <c r="R32258">
        <f>IF(user_profile_1To1150003[[#This Row],[vip]]="NA",0,1)</f>
        <v>0</v>
      </c>
    </row>
    <row r="32259" spans="1:18" x14ac:dyDescent="0.25">
      <c r="A32259">
        <v>33186</v>
      </c>
      <c r="B32259" s="1" t="s">
        <v>32286</v>
      </c>
      <c r="C32259" s="1" t="s">
        <v>7</v>
      </c>
      <c r="D32259" s="1" t="s">
        <v>7</v>
      </c>
      <c r="E32259" s="2">
        <v>43103.698807870373</v>
      </c>
      <c r="F32259" s="1" t="s">
        <v>3</v>
      </c>
      <c r="G32259" s="1" t="s">
        <v>4</v>
      </c>
      <c r="H32259">
        <f>IF(user_profile_1To1150003[[#This Row],[gender]]="女",1,0)</f>
        <v>0</v>
      </c>
      <c r="I32259">
        <f>IF(user_profile_1To1150003[[#This Row],[gender]]="保密",1,0)</f>
        <v>1</v>
      </c>
      <c r="J32259">
        <v>40</v>
      </c>
      <c r="K32259">
        <v>2</v>
      </c>
      <c r="L32259">
        <v>95</v>
      </c>
      <c r="M32259">
        <v>1.1000000000000001</v>
      </c>
      <c r="N32259">
        <v>0</v>
      </c>
      <c r="O32259">
        <f>IF(user_profile_1To1150003[[#This Row],[duty]]="user",0,1)</f>
        <v>0</v>
      </c>
      <c r="P32259">
        <f>IF(user_profile_1To1150003[[#This Row],[duty]]="版务",1,0)</f>
        <v>0</v>
      </c>
      <c r="Q32259">
        <f>IF(OR(user_profile_1To1150003[[#This Row],[duty]]="版务", user_profile_1To1150003[[#This Row],[duty]]="user"),0,1)</f>
        <v>0</v>
      </c>
      <c r="R32259">
        <f>IF(user_profile_1To1150003[[#This Row],[vip]]="NA",0,1)</f>
        <v>0</v>
      </c>
    </row>
    <row r="32260" spans="1:18" x14ac:dyDescent="0.25">
      <c r="A32260">
        <v>33187</v>
      </c>
      <c r="B32260" s="1" t="s">
        <v>32287</v>
      </c>
      <c r="C32260" s="1" t="s">
        <v>7</v>
      </c>
      <c r="D32260" s="1" t="s">
        <v>7</v>
      </c>
      <c r="E32260" s="2">
        <v>43114.545127314814</v>
      </c>
      <c r="F32260" s="1" t="s">
        <v>3</v>
      </c>
      <c r="G32260" s="1" t="s">
        <v>4</v>
      </c>
      <c r="H32260">
        <f>IF(user_profile_1To1150003[[#This Row],[gender]]="女",1,0)</f>
        <v>0</v>
      </c>
      <c r="I32260">
        <f>IF(user_profile_1To1150003[[#This Row],[gender]]="保密",1,0)</f>
        <v>1</v>
      </c>
      <c r="J32260">
        <v>180</v>
      </c>
      <c r="K32260">
        <v>0</v>
      </c>
      <c r="L32260">
        <v>351</v>
      </c>
      <c r="M32260">
        <v>1</v>
      </c>
      <c r="N32260">
        <v>0</v>
      </c>
      <c r="O32260">
        <f>IF(user_profile_1To1150003[[#This Row],[duty]]="user",0,1)</f>
        <v>0</v>
      </c>
      <c r="P32260">
        <f>IF(user_profile_1To1150003[[#This Row],[duty]]="版务",1,0)</f>
        <v>0</v>
      </c>
      <c r="Q32260">
        <f>IF(OR(user_profile_1To1150003[[#This Row],[duty]]="版务", user_profile_1To1150003[[#This Row],[duty]]="user"),0,1)</f>
        <v>0</v>
      </c>
      <c r="R32260">
        <f>IF(user_profile_1To1150003[[#This Row],[vip]]="NA",0,1)</f>
        <v>0</v>
      </c>
    </row>
    <row r="32261" spans="1:18" x14ac:dyDescent="0.25">
      <c r="A32261">
        <v>33190</v>
      </c>
      <c r="B32261" s="1" t="s">
        <v>32288</v>
      </c>
      <c r="C32261" s="1" t="s">
        <v>6</v>
      </c>
      <c r="D32261" s="1" t="s">
        <v>39</v>
      </c>
      <c r="E32261" s="2">
        <v>43124.564363425925</v>
      </c>
      <c r="F32261" s="1" t="s">
        <v>3</v>
      </c>
      <c r="G32261" s="1" t="s">
        <v>4</v>
      </c>
      <c r="H32261">
        <f>IF(user_profile_1To1150003[[#This Row],[gender]]="女",1,0)</f>
        <v>0</v>
      </c>
      <c r="I32261">
        <f>IF(user_profile_1To1150003[[#This Row],[gender]]="保密",1,0)</f>
        <v>0</v>
      </c>
      <c r="J32261">
        <v>26</v>
      </c>
      <c r="K32261">
        <v>2</v>
      </c>
      <c r="L32261">
        <v>116</v>
      </c>
      <c r="M32261">
        <v>0.2</v>
      </c>
      <c r="N32261">
        <v>0</v>
      </c>
      <c r="O32261">
        <f>IF(user_profile_1To1150003[[#This Row],[duty]]="user",0,1)</f>
        <v>0</v>
      </c>
      <c r="P32261">
        <f>IF(user_profile_1To1150003[[#This Row],[duty]]="版务",1,0)</f>
        <v>0</v>
      </c>
      <c r="Q32261">
        <f>IF(OR(user_profile_1To1150003[[#This Row],[duty]]="版务", user_profile_1To1150003[[#This Row],[duty]]="user"),0,1)</f>
        <v>0</v>
      </c>
      <c r="R32261">
        <f>IF(user_profile_1To1150003[[#This Row],[vip]]="NA",0,1)</f>
        <v>0</v>
      </c>
    </row>
    <row r="32262" spans="1:18" x14ac:dyDescent="0.25">
      <c r="A32262">
        <v>33191</v>
      </c>
      <c r="B32262" s="1" t="s">
        <v>32289</v>
      </c>
      <c r="C32262" s="1" t="s">
        <v>1</v>
      </c>
      <c r="D32262" s="1" t="s">
        <v>46</v>
      </c>
      <c r="E32262" s="2">
        <v>42898.926736111112</v>
      </c>
      <c r="F32262" s="1" t="s">
        <v>3</v>
      </c>
      <c r="G32262" s="1" t="s">
        <v>4</v>
      </c>
      <c r="H32262">
        <f>IF(user_profile_1To1150003[[#This Row],[gender]]="女",1,0)</f>
        <v>1</v>
      </c>
      <c r="I32262">
        <f>IF(user_profile_1To1150003[[#This Row],[gender]]="保密",1,0)</f>
        <v>0</v>
      </c>
      <c r="J32262">
        <v>1293</v>
      </c>
      <c r="K32262">
        <v>97</v>
      </c>
      <c r="L32262">
        <v>436</v>
      </c>
      <c r="M32262">
        <v>2.7</v>
      </c>
      <c r="N32262">
        <v>0</v>
      </c>
      <c r="O32262">
        <f>IF(user_profile_1To1150003[[#This Row],[duty]]="user",0,1)</f>
        <v>0</v>
      </c>
      <c r="P32262">
        <f>IF(user_profile_1To1150003[[#This Row],[duty]]="版务",1,0)</f>
        <v>0</v>
      </c>
      <c r="Q32262">
        <f>IF(OR(user_profile_1To1150003[[#This Row],[duty]]="版务", user_profile_1To1150003[[#This Row],[duty]]="user"),0,1)</f>
        <v>0</v>
      </c>
      <c r="R32262">
        <f>IF(user_profile_1To1150003[[#This Row],[vip]]="NA",0,1)</f>
        <v>0</v>
      </c>
    </row>
    <row r="32263" spans="1:18" x14ac:dyDescent="0.25">
      <c r="A32263">
        <v>33192</v>
      </c>
      <c r="B32263" s="1" t="s">
        <v>32290</v>
      </c>
      <c r="C32263" s="1" t="s">
        <v>7</v>
      </c>
      <c r="D32263" s="1" t="s">
        <v>7</v>
      </c>
      <c r="E32263" s="2">
        <v>43076.946666666663</v>
      </c>
      <c r="F32263" s="1" t="s">
        <v>3</v>
      </c>
      <c r="G32263" s="1" t="s">
        <v>4</v>
      </c>
      <c r="H32263">
        <f>IF(user_profile_1To1150003[[#This Row],[gender]]="女",1,0)</f>
        <v>0</v>
      </c>
      <c r="I32263">
        <f>IF(user_profile_1To1150003[[#This Row],[gender]]="保密",1,0)</f>
        <v>1</v>
      </c>
      <c r="J32263">
        <v>7</v>
      </c>
      <c r="K32263">
        <v>0</v>
      </c>
      <c r="L32263">
        <v>69</v>
      </c>
      <c r="M32263">
        <v>0.2</v>
      </c>
      <c r="N32263">
        <v>0</v>
      </c>
      <c r="O32263">
        <f>IF(user_profile_1To1150003[[#This Row],[duty]]="user",0,1)</f>
        <v>0</v>
      </c>
      <c r="P32263">
        <f>IF(user_profile_1To1150003[[#This Row],[duty]]="版务",1,0)</f>
        <v>0</v>
      </c>
      <c r="Q32263">
        <f>IF(OR(user_profile_1To1150003[[#This Row],[duty]]="版务", user_profile_1To1150003[[#This Row],[duty]]="user"),0,1)</f>
        <v>0</v>
      </c>
      <c r="R32263">
        <f>IF(user_profile_1To1150003[[#This Row],[vip]]="NA",0,1)</f>
        <v>0</v>
      </c>
    </row>
    <row r="32264" spans="1:18" x14ac:dyDescent="0.25">
      <c r="A32264">
        <v>33193</v>
      </c>
      <c r="B32264" s="1" t="s">
        <v>32291</v>
      </c>
      <c r="C32264" s="1" t="s">
        <v>7</v>
      </c>
      <c r="D32264" s="1" t="s">
        <v>23</v>
      </c>
      <c r="E32264" s="2">
        <v>42978.681030092594</v>
      </c>
      <c r="F32264" s="1" t="s">
        <v>3</v>
      </c>
      <c r="G32264" s="1" t="s">
        <v>4</v>
      </c>
      <c r="H32264">
        <f>IF(user_profile_1To1150003[[#This Row],[gender]]="女",1,0)</f>
        <v>0</v>
      </c>
      <c r="I32264">
        <f>IF(user_profile_1To1150003[[#This Row],[gender]]="保密",1,0)</f>
        <v>1</v>
      </c>
      <c r="J32264">
        <v>468</v>
      </c>
      <c r="K32264">
        <v>35</v>
      </c>
      <c r="L32264">
        <v>515</v>
      </c>
      <c r="M32264">
        <v>2.4</v>
      </c>
      <c r="N32264">
        <v>0</v>
      </c>
      <c r="O32264">
        <f>IF(user_profile_1To1150003[[#This Row],[duty]]="user",0,1)</f>
        <v>0</v>
      </c>
      <c r="P32264">
        <f>IF(user_profile_1To1150003[[#This Row],[duty]]="版务",1,0)</f>
        <v>0</v>
      </c>
      <c r="Q32264">
        <f>IF(OR(user_profile_1To1150003[[#This Row],[duty]]="版务", user_profile_1To1150003[[#This Row],[duty]]="user"),0,1)</f>
        <v>0</v>
      </c>
      <c r="R32264">
        <f>IF(user_profile_1To1150003[[#This Row],[vip]]="NA",0,1)</f>
        <v>0</v>
      </c>
    </row>
    <row r="32265" spans="1:18" x14ac:dyDescent="0.25">
      <c r="A32265">
        <v>33194</v>
      </c>
      <c r="B32265" s="1" t="s">
        <v>32292</v>
      </c>
      <c r="C32265" s="1" t="s">
        <v>6</v>
      </c>
      <c r="D32265" s="1" t="s">
        <v>33</v>
      </c>
      <c r="E32265" s="2">
        <v>43111.503576388888</v>
      </c>
      <c r="F32265" s="1" t="s">
        <v>3</v>
      </c>
      <c r="G32265" s="1" t="s">
        <v>4</v>
      </c>
      <c r="H32265">
        <f>IF(user_profile_1To1150003[[#This Row],[gender]]="女",1,0)</f>
        <v>0</v>
      </c>
      <c r="I32265">
        <f>IF(user_profile_1To1150003[[#This Row],[gender]]="保密",1,0)</f>
        <v>0</v>
      </c>
      <c r="J32265">
        <v>1790</v>
      </c>
      <c r="K32265">
        <v>768</v>
      </c>
      <c r="L32265">
        <v>648</v>
      </c>
      <c r="M32265">
        <v>3.6</v>
      </c>
      <c r="N32265">
        <v>0</v>
      </c>
      <c r="O32265">
        <f>IF(user_profile_1To1150003[[#This Row],[duty]]="user",0,1)</f>
        <v>0</v>
      </c>
      <c r="P32265">
        <f>IF(user_profile_1To1150003[[#This Row],[duty]]="版务",1,0)</f>
        <v>0</v>
      </c>
      <c r="Q32265">
        <f>IF(OR(user_profile_1To1150003[[#This Row],[duty]]="版务", user_profile_1To1150003[[#This Row],[duty]]="user"),0,1)</f>
        <v>0</v>
      </c>
      <c r="R32265">
        <f>IF(user_profile_1To1150003[[#This Row],[vip]]="NA",0,1)</f>
        <v>0</v>
      </c>
    </row>
    <row r="32266" spans="1:18" x14ac:dyDescent="0.25">
      <c r="A32266">
        <v>33195</v>
      </c>
      <c r="B32266" s="1" t="s">
        <v>32293</v>
      </c>
      <c r="C32266" s="1" t="s">
        <v>6</v>
      </c>
      <c r="D32266" s="1" t="s">
        <v>39</v>
      </c>
      <c r="E32266" s="2">
        <v>43127.299803240741</v>
      </c>
      <c r="F32266" s="1" t="s">
        <v>3</v>
      </c>
      <c r="G32266" s="1" t="s">
        <v>4</v>
      </c>
      <c r="H32266">
        <f>IF(user_profile_1To1150003[[#This Row],[gender]]="女",1,0)</f>
        <v>0</v>
      </c>
      <c r="I32266">
        <f>IF(user_profile_1To1150003[[#This Row],[gender]]="保密",1,0)</f>
        <v>0</v>
      </c>
      <c r="J32266">
        <v>866</v>
      </c>
      <c r="K32266">
        <v>55</v>
      </c>
      <c r="L32266">
        <v>457</v>
      </c>
      <c r="M32266">
        <v>2.6</v>
      </c>
      <c r="N32266">
        <v>0</v>
      </c>
      <c r="O32266">
        <f>IF(user_profile_1To1150003[[#This Row],[duty]]="user",0,1)</f>
        <v>0</v>
      </c>
      <c r="P32266">
        <f>IF(user_profile_1To1150003[[#This Row],[duty]]="版务",1,0)</f>
        <v>0</v>
      </c>
      <c r="Q32266">
        <f>IF(OR(user_profile_1To1150003[[#This Row],[duty]]="版务", user_profile_1To1150003[[#This Row],[duty]]="user"),0,1)</f>
        <v>0</v>
      </c>
      <c r="R32266">
        <f>IF(user_profile_1To1150003[[#This Row],[vip]]="NA",0,1)</f>
        <v>0</v>
      </c>
    </row>
    <row r="32267" spans="1:18" x14ac:dyDescent="0.25">
      <c r="A32267">
        <v>33196</v>
      </c>
      <c r="B32267" s="1" t="s">
        <v>32294</v>
      </c>
      <c r="C32267" s="1" t="s">
        <v>6</v>
      </c>
      <c r="D32267" s="1" t="s">
        <v>73</v>
      </c>
      <c r="E32267" s="2">
        <v>43002.771770833337</v>
      </c>
      <c r="F32267" s="1" t="s">
        <v>3</v>
      </c>
      <c r="G32267" s="1" t="s">
        <v>4</v>
      </c>
      <c r="H32267">
        <f>IF(user_profile_1To1150003[[#This Row],[gender]]="女",1,0)</f>
        <v>0</v>
      </c>
      <c r="I32267">
        <f>IF(user_profile_1To1150003[[#This Row],[gender]]="保密",1,0)</f>
        <v>0</v>
      </c>
      <c r="J32267">
        <v>906</v>
      </c>
      <c r="K32267">
        <v>306</v>
      </c>
      <c r="L32267">
        <v>539</v>
      </c>
      <c r="M32267">
        <v>3.2</v>
      </c>
      <c r="N32267">
        <v>0</v>
      </c>
      <c r="O32267">
        <f>IF(user_profile_1To1150003[[#This Row],[duty]]="user",0,1)</f>
        <v>0</v>
      </c>
      <c r="P32267">
        <f>IF(user_profile_1To1150003[[#This Row],[duty]]="版务",1,0)</f>
        <v>0</v>
      </c>
      <c r="Q32267">
        <f>IF(OR(user_profile_1To1150003[[#This Row],[duty]]="版务", user_profile_1To1150003[[#This Row],[duty]]="user"),0,1)</f>
        <v>0</v>
      </c>
      <c r="R32267">
        <f>IF(user_profile_1To1150003[[#This Row],[vip]]="NA",0,1)</f>
        <v>0</v>
      </c>
    </row>
    <row r="32268" spans="1:18" x14ac:dyDescent="0.25">
      <c r="A32268">
        <v>33197</v>
      </c>
      <c r="B32268" s="1" t="s">
        <v>32295</v>
      </c>
      <c r="C32268" s="1" t="s">
        <v>7</v>
      </c>
      <c r="D32268" s="1" t="s">
        <v>7</v>
      </c>
      <c r="E32268" s="2">
        <v>43118.650196759256</v>
      </c>
      <c r="F32268" s="1" t="s">
        <v>3</v>
      </c>
      <c r="G32268" s="1" t="s">
        <v>4</v>
      </c>
      <c r="H32268">
        <f>IF(user_profile_1To1150003[[#This Row],[gender]]="女",1,0)</f>
        <v>0</v>
      </c>
      <c r="I32268">
        <f>IF(user_profile_1To1150003[[#This Row],[gender]]="保密",1,0)</f>
        <v>1</v>
      </c>
      <c r="J32268">
        <v>89</v>
      </c>
      <c r="K32268">
        <v>17</v>
      </c>
      <c r="L32268">
        <v>110</v>
      </c>
      <c r="M32268">
        <v>1.3</v>
      </c>
      <c r="N32268">
        <v>0</v>
      </c>
      <c r="O32268">
        <f>IF(user_profile_1To1150003[[#This Row],[duty]]="user",0,1)</f>
        <v>0</v>
      </c>
      <c r="P32268">
        <f>IF(user_profile_1To1150003[[#This Row],[duty]]="版务",1,0)</f>
        <v>0</v>
      </c>
      <c r="Q32268">
        <f>IF(OR(user_profile_1To1150003[[#This Row],[duty]]="版务", user_profile_1To1150003[[#This Row],[duty]]="user"),0,1)</f>
        <v>0</v>
      </c>
      <c r="R32268">
        <f>IF(user_profile_1To1150003[[#This Row],[vip]]="NA",0,1)</f>
        <v>0</v>
      </c>
    </row>
    <row r="32269" spans="1:18" x14ac:dyDescent="0.25">
      <c r="A32269">
        <v>33198</v>
      </c>
      <c r="B32269" s="1" t="s">
        <v>32296</v>
      </c>
      <c r="C32269" s="1" t="s">
        <v>6</v>
      </c>
      <c r="D32269" s="1" t="s">
        <v>39</v>
      </c>
      <c r="E32269" s="2">
        <v>42661.89271990741</v>
      </c>
      <c r="F32269" s="1" t="s">
        <v>3</v>
      </c>
      <c r="G32269" s="1" t="s">
        <v>4</v>
      </c>
      <c r="H32269">
        <f>IF(user_profile_1To1150003[[#This Row],[gender]]="女",1,0)</f>
        <v>0</v>
      </c>
      <c r="I32269">
        <f>IF(user_profile_1To1150003[[#This Row],[gender]]="保密",1,0)</f>
        <v>0</v>
      </c>
      <c r="J32269">
        <v>730</v>
      </c>
      <c r="K32269">
        <v>88</v>
      </c>
      <c r="L32269">
        <v>198</v>
      </c>
      <c r="M32269">
        <v>2.7</v>
      </c>
      <c r="N32269">
        <v>0</v>
      </c>
      <c r="O32269">
        <f>IF(user_profile_1To1150003[[#This Row],[duty]]="user",0,1)</f>
        <v>0</v>
      </c>
      <c r="P32269">
        <f>IF(user_profile_1To1150003[[#This Row],[duty]]="版务",1,0)</f>
        <v>0</v>
      </c>
      <c r="Q32269">
        <f>IF(OR(user_profile_1To1150003[[#This Row],[duty]]="版务", user_profile_1To1150003[[#This Row],[duty]]="user"),0,1)</f>
        <v>0</v>
      </c>
      <c r="R32269">
        <f>IF(user_profile_1To1150003[[#This Row],[vip]]="NA",0,1)</f>
        <v>0</v>
      </c>
    </row>
    <row r="32270" spans="1:18" x14ac:dyDescent="0.25">
      <c r="A32270">
        <v>33199</v>
      </c>
      <c r="B32270" s="1" t="s">
        <v>32297</v>
      </c>
      <c r="C32270" s="1" t="s">
        <v>6</v>
      </c>
      <c r="D32270" s="1" t="s">
        <v>23</v>
      </c>
      <c r="E32270" s="2">
        <v>43111.622488425928</v>
      </c>
      <c r="F32270" s="1" t="s">
        <v>3</v>
      </c>
      <c r="G32270" s="1" t="s">
        <v>4</v>
      </c>
      <c r="H32270">
        <f>IF(user_profile_1To1150003[[#This Row],[gender]]="女",1,0)</f>
        <v>0</v>
      </c>
      <c r="I32270">
        <f>IF(user_profile_1To1150003[[#This Row],[gender]]="保密",1,0)</f>
        <v>0</v>
      </c>
      <c r="J32270">
        <v>963</v>
      </c>
      <c r="K32270">
        <v>32</v>
      </c>
      <c r="L32270">
        <v>103</v>
      </c>
      <c r="M32270">
        <v>2.1</v>
      </c>
      <c r="N32270">
        <v>0</v>
      </c>
      <c r="O32270">
        <f>IF(user_profile_1To1150003[[#This Row],[duty]]="user",0,1)</f>
        <v>0</v>
      </c>
      <c r="P32270">
        <f>IF(user_profile_1To1150003[[#This Row],[duty]]="版务",1,0)</f>
        <v>0</v>
      </c>
      <c r="Q32270">
        <f>IF(OR(user_profile_1To1150003[[#This Row],[duty]]="版务", user_profile_1To1150003[[#This Row],[duty]]="user"),0,1)</f>
        <v>0</v>
      </c>
      <c r="R32270">
        <f>IF(user_profile_1To1150003[[#This Row],[vip]]="NA",0,1)</f>
        <v>0</v>
      </c>
    </row>
    <row r="32271" spans="1:18" x14ac:dyDescent="0.25">
      <c r="A32271">
        <v>33200</v>
      </c>
      <c r="B32271" s="1" t="s">
        <v>32298</v>
      </c>
      <c r="C32271" s="1" t="s">
        <v>1</v>
      </c>
      <c r="D32271" s="1" t="s">
        <v>7</v>
      </c>
      <c r="E32271" s="2">
        <v>43106.453645833331</v>
      </c>
      <c r="F32271" s="1" t="s">
        <v>3</v>
      </c>
      <c r="G32271" s="1" t="s">
        <v>4</v>
      </c>
      <c r="H32271">
        <f>IF(user_profile_1To1150003[[#This Row],[gender]]="女",1,0)</f>
        <v>1</v>
      </c>
      <c r="I32271">
        <f>IF(user_profile_1To1150003[[#This Row],[gender]]="保密",1,0)</f>
        <v>0</v>
      </c>
      <c r="J32271">
        <v>24</v>
      </c>
      <c r="K32271">
        <v>1</v>
      </c>
      <c r="L32271">
        <v>98</v>
      </c>
      <c r="M32271">
        <v>0.3</v>
      </c>
      <c r="N32271">
        <v>0</v>
      </c>
      <c r="O32271">
        <f>IF(user_profile_1To1150003[[#This Row],[duty]]="user",0,1)</f>
        <v>0</v>
      </c>
      <c r="P32271">
        <f>IF(user_profile_1To1150003[[#This Row],[duty]]="版务",1,0)</f>
        <v>0</v>
      </c>
      <c r="Q32271">
        <f>IF(OR(user_profile_1To1150003[[#This Row],[duty]]="版务", user_profile_1To1150003[[#This Row],[duty]]="user"),0,1)</f>
        <v>0</v>
      </c>
      <c r="R32271">
        <f>IF(user_profile_1To1150003[[#This Row],[vip]]="NA",0,1)</f>
        <v>0</v>
      </c>
    </row>
    <row r="32272" spans="1:18" x14ac:dyDescent="0.25">
      <c r="A32272">
        <v>33201</v>
      </c>
      <c r="B32272" s="1" t="s">
        <v>32299</v>
      </c>
      <c r="C32272" s="1" t="s">
        <v>6</v>
      </c>
      <c r="D32272" s="1" t="s">
        <v>11</v>
      </c>
      <c r="E32272" s="2">
        <v>42648.795231481483</v>
      </c>
      <c r="F32272" s="1" t="s">
        <v>3</v>
      </c>
      <c r="G32272" s="1" t="s">
        <v>4</v>
      </c>
      <c r="H32272">
        <f>IF(user_profile_1To1150003[[#This Row],[gender]]="女",1,0)</f>
        <v>0</v>
      </c>
      <c r="I32272">
        <f>IF(user_profile_1To1150003[[#This Row],[gender]]="保密",1,0)</f>
        <v>0</v>
      </c>
      <c r="J32272">
        <v>1916</v>
      </c>
      <c r="K32272">
        <v>131</v>
      </c>
      <c r="L32272">
        <v>185</v>
      </c>
      <c r="M32272">
        <v>2.8</v>
      </c>
      <c r="N32272">
        <v>0</v>
      </c>
      <c r="O32272">
        <f>IF(user_profile_1To1150003[[#This Row],[duty]]="user",0,1)</f>
        <v>0</v>
      </c>
      <c r="P32272">
        <f>IF(user_profile_1To1150003[[#This Row],[duty]]="版务",1,0)</f>
        <v>0</v>
      </c>
      <c r="Q32272">
        <f>IF(OR(user_profile_1To1150003[[#This Row],[duty]]="版务", user_profile_1To1150003[[#This Row],[duty]]="user"),0,1)</f>
        <v>0</v>
      </c>
      <c r="R32272">
        <f>IF(user_profile_1To1150003[[#This Row],[vip]]="NA",0,1)</f>
        <v>0</v>
      </c>
    </row>
    <row r="32273" spans="1:18" x14ac:dyDescent="0.25">
      <c r="A32273">
        <v>33202</v>
      </c>
      <c r="B32273" s="1" t="s">
        <v>32300</v>
      </c>
      <c r="C32273" s="1" t="s">
        <v>6</v>
      </c>
      <c r="D32273" s="1" t="s">
        <v>15</v>
      </c>
      <c r="E32273" s="2">
        <v>42621.942326388889</v>
      </c>
      <c r="F32273" s="1" t="s">
        <v>3</v>
      </c>
      <c r="G32273" s="1" t="s">
        <v>4</v>
      </c>
      <c r="H32273">
        <f>IF(user_profile_1To1150003[[#This Row],[gender]]="女",1,0)</f>
        <v>0</v>
      </c>
      <c r="I32273">
        <f>IF(user_profile_1To1150003[[#This Row],[gender]]="保密",1,0)</f>
        <v>0</v>
      </c>
      <c r="J32273">
        <v>374</v>
      </c>
      <c r="K32273">
        <v>78</v>
      </c>
      <c r="L32273">
        <v>159</v>
      </c>
      <c r="M32273">
        <v>2.7</v>
      </c>
      <c r="N32273">
        <v>0</v>
      </c>
      <c r="O32273">
        <f>IF(user_profile_1To1150003[[#This Row],[duty]]="user",0,1)</f>
        <v>0</v>
      </c>
      <c r="P32273">
        <f>IF(user_profile_1To1150003[[#This Row],[duty]]="版务",1,0)</f>
        <v>0</v>
      </c>
      <c r="Q32273">
        <f>IF(OR(user_profile_1To1150003[[#This Row],[duty]]="版务", user_profile_1To1150003[[#This Row],[duty]]="user"),0,1)</f>
        <v>0</v>
      </c>
      <c r="R32273">
        <f>IF(user_profile_1To1150003[[#This Row],[vip]]="NA",0,1)</f>
        <v>0</v>
      </c>
    </row>
    <row r="32274" spans="1:18" x14ac:dyDescent="0.25">
      <c r="A32274">
        <v>33203</v>
      </c>
      <c r="B32274" s="1" t="s">
        <v>32301</v>
      </c>
      <c r="C32274" s="1" t="s">
        <v>6</v>
      </c>
      <c r="D32274" s="1" t="s">
        <v>17</v>
      </c>
      <c r="E32274" s="2">
        <v>43096.465185185189</v>
      </c>
      <c r="F32274" s="1" t="s">
        <v>3</v>
      </c>
      <c r="G32274" s="1" t="s">
        <v>4</v>
      </c>
      <c r="H32274">
        <f>IF(user_profile_1To1150003[[#This Row],[gender]]="女",1,0)</f>
        <v>0</v>
      </c>
      <c r="I32274">
        <f>IF(user_profile_1To1150003[[#This Row],[gender]]="保密",1,0)</f>
        <v>0</v>
      </c>
      <c r="J32274">
        <v>1202</v>
      </c>
      <c r="K32274">
        <v>269</v>
      </c>
      <c r="L32274">
        <v>633</v>
      </c>
      <c r="M32274">
        <v>3.1</v>
      </c>
      <c r="N32274">
        <v>0</v>
      </c>
      <c r="O32274">
        <f>IF(user_profile_1To1150003[[#This Row],[duty]]="user",0,1)</f>
        <v>0</v>
      </c>
      <c r="P32274">
        <f>IF(user_profile_1To1150003[[#This Row],[duty]]="版务",1,0)</f>
        <v>0</v>
      </c>
      <c r="Q32274">
        <f>IF(OR(user_profile_1To1150003[[#This Row],[duty]]="版务", user_profile_1To1150003[[#This Row],[duty]]="user"),0,1)</f>
        <v>0</v>
      </c>
      <c r="R32274">
        <f>IF(user_profile_1To1150003[[#This Row],[vip]]="NA",0,1)</f>
        <v>0</v>
      </c>
    </row>
    <row r="32275" spans="1:18" x14ac:dyDescent="0.25">
      <c r="A32275">
        <v>33205</v>
      </c>
      <c r="B32275" s="1" t="s">
        <v>32302</v>
      </c>
      <c r="C32275" s="1" t="s">
        <v>1</v>
      </c>
      <c r="D32275" s="1" t="s">
        <v>11</v>
      </c>
      <c r="E32275" s="2">
        <v>43067.59447916667</v>
      </c>
      <c r="F32275" s="1" t="s">
        <v>3</v>
      </c>
      <c r="G32275" s="1" t="s">
        <v>4</v>
      </c>
      <c r="H32275">
        <f>IF(user_profile_1To1150003[[#This Row],[gender]]="女",1,0)</f>
        <v>1</v>
      </c>
      <c r="I32275">
        <f>IF(user_profile_1To1150003[[#This Row],[gender]]="保密",1,0)</f>
        <v>0</v>
      </c>
      <c r="J32275">
        <v>79</v>
      </c>
      <c r="K32275">
        <v>2</v>
      </c>
      <c r="L32275">
        <v>59</v>
      </c>
      <c r="M32275">
        <v>1.7</v>
      </c>
      <c r="N32275">
        <v>0</v>
      </c>
      <c r="O32275">
        <f>IF(user_profile_1To1150003[[#This Row],[duty]]="user",0,1)</f>
        <v>0</v>
      </c>
      <c r="P32275">
        <f>IF(user_profile_1To1150003[[#This Row],[duty]]="版务",1,0)</f>
        <v>0</v>
      </c>
      <c r="Q32275">
        <f>IF(OR(user_profile_1To1150003[[#This Row],[duty]]="版务", user_profile_1To1150003[[#This Row],[duty]]="user"),0,1)</f>
        <v>0</v>
      </c>
      <c r="R32275">
        <f>IF(user_profile_1To1150003[[#This Row],[vip]]="NA",0,1)</f>
        <v>0</v>
      </c>
    </row>
    <row r="32276" spans="1:18" x14ac:dyDescent="0.25">
      <c r="A32276">
        <v>33206</v>
      </c>
      <c r="B32276" s="1" t="s">
        <v>32303</v>
      </c>
      <c r="C32276" s="1" t="s">
        <v>6</v>
      </c>
      <c r="D32276" s="1" t="s">
        <v>19</v>
      </c>
      <c r="E32276" s="2">
        <v>43126.371099537035</v>
      </c>
      <c r="F32276" s="1" t="s">
        <v>3</v>
      </c>
      <c r="G32276" s="1" t="s">
        <v>4</v>
      </c>
      <c r="H32276">
        <f>IF(user_profile_1To1150003[[#This Row],[gender]]="女",1,0)</f>
        <v>0</v>
      </c>
      <c r="I32276">
        <f>IF(user_profile_1To1150003[[#This Row],[gender]]="保密",1,0)</f>
        <v>0</v>
      </c>
      <c r="J32276">
        <v>938</v>
      </c>
      <c r="K32276">
        <v>66</v>
      </c>
      <c r="L32276">
        <v>363</v>
      </c>
      <c r="M32276">
        <v>2.4</v>
      </c>
      <c r="N32276">
        <v>0</v>
      </c>
      <c r="O32276">
        <f>IF(user_profile_1To1150003[[#This Row],[duty]]="user",0,1)</f>
        <v>0</v>
      </c>
      <c r="P32276">
        <f>IF(user_profile_1To1150003[[#This Row],[duty]]="版务",1,0)</f>
        <v>0</v>
      </c>
      <c r="Q32276">
        <f>IF(OR(user_profile_1To1150003[[#This Row],[duty]]="版务", user_profile_1To1150003[[#This Row],[duty]]="user"),0,1)</f>
        <v>0</v>
      </c>
      <c r="R32276">
        <f>IF(user_profile_1To1150003[[#This Row],[vip]]="NA",0,1)</f>
        <v>0</v>
      </c>
    </row>
    <row r="32277" spans="1:18" x14ac:dyDescent="0.25">
      <c r="A32277">
        <v>33207</v>
      </c>
      <c r="B32277" s="1" t="s">
        <v>32304</v>
      </c>
      <c r="C32277" s="1" t="s">
        <v>7</v>
      </c>
      <c r="D32277" s="1" t="s">
        <v>21</v>
      </c>
      <c r="E32277" s="2">
        <v>43126.364629629628</v>
      </c>
      <c r="F32277" s="1" t="s">
        <v>3</v>
      </c>
      <c r="G32277" s="1" t="s">
        <v>4</v>
      </c>
      <c r="H32277">
        <f>IF(user_profile_1To1150003[[#This Row],[gender]]="女",1,0)</f>
        <v>0</v>
      </c>
      <c r="I32277">
        <f>IF(user_profile_1To1150003[[#This Row],[gender]]="保密",1,0)</f>
        <v>1</v>
      </c>
      <c r="J32277">
        <v>204</v>
      </c>
      <c r="K32277">
        <v>84</v>
      </c>
      <c r="L32277">
        <v>118</v>
      </c>
      <c r="M32277">
        <v>1</v>
      </c>
      <c r="N32277">
        <v>0</v>
      </c>
      <c r="O32277">
        <f>IF(user_profile_1To1150003[[#This Row],[duty]]="user",0,1)</f>
        <v>0</v>
      </c>
      <c r="P32277">
        <f>IF(user_profile_1To1150003[[#This Row],[duty]]="版务",1,0)</f>
        <v>0</v>
      </c>
      <c r="Q32277">
        <f>IF(OR(user_profile_1To1150003[[#This Row],[duty]]="版务", user_profile_1To1150003[[#This Row],[duty]]="user"),0,1)</f>
        <v>0</v>
      </c>
      <c r="R32277">
        <f>IF(user_profile_1To1150003[[#This Row],[vip]]="NA",0,1)</f>
        <v>0</v>
      </c>
    </row>
    <row r="32278" spans="1:18" x14ac:dyDescent="0.25">
      <c r="A32278">
        <v>33208</v>
      </c>
      <c r="B32278" s="1" t="s">
        <v>32305</v>
      </c>
      <c r="C32278" s="1" t="s">
        <v>7</v>
      </c>
      <c r="D32278" s="1" t="s">
        <v>7</v>
      </c>
      <c r="E32278" s="2">
        <v>43107.558946759258</v>
      </c>
      <c r="F32278" s="1" t="s">
        <v>3</v>
      </c>
      <c r="G32278" s="1" t="s">
        <v>4</v>
      </c>
      <c r="H32278">
        <f>IF(user_profile_1To1150003[[#This Row],[gender]]="女",1,0)</f>
        <v>0</v>
      </c>
      <c r="I32278">
        <f>IF(user_profile_1To1150003[[#This Row],[gender]]="保密",1,0)</f>
        <v>1</v>
      </c>
      <c r="J32278">
        <v>1731</v>
      </c>
      <c r="K32278">
        <v>24</v>
      </c>
      <c r="L32278">
        <v>344</v>
      </c>
      <c r="M32278">
        <v>1.4</v>
      </c>
      <c r="N32278">
        <v>0</v>
      </c>
      <c r="O32278">
        <f>IF(user_profile_1To1150003[[#This Row],[duty]]="user",0,1)</f>
        <v>0</v>
      </c>
      <c r="P32278">
        <f>IF(user_profile_1To1150003[[#This Row],[duty]]="版务",1,0)</f>
        <v>0</v>
      </c>
      <c r="Q32278">
        <f>IF(OR(user_profile_1To1150003[[#This Row],[duty]]="版务", user_profile_1To1150003[[#This Row],[duty]]="user"),0,1)</f>
        <v>0</v>
      </c>
      <c r="R32278">
        <f>IF(user_profile_1To1150003[[#This Row],[vip]]="NA",0,1)</f>
        <v>0</v>
      </c>
    </row>
    <row r="32279" spans="1:18" x14ac:dyDescent="0.25">
      <c r="A32279">
        <v>33209</v>
      </c>
      <c r="B32279" s="1" t="s">
        <v>32306</v>
      </c>
      <c r="C32279" s="1" t="s">
        <v>6</v>
      </c>
      <c r="D32279" s="1" t="s">
        <v>27</v>
      </c>
      <c r="E32279" s="2">
        <v>42584.817118055558</v>
      </c>
      <c r="F32279" s="1" t="s">
        <v>3</v>
      </c>
      <c r="G32279" s="1" t="s">
        <v>4</v>
      </c>
      <c r="H32279">
        <f>IF(user_profile_1To1150003[[#This Row],[gender]]="女",1,0)</f>
        <v>0</v>
      </c>
      <c r="I32279">
        <f>IF(user_profile_1To1150003[[#This Row],[gender]]="保密",1,0)</f>
        <v>0</v>
      </c>
      <c r="J32279">
        <v>717</v>
      </c>
      <c r="K32279">
        <v>104</v>
      </c>
      <c r="L32279">
        <v>121</v>
      </c>
      <c r="M32279">
        <v>2.8</v>
      </c>
      <c r="N32279">
        <v>0</v>
      </c>
      <c r="O32279">
        <f>IF(user_profile_1To1150003[[#This Row],[duty]]="user",0,1)</f>
        <v>0</v>
      </c>
      <c r="P32279">
        <f>IF(user_profile_1To1150003[[#This Row],[duty]]="版务",1,0)</f>
        <v>0</v>
      </c>
      <c r="Q32279">
        <f>IF(OR(user_profile_1To1150003[[#This Row],[duty]]="版务", user_profile_1To1150003[[#This Row],[duty]]="user"),0,1)</f>
        <v>0</v>
      </c>
      <c r="R32279">
        <f>IF(user_profile_1To1150003[[#This Row],[vip]]="NA",0,1)</f>
        <v>0</v>
      </c>
    </row>
    <row r="32280" spans="1:18" x14ac:dyDescent="0.25">
      <c r="A32280">
        <v>33210</v>
      </c>
      <c r="B32280" s="1" t="s">
        <v>32307</v>
      </c>
      <c r="C32280" s="1" t="s">
        <v>7</v>
      </c>
      <c r="D32280" s="1" t="s">
        <v>7</v>
      </c>
      <c r="E32280" s="2">
        <v>43040.727939814817</v>
      </c>
      <c r="F32280" s="1" t="s">
        <v>3</v>
      </c>
      <c r="G32280" s="1" t="s">
        <v>4</v>
      </c>
      <c r="H32280">
        <f>IF(user_profile_1To1150003[[#This Row],[gender]]="女",1,0)</f>
        <v>0</v>
      </c>
      <c r="I32280">
        <f>IF(user_profile_1To1150003[[#This Row],[gender]]="保密",1,0)</f>
        <v>1</v>
      </c>
      <c r="J32280">
        <v>8</v>
      </c>
      <c r="K32280">
        <v>0</v>
      </c>
      <c r="L32280">
        <v>32</v>
      </c>
      <c r="M32280">
        <v>0.3</v>
      </c>
      <c r="N32280">
        <v>0</v>
      </c>
      <c r="O32280">
        <f>IF(user_profile_1To1150003[[#This Row],[duty]]="user",0,1)</f>
        <v>0</v>
      </c>
      <c r="P32280">
        <f>IF(user_profile_1To1150003[[#This Row],[duty]]="版务",1,0)</f>
        <v>0</v>
      </c>
      <c r="Q32280">
        <f>IF(OR(user_profile_1To1150003[[#This Row],[duty]]="版务", user_profile_1To1150003[[#This Row],[duty]]="user"),0,1)</f>
        <v>0</v>
      </c>
      <c r="R32280">
        <f>IF(user_profile_1To1150003[[#This Row],[vip]]="NA",0,1)</f>
        <v>0</v>
      </c>
    </row>
    <row r="32281" spans="1:18" x14ac:dyDescent="0.25">
      <c r="A32281">
        <v>33211</v>
      </c>
      <c r="B32281" s="1" t="s">
        <v>32308</v>
      </c>
      <c r="C32281" s="1" t="s">
        <v>6</v>
      </c>
      <c r="D32281" s="1" t="s">
        <v>23</v>
      </c>
      <c r="E32281" s="2">
        <v>42897.524652777778</v>
      </c>
      <c r="F32281" s="1" t="s">
        <v>3</v>
      </c>
      <c r="G32281" s="1" t="s">
        <v>4</v>
      </c>
      <c r="H32281">
        <f>IF(user_profile_1To1150003[[#This Row],[gender]]="女",1,0)</f>
        <v>0</v>
      </c>
      <c r="I32281">
        <f>IF(user_profile_1To1150003[[#This Row],[gender]]="保密",1,0)</f>
        <v>0</v>
      </c>
      <c r="J32281">
        <v>1268</v>
      </c>
      <c r="K32281">
        <v>5</v>
      </c>
      <c r="L32281">
        <v>434</v>
      </c>
      <c r="M32281">
        <v>2</v>
      </c>
      <c r="N32281">
        <v>0</v>
      </c>
      <c r="O32281">
        <f>IF(user_profile_1To1150003[[#This Row],[duty]]="user",0,1)</f>
        <v>0</v>
      </c>
      <c r="P32281">
        <f>IF(user_profile_1To1150003[[#This Row],[duty]]="版务",1,0)</f>
        <v>0</v>
      </c>
      <c r="Q32281">
        <f>IF(OR(user_profile_1To1150003[[#This Row],[duty]]="版务", user_profile_1To1150003[[#This Row],[duty]]="user"),0,1)</f>
        <v>0</v>
      </c>
      <c r="R32281">
        <f>IF(user_profile_1To1150003[[#This Row],[vip]]="NA",0,1)</f>
        <v>0</v>
      </c>
    </row>
    <row r="32282" spans="1:18" x14ac:dyDescent="0.25">
      <c r="A32282">
        <v>33213</v>
      </c>
      <c r="B32282" s="1" t="s">
        <v>32309</v>
      </c>
      <c r="C32282" s="1" t="s">
        <v>7</v>
      </c>
      <c r="D32282" s="1" t="s">
        <v>46</v>
      </c>
      <c r="E32282" s="2">
        <v>42721.757962962962</v>
      </c>
      <c r="F32282" s="1" t="s">
        <v>3</v>
      </c>
      <c r="G32282" s="1" t="s">
        <v>4</v>
      </c>
      <c r="H32282">
        <f>IF(user_profile_1To1150003[[#This Row],[gender]]="女",1,0)</f>
        <v>0</v>
      </c>
      <c r="I32282">
        <f>IF(user_profile_1To1150003[[#This Row],[gender]]="保密",1,0)</f>
        <v>1</v>
      </c>
      <c r="J32282">
        <v>1309</v>
      </c>
      <c r="K32282">
        <v>2700</v>
      </c>
      <c r="L32282">
        <v>258</v>
      </c>
      <c r="M32282">
        <v>4.3</v>
      </c>
      <c r="N32282">
        <v>1</v>
      </c>
      <c r="O32282">
        <f>IF(user_profile_1To1150003[[#This Row],[duty]]="user",0,1)</f>
        <v>0</v>
      </c>
      <c r="P32282">
        <f>IF(user_profile_1To1150003[[#This Row],[duty]]="版务",1,0)</f>
        <v>0</v>
      </c>
      <c r="Q32282">
        <f>IF(OR(user_profile_1To1150003[[#This Row],[duty]]="版务", user_profile_1To1150003[[#This Row],[duty]]="user"),0,1)</f>
        <v>0</v>
      </c>
      <c r="R32282">
        <f>IF(user_profile_1To1150003[[#This Row],[vip]]="NA",0,1)</f>
        <v>0</v>
      </c>
    </row>
    <row r="32283" spans="1:18" x14ac:dyDescent="0.25">
      <c r="A32283">
        <v>33214</v>
      </c>
      <c r="B32283" s="1" t="s">
        <v>32310</v>
      </c>
      <c r="C32283" s="1" t="s">
        <v>6</v>
      </c>
      <c r="D32283" s="1" t="s">
        <v>27</v>
      </c>
      <c r="E32283" s="2">
        <v>43122.594664351855</v>
      </c>
      <c r="F32283" s="1" t="s">
        <v>3</v>
      </c>
      <c r="G32283" s="1" t="s">
        <v>4</v>
      </c>
      <c r="H32283">
        <f>IF(user_profile_1To1150003[[#This Row],[gender]]="女",1,0)</f>
        <v>0</v>
      </c>
      <c r="I32283">
        <f>IF(user_profile_1To1150003[[#This Row],[gender]]="保密",1,0)</f>
        <v>0</v>
      </c>
      <c r="J32283">
        <v>1265</v>
      </c>
      <c r="K32283">
        <v>64</v>
      </c>
      <c r="L32283">
        <v>659</v>
      </c>
      <c r="M32283">
        <v>2.6</v>
      </c>
      <c r="N32283">
        <v>0</v>
      </c>
      <c r="O32283">
        <f>IF(user_profile_1To1150003[[#This Row],[duty]]="user",0,1)</f>
        <v>0</v>
      </c>
      <c r="P32283">
        <f>IF(user_profile_1To1150003[[#This Row],[duty]]="版务",1,0)</f>
        <v>0</v>
      </c>
      <c r="Q32283">
        <f>IF(OR(user_profile_1To1150003[[#This Row],[duty]]="版务", user_profile_1To1150003[[#This Row],[duty]]="user"),0,1)</f>
        <v>0</v>
      </c>
      <c r="R32283">
        <f>IF(user_profile_1To1150003[[#This Row],[vip]]="NA",0,1)</f>
        <v>0</v>
      </c>
    </row>
    <row r="32284" spans="1:18" x14ac:dyDescent="0.25">
      <c r="A32284">
        <v>33215</v>
      </c>
      <c r="B32284" s="1" t="s">
        <v>32311</v>
      </c>
      <c r="C32284" s="1" t="s">
        <v>6</v>
      </c>
      <c r="D32284" s="1" t="s">
        <v>23</v>
      </c>
      <c r="E32284" s="2">
        <v>43121.908101851855</v>
      </c>
      <c r="F32284" s="1" t="s">
        <v>3</v>
      </c>
      <c r="G32284" s="1" t="s">
        <v>4</v>
      </c>
      <c r="H32284">
        <f>IF(user_profile_1To1150003[[#This Row],[gender]]="女",1,0)</f>
        <v>0</v>
      </c>
      <c r="I32284">
        <f>IF(user_profile_1To1150003[[#This Row],[gender]]="保密",1,0)</f>
        <v>0</v>
      </c>
      <c r="J32284">
        <v>488</v>
      </c>
      <c r="K32284">
        <v>4</v>
      </c>
      <c r="L32284">
        <v>451</v>
      </c>
      <c r="M32284">
        <v>2</v>
      </c>
      <c r="N32284">
        <v>0</v>
      </c>
      <c r="O32284">
        <f>IF(user_profile_1To1150003[[#This Row],[duty]]="user",0,1)</f>
        <v>0</v>
      </c>
      <c r="P32284">
        <f>IF(user_profile_1To1150003[[#This Row],[duty]]="版务",1,0)</f>
        <v>0</v>
      </c>
      <c r="Q32284">
        <f>IF(OR(user_profile_1To1150003[[#This Row],[duty]]="版务", user_profile_1To1150003[[#This Row],[duty]]="user"),0,1)</f>
        <v>0</v>
      </c>
      <c r="R32284">
        <f>IF(user_profile_1To1150003[[#This Row],[vip]]="NA",0,1)</f>
        <v>0</v>
      </c>
    </row>
    <row r="32285" spans="1:18" x14ac:dyDescent="0.25">
      <c r="A32285">
        <v>33217</v>
      </c>
      <c r="B32285" s="1" t="s">
        <v>32312</v>
      </c>
      <c r="C32285" s="1" t="s">
        <v>1</v>
      </c>
      <c r="D32285" s="1" t="s">
        <v>73</v>
      </c>
      <c r="E32285" s="2">
        <v>43087.691041666665</v>
      </c>
      <c r="F32285" s="1" t="s">
        <v>3</v>
      </c>
      <c r="G32285" s="1" t="s">
        <v>4</v>
      </c>
      <c r="H32285">
        <f>IF(user_profile_1To1150003[[#This Row],[gender]]="女",1,0)</f>
        <v>1</v>
      </c>
      <c r="I32285">
        <f>IF(user_profile_1To1150003[[#This Row],[gender]]="保密",1,0)</f>
        <v>0</v>
      </c>
      <c r="J32285">
        <v>135</v>
      </c>
      <c r="K32285">
        <v>22</v>
      </c>
      <c r="L32285">
        <v>535</v>
      </c>
      <c r="M32285">
        <v>2.2999999999999998</v>
      </c>
      <c r="N32285">
        <v>0</v>
      </c>
      <c r="O32285">
        <f>IF(user_profile_1To1150003[[#This Row],[duty]]="user",0,1)</f>
        <v>0</v>
      </c>
      <c r="P32285">
        <f>IF(user_profile_1To1150003[[#This Row],[duty]]="版务",1,0)</f>
        <v>0</v>
      </c>
      <c r="Q32285">
        <f>IF(OR(user_profile_1To1150003[[#This Row],[duty]]="版务", user_profile_1To1150003[[#This Row],[duty]]="user"),0,1)</f>
        <v>0</v>
      </c>
      <c r="R32285">
        <f>IF(user_profile_1To1150003[[#This Row],[vip]]="NA",0,1)</f>
        <v>0</v>
      </c>
    </row>
    <row r="32286" spans="1:18" x14ac:dyDescent="0.25">
      <c r="A32286">
        <v>33220</v>
      </c>
      <c r="B32286" s="1" t="s">
        <v>32313</v>
      </c>
      <c r="C32286" s="1" t="s">
        <v>6</v>
      </c>
      <c r="D32286" s="1" t="s">
        <v>7</v>
      </c>
      <c r="E32286" s="2">
        <v>43126.70039351852</v>
      </c>
      <c r="F32286" s="1" t="s">
        <v>3</v>
      </c>
      <c r="G32286" s="1" t="s">
        <v>4</v>
      </c>
      <c r="H32286">
        <f>IF(user_profile_1To1150003[[#This Row],[gender]]="女",1,0)</f>
        <v>0</v>
      </c>
      <c r="I32286">
        <f>IF(user_profile_1To1150003[[#This Row],[gender]]="保密",1,0)</f>
        <v>0</v>
      </c>
      <c r="J32286">
        <v>44</v>
      </c>
      <c r="K32286">
        <v>2</v>
      </c>
      <c r="L32286">
        <v>118</v>
      </c>
      <c r="M32286">
        <v>0.3</v>
      </c>
      <c r="N32286">
        <v>0</v>
      </c>
      <c r="O32286">
        <f>IF(user_profile_1To1150003[[#This Row],[duty]]="user",0,1)</f>
        <v>0</v>
      </c>
      <c r="P32286">
        <f>IF(user_profile_1To1150003[[#This Row],[duty]]="版务",1,0)</f>
        <v>0</v>
      </c>
      <c r="Q32286">
        <f>IF(OR(user_profile_1To1150003[[#This Row],[duty]]="版务", user_profile_1To1150003[[#This Row],[duty]]="user"),0,1)</f>
        <v>0</v>
      </c>
      <c r="R32286">
        <f>IF(user_profile_1To1150003[[#This Row],[vip]]="NA",0,1)</f>
        <v>0</v>
      </c>
    </row>
    <row r="32287" spans="1:18" x14ac:dyDescent="0.25">
      <c r="A32287">
        <v>33221</v>
      </c>
      <c r="B32287" s="1" t="s">
        <v>32314</v>
      </c>
      <c r="C32287" s="1" t="s">
        <v>1</v>
      </c>
      <c r="D32287" s="1" t="s">
        <v>2</v>
      </c>
      <c r="E32287" s="2">
        <v>43007.417303240742</v>
      </c>
      <c r="F32287" s="1" t="s">
        <v>3</v>
      </c>
      <c r="G32287" s="1" t="s">
        <v>4</v>
      </c>
      <c r="H32287">
        <f>IF(user_profile_1To1150003[[#This Row],[gender]]="女",1,0)</f>
        <v>1</v>
      </c>
      <c r="I32287">
        <f>IF(user_profile_1To1150003[[#This Row],[gender]]="保密",1,0)</f>
        <v>0</v>
      </c>
      <c r="J32287">
        <v>74</v>
      </c>
      <c r="K32287">
        <v>0</v>
      </c>
      <c r="L32287">
        <v>455</v>
      </c>
      <c r="M32287">
        <v>2</v>
      </c>
      <c r="N32287">
        <v>0</v>
      </c>
      <c r="O32287">
        <f>IF(user_profile_1To1150003[[#This Row],[duty]]="user",0,1)</f>
        <v>0</v>
      </c>
      <c r="P32287">
        <f>IF(user_profile_1To1150003[[#This Row],[duty]]="版务",1,0)</f>
        <v>0</v>
      </c>
      <c r="Q32287">
        <f>IF(OR(user_profile_1To1150003[[#This Row],[duty]]="版务", user_profile_1To1150003[[#This Row],[duty]]="user"),0,1)</f>
        <v>0</v>
      </c>
      <c r="R32287">
        <f>IF(user_profile_1To1150003[[#This Row],[vip]]="NA",0,1)</f>
        <v>0</v>
      </c>
    </row>
    <row r="32288" spans="1:18" x14ac:dyDescent="0.25">
      <c r="A32288">
        <v>33223</v>
      </c>
      <c r="B32288" s="1" t="s">
        <v>32315</v>
      </c>
      <c r="C32288" s="1" t="s">
        <v>6</v>
      </c>
      <c r="D32288" s="1" t="s">
        <v>21</v>
      </c>
      <c r="E32288" s="2">
        <v>42928.705081018517</v>
      </c>
      <c r="F32288" s="1" t="s">
        <v>3</v>
      </c>
      <c r="G32288" s="1" t="s">
        <v>4</v>
      </c>
      <c r="H32288">
        <f>IF(user_profile_1To1150003[[#This Row],[gender]]="女",1,0)</f>
        <v>0</v>
      </c>
      <c r="I32288">
        <f>IF(user_profile_1To1150003[[#This Row],[gender]]="保密",1,0)</f>
        <v>0</v>
      </c>
      <c r="J32288">
        <v>3651</v>
      </c>
      <c r="K32288">
        <v>5444</v>
      </c>
      <c r="L32288">
        <v>465</v>
      </c>
      <c r="M32288">
        <v>4.7</v>
      </c>
      <c r="N32288">
        <v>2</v>
      </c>
      <c r="O32288">
        <f>IF(user_profile_1To1150003[[#This Row],[duty]]="user",0,1)</f>
        <v>0</v>
      </c>
      <c r="P32288">
        <f>IF(user_profile_1To1150003[[#This Row],[duty]]="版务",1,0)</f>
        <v>0</v>
      </c>
      <c r="Q32288">
        <f>IF(OR(user_profile_1To1150003[[#This Row],[duty]]="版务", user_profile_1To1150003[[#This Row],[duty]]="user"),0,1)</f>
        <v>0</v>
      </c>
      <c r="R32288">
        <f>IF(user_profile_1To1150003[[#This Row],[vip]]="NA",0,1)</f>
        <v>0</v>
      </c>
    </row>
    <row r="32289" spans="1:18" x14ac:dyDescent="0.25">
      <c r="A32289">
        <v>33224</v>
      </c>
      <c r="B32289" s="1" t="s">
        <v>32316</v>
      </c>
      <c r="C32289" s="1" t="s">
        <v>6</v>
      </c>
      <c r="D32289" s="1" t="s">
        <v>2</v>
      </c>
      <c r="E32289" s="2">
        <v>43102.617777777778</v>
      </c>
      <c r="F32289" s="1" t="s">
        <v>3</v>
      </c>
      <c r="G32289" s="1" t="s">
        <v>4</v>
      </c>
      <c r="H32289">
        <f>IF(user_profile_1To1150003[[#This Row],[gender]]="女",1,0)</f>
        <v>0</v>
      </c>
      <c r="I32289">
        <f>IF(user_profile_1To1150003[[#This Row],[gender]]="保密",1,0)</f>
        <v>0</v>
      </c>
      <c r="J32289">
        <v>415</v>
      </c>
      <c r="K32289">
        <v>12</v>
      </c>
      <c r="L32289">
        <v>432</v>
      </c>
      <c r="M32289">
        <v>2.2000000000000002</v>
      </c>
      <c r="N32289">
        <v>0</v>
      </c>
      <c r="O32289">
        <f>IF(user_profile_1To1150003[[#This Row],[duty]]="user",0,1)</f>
        <v>0</v>
      </c>
      <c r="P32289">
        <f>IF(user_profile_1To1150003[[#This Row],[duty]]="版务",1,0)</f>
        <v>0</v>
      </c>
      <c r="Q32289">
        <f>IF(OR(user_profile_1To1150003[[#This Row],[duty]]="版务", user_profile_1To1150003[[#This Row],[duty]]="user"),0,1)</f>
        <v>0</v>
      </c>
      <c r="R32289">
        <f>IF(user_profile_1To1150003[[#This Row],[vip]]="NA",0,1)</f>
        <v>0</v>
      </c>
    </row>
    <row r="32290" spans="1:18" x14ac:dyDescent="0.25">
      <c r="A32290">
        <v>33225</v>
      </c>
      <c r="B32290" s="1" t="s">
        <v>32317</v>
      </c>
      <c r="C32290" s="1" t="s">
        <v>6</v>
      </c>
      <c r="D32290" s="1" t="s">
        <v>15</v>
      </c>
      <c r="E32290" s="2">
        <v>42910.896006944444</v>
      </c>
      <c r="F32290" s="1" t="s">
        <v>3</v>
      </c>
      <c r="G32290" s="1" t="s">
        <v>4</v>
      </c>
      <c r="H32290">
        <f>IF(user_profile_1To1150003[[#This Row],[gender]]="女",1,0)</f>
        <v>0</v>
      </c>
      <c r="I32290">
        <f>IF(user_profile_1To1150003[[#This Row],[gender]]="保密",1,0)</f>
        <v>0</v>
      </c>
      <c r="J32290">
        <v>278</v>
      </c>
      <c r="K32290">
        <v>245</v>
      </c>
      <c r="L32290">
        <v>447</v>
      </c>
      <c r="M32290">
        <v>3.1</v>
      </c>
      <c r="N32290">
        <v>0</v>
      </c>
      <c r="O32290">
        <f>IF(user_profile_1To1150003[[#This Row],[duty]]="user",0,1)</f>
        <v>0</v>
      </c>
      <c r="P32290">
        <f>IF(user_profile_1To1150003[[#This Row],[duty]]="版务",1,0)</f>
        <v>0</v>
      </c>
      <c r="Q32290">
        <f>IF(OR(user_profile_1To1150003[[#This Row],[duty]]="版务", user_profile_1To1150003[[#This Row],[duty]]="user"),0,1)</f>
        <v>0</v>
      </c>
      <c r="R32290">
        <f>IF(user_profile_1To1150003[[#This Row],[vip]]="NA",0,1)</f>
        <v>0</v>
      </c>
    </row>
    <row r="32291" spans="1:18" x14ac:dyDescent="0.25">
      <c r="A32291">
        <v>33227</v>
      </c>
      <c r="B32291" s="1" t="s">
        <v>32318</v>
      </c>
      <c r="C32291" s="1" t="s">
        <v>1</v>
      </c>
      <c r="D32291" s="1" t="s">
        <v>23</v>
      </c>
      <c r="E32291" s="2">
        <v>43126.480671296296</v>
      </c>
      <c r="F32291" s="1" t="s">
        <v>3</v>
      </c>
      <c r="G32291" s="1" t="s">
        <v>4</v>
      </c>
      <c r="H32291">
        <f>IF(user_profile_1To1150003[[#This Row],[gender]]="女",1,0)</f>
        <v>1</v>
      </c>
      <c r="I32291">
        <f>IF(user_profile_1To1150003[[#This Row],[gender]]="保密",1,0)</f>
        <v>0</v>
      </c>
      <c r="J32291">
        <v>4905</v>
      </c>
      <c r="K32291">
        <v>1817</v>
      </c>
      <c r="L32291">
        <v>663</v>
      </c>
      <c r="M32291">
        <v>4.0999999999999996</v>
      </c>
      <c r="N32291">
        <v>0</v>
      </c>
      <c r="O32291">
        <f>IF(user_profile_1To1150003[[#This Row],[duty]]="user",0,1)</f>
        <v>0</v>
      </c>
      <c r="P32291">
        <f>IF(user_profile_1To1150003[[#This Row],[duty]]="版务",1,0)</f>
        <v>0</v>
      </c>
      <c r="Q32291">
        <f>IF(OR(user_profile_1To1150003[[#This Row],[duty]]="版务", user_profile_1To1150003[[#This Row],[duty]]="user"),0,1)</f>
        <v>0</v>
      </c>
      <c r="R32291">
        <f>IF(user_profile_1To1150003[[#This Row],[vip]]="NA",0,1)</f>
        <v>0</v>
      </c>
    </row>
    <row r="32292" spans="1:18" x14ac:dyDescent="0.25">
      <c r="A32292">
        <v>33229</v>
      </c>
      <c r="B32292" s="1" t="s">
        <v>32319</v>
      </c>
      <c r="C32292" s="1" t="s">
        <v>7</v>
      </c>
      <c r="D32292" s="1" t="s">
        <v>7</v>
      </c>
      <c r="E32292" s="2">
        <v>43012.915983796294</v>
      </c>
      <c r="F32292" s="1" t="s">
        <v>3</v>
      </c>
      <c r="G32292" s="1" t="s">
        <v>4</v>
      </c>
      <c r="H32292">
        <f>IF(user_profile_1To1150003[[#This Row],[gender]]="女",1,0)</f>
        <v>0</v>
      </c>
      <c r="I32292">
        <f>IF(user_profile_1To1150003[[#This Row],[gender]]="保密",1,0)</f>
        <v>1</v>
      </c>
      <c r="J32292">
        <v>14</v>
      </c>
      <c r="K32292">
        <v>0</v>
      </c>
      <c r="L32292">
        <v>5</v>
      </c>
      <c r="M32292">
        <v>0.3</v>
      </c>
      <c r="N32292">
        <v>0</v>
      </c>
      <c r="O32292">
        <f>IF(user_profile_1To1150003[[#This Row],[duty]]="user",0,1)</f>
        <v>0</v>
      </c>
      <c r="P32292">
        <f>IF(user_profile_1To1150003[[#This Row],[duty]]="版务",1,0)</f>
        <v>0</v>
      </c>
      <c r="Q32292">
        <f>IF(OR(user_profile_1To1150003[[#This Row],[duty]]="版务", user_profile_1To1150003[[#This Row],[duty]]="user"),0,1)</f>
        <v>0</v>
      </c>
      <c r="R32292">
        <f>IF(user_profile_1To1150003[[#This Row],[vip]]="NA",0,1)</f>
        <v>0</v>
      </c>
    </row>
    <row r="32293" spans="1:18" x14ac:dyDescent="0.25">
      <c r="A32293">
        <v>33230</v>
      </c>
      <c r="B32293" s="1" t="s">
        <v>32320</v>
      </c>
      <c r="C32293" s="1" t="s">
        <v>1</v>
      </c>
      <c r="D32293" s="1" t="s">
        <v>17</v>
      </c>
      <c r="E32293" s="2">
        <v>43126.454606481479</v>
      </c>
      <c r="F32293" s="1" t="s">
        <v>3</v>
      </c>
      <c r="G32293" s="1" t="s">
        <v>4</v>
      </c>
      <c r="H32293">
        <f>IF(user_profile_1To1150003[[#This Row],[gender]]="女",1,0)</f>
        <v>1</v>
      </c>
      <c r="I32293">
        <f>IF(user_profile_1To1150003[[#This Row],[gender]]="保密",1,0)</f>
        <v>0</v>
      </c>
      <c r="J32293">
        <v>78</v>
      </c>
      <c r="K32293">
        <v>7</v>
      </c>
      <c r="L32293">
        <v>118</v>
      </c>
      <c r="M32293">
        <v>0.4</v>
      </c>
      <c r="N32293">
        <v>0</v>
      </c>
      <c r="O32293">
        <f>IF(user_profile_1To1150003[[#This Row],[duty]]="user",0,1)</f>
        <v>0</v>
      </c>
      <c r="P32293">
        <f>IF(user_profile_1To1150003[[#This Row],[duty]]="版务",1,0)</f>
        <v>0</v>
      </c>
      <c r="Q32293">
        <f>IF(OR(user_profile_1To1150003[[#This Row],[duty]]="版务", user_profile_1To1150003[[#This Row],[duty]]="user"),0,1)</f>
        <v>0</v>
      </c>
      <c r="R32293">
        <f>IF(user_profile_1To1150003[[#This Row],[vip]]="NA",0,1)</f>
        <v>0</v>
      </c>
    </row>
    <row r="32294" spans="1:18" x14ac:dyDescent="0.25">
      <c r="A32294">
        <v>33231</v>
      </c>
      <c r="B32294" s="1" t="s">
        <v>32321</v>
      </c>
      <c r="C32294" s="1" t="s">
        <v>1</v>
      </c>
      <c r="D32294" s="1" t="s">
        <v>19</v>
      </c>
      <c r="E32294" s="2">
        <v>43086.450844907406</v>
      </c>
      <c r="F32294" s="1" t="s">
        <v>3</v>
      </c>
      <c r="G32294" s="1" t="s">
        <v>4</v>
      </c>
      <c r="H32294">
        <f>IF(user_profile_1To1150003[[#This Row],[gender]]="女",1,0)</f>
        <v>1</v>
      </c>
      <c r="I32294">
        <f>IF(user_profile_1To1150003[[#This Row],[gender]]="保密",1,0)</f>
        <v>0</v>
      </c>
      <c r="J32294">
        <v>1477</v>
      </c>
      <c r="K32294">
        <v>292</v>
      </c>
      <c r="L32294">
        <v>623</v>
      </c>
      <c r="M32294">
        <v>3.2</v>
      </c>
      <c r="N32294">
        <v>2</v>
      </c>
      <c r="O32294">
        <f>IF(user_profile_1To1150003[[#This Row],[duty]]="user",0,1)</f>
        <v>0</v>
      </c>
      <c r="P32294">
        <f>IF(user_profile_1To1150003[[#This Row],[duty]]="版务",1,0)</f>
        <v>0</v>
      </c>
      <c r="Q32294">
        <f>IF(OR(user_profile_1To1150003[[#This Row],[duty]]="版务", user_profile_1To1150003[[#This Row],[duty]]="user"),0,1)</f>
        <v>0</v>
      </c>
      <c r="R32294">
        <f>IF(user_profile_1To1150003[[#This Row],[vip]]="NA",0,1)</f>
        <v>0</v>
      </c>
    </row>
    <row r="32295" spans="1:18" x14ac:dyDescent="0.25">
      <c r="A32295">
        <v>33232</v>
      </c>
      <c r="B32295" s="1" t="s">
        <v>32322</v>
      </c>
      <c r="C32295" s="1" t="s">
        <v>6</v>
      </c>
      <c r="D32295" s="1" t="s">
        <v>2</v>
      </c>
      <c r="E32295" s="2">
        <v>43127.860590277778</v>
      </c>
      <c r="F32295" s="1" t="s">
        <v>3</v>
      </c>
      <c r="G32295" s="1" t="s">
        <v>4</v>
      </c>
      <c r="H32295">
        <f>IF(user_profile_1To1150003[[#This Row],[gender]]="女",1,0)</f>
        <v>0</v>
      </c>
      <c r="I32295">
        <f>IF(user_profile_1To1150003[[#This Row],[gender]]="保密",1,0)</f>
        <v>0</v>
      </c>
      <c r="J32295">
        <v>1957</v>
      </c>
      <c r="K32295">
        <v>610</v>
      </c>
      <c r="L32295">
        <v>664</v>
      </c>
      <c r="M32295">
        <v>3.5</v>
      </c>
      <c r="N32295">
        <v>0</v>
      </c>
      <c r="O32295">
        <f>IF(user_profile_1To1150003[[#This Row],[duty]]="user",0,1)</f>
        <v>0</v>
      </c>
      <c r="P32295">
        <f>IF(user_profile_1To1150003[[#This Row],[duty]]="版务",1,0)</f>
        <v>0</v>
      </c>
      <c r="Q32295">
        <f>IF(OR(user_profile_1To1150003[[#This Row],[duty]]="版务", user_profile_1To1150003[[#This Row],[duty]]="user"),0,1)</f>
        <v>0</v>
      </c>
      <c r="R32295">
        <f>IF(user_profile_1To1150003[[#This Row],[vip]]="NA",0,1)</f>
        <v>0</v>
      </c>
    </row>
    <row r="32296" spans="1:18" x14ac:dyDescent="0.25">
      <c r="A32296">
        <v>33234</v>
      </c>
      <c r="B32296" s="1" t="s">
        <v>32323</v>
      </c>
      <c r="C32296" s="1" t="s">
        <v>1</v>
      </c>
      <c r="D32296" s="1" t="s">
        <v>27</v>
      </c>
      <c r="E32296" s="2">
        <v>43097.316087962965</v>
      </c>
      <c r="F32296" s="1" t="s">
        <v>3</v>
      </c>
      <c r="G32296" s="1" t="s">
        <v>4</v>
      </c>
      <c r="H32296">
        <f>IF(user_profile_1To1150003[[#This Row],[gender]]="女",1,0)</f>
        <v>1</v>
      </c>
      <c r="I32296">
        <f>IF(user_profile_1To1150003[[#This Row],[gender]]="保密",1,0)</f>
        <v>0</v>
      </c>
      <c r="J32296">
        <v>10</v>
      </c>
      <c r="K32296">
        <v>0</v>
      </c>
      <c r="L32296">
        <v>89</v>
      </c>
      <c r="M32296">
        <v>0.3</v>
      </c>
      <c r="N32296">
        <v>0</v>
      </c>
      <c r="O32296">
        <f>IF(user_profile_1To1150003[[#This Row],[duty]]="user",0,1)</f>
        <v>0</v>
      </c>
      <c r="P32296">
        <f>IF(user_profile_1To1150003[[#This Row],[duty]]="版务",1,0)</f>
        <v>0</v>
      </c>
      <c r="Q32296">
        <f>IF(OR(user_profile_1To1150003[[#This Row],[duty]]="版务", user_profile_1To1150003[[#This Row],[duty]]="user"),0,1)</f>
        <v>0</v>
      </c>
      <c r="R32296">
        <f>IF(user_profile_1To1150003[[#This Row],[vip]]="NA",0,1)</f>
        <v>0</v>
      </c>
    </row>
    <row r="32297" spans="1:18" x14ac:dyDescent="0.25">
      <c r="A32297">
        <v>33235</v>
      </c>
      <c r="B32297" s="1" t="s">
        <v>32324</v>
      </c>
      <c r="C32297" s="1" t="s">
        <v>6</v>
      </c>
      <c r="D32297" s="1" t="s">
        <v>15</v>
      </c>
      <c r="E32297" s="2">
        <v>42494.022488425922</v>
      </c>
      <c r="F32297" s="1" t="s">
        <v>3</v>
      </c>
      <c r="G32297" s="1" t="s">
        <v>4</v>
      </c>
      <c r="H32297">
        <f>IF(user_profile_1To1150003[[#This Row],[gender]]="女",1,0)</f>
        <v>0</v>
      </c>
      <c r="I32297">
        <f>IF(user_profile_1To1150003[[#This Row],[gender]]="保密",1,0)</f>
        <v>0</v>
      </c>
      <c r="J32297">
        <v>444</v>
      </c>
      <c r="K32297">
        <v>9</v>
      </c>
      <c r="L32297">
        <v>31</v>
      </c>
      <c r="M32297">
        <v>2.1</v>
      </c>
      <c r="N32297">
        <v>0</v>
      </c>
      <c r="O32297">
        <f>IF(user_profile_1To1150003[[#This Row],[duty]]="user",0,1)</f>
        <v>0</v>
      </c>
      <c r="P32297">
        <f>IF(user_profile_1To1150003[[#This Row],[duty]]="版务",1,0)</f>
        <v>0</v>
      </c>
      <c r="Q32297">
        <f>IF(OR(user_profile_1To1150003[[#This Row],[duty]]="版务", user_profile_1To1150003[[#This Row],[duty]]="user"),0,1)</f>
        <v>0</v>
      </c>
      <c r="R32297">
        <f>IF(user_profile_1To1150003[[#This Row],[vip]]="NA",0,1)</f>
        <v>0</v>
      </c>
    </row>
    <row r="32298" spans="1:18" x14ac:dyDescent="0.25">
      <c r="A32298">
        <v>33236</v>
      </c>
      <c r="B32298" s="1" t="s">
        <v>32325</v>
      </c>
      <c r="C32298" s="1" t="s">
        <v>1</v>
      </c>
      <c r="D32298" s="1" t="s">
        <v>7</v>
      </c>
      <c r="E32298" s="2">
        <v>43109.543738425928</v>
      </c>
      <c r="F32298" s="1" t="s">
        <v>3</v>
      </c>
      <c r="G32298" s="1" t="s">
        <v>4</v>
      </c>
      <c r="H32298">
        <f>IF(user_profile_1To1150003[[#This Row],[gender]]="女",1,0)</f>
        <v>1</v>
      </c>
      <c r="I32298">
        <f>IF(user_profile_1To1150003[[#This Row],[gender]]="保密",1,0)</f>
        <v>0</v>
      </c>
      <c r="J32298">
        <v>49</v>
      </c>
      <c r="K32298">
        <v>0</v>
      </c>
      <c r="L32298">
        <v>101</v>
      </c>
      <c r="M32298">
        <v>0.7</v>
      </c>
      <c r="N32298">
        <v>0</v>
      </c>
      <c r="O32298">
        <f>IF(user_profile_1To1150003[[#This Row],[duty]]="user",0,1)</f>
        <v>0</v>
      </c>
      <c r="P32298">
        <f>IF(user_profile_1To1150003[[#This Row],[duty]]="版务",1,0)</f>
        <v>0</v>
      </c>
      <c r="Q32298">
        <f>IF(OR(user_profile_1To1150003[[#This Row],[duty]]="版务", user_profile_1To1150003[[#This Row],[duty]]="user"),0,1)</f>
        <v>0</v>
      </c>
      <c r="R32298">
        <f>IF(user_profile_1To1150003[[#This Row],[vip]]="NA",0,1)</f>
        <v>0</v>
      </c>
    </row>
    <row r="32299" spans="1:18" x14ac:dyDescent="0.25">
      <c r="A32299">
        <v>33238</v>
      </c>
      <c r="B32299" s="1" t="s">
        <v>32326</v>
      </c>
      <c r="C32299" s="1" t="s">
        <v>7</v>
      </c>
      <c r="D32299" s="1" t="s">
        <v>17</v>
      </c>
      <c r="E32299" s="2">
        <v>43127.646932870368</v>
      </c>
      <c r="F32299" s="1" t="s">
        <v>3</v>
      </c>
      <c r="G32299" s="1" t="s">
        <v>4</v>
      </c>
      <c r="H32299">
        <f>IF(user_profile_1To1150003[[#This Row],[gender]]="女",1,0)</f>
        <v>0</v>
      </c>
      <c r="I32299">
        <f>IF(user_profile_1To1150003[[#This Row],[gender]]="保密",1,0)</f>
        <v>1</v>
      </c>
      <c r="J32299">
        <v>126</v>
      </c>
      <c r="K32299">
        <v>25</v>
      </c>
      <c r="L32299">
        <v>119</v>
      </c>
      <c r="M32299">
        <v>0.7</v>
      </c>
      <c r="N32299">
        <v>0</v>
      </c>
      <c r="O32299">
        <f>IF(user_profile_1To1150003[[#This Row],[duty]]="user",0,1)</f>
        <v>0</v>
      </c>
      <c r="P32299">
        <f>IF(user_profile_1To1150003[[#This Row],[duty]]="版务",1,0)</f>
        <v>0</v>
      </c>
      <c r="Q32299">
        <f>IF(OR(user_profile_1To1150003[[#This Row],[duty]]="版务", user_profile_1To1150003[[#This Row],[duty]]="user"),0,1)</f>
        <v>0</v>
      </c>
      <c r="R32299">
        <f>IF(user_profile_1To1150003[[#This Row],[vip]]="NA",0,1)</f>
        <v>0</v>
      </c>
    </row>
    <row r="32300" spans="1:18" x14ac:dyDescent="0.25">
      <c r="A32300">
        <v>33239</v>
      </c>
      <c r="B32300" s="1" t="s">
        <v>32327</v>
      </c>
      <c r="C32300" s="1" t="s">
        <v>1</v>
      </c>
      <c r="D32300" s="1" t="s">
        <v>21</v>
      </c>
      <c r="E32300" s="2">
        <v>43127.818958333337</v>
      </c>
      <c r="F32300" s="1" t="s">
        <v>3</v>
      </c>
      <c r="G32300" s="1" t="s">
        <v>4</v>
      </c>
      <c r="H32300">
        <f>IF(user_profile_1To1150003[[#This Row],[gender]]="女",1,0)</f>
        <v>1</v>
      </c>
      <c r="I32300">
        <f>IF(user_profile_1To1150003[[#This Row],[gender]]="保密",1,0)</f>
        <v>0</v>
      </c>
      <c r="J32300">
        <v>1316</v>
      </c>
      <c r="K32300">
        <v>16</v>
      </c>
      <c r="L32300">
        <v>364</v>
      </c>
      <c r="M32300">
        <v>2</v>
      </c>
      <c r="N32300">
        <v>0</v>
      </c>
      <c r="O32300">
        <f>IF(user_profile_1To1150003[[#This Row],[duty]]="user",0,1)</f>
        <v>0</v>
      </c>
      <c r="P32300">
        <f>IF(user_profile_1To1150003[[#This Row],[duty]]="版务",1,0)</f>
        <v>0</v>
      </c>
      <c r="Q32300">
        <f>IF(OR(user_profile_1To1150003[[#This Row],[duty]]="版务", user_profile_1To1150003[[#This Row],[duty]]="user"),0,1)</f>
        <v>0</v>
      </c>
      <c r="R32300">
        <f>IF(user_profile_1To1150003[[#This Row],[vip]]="NA",0,1)</f>
        <v>0</v>
      </c>
    </row>
    <row r="32301" spans="1:18" x14ac:dyDescent="0.25">
      <c r="A32301">
        <v>33240</v>
      </c>
      <c r="B32301" s="1" t="s">
        <v>32328</v>
      </c>
      <c r="C32301" s="1" t="s">
        <v>6</v>
      </c>
      <c r="D32301" s="1" t="s">
        <v>73</v>
      </c>
      <c r="E32301" s="2">
        <v>43126.455462962964</v>
      </c>
      <c r="F32301" s="1" t="s">
        <v>3</v>
      </c>
      <c r="G32301" s="1" t="s">
        <v>4</v>
      </c>
      <c r="H32301">
        <f>IF(user_profile_1To1150003[[#This Row],[gender]]="女",1,0)</f>
        <v>0</v>
      </c>
      <c r="I32301">
        <f>IF(user_profile_1To1150003[[#This Row],[gender]]="保密",1,0)</f>
        <v>0</v>
      </c>
      <c r="J32301">
        <v>1575</v>
      </c>
      <c r="K32301">
        <v>202</v>
      </c>
      <c r="L32301">
        <v>663</v>
      </c>
      <c r="M32301">
        <v>3</v>
      </c>
      <c r="N32301">
        <v>0</v>
      </c>
      <c r="O32301">
        <f>IF(user_profile_1To1150003[[#This Row],[duty]]="user",0,1)</f>
        <v>0</v>
      </c>
      <c r="P32301">
        <f>IF(user_profile_1To1150003[[#This Row],[duty]]="版务",1,0)</f>
        <v>0</v>
      </c>
      <c r="Q32301">
        <f>IF(OR(user_profile_1To1150003[[#This Row],[duty]]="版务", user_profile_1To1150003[[#This Row],[duty]]="user"),0,1)</f>
        <v>0</v>
      </c>
      <c r="R32301">
        <f>IF(user_profile_1To1150003[[#This Row],[vip]]="NA",0,1)</f>
        <v>0</v>
      </c>
    </row>
    <row r="32302" spans="1:18" x14ac:dyDescent="0.25">
      <c r="A32302">
        <v>33241</v>
      </c>
      <c r="B32302" s="1" t="s">
        <v>32329</v>
      </c>
      <c r="C32302" s="1" t="s">
        <v>6</v>
      </c>
      <c r="D32302" s="1" t="s">
        <v>46</v>
      </c>
      <c r="E32302" s="2">
        <v>43110.717916666668</v>
      </c>
      <c r="F32302" s="1" t="s">
        <v>3</v>
      </c>
      <c r="G32302" s="1" t="s">
        <v>4</v>
      </c>
      <c r="H32302">
        <f>IF(user_profile_1To1150003[[#This Row],[gender]]="女",1,0)</f>
        <v>0</v>
      </c>
      <c r="I32302">
        <f>IF(user_profile_1To1150003[[#This Row],[gender]]="保密",1,0)</f>
        <v>0</v>
      </c>
      <c r="J32302">
        <v>77</v>
      </c>
      <c r="K32302">
        <v>3</v>
      </c>
      <c r="L32302">
        <v>102</v>
      </c>
      <c r="M32302">
        <v>1.7</v>
      </c>
      <c r="N32302">
        <v>0</v>
      </c>
      <c r="O32302">
        <f>IF(user_profile_1To1150003[[#This Row],[duty]]="user",0,1)</f>
        <v>0</v>
      </c>
      <c r="P32302">
        <f>IF(user_profile_1To1150003[[#This Row],[duty]]="版务",1,0)</f>
        <v>0</v>
      </c>
      <c r="Q32302">
        <f>IF(OR(user_profile_1To1150003[[#This Row],[duty]]="版务", user_profile_1To1150003[[#This Row],[duty]]="user"),0,1)</f>
        <v>0</v>
      </c>
      <c r="R32302">
        <f>IF(user_profile_1To1150003[[#This Row],[vip]]="NA",0,1)</f>
        <v>0</v>
      </c>
    </row>
    <row r="32303" spans="1:18" x14ac:dyDescent="0.25">
      <c r="A32303">
        <v>33242</v>
      </c>
      <c r="B32303" s="1" t="s">
        <v>32330</v>
      </c>
      <c r="C32303" s="1" t="s">
        <v>1</v>
      </c>
      <c r="D32303" s="1" t="s">
        <v>11</v>
      </c>
      <c r="E32303" s="2">
        <v>43109.684791666667</v>
      </c>
      <c r="F32303" s="1" t="s">
        <v>3</v>
      </c>
      <c r="G32303" s="1" t="s">
        <v>4</v>
      </c>
      <c r="H32303">
        <f>IF(user_profile_1To1150003[[#This Row],[gender]]="女",1,0)</f>
        <v>1</v>
      </c>
      <c r="I32303">
        <f>IF(user_profile_1To1150003[[#This Row],[gender]]="保密",1,0)</f>
        <v>0</v>
      </c>
      <c r="J32303">
        <v>1467</v>
      </c>
      <c r="K32303">
        <v>125</v>
      </c>
      <c r="L32303">
        <v>646</v>
      </c>
      <c r="M32303">
        <v>2.8</v>
      </c>
      <c r="N32303">
        <v>1</v>
      </c>
      <c r="O32303">
        <f>IF(user_profile_1To1150003[[#This Row],[duty]]="user",0,1)</f>
        <v>0</v>
      </c>
      <c r="P32303">
        <f>IF(user_profile_1To1150003[[#This Row],[duty]]="版务",1,0)</f>
        <v>0</v>
      </c>
      <c r="Q32303">
        <f>IF(OR(user_profile_1To1150003[[#This Row],[duty]]="版务", user_profile_1To1150003[[#This Row],[duty]]="user"),0,1)</f>
        <v>0</v>
      </c>
      <c r="R32303">
        <f>IF(user_profile_1To1150003[[#This Row],[vip]]="NA",0,1)</f>
        <v>0</v>
      </c>
    </row>
    <row r="32304" spans="1:18" x14ac:dyDescent="0.25">
      <c r="A32304">
        <v>33243</v>
      </c>
      <c r="B32304" s="1" t="s">
        <v>32331</v>
      </c>
      <c r="C32304" s="1" t="s">
        <v>7</v>
      </c>
      <c r="D32304" s="1" t="s">
        <v>2</v>
      </c>
      <c r="E32304" s="2">
        <v>43095.568344907406</v>
      </c>
      <c r="F32304" s="1" t="s">
        <v>3</v>
      </c>
      <c r="G32304" s="1" t="s">
        <v>4</v>
      </c>
      <c r="H32304">
        <f>IF(user_profile_1To1150003[[#This Row],[gender]]="女",1,0)</f>
        <v>0</v>
      </c>
      <c r="I32304">
        <f>IF(user_profile_1To1150003[[#This Row],[gender]]="保密",1,0)</f>
        <v>1</v>
      </c>
      <c r="J32304">
        <v>25</v>
      </c>
      <c r="K32304">
        <v>2</v>
      </c>
      <c r="L32304">
        <v>87</v>
      </c>
      <c r="M32304">
        <v>0.9</v>
      </c>
      <c r="N32304">
        <v>0</v>
      </c>
      <c r="O32304">
        <f>IF(user_profile_1To1150003[[#This Row],[duty]]="user",0,1)</f>
        <v>0</v>
      </c>
      <c r="P32304">
        <f>IF(user_profile_1To1150003[[#This Row],[duty]]="版务",1,0)</f>
        <v>0</v>
      </c>
      <c r="Q32304">
        <f>IF(OR(user_profile_1To1150003[[#This Row],[duty]]="版务", user_profile_1To1150003[[#This Row],[duty]]="user"),0,1)</f>
        <v>0</v>
      </c>
      <c r="R32304">
        <f>IF(user_profile_1To1150003[[#This Row],[vip]]="NA",0,1)</f>
        <v>0</v>
      </c>
    </row>
    <row r="32305" spans="1:18" x14ac:dyDescent="0.25">
      <c r="A32305">
        <v>33247</v>
      </c>
      <c r="B32305" s="1" t="s">
        <v>32332</v>
      </c>
      <c r="C32305" s="1" t="s">
        <v>7</v>
      </c>
      <c r="D32305" s="1" t="s">
        <v>23</v>
      </c>
      <c r="E32305" s="2">
        <v>43127.913483796299</v>
      </c>
      <c r="F32305" s="1" t="s">
        <v>3</v>
      </c>
      <c r="G32305" s="1" t="s">
        <v>4</v>
      </c>
      <c r="H32305">
        <f>IF(user_profile_1To1150003[[#This Row],[gender]]="女",1,0)</f>
        <v>0</v>
      </c>
      <c r="I32305">
        <f>IF(user_profile_1To1150003[[#This Row],[gender]]="保密",1,0)</f>
        <v>1</v>
      </c>
      <c r="J32305">
        <v>315</v>
      </c>
      <c r="K32305">
        <v>10</v>
      </c>
      <c r="L32305">
        <v>119</v>
      </c>
      <c r="M32305">
        <v>0.4</v>
      </c>
      <c r="N32305">
        <v>0</v>
      </c>
      <c r="O32305">
        <f>IF(user_profile_1To1150003[[#This Row],[duty]]="user",0,1)</f>
        <v>0</v>
      </c>
      <c r="P32305">
        <f>IF(user_profile_1To1150003[[#This Row],[duty]]="版务",1,0)</f>
        <v>0</v>
      </c>
      <c r="Q32305">
        <f>IF(OR(user_profile_1To1150003[[#This Row],[duty]]="版务", user_profile_1To1150003[[#This Row],[duty]]="user"),0,1)</f>
        <v>0</v>
      </c>
      <c r="R32305">
        <f>IF(user_profile_1To1150003[[#This Row],[vip]]="NA",0,1)</f>
        <v>0</v>
      </c>
    </row>
    <row r="32306" spans="1:18" x14ac:dyDescent="0.25">
      <c r="A32306">
        <v>33248</v>
      </c>
      <c r="B32306" s="1" t="s">
        <v>32333</v>
      </c>
      <c r="C32306" s="1" t="s">
        <v>6</v>
      </c>
      <c r="D32306" s="1" t="s">
        <v>7</v>
      </c>
      <c r="E32306" s="2">
        <v>43125.777118055557</v>
      </c>
      <c r="F32306" s="1" t="s">
        <v>3</v>
      </c>
      <c r="G32306" s="1" t="s">
        <v>4</v>
      </c>
      <c r="H32306">
        <f>IF(user_profile_1To1150003[[#This Row],[gender]]="女",1,0)</f>
        <v>0</v>
      </c>
      <c r="I32306">
        <f>IF(user_profile_1To1150003[[#This Row],[gender]]="保密",1,0)</f>
        <v>0</v>
      </c>
      <c r="J32306">
        <v>120</v>
      </c>
      <c r="K32306">
        <v>34</v>
      </c>
      <c r="L32306">
        <v>117</v>
      </c>
      <c r="M32306">
        <v>0.7</v>
      </c>
      <c r="N32306">
        <v>0</v>
      </c>
      <c r="O32306">
        <f>IF(user_profile_1To1150003[[#This Row],[duty]]="user",0,1)</f>
        <v>0</v>
      </c>
      <c r="P32306">
        <f>IF(user_profile_1To1150003[[#This Row],[duty]]="版务",1,0)</f>
        <v>0</v>
      </c>
      <c r="Q32306">
        <f>IF(OR(user_profile_1To1150003[[#This Row],[duty]]="版务", user_profile_1To1150003[[#This Row],[duty]]="user"),0,1)</f>
        <v>0</v>
      </c>
      <c r="R32306">
        <f>IF(user_profile_1To1150003[[#This Row],[vip]]="NA",0,1)</f>
        <v>0</v>
      </c>
    </row>
    <row r="32307" spans="1:18" x14ac:dyDescent="0.25">
      <c r="A32307">
        <v>33250</v>
      </c>
      <c r="B32307" s="1" t="s">
        <v>32334</v>
      </c>
      <c r="C32307" s="1" t="s">
        <v>6</v>
      </c>
      <c r="D32307" s="1" t="s">
        <v>11</v>
      </c>
      <c r="E32307" s="2">
        <v>43127.512280092589</v>
      </c>
      <c r="F32307" s="1" t="s">
        <v>3</v>
      </c>
      <c r="G32307" s="1" t="s">
        <v>4</v>
      </c>
      <c r="H32307">
        <f>IF(user_profile_1To1150003[[#This Row],[gender]]="女",1,0)</f>
        <v>0</v>
      </c>
      <c r="I32307">
        <f>IF(user_profile_1To1150003[[#This Row],[gender]]="保密",1,0)</f>
        <v>0</v>
      </c>
      <c r="J32307">
        <v>120</v>
      </c>
      <c r="K32307">
        <v>0</v>
      </c>
      <c r="L32307">
        <v>29</v>
      </c>
      <c r="M32307">
        <v>0.3</v>
      </c>
      <c r="N32307">
        <v>0</v>
      </c>
      <c r="O32307">
        <f>IF(user_profile_1To1150003[[#This Row],[duty]]="user",0,1)</f>
        <v>0</v>
      </c>
      <c r="P32307">
        <f>IF(user_profile_1To1150003[[#This Row],[duty]]="版务",1,0)</f>
        <v>0</v>
      </c>
      <c r="Q32307">
        <f>IF(OR(user_profile_1To1150003[[#This Row],[duty]]="版务", user_profile_1To1150003[[#This Row],[duty]]="user"),0,1)</f>
        <v>0</v>
      </c>
      <c r="R32307">
        <f>IF(user_profile_1To1150003[[#This Row],[vip]]="NA",0,1)</f>
        <v>0</v>
      </c>
    </row>
    <row r="32308" spans="1:18" x14ac:dyDescent="0.25">
      <c r="A32308">
        <v>33251</v>
      </c>
      <c r="B32308" s="1" t="s">
        <v>32335</v>
      </c>
      <c r="C32308" s="1" t="s">
        <v>1</v>
      </c>
      <c r="D32308" s="1" t="s">
        <v>39</v>
      </c>
      <c r="E32308" s="2">
        <v>43125.572743055556</v>
      </c>
      <c r="F32308" s="1" t="s">
        <v>3</v>
      </c>
      <c r="G32308" s="1" t="s">
        <v>4</v>
      </c>
      <c r="H32308">
        <f>IF(user_profile_1To1150003[[#This Row],[gender]]="女",1,0)</f>
        <v>1</v>
      </c>
      <c r="I32308">
        <f>IF(user_profile_1To1150003[[#This Row],[gender]]="保密",1,0)</f>
        <v>0</v>
      </c>
      <c r="J32308">
        <v>80</v>
      </c>
      <c r="K32308">
        <v>1</v>
      </c>
      <c r="L32308">
        <v>117</v>
      </c>
      <c r="M32308">
        <v>0.3</v>
      </c>
      <c r="N32308">
        <v>0</v>
      </c>
      <c r="O32308">
        <f>IF(user_profile_1To1150003[[#This Row],[duty]]="user",0,1)</f>
        <v>0</v>
      </c>
      <c r="P32308">
        <f>IF(user_profile_1To1150003[[#This Row],[duty]]="版务",1,0)</f>
        <v>0</v>
      </c>
      <c r="Q32308">
        <f>IF(OR(user_profile_1To1150003[[#This Row],[duty]]="版务", user_profile_1To1150003[[#This Row],[duty]]="user"),0,1)</f>
        <v>0</v>
      </c>
      <c r="R32308">
        <f>IF(user_profile_1To1150003[[#This Row],[vip]]="NA",0,1)</f>
        <v>0</v>
      </c>
    </row>
    <row r="32309" spans="1:18" x14ac:dyDescent="0.25">
      <c r="A32309">
        <v>33252</v>
      </c>
      <c r="B32309" s="1" t="s">
        <v>32336</v>
      </c>
      <c r="C32309" s="1" t="s">
        <v>6</v>
      </c>
      <c r="D32309" s="1" t="s">
        <v>15</v>
      </c>
      <c r="E32309" s="2">
        <v>43087.667974537035</v>
      </c>
      <c r="F32309" s="1" t="s">
        <v>3</v>
      </c>
      <c r="G32309" s="1" t="s">
        <v>4</v>
      </c>
      <c r="H32309">
        <f>IF(user_profile_1To1150003[[#This Row],[gender]]="女",1,0)</f>
        <v>0</v>
      </c>
      <c r="I32309">
        <f>IF(user_profile_1To1150003[[#This Row],[gender]]="保密",1,0)</f>
        <v>0</v>
      </c>
      <c r="J32309">
        <v>1515</v>
      </c>
      <c r="K32309">
        <v>94</v>
      </c>
      <c r="L32309">
        <v>624</v>
      </c>
      <c r="M32309">
        <v>2.7</v>
      </c>
      <c r="N32309">
        <v>0</v>
      </c>
      <c r="O32309">
        <f>IF(user_profile_1To1150003[[#This Row],[duty]]="user",0,1)</f>
        <v>0</v>
      </c>
      <c r="P32309">
        <f>IF(user_profile_1To1150003[[#This Row],[duty]]="版务",1,0)</f>
        <v>0</v>
      </c>
      <c r="Q32309">
        <f>IF(OR(user_profile_1To1150003[[#This Row],[duty]]="版务", user_profile_1To1150003[[#This Row],[duty]]="user"),0,1)</f>
        <v>0</v>
      </c>
      <c r="R32309">
        <f>IF(user_profile_1To1150003[[#This Row],[vip]]="NA",0,1)</f>
        <v>0</v>
      </c>
    </row>
    <row r="32310" spans="1:18" x14ac:dyDescent="0.25">
      <c r="A32310">
        <v>33253</v>
      </c>
      <c r="B32310" s="1" t="s">
        <v>32337</v>
      </c>
      <c r="C32310" s="1" t="s">
        <v>6</v>
      </c>
      <c r="D32310" s="1" t="s">
        <v>39</v>
      </c>
      <c r="E32310" s="2">
        <v>43058.824652777781</v>
      </c>
      <c r="F32310" s="1" t="s">
        <v>3</v>
      </c>
      <c r="G32310" s="1" t="s">
        <v>4</v>
      </c>
      <c r="H32310">
        <f>IF(user_profile_1To1150003[[#This Row],[gender]]="女",1,0)</f>
        <v>0</v>
      </c>
      <c r="I32310">
        <f>IF(user_profile_1To1150003[[#This Row],[gender]]="保密",1,0)</f>
        <v>0</v>
      </c>
      <c r="J32310">
        <v>22</v>
      </c>
      <c r="K32310">
        <v>3</v>
      </c>
      <c r="L32310">
        <v>50</v>
      </c>
      <c r="M32310">
        <v>0.3</v>
      </c>
      <c r="N32310">
        <v>0</v>
      </c>
      <c r="O32310">
        <f>IF(user_profile_1To1150003[[#This Row],[duty]]="user",0,1)</f>
        <v>0</v>
      </c>
      <c r="P32310">
        <f>IF(user_profile_1To1150003[[#This Row],[duty]]="版务",1,0)</f>
        <v>0</v>
      </c>
      <c r="Q32310">
        <f>IF(OR(user_profile_1To1150003[[#This Row],[duty]]="版务", user_profile_1To1150003[[#This Row],[duty]]="user"),0,1)</f>
        <v>0</v>
      </c>
      <c r="R32310">
        <f>IF(user_profile_1To1150003[[#This Row],[vip]]="NA",0,1)</f>
        <v>0</v>
      </c>
    </row>
    <row r="32311" spans="1:18" x14ac:dyDescent="0.25">
      <c r="A32311">
        <v>33254</v>
      </c>
      <c r="B32311" s="1" t="s">
        <v>32338</v>
      </c>
      <c r="C32311" s="1" t="s">
        <v>6</v>
      </c>
      <c r="D32311" s="1" t="s">
        <v>73</v>
      </c>
      <c r="E32311" s="2">
        <v>43127.463402777779</v>
      </c>
      <c r="F32311" s="1" t="s">
        <v>3</v>
      </c>
      <c r="G32311" s="1" t="s">
        <v>4</v>
      </c>
      <c r="H32311">
        <f>IF(user_profile_1To1150003[[#This Row],[gender]]="女",1,0)</f>
        <v>0</v>
      </c>
      <c r="I32311">
        <f>IF(user_profile_1To1150003[[#This Row],[gender]]="保密",1,0)</f>
        <v>0</v>
      </c>
      <c r="J32311">
        <v>563</v>
      </c>
      <c r="K32311">
        <v>1</v>
      </c>
      <c r="L32311">
        <v>364</v>
      </c>
      <c r="M32311">
        <v>1.7</v>
      </c>
      <c r="N32311">
        <v>0</v>
      </c>
      <c r="O32311">
        <f>IF(user_profile_1To1150003[[#This Row],[duty]]="user",0,1)</f>
        <v>0</v>
      </c>
      <c r="P32311">
        <f>IF(user_profile_1To1150003[[#This Row],[duty]]="版务",1,0)</f>
        <v>0</v>
      </c>
      <c r="Q32311">
        <f>IF(OR(user_profile_1To1150003[[#This Row],[duty]]="版务", user_profile_1To1150003[[#This Row],[duty]]="user"),0,1)</f>
        <v>0</v>
      </c>
      <c r="R32311">
        <f>IF(user_profile_1To1150003[[#This Row],[vip]]="NA",0,1)</f>
        <v>0</v>
      </c>
    </row>
    <row r="32312" spans="1:18" x14ac:dyDescent="0.25">
      <c r="A32312">
        <v>33256</v>
      </c>
      <c r="B32312" s="1" t="s">
        <v>32339</v>
      </c>
      <c r="C32312" s="1" t="s">
        <v>6</v>
      </c>
      <c r="D32312" s="1" t="s">
        <v>46</v>
      </c>
      <c r="E32312" s="2">
        <v>43084.392696759256</v>
      </c>
      <c r="F32312" s="1" t="s">
        <v>3</v>
      </c>
      <c r="G32312" s="1" t="s">
        <v>4</v>
      </c>
      <c r="H32312">
        <f>IF(user_profile_1To1150003[[#This Row],[gender]]="女",1,0)</f>
        <v>0</v>
      </c>
      <c r="I32312">
        <f>IF(user_profile_1To1150003[[#This Row],[gender]]="保密",1,0)</f>
        <v>0</v>
      </c>
      <c r="J32312">
        <v>658</v>
      </c>
      <c r="K32312">
        <v>21</v>
      </c>
      <c r="L32312">
        <v>621</v>
      </c>
      <c r="M32312">
        <v>2.2999999999999998</v>
      </c>
      <c r="N32312">
        <v>0</v>
      </c>
      <c r="O32312">
        <f>IF(user_profile_1To1150003[[#This Row],[duty]]="user",0,1)</f>
        <v>0</v>
      </c>
      <c r="P32312">
        <f>IF(user_profile_1To1150003[[#This Row],[duty]]="版务",1,0)</f>
        <v>0</v>
      </c>
      <c r="Q32312">
        <f>IF(OR(user_profile_1To1150003[[#This Row],[duty]]="版务", user_profile_1To1150003[[#This Row],[duty]]="user"),0,1)</f>
        <v>0</v>
      </c>
      <c r="R32312">
        <f>IF(user_profile_1To1150003[[#This Row],[vip]]="NA",0,1)</f>
        <v>0</v>
      </c>
    </row>
    <row r="32313" spans="1:18" x14ac:dyDescent="0.25">
      <c r="A32313">
        <v>33257</v>
      </c>
      <c r="B32313" s="1" t="s">
        <v>32340</v>
      </c>
      <c r="C32313" s="1" t="s">
        <v>7</v>
      </c>
      <c r="D32313" s="1" t="s">
        <v>2</v>
      </c>
      <c r="E32313" s="2">
        <v>42782.665844907409</v>
      </c>
      <c r="F32313" s="1" t="s">
        <v>3</v>
      </c>
      <c r="G32313" s="1" t="s">
        <v>4</v>
      </c>
      <c r="H32313">
        <f>IF(user_profile_1To1150003[[#This Row],[gender]]="女",1,0)</f>
        <v>0</v>
      </c>
      <c r="I32313">
        <f>IF(user_profile_1To1150003[[#This Row],[gender]]="保密",1,0)</f>
        <v>1</v>
      </c>
      <c r="J32313">
        <v>271</v>
      </c>
      <c r="K32313">
        <v>2</v>
      </c>
      <c r="L32313">
        <v>319</v>
      </c>
      <c r="M32313">
        <v>2</v>
      </c>
      <c r="N32313">
        <v>0</v>
      </c>
      <c r="O32313">
        <f>IF(user_profile_1To1150003[[#This Row],[duty]]="user",0,1)</f>
        <v>0</v>
      </c>
      <c r="P32313">
        <f>IF(user_profile_1To1150003[[#This Row],[duty]]="版务",1,0)</f>
        <v>0</v>
      </c>
      <c r="Q32313">
        <f>IF(OR(user_profile_1To1150003[[#This Row],[duty]]="版务", user_profile_1To1150003[[#This Row],[duty]]="user"),0,1)</f>
        <v>0</v>
      </c>
      <c r="R32313">
        <f>IF(user_profile_1To1150003[[#This Row],[vip]]="NA",0,1)</f>
        <v>0</v>
      </c>
    </row>
    <row r="32314" spans="1:18" x14ac:dyDescent="0.25">
      <c r="A32314">
        <v>33258</v>
      </c>
      <c r="B32314" s="1" t="s">
        <v>32341</v>
      </c>
      <c r="C32314" s="1" t="s">
        <v>6</v>
      </c>
      <c r="D32314" s="1" t="s">
        <v>73</v>
      </c>
      <c r="E32314" s="2">
        <v>43079.132581018515</v>
      </c>
      <c r="F32314" s="1" t="s">
        <v>3</v>
      </c>
      <c r="G32314" s="1" t="s">
        <v>4</v>
      </c>
      <c r="H32314">
        <f>IF(user_profile_1To1150003[[#This Row],[gender]]="女",1,0)</f>
        <v>0</v>
      </c>
      <c r="I32314">
        <f>IF(user_profile_1To1150003[[#This Row],[gender]]="保密",1,0)</f>
        <v>0</v>
      </c>
      <c r="J32314">
        <v>555</v>
      </c>
      <c r="K32314">
        <v>146</v>
      </c>
      <c r="L32314">
        <v>616</v>
      </c>
      <c r="M32314">
        <v>2.9</v>
      </c>
      <c r="N32314">
        <v>0</v>
      </c>
      <c r="O32314">
        <f>IF(user_profile_1To1150003[[#This Row],[duty]]="user",0,1)</f>
        <v>0</v>
      </c>
      <c r="P32314">
        <f>IF(user_profile_1To1150003[[#This Row],[duty]]="版务",1,0)</f>
        <v>0</v>
      </c>
      <c r="Q32314">
        <f>IF(OR(user_profile_1To1150003[[#This Row],[duty]]="版务", user_profile_1To1150003[[#This Row],[duty]]="user"),0,1)</f>
        <v>0</v>
      </c>
      <c r="R32314">
        <f>IF(user_profile_1To1150003[[#This Row],[vip]]="NA",0,1)</f>
        <v>0</v>
      </c>
    </row>
    <row r="32315" spans="1:18" x14ac:dyDescent="0.25">
      <c r="A32315">
        <v>33259</v>
      </c>
      <c r="B32315" s="1" t="s">
        <v>32342</v>
      </c>
      <c r="C32315" s="1" t="s">
        <v>6</v>
      </c>
      <c r="D32315" s="1" t="s">
        <v>11</v>
      </c>
      <c r="E32315" s="2">
        <v>42831.015416666669</v>
      </c>
      <c r="F32315" s="1" t="s">
        <v>3</v>
      </c>
      <c r="G32315" s="1" t="s">
        <v>4</v>
      </c>
      <c r="H32315">
        <f>IF(user_profile_1To1150003[[#This Row],[gender]]="女",1,0)</f>
        <v>0</v>
      </c>
      <c r="I32315">
        <f>IF(user_profile_1To1150003[[#This Row],[gender]]="保密",1,0)</f>
        <v>0</v>
      </c>
      <c r="J32315">
        <v>2974</v>
      </c>
      <c r="K32315">
        <v>60</v>
      </c>
      <c r="L32315">
        <v>368</v>
      </c>
      <c r="M32315">
        <v>2.6</v>
      </c>
      <c r="N32315">
        <v>0</v>
      </c>
      <c r="O32315">
        <f>IF(user_profile_1To1150003[[#This Row],[duty]]="user",0,1)</f>
        <v>0</v>
      </c>
      <c r="P32315">
        <f>IF(user_profile_1To1150003[[#This Row],[duty]]="版务",1,0)</f>
        <v>0</v>
      </c>
      <c r="Q32315">
        <f>IF(OR(user_profile_1To1150003[[#This Row],[duty]]="版务", user_profile_1To1150003[[#This Row],[duty]]="user"),0,1)</f>
        <v>0</v>
      </c>
      <c r="R32315">
        <f>IF(user_profile_1To1150003[[#This Row],[vip]]="NA",0,1)</f>
        <v>0</v>
      </c>
    </row>
    <row r="32316" spans="1:18" x14ac:dyDescent="0.25">
      <c r="A32316">
        <v>33260</v>
      </c>
      <c r="B32316" s="1" t="s">
        <v>32343</v>
      </c>
      <c r="C32316" s="1" t="s">
        <v>1</v>
      </c>
      <c r="D32316" s="1" t="s">
        <v>39</v>
      </c>
      <c r="E32316" s="2">
        <v>43082.428749999999</v>
      </c>
      <c r="F32316" s="1" t="s">
        <v>3</v>
      </c>
      <c r="G32316" s="1" t="s">
        <v>4</v>
      </c>
      <c r="H32316">
        <f>IF(user_profile_1To1150003[[#This Row],[gender]]="女",1,0)</f>
        <v>1</v>
      </c>
      <c r="I32316">
        <f>IF(user_profile_1To1150003[[#This Row],[gender]]="保密",1,0)</f>
        <v>0</v>
      </c>
      <c r="J32316">
        <v>17</v>
      </c>
      <c r="K32316">
        <v>0</v>
      </c>
      <c r="L32316">
        <v>74</v>
      </c>
      <c r="M32316">
        <v>0.3</v>
      </c>
      <c r="N32316">
        <v>0</v>
      </c>
      <c r="O32316">
        <f>IF(user_profile_1To1150003[[#This Row],[duty]]="user",0,1)</f>
        <v>0</v>
      </c>
      <c r="P32316">
        <f>IF(user_profile_1To1150003[[#This Row],[duty]]="版务",1,0)</f>
        <v>0</v>
      </c>
      <c r="Q32316">
        <f>IF(OR(user_profile_1To1150003[[#This Row],[duty]]="版务", user_profile_1To1150003[[#This Row],[duty]]="user"),0,1)</f>
        <v>0</v>
      </c>
      <c r="R32316">
        <f>IF(user_profile_1To1150003[[#This Row],[vip]]="NA",0,1)</f>
        <v>0</v>
      </c>
    </row>
    <row r="32317" spans="1:18" x14ac:dyDescent="0.25">
      <c r="A32317">
        <v>33261</v>
      </c>
      <c r="B32317" s="1" t="s">
        <v>32344</v>
      </c>
      <c r="C32317" s="1" t="s">
        <v>6</v>
      </c>
      <c r="D32317" s="1" t="s">
        <v>19</v>
      </c>
      <c r="E32317" s="2">
        <v>43127.837280092594</v>
      </c>
      <c r="F32317" s="1" t="s">
        <v>3</v>
      </c>
      <c r="G32317" s="1" t="s">
        <v>4</v>
      </c>
      <c r="H32317">
        <f>IF(user_profile_1To1150003[[#This Row],[gender]]="女",1,0)</f>
        <v>0</v>
      </c>
      <c r="I32317">
        <f>IF(user_profile_1To1150003[[#This Row],[gender]]="保密",1,0)</f>
        <v>0</v>
      </c>
      <c r="J32317">
        <v>2196</v>
      </c>
      <c r="K32317">
        <v>44</v>
      </c>
      <c r="L32317">
        <v>457</v>
      </c>
      <c r="M32317">
        <v>2.5</v>
      </c>
      <c r="N32317">
        <v>0</v>
      </c>
      <c r="O32317">
        <f>IF(user_profile_1To1150003[[#This Row],[duty]]="user",0,1)</f>
        <v>0</v>
      </c>
      <c r="P32317">
        <f>IF(user_profile_1To1150003[[#This Row],[duty]]="版务",1,0)</f>
        <v>0</v>
      </c>
      <c r="Q32317">
        <f>IF(OR(user_profile_1To1150003[[#This Row],[duty]]="版务", user_profile_1To1150003[[#This Row],[duty]]="user"),0,1)</f>
        <v>0</v>
      </c>
      <c r="R32317">
        <f>IF(user_profile_1To1150003[[#This Row],[vip]]="NA",0,1)</f>
        <v>0</v>
      </c>
    </row>
    <row r="32318" spans="1:18" x14ac:dyDescent="0.25">
      <c r="A32318">
        <v>33262</v>
      </c>
      <c r="B32318" s="1" t="s">
        <v>32345</v>
      </c>
      <c r="C32318" s="1" t="s">
        <v>1</v>
      </c>
      <c r="D32318" s="1" t="s">
        <v>7</v>
      </c>
      <c r="E32318" s="2">
        <v>42797.100694444445</v>
      </c>
      <c r="F32318" s="1" t="s">
        <v>3</v>
      </c>
      <c r="G32318" s="1" t="s">
        <v>4</v>
      </c>
      <c r="H32318">
        <f>IF(user_profile_1To1150003[[#This Row],[gender]]="女",1,0)</f>
        <v>1</v>
      </c>
      <c r="I32318">
        <f>IF(user_profile_1To1150003[[#This Row],[gender]]="保密",1,0)</f>
        <v>0</v>
      </c>
      <c r="J32318">
        <v>1661</v>
      </c>
      <c r="K32318">
        <v>23840</v>
      </c>
      <c r="L32318">
        <v>999</v>
      </c>
      <c r="M32318">
        <v>8.8000000000000007</v>
      </c>
      <c r="N32318">
        <v>29</v>
      </c>
      <c r="O32318">
        <f>IF(user_profile_1To1150003[[#This Row],[duty]]="user",0,1)</f>
        <v>0</v>
      </c>
      <c r="P32318">
        <f>IF(user_profile_1To1150003[[#This Row],[duty]]="版务",1,0)</f>
        <v>0</v>
      </c>
      <c r="Q32318">
        <f>IF(OR(user_profile_1To1150003[[#This Row],[duty]]="版务", user_profile_1To1150003[[#This Row],[duty]]="user"),0,1)</f>
        <v>0</v>
      </c>
      <c r="R32318">
        <f>IF(user_profile_1To1150003[[#This Row],[vip]]="NA",0,1)</f>
        <v>0</v>
      </c>
    </row>
    <row r="32319" spans="1:18" x14ac:dyDescent="0.25">
      <c r="A32319">
        <v>33263</v>
      </c>
      <c r="B32319" s="1" t="s">
        <v>32346</v>
      </c>
      <c r="C32319" s="1" t="s">
        <v>1</v>
      </c>
      <c r="D32319" s="1" t="s">
        <v>33</v>
      </c>
      <c r="E32319" s="2">
        <v>43127.7575462963</v>
      </c>
      <c r="F32319" s="1" t="s">
        <v>3</v>
      </c>
      <c r="G32319" s="1" t="s">
        <v>4</v>
      </c>
      <c r="H32319">
        <f>IF(user_profile_1To1150003[[#This Row],[gender]]="女",1,0)</f>
        <v>1</v>
      </c>
      <c r="I32319">
        <f>IF(user_profile_1To1150003[[#This Row],[gender]]="保密",1,0)</f>
        <v>0</v>
      </c>
      <c r="J32319">
        <v>2154</v>
      </c>
      <c r="K32319">
        <v>108</v>
      </c>
      <c r="L32319">
        <v>443</v>
      </c>
      <c r="M32319">
        <v>2.8</v>
      </c>
      <c r="N32319">
        <v>0</v>
      </c>
      <c r="O32319">
        <f>IF(user_profile_1To1150003[[#This Row],[duty]]="user",0,1)</f>
        <v>0</v>
      </c>
      <c r="P32319">
        <f>IF(user_profile_1To1150003[[#This Row],[duty]]="版务",1,0)</f>
        <v>0</v>
      </c>
      <c r="Q32319">
        <f>IF(OR(user_profile_1To1150003[[#This Row],[duty]]="版务", user_profile_1To1150003[[#This Row],[duty]]="user"),0,1)</f>
        <v>0</v>
      </c>
      <c r="R32319">
        <f>IF(user_profile_1To1150003[[#This Row],[vip]]="NA",0,1)</f>
        <v>0</v>
      </c>
    </row>
    <row r="32320" spans="1:18" x14ac:dyDescent="0.25">
      <c r="A32320">
        <v>33264</v>
      </c>
      <c r="B32320" s="1" t="s">
        <v>32347</v>
      </c>
      <c r="C32320" s="1" t="s">
        <v>1</v>
      </c>
      <c r="D32320" s="1" t="s">
        <v>23</v>
      </c>
      <c r="E32320" s="2">
        <v>42957.867835648147</v>
      </c>
      <c r="F32320" s="1" t="s">
        <v>3</v>
      </c>
      <c r="G32320" s="1" t="s">
        <v>4</v>
      </c>
      <c r="H32320">
        <f>IF(user_profile_1To1150003[[#This Row],[gender]]="女",1,0)</f>
        <v>1</v>
      </c>
      <c r="I32320">
        <f>IF(user_profile_1To1150003[[#This Row],[gender]]="保密",1,0)</f>
        <v>0</v>
      </c>
      <c r="J32320">
        <v>659</v>
      </c>
      <c r="K32320">
        <v>29</v>
      </c>
      <c r="L32320">
        <v>277</v>
      </c>
      <c r="M32320">
        <v>2.4</v>
      </c>
      <c r="N32320">
        <v>0</v>
      </c>
      <c r="O32320">
        <f>IF(user_profile_1To1150003[[#This Row],[duty]]="user",0,1)</f>
        <v>0</v>
      </c>
      <c r="P32320">
        <f>IF(user_profile_1To1150003[[#This Row],[duty]]="版务",1,0)</f>
        <v>0</v>
      </c>
      <c r="Q32320">
        <f>IF(OR(user_profile_1To1150003[[#This Row],[duty]]="版务", user_profile_1To1150003[[#This Row],[duty]]="user"),0,1)</f>
        <v>0</v>
      </c>
      <c r="R32320">
        <f>IF(user_profile_1To1150003[[#This Row],[vip]]="NA",0,1)</f>
        <v>0</v>
      </c>
    </row>
    <row r="32321" spans="1:18" x14ac:dyDescent="0.25">
      <c r="A32321">
        <v>33265</v>
      </c>
      <c r="B32321" s="1" t="s">
        <v>32348</v>
      </c>
      <c r="C32321" s="1" t="s">
        <v>7</v>
      </c>
      <c r="D32321" s="1" t="s">
        <v>7</v>
      </c>
      <c r="E32321" s="2">
        <v>43021.943009259259</v>
      </c>
      <c r="F32321" s="1" t="s">
        <v>3</v>
      </c>
      <c r="G32321" s="1" t="s">
        <v>4</v>
      </c>
      <c r="H32321">
        <f>IF(user_profile_1To1150003[[#This Row],[gender]]="女",1,0)</f>
        <v>0</v>
      </c>
      <c r="I32321">
        <f>IF(user_profile_1To1150003[[#This Row],[gender]]="保密",1,0)</f>
        <v>1</v>
      </c>
      <c r="J32321">
        <v>9</v>
      </c>
      <c r="K32321">
        <v>1</v>
      </c>
      <c r="L32321">
        <v>14</v>
      </c>
      <c r="M32321">
        <v>0.3</v>
      </c>
      <c r="N32321">
        <v>0</v>
      </c>
      <c r="O32321">
        <f>IF(user_profile_1To1150003[[#This Row],[duty]]="user",0,1)</f>
        <v>0</v>
      </c>
      <c r="P32321">
        <f>IF(user_profile_1To1150003[[#This Row],[duty]]="版务",1,0)</f>
        <v>0</v>
      </c>
      <c r="Q32321">
        <f>IF(OR(user_profile_1To1150003[[#This Row],[duty]]="版务", user_profile_1To1150003[[#This Row],[duty]]="user"),0,1)</f>
        <v>0</v>
      </c>
      <c r="R32321">
        <f>IF(user_profile_1To1150003[[#This Row],[vip]]="NA",0,1)</f>
        <v>0</v>
      </c>
    </row>
    <row r="32322" spans="1:18" x14ac:dyDescent="0.25">
      <c r="A32322">
        <v>33266</v>
      </c>
      <c r="B32322" s="1" t="s">
        <v>32349</v>
      </c>
      <c r="C32322" s="1" t="s">
        <v>6</v>
      </c>
      <c r="D32322" s="1" t="s">
        <v>7</v>
      </c>
      <c r="E32322" s="2">
        <v>43126.546574074076</v>
      </c>
      <c r="F32322" s="1" t="s">
        <v>3</v>
      </c>
      <c r="G32322" s="1" t="s">
        <v>4</v>
      </c>
      <c r="H32322">
        <f>IF(user_profile_1To1150003[[#This Row],[gender]]="女",1,0)</f>
        <v>0</v>
      </c>
      <c r="I32322">
        <f>IF(user_profile_1To1150003[[#This Row],[gender]]="保密",1,0)</f>
        <v>0</v>
      </c>
      <c r="J32322">
        <v>130</v>
      </c>
      <c r="K32322">
        <v>16</v>
      </c>
      <c r="L32322">
        <v>118</v>
      </c>
      <c r="M32322">
        <v>0.6</v>
      </c>
      <c r="N32322">
        <v>0</v>
      </c>
      <c r="O32322">
        <f>IF(user_profile_1To1150003[[#This Row],[duty]]="user",0,1)</f>
        <v>0</v>
      </c>
      <c r="P32322">
        <f>IF(user_profile_1To1150003[[#This Row],[duty]]="版务",1,0)</f>
        <v>0</v>
      </c>
      <c r="Q32322">
        <f>IF(OR(user_profile_1To1150003[[#This Row],[duty]]="版务", user_profile_1To1150003[[#This Row],[duty]]="user"),0,1)</f>
        <v>0</v>
      </c>
      <c r="R32322">
        <f>IF(user_profile_1To1150003[[#This Row],[vip]]="NA",0,1)</f>
        <v>0</v>
      </c>
    </row>
    <row r="32323" spans="1:18" x14ac:dyDescent="0.25">
      <c r="A32323">
        <v>33268</v>
      </c>
      <c r="B32323" s="1" t="s">
        <v>32350</v>
      </c>
      <c r="C32323" s="1" t="s">
        <v>1</v>
      </c>
      <c r="D32323" s="1" t="s">
        <v>11</v>
      </c>
      <c r="E32323" s="2">
        <v>43125.732754629629</v>
      </c>
      <c r="F32323" s="1" t="s">
        <v>3</v>
      </c>
      <c r="G32323" s="1" t="s">
        <v>4</v>
      </c>
      <c r="H32323">
        <f>IF(user_profile_1To1150003[[#This Row],[gender]]="女",1,0)</f>
        <v>1</v>
      </c>
      <c r="I32323">
        <f>IF(user_profile_1To1150003[[#This Row],[gender]]="保密",1,0)</f>
        <v>0</v>
      </c>
      <c r="J32323">
        <v>337</v>
      </c>
      <c r="K32323">
        <v>5</v>
      </c>
      <c r="L32323">
        <v>455</v>
      </c>
      <c r="M32323">
        <v>2</v>
      </c>
      <c r="N32323">
        <v>0</v>
      </c>
      <c r="O32323">
        <f>IF(user_profile_1To1150003[[#This Row],[duty]]="user",0,1)</f>
        <v>0</v>
      </c>
      <c r="P32323">
        <f>IF(user_profile_1To1150003[[#This Row],[duty]]="版务",1,0)</f>
        <v>0</v>
      </c>
      <c r="Q32323">
        <f>IF(OR(user_profile_1To1150003[[#This Row],[duty]]="版务", user_profile_1To1150003[[#This Row],[duty]]="user"),0,1)</f>
        <v>0</v>
      </c>
      <c r="R32323">
        <f>IF(user_profile_1To1150003[[#This Row],[vip]]="NA",0,1)</f>
        <v>0</v>
      </c>
    </row>
    <row r="32324" spans="1:18" x14ac:dyDescent="0.25">
      <c r="A32324">
        <v>33269</v>
      </c>
      <c r="B32324" s="1" t="s">
        <v>32351</v>
      </c>
      <c r="C32324" s="1" t="s">
        <v>7</v>
      </c>
      <c r="D32324" s="1" t="s">
        <v>7</v>
      </c>
      <c r="E32324" s="2">
        <v>43127.704525462963</v>
      </c>
      <c r="F32324" s="1" t="s">
        <v>3</v>
      </c>
      <c r="G32324" s="1" t="s">
        <v>4</v>
      </c>
      <c r="H32324">
        <f>IF(user_profile_1To1150003[[#This Row],[gender]]="女",1,0)</f>
        <v>0</v>
      </c>
      <c r="I32324">
        <f>IF(user_profile_1To1150003[[#This Row],[gender]]="保密",1,0)</f>
        <v>1</v>
      </c>
      <c r="J32324">
        <v>1251</v>
      </c>
      <c r="K32324">
        <v>0</v>
      </c>
      <c r="L32324">
        <v>364</v>
      </c>
      <c r="M32324">
        <v>1</v>
      </c>
      <c r="N32324">
        <v>0</v>
      </c>
      <c r="O32324">
        <f>IF(user_profile_1To1150003[[#This Row],[duty]]="user",0,1)</f>
        <v>0</v>
      </c>
      <c r="P32324">
        <f>IF(user_profile_1To1150003[[#This Row],[duty]]="版务",1,0)</f>
        <v>0</v>
      </c>
      <c r="Q32324">
        <f>IF(OR(user_profile_1To1150003[[#This Row],[duty]]="版务", user_profile_1To1150003[[#This Row],[duty]]="user"),0,1)</f>
        <v>0</v>
      </c>
      <c r="R32324">
        <f>IF(user_profile_1To1150003[[#This Row],[vip]]="NA",0,1)</f>
        <v>0</v>
      </c>
    </row>
    <row r="32325" spans="1:18" x14ac:dyDescent="0.25">
      <c r="A32325">
        <v>33270</v>
      </c>
      <c r="B32325" s="1" t="s">
        <v>32352</v>
      </c>
      <c r="C32325" s="1" t="s">
        <v>6</v>
      </c>
      <c r="D32325" s="1" t="s">
        <v>23</v>
      </c>
      <c r="E32325" s="2">
        <v>43122.324537037035</v>
      </c>
      <c r="F32325" s="1" t="s">
        <v>3</v>
      </c>
      <c r="G32325" s="1" t="s">
        <v>4</v>
      </c>
      <c r="H32325">
        <f>IF(user_profile_1To1150003[[#This Row],[gender]]="女",1,0)</f>
        <v>0</v>
      </c>
      <c r="I32325">
        <f>IF(user_profile_1To1150003[[#This Row],[gender]]="保密",1,0)</f>
        <v>0</v>
      </c>
      <c r="J32325">
        <v>2851</v>
      </c>
      <c r="K32325">
        <v>841</v>
      </c>
      <c r="L32325">
        <v>659</v>
      </c>
      <c r="M32325">
        <v>3.7</v>
      </c>
      <c r="N32325">
        <v>0</v>
      </c>
      <c r="O32325">
        <f>IF(user_profile_1To1150003[[#This Row],[duty]]="user",0,1)</f>
        <v>0</v>
      </c>
      <c r="P32325">
        <f>IF(user_profile_1To1150003[[#This Row],[duty]]="版务",1,0)</f>
        <v>0</v>
      </c>
      <c r="Q32325">
        <f>IF(OR(user_profile_1To1150003[[#This Row],[duty]]="版务", user_profile_1To1150003[[#This Row],[duty]]="user"),0,1)</f>
        <v>0</v>
      </c>
      <c r="R32325">
        <f>IF(user_profile_1To1150003[[#This Row],[vip]]="NA",0,1)</f>
        <v>0</v>
      </c>
    </row>
    <row r="32326" spans="1:18" x14ac:dyDescent="0.25">
      <c r="A32326">
        <v>33271</v>
      </c>
      <c r="B32326" s="1" t="s">
        <v>32353</v>
      </c>
      <c r="C32326" s="1" t="s">
        <v>1</v>
      </c>
      <c r="D32326" s="1" t="s">
        <v>27</v>
      </c>
      <c r="E32326" s="2">
        <v>42732.684976851851</v>
      </c>
      <c r="F32326" s="1" t="s">
        <v>3</v>
      </c>
      <c r="G32326" s="1" t="s">
        <v>4</v>
      </c>
      <c r="H32326">
        <f>IF(user_profile_1To1150003[[#This Row],[gender]]="女",1,0)</f>
        <v>1</v>
      </c>
      <c r="I32326">
        <f>IF(user_profile_1To1150003[[#This Row],[gender]]="保密",1,0)</f>
        <v>0</v>
      </c>
      <c r="J32326">
        <v>436</v>
      </c>
      <c r="K32326">
        <v>25</v>
      </c>
      <c r="L32326">
        <v>269</v>
      </c>
      <c r="M32326">
        <v>2.2999999999999998</v>
      </c>
      <c r="N32326">
        <v>0</v>
      </c>
      <c r="O32326">
        <f>IF(user_profile_1To1150003[[#This Row],[duty]]="user",0,1)</f>
        <v>0</v>
      </c>
      <c r="P32326">
        <f>IF(user_profile_1To1150003[[#This Row],[duty]]="版务",1,0)</f>
        <v>0</v>
      </c>
      <c r="Q32326">
        <f>IF(OR(user_profile_1To1150003[[#This Row],[duty]]="版务", user_profile_1To1150003[[#This Row],[duty]]="user"),0,1)</f>
        <v>0</v>
      </c>
      <c r="R32326">
        <f>IF(user_profile_1To1150003[[#This Row],[vip]]="NA",0,1)</f>
        <v>0</v>
      </c>
    </row>
    <row r="32327" spans="1:18" x14ac:dyDescent="0.25">
      <c r="A32327">
        <v>33273</v>
      </c>
      <c r="B32327" s="1" t="s">
        <v>32354</v>
      </c>
      <c r="C32327" s="1" t="s">
        <v>7</v>
      </c>
      <c r="D32327" s="1" t="s">
        <v>7</v>
      </c>
      <c r="E32327" s="2">
        <v>43031.651932870373</v>
      </c>
      <c r="F32327" s="1" t="s">
        <v>3</v>
      </c>
      <c r="G32327" s="1" t="s">
        <v>4</v>
      </c>
      <c r="H32327">
        <f>IF(user_profile_1To1150003[[#This Row],[gender]]="女",1,0)</f>
        <v>0</v>
      </c>
      <c r="I32327">
        <f>IF(user_profile_1To1150003[[#This Row],[gender]]="保密",1,0)</f>
        <v>1</v>
      </c>
      <c r="J32327">
        <v>185</v>
      </c>
      <c r="K32327">
        <v>2</v>
      </c>
      <c r="L32327">
        <v>23</v>
      </c>
      <c r="M32327">
        <v>1.1000000000000001</v>
      </c>
      <c r="N32327">
        <v>0</v>
      </c>
      <c r="O32327">
        <f>IF(user_profile_1To1150003[[#This Row],[duty]]="user",0,1)</f>
        <v>0</v>
      </c>
      <c r="P32327">
        <f>IF(user_profile_1To1150003[[#This Row],[duty]]="版务",1,0)</f>
        <v>0</v>
      </c>
      <c r="Q32327">
        <f>IF(OR(user_profile_1To1150003[[#This Row],[duty]]="版务", user_profile_1To1150003[[#This Row],[duty]]="user"),0,1)</f>
        <v>0</v>
      </c>
      <c r="R32327">
        <f>IF(user_profile_1To1150003[[#This Row],[vip]]="NA",0,1)</f>
        <v>0</v>
      </c>
    </row>
    <row r="32328" spans="1:18" x14ac:dyDescent="0.25">
      <c r="A32328">
        <v>33274</v>
      </c>
      <c r="B32328" s="1" t="s">
        <v>32355</v>
      </c>
      <c r="C32328" s="1" t="s">
        <v>6</v>
      </c>
      <c r="D32328" s="1" t="s">
        <v>7</v>
      </c>
      <c r="E32328" s="2">
        <v>43127.394178240742</v>
      </c>
      <c r="F32328" s="1" t="s">
        <v>3</v>
      </c>
      <c r="G32328" s="1" t="s">
        <v>4</v>
      </c>
      <c r="H32328">
        <f>IF(user_profile_1To1150003[[#This Row],[gender]]="女",1,0)</f>
        <v>0</v>
      </c>
      <c r="I32328">
        <f>IF(user_profile_1To1150003[[#This Row],[gender]]="保密",1,0)</f>
        <v>0</v>
      </c>
      <c r="J32328">
        <v>1546</v>
      </c>
      <c r="K32328">
        <v>56</v>
      </c>
      <c r="L32328">
        <v>364</v>
      </c>
      <c r="M32328">
        <v>1.6</v>
      </c>
      <c r="N32328">
        <v>0</v>
      </c>
      <c r="O32328">
        <f>IF(user_profile_1To1150003[[#This Row],[duty]]="user",0,1)</f>
        <v>0</v>
      </c>
      <c r="P32328">
        <f>IF(user_profile_1To1150003[[#This Row],[duty]]="版务",1,0)</f>
        <v>0</v>
      </c>
      <c r="Q32328">
        <f>IF(OR(user_profile_1To1150003[[#This Row],[duty]]="版务", user_profile_1To1150003[[#This Row],[duty]]="user"),0,1)</f>
        <v>0</v>
      </c>
      <c r="R32328">
        <f>IF(user_profile_1To1150003[[#This Row],[vip]]="NA",0,1)</f>
        <v>0</v>
      </c>
    </row>
    <row r="32329" spans="1:18" x14ac:dyDescent="0.25">
      <c r="A32329">
        <v>33276</v>
      </c>
      <c r="B32329" s="1" t="s">
        <v>32356</v>
      </c>
      <c r="C32329" s="1" t="s">
        <v>7</v>
      </c>
      <c r="D32329" s="1" t="s">
        <v>46</v>
      </c>
      <c r="E32329" s="2">
        <v>43107.907083333332</v>
      </c>
      <c r="F32329" s="1" t="s">
        <v>3</v>
      </c>
      <c r="G32329" s="1" t="s">
        <v>4</v>
      </c>
      <c r="H32329">
        <f>IF(user_profile_1To1150003[[#This Row],[gender]]="女",1,0)</f>
        <v>0</v>
      </c>
      <c r="I32329">
        <f>IF(user_profile_1To1150003[[#This Row],[gender]]="保密",1,0)</f>
        <v>1</v>
      </c>
      <c r="J32329">
        <v>13</v>
      </c>
      <c r="K32329">
        <v>2</v>
      </c>
      <c r="L32329">
        <v>99</v>
      </c>
      <c r="M32329">
        <v>0.3</v>
      </c>
      <c r="N32329">
        <v>0</v>
      </c>
      <c r="O32329">
        <f>IF(user_profile_1To1150003[[#This Row],[duty]]="user",0,1)</f>
        <v>0</v>
      </c>
      <c r="P32329">
        <f>IF(user_profile_1To1150003[[#This Row],[duty]]="版务",1,0)</f>
        <v>0</v>
      </c>
      <c r="Q32329">
        <f>IF(OR(user_profile_1To1150003[[#This Row],[duty]]="版务", user_profile_1To1150003[[#This Row],[duty]]="user"),0,1)</f>
        <v>0</v>
      </c>
      <c r="R32329">
        <f>IF(user_profile_1To1150003[[#This Row],[vip]]="NA",0,1)</f>
        <v>0</v>
      </c>
    </row>
    <row r="32330" spans="1:18" x14ac:dyDescent="0.25">
      <c r="A32330">
        <v>33277</v>
      </c>
      <c r="B32330" s="1" t="s">
        <v>32357</v>
      </c>
      <c r="C32330" s="1" t="s">
        <v>6</v>
      </c>
      <c r="D32330" s="1" t="s">
        <v>46</v>
      </c>
      <c r="E32330" s="2">
        <v>42886.357291666667</v>
      </c>
      <c r="F32330" s="1" t="s">
        <v>3</v>
      </c>
      <c r="G32330" s="1" t="s">
        <v>4</v>
      </c>
      <c r="H32330">
        <f>IF(user_profile_1To1150003[[#This Row],[gender]]="女",1,0)</f>
        <v>0</v>
      </c>
      <c r="I32330">
        <f>IF(user_profile_1To1150003[[#This Row],[gender]]="保密",1,0)</f>
        <v>0</v>
      </c>
      <c r="J32330">
        <v>1725</v>
      </c>
      <c r="K32330">
        <v>141</v>
      </c>
      <c r="L32330">
        <v>423</v>
      </c>
      <c r="M32330">
        <v>2.9</v>
      </c>
      <c r="N32330">
        <v>0</v>
      </c>
      <c r="O32330">
        <f>IF(user_profile_1To1150003[[#This Row],[duty]]="user",0,1)</f>
        <v>0</v>
      </c>
      <c r="P32330">
        <f>IF(user_profile_1To1150003[[#This Row],[duty]]="版务",1,0)</f>
        <v>0</v>
      </c>
      <c r="Q32330">
        <f>IF(OR(user_profile_1To1150003[[#This Row],[duty]]="版务", user_profile_1To1150003[[#This Row],[duty]]="user"),0,1)</f>
        <v>0</v>
      </c>
      <c r="R32330">
        <f>IF(user_profile_1To1150003[[#This Row],[vip]]="NA",0,1)</f>
        <v>0</v>
      </c>
    </row>
    <row r="32331" spans="1:18" x14ac:dyDescent="0.25">
      <c r="A32331">
        <v>33278</v>
      </c>
      <c r="B32331" s="1" t="s">
        <v>32358</v>
      </c>
      <c r="C32331" s="1" t="s">
        <v>6</v>
      </c>
      <c r="D32331" s="1" t="s">
        <v>73</v>
      </c>
      <c r="E32331" s="2">
        <v>42940.597233796296</v>
      </c>
      <c r="F32331" s="1" t="s">
        <v>3</v>
      </c>
      <c r="G32331" s="1" t="s">
        <v>4</v>
      </c>
      <c r="H32331">
        <f>IF(user_profile_1To1150003[[#This Row],[gender]]="女",1,0)</f>
        <v>0</v>
      </c>
      <c r="I32331">
        <f>IF(user_profile_1To1150003[[#This Row],[gender]]="保密",1,0)</f>
        <v>0</v>
      </c>
      <c r="J32331">
        <v>2959</v>
      </c>
      <c r="K32331">
        <v>981</v>
      </c>
      <c r="L32331">
        <v>477</v>
      </c>
      <c r="M32331">
        <v>3.7</v>
      </c>
      <c r="N32331">
        <v>0</v>
      </c>
      <c r="O32331">
        <f>IF(user_profile_1To1150003[[#This Row],[duty]]="user",0,1)</f>
        <v>0</v>
      </c>
      <c r="P32331">
        <f>IF(user_profile_1To1150003[[#This Row],[duty]]="版务",1,0)</f>
        <v>0</v>
      </c>
      <c r="Q32331">
        <f>IF(OR(user_profile_1To1150003[[#This Row],[duty]]="版务", user_profile_1To1150003[[#This Row],[duty]]="user"),0,1)</f>
        <v>0</v>
      </c>
      <c r="R32331">
        <f>IF(user_profile_1To1150003[[#This Row],[vip]]="NA",0,1)</f>
        <v>0</v>
      </c>
    </row>
    <row r="32332" spans="1:18" x14ac:dyDescent="0.25">
      <c r="A32332">
        <v>33279</v>
      </c>
      <c r="B32332" s="1" t="s">
        <v>32359</v>
      </c>
      <c r="C32332" s="1" t="s">
        <v>1</v>
      </c>
      <c r="D32332" s="1" t="s">
        <v>39</v>
      </c>
      <c r="E32332" s="2">
        <v>42712.624444444446</v>
      </c>
      <c r="F32332" s="1" t="s">
        <v>3</v>
      </c>
      <c r="G32332" s="1" t="s">
        <v>4</v>
      </c>
      <c r="H32332">
        <f>IF(user_profile_1To1150003[[#This Row],[gender]]="女",1,0)</f>
        <v>1</v>
      </c>
      <c r="I32332">
        <f>IF(user_profile_1To1150003[[#This Row],[gender]]="保密",1,0)</f>
        <v>0</v>
      </c>
      <c r="J32332">
        <v>335</v>
      </c>
      <c r="K32332">
        <v>136</v>
      </c>
      <c r="L32332">
        <v>249</v>
      </c>
      <c r="M32332">
        <v>2.9</v>
      </c>
      <c r="N32332">
        <v>0</v>
      </c>
      <c r="O32332">
        <f>IF(user_profile_1To1150003[[#This Row],[duty]]="user",0,1)</f>
        <v>0</v>
      </c>
      <c r="P32332">
        <f>IF(user_profile_1To1150003[[#This Row],[duty]]="版务",1,0)</f>
        <v>0</v>
      </c>
      <c r="Q32332">
        <f>IF(OR(user_profile_1To1150003[[#This Row],[duty]]="版务", user_profile_1To1150003[[#This Row],[duty]]="user"),0,1)</f>
        <v>0</v>
      </c>
      <c r="R32332">
        <f>IF(user_profile_1To1150003[[#This Row],[vip]]="NA",0,1)</f>
        <v>0</v>
      </c>
    </row>
    <row r="32333" spans="1:18" x14ac:dyDescent="0.25">
      <c r="A32333">
        <v>33280</v>
      </c>
      <c r="B32333" s="1" t="s">
        <v>32360</v>
      </c>
      <c r="C32333" s="1" t="s">
        <v>6</v>
      </c>
      <c r="D32333" s="1" t="s">
        <v>2</v>
      </c>
      <c r="E32333" s="2">
        <v>43091.835196759261</v>
      </c>
      <c r="F32333" s="1" t="s">
        <v>3</v>
      </c>
      <c r="G32333" s="1" t="s">
        <v>4</v>
      </c>
      <c r="H32333">
        <f>IF(user_profile_1To1150003[[#This Row],[gender]]="女",1,0)</f>
        <v>0</v>
      </c>
      <c r="I32333">
        <f>IF(user_profile_1To1150003[[#This Row],[gender]]="保密",1,0)</f>
        <v>0</v>
      </c>
      <c r="J32333">
        <v>8</v>
      </c>
      <c r="K32333">
        <v>1</v>
      </c>
      <c r="L32333">
        <v>83</v>
      </c>
      <c r="M32333">
        <v>0.3</v>
      </c>
      <c r="N32333">
        <v>0</v>
      </c>
      <c r="O32333">
        <f>IF(user_profile_1To1150003[[#This Row],[duty]]="user",0,1)</f>
        <v>0</v>
      </c>
      <c r="P32333">
        <f>IF(user_profile_1To1150003[[#This Row],[duty]]="版务",1,0)</f>
        <v>0</v>
      </c>
      <c r="Q32333">
        <f>IF(OR(user_profile_1To1150003[[#This Row],[duty]]="版务", user_profile_1To1150003[[#This Row],[duty]]="user"),0,1)</f>
        <v>0</v>
      </c>
      <c r="R32333">
        <f>IF(user_profile_1To1150003[[#This Row],[vip]]="NA",0,1)</f>
        <v>0</v>
      </c>
    </row>
    <row r="32334" spans="1:18" x14ac:dyDescent="0.25">
      <c r="A32334">
        <v>33281</v>
      </c>
      <c r="B32334" s="1" t="s">
        <v>32361</v>
      </c>
      <c r="C32334" s="1" t="s">
        <v>6</v>
      </c>
      <c r="D32334" s="1" t="s">
        <v>46</v>
      </c>
      <c r="E32334" s="2">
        <v>43075.333645833336</v>
      </c>
      <c r="F32334" s="1" t="s">
        <v>3</v>
      </c>
      <c r="G32334" s="1" t="s">
        <v>4</v>
      </c>
      <c r="H32334">
        <f>IF(user_profile_1To1150003[[#This Row],[gender]]="女",1,0)</f>
        <v>0</v>
      </c>
      <c r="I32334">
        <f>IF(user_profile_1To1150003[[#This Row],[gender]]="保密",1,0)</f>
        <v>0</v>
      </c>
      <c r="J32334">
        <v>2956</v>
      </c>
      <c r="K32334">
        <v>802</v>
      </c>
      <c r="L32334">
        <v>612</v>
      </c>
      <c r="M32334">
        <v>3.6</v>
      </c>
      <c r="N32334">
        <v>0</v>
      </c>
      <c r="O32334">
        <f>IF(user_profile_1To1150003[[#This Row],[duty]]="user",0,1)</f>
        <v>0</v>
      </c>
      <c r="P32334">
        <f>IF(user_profile_1To1150003[[#This Row],[duty]]="版务",1,0)</f>
        <v>0</v>
      </c>
      <c r="Q32334">
        <f>IF(OR(user_profile_1To1150003[[#This Row],[duty]]="版务", user_profile_1To1150003[[#This Row],[duty]]="user"),0,1)</f>
        <v>0</v>
      </c>
      <c r="R32334">
        <f>IF(user_profile_1To1150003[[#This Row],[vip]]="NA",0,1)</f>
        <v>0</v>
      </c>
    </row>
    <row r="32335" spans="1:18" x14ac:dyDescent="0.25">
      <c r="A32335">
        <v>33282</v>
      </c>
      <c r="B32335" s="1" t="s">
        <v>32362</v>
      </c>
      <c r="C32335" s="1" t="s">
        <v>6</v>
      </c>
      <c r="D32335" s="1" t="s">
        <v>73</v>
      </c>
      <c r="E32335" s="2">
        <v>43036.400694444441</v>
      </c>
      <c r="F32335" s="1" t="s">
        <v>3</v>
      </c>
      <c r="G32335" s="1" t="s">
        <v>4</v>
      </c>
      <c r="H32335">
        <f>IF(user_profile_1To1150003[[#This Row],[gender]]="女",1,0)</f>
        <v>0</v>
      </c>
      <c r="I32335">
        <f>IF(user_profile_1To1150003[[#This Row],[gender]]="保密",1,0)</f>
        <v>0</v>
      </c>
      <c r="J32335">
        <v>1673</v>
      </c>
      <c r="K32335">
        <v>67</v>
      </c>
      <c r="L32335">
        <v>573</v>
      </c>
      <c r="M32335">
        <v>2.6</v>
      </c>
      <c r="N32335">
        <v>0</v>
      </c>
      <c r="O32335">
        <f>IF(user_profile_1To1150003[[#This Row],[duty]]="user",0,1)</f>
        <v>0</v>
      </c>
      <c r="P32335">
        <f>IF(user_profile_1To1150003[[#This Row],[duty]]="版务",1,0)</f>
        <v>0</v>
      </c>
      <c r="Q32335">
        <f>IF(OR(user_profile_1To1150003[[#This Row],[duty]]="版务", user_profile_1To1150003[[#This Row],[duty]]="user"),0,1)</f>
        <v>0</v>
      </c>
      <c r="R32335">
        <f>IF(user_profile_1To1150003[[#This Row],[vip]]="NA",0,1)</f>
        <v>0</v>
      </c>
    </row>
    <row r="32336" spans="1:18" x14ac:dyDescent="0.25">
      <c r="A32336">
        <v>33283</v>
      </c>
      <c r="B32336" s="1" t="s">
        <v>32363</v>
      </c>
      <c r="C32336" s="1" t="s">
        <v>1</v>
      </c>
      <c r="D32336" s="1" t="s">
        <v>2</v>
      </c>
      <c r="E32336" s="2">
        <v>42616.063275462962</v>
      </c>
      <c r="F32336" s="1" t="s">
        <v>3</v>
      </c>
      <c r="G32336" s="1" t="s">
        <v>4</v>
      </c>
      <c r="H32336">
        <f>IF(user_profile_1To1150003[[#This Row],[gender]]="女",1,0)</f>
        <v>1</v>
      </c>
      <c r="I32336">
        <f>IF(user_profile_1To1150003[[#This Row],[gender]]="保密",1,0)</f>
        <v>0</v>
      </c>
      <c r="J32336">
        <v>333</v>
      </c>
      <c r="K32336">
        <v>86</v>
      </c>
      <c r="L32336">
        <v>153</v>
      </c>
      <c r="M32336">
        <v>2.7</v>
      </c>
      <c r="N32336">
        <v>0</v>
      </c>
      <c r="O32336">
        <f>IF(user_profile_1To1150003[[#This Row],[duty]]="user",0,1)</f>
        <v>0</v>
      </c>
      <c r="P32336">
        <f>IF(user_profile_1To1150003[[#This Row],[duty]]="版务",1,0)</f>
        <v>0</v>
      </c>
      <c r="Q32336">
        <f>IF(OR(user_profile_1To1150003[[#This Row],[duty]]="版务", user_profile_1To1150003[[#This Row],[duty]]="user"),0,1)</f>
        <v>0</v>
      </c>
      <c r="R32336">
        <f>IF(user_profile_1To1150003[[#This Row],[vip]]="NA",0,1)</f>
        <v>0</v>
      </c>
    </row>
    <row r="32337" spans="1:18" x14ac:dyDescent="0.25">
      <c r="A32337">
        <v>33284</v>
      </c>
      <c r="B32337" s="1" t="s">
        <v>32364</v>
      </c>
      <c r="C32337" s="1" t="s">
        <v>7</v>
      </c>
      <c r="D32337" s="1" t="s">
        <v>7</v>
      </c>
      <c r="E32337" s="2">
        <v>43067.507407407407</v>
      </c>
      <c r="F32337" s="1" t="s">
        <v>3</v>
      </c>
      <c r="G32337" s="1" t="s">
        <v>4</v>
      </c>
      <c r="H32337">
        <f>IF(user_profile_1To1150003[[#This Row],[gender]]="女",1,0)</f>
        <v>0</v>
      </c>
      <c r="I32337">
        <f>IF(user_profile_1To1150003[[#This Row],[gender]]="保密",1,0)</f>
        <v>1</v>
      </c>
      <c r="J32337">
        <v>211</v>
      </c>
      <c r="K32337">
        <v>1</v>
      </c>
      <c r="L32337">
        <v>59</v>
      </c>
      <c r="M32337">
        <v>1</v>
      </c>
      <c r="N32337">
        <v>0</v>
      </c>
      <c r="O32337">
        <f>IF(user_profile_1To1150003[[#This Row],[duty]]="user",0,1)</f>
        <v>0</v>
      </c>
      <c r="P32337">
        <f>IF(user_profile_1To1150003[[#This Row],[duty]]="版务",1,0)</f>
        <v>0</v>
      </c>
      <c r="Q32337">
        <f>IF(OR(user_profile_1To1150003[[#This Row],[duty]]="版务", user_profile_1To1150003[[#This Row],[duty]]="user"),0,1)</f>
        <v>0</v>
      </c>
      <c r="R32337">
        <f>IF(user_profile_1To1150003[[#This Row],[vip]]="NA",0,1)</f>
        <v>0</v>
      </c>
    </row>
    <row r="32338" spans="1:18" x14ac:dyDescent="0.25">
      <c r="A32338">
        <v>33287</v>
      </c>
      <c r="B32338" s="1" t="s">
        <v>32365</v>
      </c>
      <c r="C32338" s="1" t="s">
        <v>1</v>
      </c>
      <c r="D32338" s="1" t="s">
        <v>11</v>
      </c>
      <c r="E32338" s="2">
        <v>43095.845405092594</v>
      </c>
      <c r="F32338" s="1" t="s">
        <v>3</v>
      </c>
      <c r="G32338" s="1" t="s">
        <v>4</v>
      </c>
      <c r="H32338">
        <f>IF(user_profile_1To1150003[[#This Row],[gender]]="女",1,0)</f>
        <v>1</v>
      </c>
      <c r="I32338">
        <f>IF(user_profile_1To1150003[[#This Row],[gender]]="保密",1,0)</f>
        <v>0</v>
      </c>
      <c r="J32338">
        <v>153</v>
      </c>
      <c r="K32338">
        <v>8</v>
      </c>
      <c r="L32338">
        <v>87</v>
      </c>
      <c r="M32338">
        <v>1.9</v>
      </c>
      <c r="N32338">
        <v>0</v>
      </c>
      <c r="O32338">
        <f>IF(user_profile_1To1150003[[#This Row],[duty]]="user",0,1)</f>
        <v>0</v>
      </c>
      <c r="P32338">
        <f>IF(user_profile_1To1150003[[#This Row],[duty]]="版务",1,0)</f>
        <v>0</v>
      </c>
      <c r="Q32338">
        <f>IF(OR(user_profile_1To1150003[[#This Row],[duty]]="版务", user_profile_1To1150003[[#This Row],[duty]]="user"),0,1)</f>
        <v>0</v>
      </c>
      <c r="R32338">
        <f>IF(user_profile_1To1150003[[#This Row],[vip]]="NA",0,1)</f>
        <v>0</v>
      </c>
    </row>
    <row r="32339" spans="1:18" x14ac:dyDescent="0.25">
      <c r="A32339">
        <v>33288</v>
      </c>
      <c r="B32339" s="1" t="s">
        <v>32366</v>
      </c>
      <c r="C32339" s="1" t="s">
        <v>6</v>
      </c>
      <c r="D32339" s="1" t="s">
        <v>39</v>
      </c>
      <c r="E32339" s="2">
        <v>43110.927743055552</v>
      </c>
      <c r="F32339" s="1" t="s">
        <v>3</v>
      </c>
      <c r="G32339" s="1" t="s">
        <v>4</v>
      </c>
      <c r="H32339">
        <f>IF(user_profile_1To1150003[[#This Row],[gender]]="女",1,0)</f>
        <v>0</v>
      </c>
      <c r="I32339">
        <f>IF(user_profile_1To1150003[[#This Row],[gender]]="保密",1,0)</f>
        <v>0</v>
      </c>
      <c r="J32339">
        <v>156</v>
      </c>
      <c r="K32339">
        <v>8</v>
      </c>
      <c r="L32339">
        <v>441</v>
      </c>
      <c r="M32339">
        <v>2.1</v>
      </c>
      <c r="N32339">
        <v>0</v>
      </c>
      <c r="O32339">
        <f>IF(user_profile_1To1150003[[#This Row],[duty]]="user",0,1)</f>
        <v>0</v>
      </c>
      <c r="P32339">
        <f>IF(user_profile_1To1150003[[#This Row],[duty]]="版务",1,0)</f>
        <v>0</v>
      </c>
      <c r="Q32339">
        <f>IF(OR(user_profile_1To1150003[[#This Row],[duty]]="版务", user_profile_1To1150003[[#This Row],[duty]]="user"),0,1)</f>
        <v>0</v>
      </c>
      <c r="R32339">
        <f>IF(user_profile_1To1150003[[#This Row],[vip]]="NA",0,1)</f>
        <v>0</v>
      </c>
    </row>
    <row r="32340" spans="1:18" x14ac:dyDescent="0.25">
      <c r="A32340">
        <v>33289</v>
      </c>
      <c r="B32340" s="1" t="s">
        <v>32367</v>
      </c>
      <c r="C32340" s="1" t="s">
        <v>6</v>
      </c>
      <c r="D32340" s="1" t="s">
        <v>15</v>
      </c>
      <c r="E32340" s="2">
        <v>43127.626793981479</v>
      </c>
      <c r="F32340" s="1" t="s">
        <v>3</v>
      </c>
      <c r="G32340" s="1" t="s">
        <v>4</v>
      </c>
      <c r="H32340">
        <f>IF(user_profile_1To1150003[[#This Row],[gender]]="女",1,0)</f>
        <v>0</v>
      </c>
      <c r="I32340">
        <f>IF(user_profile_1To1150003[[#This Row],[gender]]="保密",1,0)</f>
        <v>0</v>
      </c>
      <c r="J32340">
        <v>994</v>
      </c>
      <c r="K32340">
        <v>5</v>
      </c>
      <c r="L32340">
        <v>119</v>
      </c>
      <c r="M32340">
        <v>1</v>
      </c>
      <c r="N32340">
        <v>0</v>
      </c>
      <c r="O32340">
        <f>IF(user_profile_1To1150003[[#This Row],[duty]]="user",0,1)</f>
        <v>0</v>
      </c>
      <c r="P32340">
        <f>IF(user_profile_1To1150003[[#This Row],[duty]]="版务",1,0)</f>
        <v>0</v>
      </c>
      <c r="Q32340">
        <f>IF(OR(user_profile_1To1150003[[#This Row],[duty]]="版务", user_profile_1To1150003[[#This Row],[duty]]="user"),0,1)</f>
        <v>0</v>
      </c>
      <c r="R32340">
        <f>IF(user_profile_1To1150003[[#This Row],[vip]]="NA",0,1)</f>
        <v>0</v>
      </c>
    </row>
    <row r="32341" spans="1:18" x14ac:dyDescent="0.25">
      <c r="A32341">
        <v>33290</v>
      </c>
      <c r="B32341" s="1" t="s">
        <v>32368</v>
      </c>
      <c r="C32341" s="1" t="s">
        <v>7</v>
      </c>
      <c r="D32341" s="1" t="s">
        <v>23</v>
      </c>
      <c r="E32341" s="2">
        <v>43005.818969907406</v>
      </c>
      <c r="F32341" s="1" t="s">
        <v>3</v>
      </c>
      <c r="G32341" s="1" t="s">
        <v>4</v>
      </c>
      <c r="H32341">
        <f>IF(user_profile_1To1150003[[#This Row],[gender]]="女",1,0)</f>
        <v>0</v>
      </c>
      <c r="I32341">
        <f>IF(user_profile_1To1150003[[#This Row],[gender]]="保密",1,0)</f>
        <v>1</v>
      </c>
      <c r="J32341">
        <v>1641</v>
      </c>
      <c r="K32341">
        <v>18</v>
      </c>
      <c r="L32341">
        <v>542</v>
      </c>
      <c r="M32341">
        <v>2.2999999999999998</v>
      </c>
      <c r="N32341">
        <v>0</v>
      </c>
      <c r="O32341">
        <f>IF(user_profile_1To1150003[[#This Row],[duty]]="user",0,1)</f>
        <v>0</v>
      </c>
      <c r="P32341">
        <f>IF(user_profile_1To1150003[[#This Row],[duty]]="版务",1,0)</f>
        <v>0</v>
      </c>
      <c r="Q32341">
        <f>IF(OR(user_profile_1To1150003[[#This Row],[duty]]="版务", user_profile_1To1150003[[#This Row],[duty]]="user"),0,1)</f>
        <v>0</v>
      </c>
      <c r="R32341">
        <f>IF(user_profile_1To1150003[[#This Row],[vip]]="NA",0,1)</f>
        <v>0</v>
      </c>
    </row>
    <row r="32342" spans="1:18" x14ac:dyDescent="0.25">
      <c r="A32342">
        <v>33291</v>
      </c>
      <c r="B32342" s="1" t="s">
        <v>32369</v>
      </c>
      <c r="C32342" s="1" t="s">
        <v>7</v>
      </c>
      <c r="D32342" s="1" t="s">
        <v>7</v>
      </c>
      <c r="E32342" s="2">
        <v>43076.205335648148</v>
      </c>
      <c r="F32342" s="1" t="s">
        <v>3</v>
      </c>
      <c r="G32342" s="1" t="s">
        <v>4</v>
      </c>
      <c r="H32342">
        <f>IF(user_profile_1To1150003[[#This Row],[gender]]="女",1,0)</f>
        <v>0</v>
      </c>
      <c r="I32342">
        <f>IF(user_profile_1To1150003[[#This Row],[gender]]="保密",1,0)</f>
        <v>1</v>
      </c>
      <c r="J32342">
        <v>1725</v>
      </c>
      <c r="K32342">
        <v>25</v>
      </c>
      <c r="L32342">
        <v>613</v>
      </c>
      <c r="M32342">
        <v>2.2999999999999998</v>
      </c>
      <c r="N32342">
        <v>0</v>
      </c>
      <c r="O32342">
        <f>IF(user_profile_1To1150003[[#This Row],[duty]]="user",0,1)</f>
        <v>0</v>
      </c>
      <c r="P32342">
        <f>IF(user_profile_1To1150003[[#This Row],[duty]]="版务",1,0)</f>
        <v>0</v>
      </c>
      <c r="Q32342">
        <f>IF(OR(user_profile_1To1150003[[#This Row],[duty]]="版务", user_profile_1To1150003[[#This Row],[duty]]="user"),0,1)</f>
        <v>0</v>
      </c>
      <c r="R32342">
        <f>IF(user_profile_1To1150003[[#This Row],[vip]]="NA",0,1)</f>
        <v>0</v>
      </c>
    </row>
    <row r="32343" spans="1:18" x14ac:dyDescent="0.25">
      <c r="A32343">
        <v>33292</v>
      </c>
      <c r="B32343" s="1" t="s">
        <v>32370</v>
      </c>
      <c r="C32343" s="1" t="s">
        <v>7</v>
      </c>
      <c r="D32343" s="1" t="s">
        <v>7</v>
      </c>
      <c r="E32343" s="2">
        <v>43113.52925925926</v>
      </c>
      <c r="F32343" s="1" t="s">
        <v>3</v>
      </c>
      <c r="G32343" s="1" t="s">
        <v>4</v>
      </c>
      <c r="H32343">
        <f>IF(user_profile_1To1150003[[#This Row],[gender]]="女",1,0)</f>
        <v>0</v>
      </c>
      <c r="I32343">
        <f>IF(user_profile_1To1150003[[#This Row],[gender]]="保密",1,0)</f>
        <v>1</v>
      </c>
      <c r="J32343">
        <v>32</v>
      </c>
      <c r="K32343">
        <v>2</v>
      </c>
      <c r="L32343">
        <v>105</v>
      </c>
      <c r="M32343">
        <v>0.3</v>
      </c>
      <c r="N32343">
        <v>0</v>
      </c>
      <c r="O32343">
        <f>IF(user_profile_1To1150003[[#This Row],[duty]]="user",0,1)</f>
        <v>0</v>
      </c>
      <c r="P32343">
        <f>IF(user_profile_1To1150003[[#This Row],[duty]]="版务",1,0)</f>
        <v>0</v>
      </c>
      <c r="Q32343">
        <f>IF(OR(user_profile_1To1150003[[#This Row],[duty]]="版务", user_profile_1To1150003[[#This Row],[duty]]="user"),0,1)</f>
        <v>0</v>
      </c>
      <c r="R32343">
        <f>IF(user_profile_1To1150003[[#This Row],[vip]]="NA",0,1)</f>
        <v>0</v>
      </c>
    </row>
    <row r="32344" spans="1:18" x14ac:dyDescent="0.25">
      <c r="A32344">
        <v>33294</v>
      </c>
      <c r="B32344" s="1" t="s">
        <v>32371</v>
      </c>
      <c r="C32344" s="1" t="s">
        <v>1</v>
      </c>
      <c r="D32344" s="1" t="s">
        <v>46</v>
      </c>
      <c r="E32344" s="2">
        <v>43120.061331018522</v>
      </c>
      <c r="F32344" s="1" t="s">
        <v>3</v>
      </c>
      <c r="G32344" s="1" t="s">
        <v>4</v>
      </c>
      <c r="H32344">
        <f>IF(user_profile_1To1150003[[#This Row],[gender]]="女",1,0)</f>
        <v>1</v>
      </c>
      <c r="I32344">
        <f>IF(user_profile_1To1150003[[#This Row],[gender]]="保密",1,0)</f>
        <v>0</v>
      </c>
      <c r="J32344">
        <v>377</v>
      </c>
      <c r="K32344">
        <v>8</v>
      </c>
      <c r="L32344">
        <v>450</v>
      </c>
      <c r="M32344">
        <v>2.1</v>
      </c>
      <c r="N32344">
        <v>0</v>
      </c>
      <c r="O32344">
        <f>IF(user_profile_1To1150003[[#This Row],[duty]]="user",0,1)</f>
        <v>0</v>
      </c>
      <c r="P32344">
        <f>IF(user_profile_1To1150003[[#This Row],[duty]]="版务",1,0)</f>
        <v>0</v>
      </c>
      <c r="Q32344">
        <f>IF(OR(user_profile_1To1150003[[#This Row],[duty]]="版务", user_profile_1To1150003[[#This Row],[duty]]="user"),0,1)</f>
        <v>0</v>
      </c>
      <c r="R32344">
        <f>IF(user_profile_1To1150003[[#This Row],[vip]]="NA",0,1)</f>
        <v>0</v>
      </c>
    </row>
    <row r="32345" spans="1:18" x14ac:dyDescent="0.25">
      <c r="A32345">
        <v>33295</v>
      </c>
      <c r="B32345" s="1" t="s">
        <v>32372</v>
      </c>
      <c r="C32345" s="1" t="s">
        <v>6</v>
      </c>
      <c r="D32345" s="1" t="s">
        <v>21</v>
      </c>
      <c r="E32345" s="2">
        <v>43072.877916666665</v>
      </c>
      <c r="F32345" s="1" t="s">
        <v>3</v>
      </c>
      <c r="G32345" s="1" t="s">
        <v>4</v>
      </c>
      <c r="H32345">
        <f>IF(user_profile_1To1150003[[#This Row],[gender]]="女",1,0)</f>
        <v>0</v>
      </c>
      <c r="I32345">
        <f>IF(user_profile_1To1150003[[#This Row],[gender]]="保密",1,0)</f>
        <v>0</v>
      </c>
      <c r="J32345">
        <v>11</v>
      </c>
      <c r="K32345">
        <v>0</v>
      </c>
      <c r="L32345">
        <v>64</v>
      </c>
      <c r="M32345">
        <v>0.2</v>
      </c>
      <c r="N32345">
        <v>0</v>
      </c>
      <c r="O32345">
        <f>IF(user_profile_1To1150003[[#This Row],[duty]]="user",0,1)</f>
        <v>0</v>
      </c>
      <c r="P32345">
        <f>IF(user_profile_1To1150003[[#This Row],[duty]]="版务",1,0)</f>
        <v>0</v>
      </c>
      <c r="Q32345">
        <f>IF(OR(user_profile_1To1150003[[#This Row],[duty]]="版务", user_profile_1To1150003[[#This Row],[duty]]="user"),0,1)</f>
        <v>0</v>
      </c>
      <c r="R32345">
        <f>IF(user_profile_1To1150003[[#This Row],[vip]]="NA",0,1)</f>
        <v>0</v>
      </c>
    </row>
    <row r="32346" spans="1:18" x14ac:dyDescent="0.25">
      <c r="A32346">
        <v>33296</v>
      </c>
      <c r="B32346" s="1" t="s">
        <v>32373</v>
      </c>
      <c r="C32346" s="1" t="s">
        <v>1</v>
      </c>
      <c r="D32346" s="1" t="s">
        <v>2</v>
      </c>
      <c r="E32346" s="2">
        <v>42564.970185185186</v>
      </c>
      <c r="F32346" s="1" t="s">
        <v>3</v>
      </c>
      <c r="G32346" s="1" t="s">
        <v>4</v>
      </c>
      <c r="H32346">
        <f>IF(user_profile_1To1150003[[#This Row],[gender]]="女",1,0)</f>
        <v>1</v>
      </c>
      <c r="I32346">
        <f>IF(user_profile_1To1150003[[#This Row],[gender]]="保密",1,0)</f>
        <v>0</v>
      </c>
      <c r="J32346">
        <v>1409</v>
      </c>
      <c r="K32346">
        <v>123</v>
      </c>
      <c r="L32346">
        <v>102</v>
      </c>
      <c r="M32346">
        <v>2.8</v>
      </c>
      <c r="N32346">
        <v>0</v>
      </c>
      <c r="O32346">
        <f>IF(user_profile_1To1150003[[#This Row],[duty]]="user",0,1)</f>
        <v>0</v>
      </c>
      <c r="P32346">
        <f>IF(user_profile_1To1150003[[#This Row],[duty]]="版务",1,0)</f>
        <v>0</v>
      </c>
      <c r="Q32346">
        <f>IF(OR(user_profile_1To1150003[[#This Row],[duty]]="版务", user_profile_1To1150003[[#This Row],[duty]]="user"),0,1)</f>
        <v>0</v>
      </c>
      <c r="R32346">
        <f>IF(user_profile_1To1150003[[#This Row],[vip]]="NA",0,1)</f>
        <v>0</v>
      </c>
    </row>
    <row r="32347" spans="1:18" x14ac:dyDescent="0.25">
      <c r="A32347">
        <v>33297</v>
      </c>
      <c r="B32347" s="1" t="s">
        <v>32374</v>
      </c>
      <c r="C32347" s="1" t="s">
        <v>7</v>
      </c>
      <c r="D32347" s="1" t="s">
        <v>46</v>
      </c>
      <c r="E32347" s="2">
        <v>43123.87462962963</v>
      </c>
      <c r="F32347" s="1" t="s">
        <v>3</v>
      </c>
      <c r="G32347" s="1" t="s">
        <v>4</v>
      </c>
      <c r="H32347">
        <f>IF(user_profile_1To1150003[[#This Row],[gender]]="女",1,0)</f>
        <v>0</v>
      </c>
      <c r="I32347">
        <f>IF(user_profile_1To1150003[[#This Row],[gender]]="保密",1,0)</f>
        <v>1</v>
      </c>
      <c r="J32347">
        <v>35</v>
      </c>
      <c r="K32347">
        <v>0</v>
      </c>
      <c r="L32347">
        <v>115</v>
      </c>
      <c r="M32347">
        <v>0.3</v>
      </c>
      <c r="N32347">
        <v>0</v>
      </c>
      <c r="O32347">
        <f>IF(user_profile_1To1150003[[#This Row],[duty]]="user",0,1)</f>
        <v>0</v>
      </c>
      <c r="P32347">
        <f>IF(user_profile_1To1150003[[#This Row],[duty]]="版务",1,0)</f>
        <v>0</v>
      </c>
      <c r="Q32347">
        <f>IF(OR(user_profile_1To1150003[[#This Row],[duty]]="版务", user_profile_1To1150003[[#This Row],[duty]]="user"),0,1)</f>
        <v>0</v>
      </c>
      <c r="R32347">
        <f>IF(user_profile_1To1150003[[#This Row],[vip]]="NA",0,1)</f>
        <v>0</v>
      </c>
    </row>
    <row r="32348" spans="1:18" x14ac:dyDescent="0.25">
      <c r="A32348">
        <v>33298</v>
      </c>
      <c r="B32348" s="1" t="s">
        <v>32375</v>
      </c>
      <c r="C32348" s="1" t="s">
        <v>6</v>
      </c>
      <c r="D32348" s="1" t="s">
        <v>46</v>
      </c>
      <c r="E32348" s="2">
        <v>43091.464768518519</v>
      </c>
      <c r="F32348" s="1" t="s">
        <v>3</v>
      </c>
      <c r="G32348" s="1" t="s">
        <v>4</v>
      </c>
      <c r="H32348">
        <f>IF(user_profile_1To1150003[[#This Row],[gender]]="女",1,0)</f>
        <v>0</v>
      </c>
      <c r="I32348">
        <f>IF(user_profile_1To1150003[[#This Row],[gender]]="保密",1,0)</f>
        <v>0</v>
      </c>
      <c r="J32348">
        <v>1597</v>
      </c>
      <c r="K32348">
        <v>72</v>
      </c>
      <c r="L32348">
        <v>628</v>
      </c>
      <c r="M32348">
        <v>2.6</v>
      </c>
      <c r="N32348">
        <v>0</v>
      </c>
      <c r="O32348">
        <f>IF(user_profile_1To1150003[[#This Row],[duty]]="user",0,1)</f>
        <v>0</v>
      </c>
      <c r="P32348">
        <f>IF(user_profile_1To1150003[[#This Row],[duty]]="版务",1,0)</f>
        <v>0</v>
      </c>
      <c r="Q32348">
        <f>IF(OR(user_profile_1To1150003[[#This Row],[duty]]="版务", user_profile_1To1150003[[#This Row],[duty]]="user"),0,1)</f>
        <v>0</v>
      </c>
      <c r="R32348">
        <f>IF(user_profile_1To1150003[[#This Row],[vip]]="NA",0,1)</f>
        <v>0</v>
      </c>
    </row>
    <row r="32349" spans="1:18" x14ac:dyDescent="0.25">
      <c r="A32349">
        <v>33299</v>
      </c>
      <c r="B32349" s="1" t="s">
        <v>32376</v>
      </c>
      <c r="C32349" s="1" t="s">
        <v>6</v>
      </c>
      <c r="D32349" s="1" t="s">
        <v>33</v>
      </c>
      <c r="E32349" s="2">
        <v>42734.660752314812</v>
      </c>
      <c r="F32349" s="1" t="s">
        <v>3</v>
      </c>
      <c r="G32349" s="1" t="s">
        <v>4</v>
      </c>
      <c r="H32349">
        <f>IF(user_profile_1To1150003[[#This Row],[gender]]="女",1,0)</f>
        <v>0</v>
      </c>
      <c r="I32349">
        <f>IF(user_profile_1To1150003[[#This Row],[gender]]="保密",1,0)</f>
        <v>0</v>
      </c>
      <c r="J32349">
        <v>322</v>
      </c>
      <c r="K32349">
        <v>10</v>
      </c>
      <c r="L32349">
        <v>232</v>
      </c>
      <c r="M32349">
        <v>2.2000000000000002</v>
      </c>
      <c r="N32349">
        <v>0</v>
      </c>
      <c r="O32349">
        <f>IF(user_profile_1To1150003[[#This Row],[duty]]="user",0,1)</f>
        <v>0</v>
      </c>
      <c r="P32349">
        <f>IF(user_profile_1To1150003[[#This Row],[duty]]="版务",1,0)</f>
        <v>0</v>
      </c>
      <c r="Q32349">
        <f>IF(OR(user_profile_1To1150003[[#This Row],[duty]]="版务", user_profile_1To1150003[[#This Row],[duty]]="user"),0,1)</f>
        <v>0</v>
      </c>
      <c r="R32349">
        <f>IF(user_profile_1To1150003[[#This Row],[vip]]="NA",0,1)</f>
        <v>0</v>
      </c>
    </row>
    <row r="32350" spans="1:18" x14ac:dyDescent="0.25">
      <c r="A32350">
        <v>33301</v>
      </c>
      <c r="B32350" s="1" t="s">
        <v>32377</v>
      </c>
      <c r="C32350" s="1" t="s">
        <v>1</v>
      </c>
      <c r="D32350" s="1" t="s">
        <v>39</v>
      </c>
      <c r="E32350" s="2">
        <v>42880.397361111114</v>
      </c>
      <c r="F32350" s="1" t="s">
        <v>3</v>
      </c>
      <c r="G32350" s="1" t="s">
        <v>4</v>
      </c>
      <c r="H32350">
        <f>IF(user_profile_1To1150003[[#This Row],[gender]]="女",1,0)</f>
        <v>1</v>
      </c>
      <c r="I32350">
        <f>IF(user_profile_1To1150003[[#This Row],[gender]]="保密",1,0)</f>
        <v>0</v>
      </c>
      <c r="J32350">
        <v>1867</v>
      </c>
      <c r="K32350">
        <v>314</v>
      </c>
      <c r="L32350">
        <v>417</v>
      </c>
      <c r="M32350">
        <v>3.2</v>
      </c>
      <c r="N32350">
        <v>1</v>
      </c>
      <c r="O32350">
        <f>IF(user_profile_1To1150003[[#This Row],[duty]]="user",0,1)</f>
        <v>0</v>
      </c>
      <c r="P32350">
        <f>IF(user_profile_1To1150003[[#This Row],[duty]]="版务",1,0)</f>
        <v>0</v>
      </c>
      <c r="Q32350">
        <f>IF(OR(user_profile_1To1150003[[#This Row],[duty]]="版务", user_profile_1To1150003[[#This Row],[duty]]="user"),0,1)</f>
        <v>0</v>
      </c>
      <c r="R32350">
        <f>IF(user_profile_1To1150003[[#This Row],[vip]]="NA",0,1)</f>
        <v>0</v>
      </c>
    </row>
    <row r="32351" spans="1:18" x14ac:dyDescent="0.25">
      <c r="A32351">
        <v>33302</v>
      </c>
      <c r="B32351" s="1" t="s">
        <v>32378</v>
      </c>
      <c r="C32351" s="1" t="s">
        <v>6</v>
      </c>
      <c r="D32351" s="1" t="s">
        <v>7</v>
      </c>
      <c r="E32351" s="2">
        <v>42803.455312500002</v>
      </c>
      <c r="F32351" s="1" t="s">
        <v>3</v>
      </c>
      <c r="G32351" s="1" t="s">
        <v>4</v>
      </c>
      <c r="H32351">
        <f>IF(user_profile_1To1150003[[#This Row],[gender]]="女",1,0)</f>
        <v>0</v>
      </c>
      <c r="I32351">
        <f>IF(user_profile_1To1150003[[#This Row],[gender]]="保密",1,0)</f>
        <v>0</v>
      </c>
      <c r="J32351">
        <v>340</v>
      </c>
      <c r="K32351">
        <v>18</v>
      </c>
      <c r="L32351">
        <v>340</v>
      </c>
      <c r="M32351">
        <v>2.2999999999999998</v>
      </c>
      <c r="N32351">
        <v>0</v>
      </c>
      <c r="O32351">
        <f>IF(user_profile_1To1150003[[#This Row],[duty]]="user",0,1)</f>
        <v>0</v>
      </c>
      <c r="P32351">
        <f>IF(user_profile_1To1150003[[#This Row],[duty]]="版务",1,0)</f>
        <v>0</v>
      </c>
      <c r="Q32351">
        <f>IF(OR(user_profile_1To1150003[[#This Row],[duty]]="版务", user_profile_1To1150003[[#This Row],[duty]]="user"),0,1)</f>
        <v>0</v>
      </c>
      <c r="R32351">
        <f>IF(user_profile_1To1150003[[#This Row],[vip]]="NA",0,1)</f>
        <v>0</v>
      </c>
    </row>
    <row r="32352" spans="1:18" x14ac:dyDescent="0.25">
      <c r="A32352">
        <v>33303</v>
      </c>
      <c r="B32352" s="1" t="s">
        <v>32379</v>
      </c>
      <c r="C32352" s="1" t="s">
        <v>6</v>
      </c>
      <c r="D32352" s="1" t="s">
        <v>17</v>
      </c>
      <c r="E32352" s="2">
        <v>43127.817164351851</v>
      </c>
      <c r="F32352" s="1" t="s">
        <v>3</v>
      </c>
      <c r="G32352" s="1" t="s">
        <v>4</v>
      </c>
      <c r="H32352">
        <f>IF(user_profile_1To1150003[[#This Row],[gender]]="女",1,0)</f>
        <v>0</v>
      </c>
      <c r="I32352">
        <f>IF(user_profile_1To1150003[[#This Row],[gender]]="保密",1,0)</f>
        <v>0</v>
      </c>
      <c r="J32352">
        <v>659</v>
      </c>
      <c r="K32352">
        <v>5</v>
      </c>
      <c r="L32352">
        <v>119</v>
      </c>
      <c r="M32352">
        <v>0.4</v>
      </c>
      <c r="N32352">
        <v>0</v>
      </c>
      <c r="O32352">
        <f>IF(user_profile_1To1150003[[#This Row],[duty]]="user",0,1)</f>
        <v>0</v>
      </c>
      <c r="P32352">
        <f>IF(user_profile_1To1150003[[#This Row],[duty]]="版务",1,0)</f>
        <v>0</v>
      </c>
      <c r="Q32352">
        <f>IF(OR(user_profile_1To1150003[[#This Row],[duty]]="版务", user_profile_1To1150003[[#This Row],[duty]]="user"),0,1)</f>
        <v>0</v>
      </c>
      <c r="R32352">
        <f>IF(user_profile_1To1150003[[#This Row],[vip]]="NA",0,1)</f>
        <v>0</v>
      </c>
    </row>
    <row r="32353" spans="1:18" x14ac:dyDescent="0.25">
      <c r="A32353">
        <v>33305</v>
      </c>
      <c r="B32353" s="1" t="s">
        <v>32380</v>
      </c>
      <c r="C32353" s="1" t="s">
        <v>6</v>
      </c>
      <c r="D32353" s="1" t="s">
        <v>39</v>
      </c>
      <c r="E32353" s="2">
        <v>43083.643819444442</v>
      </c>
      <c r="F32353" s="1" t="s">
        <v>3</v>
      </c>
      <c r="G32353" s="1" t="s">
        <v>4</v>
      </c>
      <c r="H32353">
        <f>IF(user_profile_1To1150003[[#This Row],[gender]]="女",1,0)</f>
        <v>0</v>
      </c>
      <c r="I32353">
        <f>IF(user_profile_1To1150003[[#This Row],[gender]]="保密",1,0)</f>
        <v>0</v>
      </c>
      <c r="J32353">
        <v>1437</v>
      </c>
      <c r="K32353">
        <v>415</v>
      </c>
      <c r="L32353">
        <v>620</v>
      </c>
      <c r="M32353">
        <v>3.3</v>
      </c>
      <c r="N32353">
        <v>2</v>
      </c>
      <c r="O32353">
        <f>IF(user_profile_1To1150003[[#This Row],[duty]]="user",0,1)</f>
        <v>0</v>
      </c>
      <c r="P32353">
        <f>IF(user_profile_1To1150003[[#This Row],[duty]]="版务",1,0)</f>
        <v>0</v>
      </c>
      <c r="Q32353">
        <f>IF(OR(user_profile_1To1150003[[#This Row],[duty]]="版务", user_profile_1To1150003[[#This Row],[duty]]="user"),0,1)</f>
        <v>0</v>
      </c>
      <c r="R32353">
        <f>IF(user_profile_1To1150003[[#This Row],[vip]]="NA",0,1)</f>
        <v>0</v>
      </c>
    </row>
    <row r="32354" spans="1:18" x14ac:dyDescent="0.25">
      <c r="A32354">
        <v>33306</v>
      </c>
      <c r="B32354" s="1" t="s">
        <v>32381</v>
      </c>
      <c r="C32354" s="1" t="s">
        <v>6</v>
      </c>
      <c r="D32354" s="1" t="s">
        <v>33</v>
      </c>
      <c r="E32354" s="2">
        <v>43125.805856481478</v>
      </c>
      <c r="F32354" s="1" t="s">
        <v>3</v>
      </c>
      <c r="G32354" s="1" t="s">
        <v>4</v>
      </c>
      <c r="H32354">
        <f>IF(user_profile_1To1150003[[#This Row],[gender]]="女",1,0)</f>
        <v>0</v>
      </c>
      <c r="I32354">
        <f>IF(user_profile_1To1150003[[#This Row],[gender]]="保密",1,0)</f>
        <v>0</v>
      </c>
      <c r="J32354">
        <v>2139</v>
      </c>
      <c r="K32354">
        <v>123</v>
      </c>
      <c r="L32354">
        <v>662</v>
      </c>
      <c r="M32354">
        <v>2.8</v>
      </c>
      <c r="N32354">
        <v>0</v>
      </c>
      <c r="O32354">
        <f>IF(user_profile_1To1150003[[#This Row],[duty]]="user",0,1)</f>
        <v>0</v>
      </c>
      <c r="P32354">
        <f>IF(user_profile_1To1150003[[#This Row],[duty]]="版务",1,0)</f>
        <v>0</v>
      </c>
      <c r="Q32354">
        <f>IF(OR(user_profile_1To1150003[[#This Row],[duty]]="版务", user_profile_1To1150003[[#This Row],[duty]]="user"),0,1)</f>
        <v>0</v>
      </c>
      <c r="R32354">
        <f>IF(user_profile_1To1150003[[#This Row],[vip]]="NA",0,1)</f>
        <v>0</v>
      </c>
    </row>
    <row r="32355" spans="1:18" x14ac:dyDescent="0.25">
      <c r="A32355">
        <v>33307</v>
      </c>
      <c r="B32355" s="1" t="s">
        <v>32382</v>
      </c>
      <c r="C32355" s="1" t="s">
        <v>1</v>
      </c>
      <c r="D32355" s="1" t="s">
        <v>2</v>
      </c>
      <c r="E32355" s="2">
        <v>43054.71806712963</v>
      </c>
      <c r="F32355" s="1" t="s">
        <v>3</v>
      </c>
      <c r="G32355" s="1" t="s">
        <v>4</v>
      </c>
      <c r="H32355">
        <f>IF(user_profile_1To1150003[[#This Row],[gender]]="女",1,0)</f>
        <v>1</v>
      </c>
      <c r="I32355">
        <f>IF(user_profile_1To1150003[[#This Row],[gender]]="保密",1,0)</f>
        <v>0</v>
      </c>
      <c r="J32355">
        <v>34</v>
      </c>
      <c r="K32355">
        <v>0</v>
      </c>
      <c r="L32355">
        <v>46</v>
      </c>
      <c r="M32355">
        <v>0.3</v>
      </c>
      <c r="N32355">
        <v>0</v>
      </c>
      <c r="O32355">
        <f>IF(user_profile_1To1150003[[#This Row],[duty]]="user",0,1)</f>
        <v>0</v>
      </c>
      <c r="P32355">
        <f>IF(user_profile_1To1150003[[#This Row],[duty]]="版务",1,0)</f>
        <v>0</v>
      </c>
      <c r="Q32355">
        <f>IF(OR(user_profile_1To1150003[[#This Row],[duty]]="版务", user_profile_1To1150003[[#This Row],[duty]]="user"),0,1)</f>
        <v>0</v>
      </c>
      <c r="R32355">
        <f>IF(user_profile_1To1150003[[#This Row],[vip]]="NA",0,1)</f>
        <v>0</v>
      </c>
    </row>
    <row r="32356" spans="1:18" x14ac:dyDescent="0.25">
      <c r="A32356">
        <v>33310</v>
      </c>
      <c r="B32356" s="1" t="s">
        <v>32383</v>
      </c>
      <c r="C32356" s="1" t="s">
        <v>6</v>
      </c>
      <c r="D32356" s="1" t="s">
        <v>73</v>
      </c>
      <c r="E32356" s="2">
        <v>43118.940451388888</v>
      </c>
      <c r="F32356" s="1" t="s">
        <v>3</v>
      </c>
      <c r="G32356" s="1" t="s">
        <v>4</v>
      </c>
      <c r="H32356">
        <f>IF(user_profile_1To1150003[[#This Row],[gender]]="女",1,0)</f>
        <v>0</v>
      </c>
      <c r="I32356">
        <f>IF(user_profile_1To1150003[[#This Row],[gender]]="保密",1,0)</f>
        <v>0</v>
      </c>
      <c r="J32356">
        <v>1151</v>
      </c>
      <c r="K32356">
        <v>87</v>
      </c>
      <c r="L32356">
        <v>656</v>
      </c>
      <c r="M32356">
        <v>2.7</v>
      </c>
      <c r="N32356">
        <v>0</v>
      </c>
      <c r="O32356">
        <f>IF(user_profile_1To1150003[[#This Row],[duty]]="user",0,1)</f>
        <v>0</v>
      </c>
      <c r="P32356">
        <f>IF(user_profile_1To1150003[[#This Row],[duty]]="版务",1,0)</f>
        <v>0</v>
      </c>
      <c r="Q32356">
        <f>IF(OR(user_profile_1To1150003[[#This Row],[duty]]="版务", user_profile_1To1150003[[#This Row],[duty]]="user"),0,1)</f>
        <v>0</v>
      </c>
      <c r="R32356">
        <f>IF(user_profile_1To1150003[[#This Row],[vip]]="NA",0,1)</f>
        <v>0</v>
      </c>
    </row>
    <row r="32357" spans="1:18" x14ac:dyDescent="0.25">
      <c r="A32357">
        <v>33311</v>
      </c>
      <c r="B32357" s="1" t="s">
        <v>32384</v>
      </c>
      <c r="C32357" s="1" t="s">
        <v>6</v>
      </c>
      <c r="D32357" s="1" t="s">
        <v>7</v>
      </c>
      <c r="E32357" s="2">
        <v>43078.898981481485</v>
      </c>
      <c r="F32357" s="1" t="s">
        <v>109</v>
      </c>
      <c r="G32357" s="1" t="s">
        <v>4</v>
      </c>
      <c r="H32357">
        <f>IF(user_profile_1To1150003[[#This Row],[gender]]="女",1,0)</f>
        <v>0</v>
      </c>
      <c r="I32357">
        <f>IF(user_profile_1To1150003[[#This Row],[gender]]="保密",1,0)</f>
        <v>0</v>
      </c>
      <c r="J32357">
        <v>5597</v>
      </c>
      <c r="K32357">
        <v>11672</v>
      </c>
      <c r="L32357">
        <v>615</v>
      </c>
      <c r="M32357">
        <v>5.3</v>
      </c>
      <c r="N32357">
        <v>38</v>
      </c>
      <c r="O32357">
        <f>IF(user_profile_1To1150003[[#This Row],[duty]]="user",0,1)</f>
        <v>1</v>
      </c>
      <c r="P32357">
        <f>IF(user_profile_1To1150003[[#This Row],[duty]]="版务",1,0)</f>
        <v>1</v>
      </c>
      <c r="Q32357">
        <f>IF(OR(user_profile_1To1150003[[#This Row],[duty]]="版务", user_profile_1To1150003[[#This Row],[duty]]="user"),0,1)</f>
        <v>0</v>
      </c>
      <c r="R32357">
        <f>IF(user_profile_1To1150003[[#This Row],[vip]]="NA",0,1)</f>
        <v>0</v>
      </c>
    </row>
    <row r="32358" spans="1:18" x14ac:dyDescent="0.25">
      <c r="A32358">
        <v>33312</v>
      </c>
      <c r="B32358" s="1" t="s">
        <v>32385</v>
      </c>
      <c r="C32358" s="1" t="s">
        <v>1</v>
      </c>
      <c r="D32358" s="1" t="s">
        <v>2</v>
      </c>
      <c r="E32358" s="2">
        <v>42967.878391203703</v>
      </c>
      <c r="F32358" s="1" t="s">
        <v>3</v>
      </c>
      <c r="G32358" s="1" t="s">
        <v>4</v>
      </c>
      <c r="H32358">
        <f>IF(user_profile_1To1150003[[#This Row],[gender]]="女",1,0)</f>
        <v>1</v>
      </c>
      <c r="I32358">
        <f>IF(user_profile_1To1150003[[#This Row],[gender]]="保密",1,0)</f>
        <v>0</v>
      </c>
      <c r="J32358">
        <v>1543</v>
      </c>
      <c r="K32358">
        <v>196</v>
      </c>
      <c r="L32358">
        <v>504</v>
      </c>
      <c r="M32358">
        <v>3</v>
      </c>
      <c r="N32358">
        <v>0</v>
      </c>
      <c r="O32358">
        <f>IF(user_profile_1To1150003[[#This Row],[duty]]="user",0,1)</f>
        <v>0</v>
      </c>
      <c r="P32358">
        <f>IF(user_profile_1To1150003[[#This Row],[duty]]="版务",1,0)</f>
        <v>0</v>
      </c>
      <c r="Q32358">
        <f>IF(OR(user_profile_1To1150003[[#This Row],[duty]]="版务", user_profile_1To1150003[[#This Row],[duty]]="user"),0,1)</f>
        <v>0</v>
      </c>
      <c r="R32358">
        <f>IF(user_profile_1To1150003[[#This Row],[vip]]="NA",0,1)</f>
        <v>0</v>
      </c>
    </row>
    <row r="32359" spans="1:18" x14ac:dyDescent="0.25">
      <c r="A32359">
        <v>33316</v>
      </c>
      <c r="B32359" s="1" t="s">
        <v>32386</v>
      </c>
      <c r="C32359" s="1" t="s">
        <v>6</v>
      </c>
      <c r="D32359" s="1" t="s">
        <v>23</v>
      </c>
      <c r="E32359" s="2">
        <v>43125.774745370371</v>
      </c>
      <c r="F32359" s="1" t="s">
        <v>3</v>
      </c>
      <c r="G32359" s="1" t="s">
        <v>4</v>
      </c>
      <c r="H32359">
        <f>IF(user_profile_1To1150003[[#This Row],[gender]]="女",1,0)</f>
        <v>0</v>
      </c>
      <c r="I32359">
        <f>IF(user_profile_1To1150003[[#This Row],[gender]]="保密",1,0)</f>
        <v>0</v>
      </c>
      <c r="J32359">
        <v>1394</v>
      </c>
      <c r="K32359">
        <v>337</v>
      </c>
      <c r="L32359">
        <v>662</v>
      </c>
      <c r="M32359">
        <v>3.2</v>
      </c>
      <c r="N32359">
        <v>0</v>
      </c>
      <c r="O32359">
        <f>IF(user_profile_1To1150003[[#This Row],[duty]]="user",0,1)</f>
        <v>0</v>
      </c>
      <c r="P32359">
        <f>IF(user_profile_1To1150003[[#This Row],[duty]]="版务",1,0)</f>
        <v>0</v>
      </c>
      <c r="Q32359">
        <f>IF(OR(user_profile_1To1150003[[#This Row],[duty]]="版务", user_profile_1To1150003[[#This Row],[duty]]="user"),0,1)</f>
        <v>0</v>
      </c>
      <c r="R32359">
        <f>IF(user_profile_1To1150003[[#This Row],[vip]]="NA",0,1)</f>
        <v>0</v>
      </c>
    </row>
    <row r="32360" spans="1:18" x14ac:dyDescent="0.25">
      <c r="A32360">
        <v>33317</v>
      </c>
      <c r="B32360" s="1" t="s">
        <v>32387</v>
      </c>
      <c r="C32360" s="1" t="s">
        <v>1</v>
      </c>
      <c r="D32360" s="1" t="s">
        <v>17</v>
      </c>
      <c r="E32360" s="2">
        <v>42807.943773148145</v>
      </c>
      <c r="F32360" s="1" t="s">
        <v>3</v>
      </c>
      <c r="G32360" s="1" t="s">
        <v>4</v>
      </c>
      <c r="H32360">
        <f>IF(user_profile_1To1150003[[#This Row],[gender]]="女",1,0)</f>
        <v>1</v>
      </c>
      <c r="I32360">
        <f>IF(user_profile_1To1150003[[#This Row],[gender]]="保密",1,0)</f>
        <v>0</v>
      </c>
      <c r="J32360">
        <v>456</v>
      </c>
      <c r="K32360">
        <v>91</v>
      </c>
      <c r="L32360">
        <v>345</v>
      </c>
      <c r="M32360">
        <v>2.7</v>
      </c>
      <c r="N32360">
        <v>0</v>
      </c>
      <c r="O32360">
        <f>IF(user_profile_1To1150003[[#This Row],[duty]]="user",0,1)</f>
        <v>0</v>
      </c>
      <c r="P32360">
        <f>IF(user_profile_1To1150003[[#This Row],[duty]]="版务",1,0)</f>
        <v>0</v>
      </c>
      <c r="Q32360">
        <f>IF(OR(user_profile_1To1150003[[#This Row],[duty]]="版务", user_profile_1To1150003[[#This Row],[duty]]="user"),0,1)</f>
        <v>0</v>
      </c>
      <c r="R32360">
        <f>IF(user_profile_1To1150003[[#This Row],[vip]]="NA",0,1)</f>
        <v>0</v>
      </c>
    </row>
    <row r="32361" spans="1:18" x14ac:dyDescent="0.25">
      <c r="A32361">
        <v>33318</v>
      </c>
      <c r="B32361" s="1" t="s">
        <v>32388</v>
      </c>
      <c r="C32361" s="1" t="s">
        <v>6</v>
      </c>
      <c r="D32361" s="1" t="s">
        <v>7</v>
      </c>
      <c r="E32361" s="2">
        <v>43100.397407407407</v>
      </c>
      <c r="F32361" s="1" t="s">
        <v>3</v>
      </c>
      <c r="G32361" s="1" t="s">
        <v>4</v>
      </c>
      <c r="H32361">
        <f>IF(user_profile_1To1150003[[#This Row],[gender]]="女",1,0)</f>
        <v>0</v>
      </c>
      <c r="I32361">
        <f>IF(user_profile_1To1150003[[#This Row],[gender]]="保密",1,0)</f>
        <v>0</v>
      </c>
      <c r="J32361">
        <v>21</v>
      </c>
      <c r="K32361">
        <v>0</v>
      </c>
      <c r="L32361">
        <v>92</v>
      </c>
      <c r="M32361">
        <v>0.2</v>
      </c>
      <c r="N32361">
        <v>0</v>
      </c>
      <c r="O32361">
        <f>IF(user_profile_1To1150003[[#This Row],[duty]]="user",0,1)</f>
        <v>0</v>
      </c>
      <c r="P32361">
        <f>IF(user_profile_1To1150003[[#This Row],[duty]]="版务",1,0)</f>
        <v>0</v>
      </c>
      <c r="Q32361">
        <f>IF(OR(user_profile_1To1150003[[#This Row],[duty]]="版务", user_profile_1To1150003[[#This Row],[duty]]="user"),0,1)</f>
        <v>0</v>
      </c>
      <c r="R32361">
        <f>IF(user_profile_1To1150003[[#This Row],[vip]]="NA",0,1)</f>
        <v>0</v>
      </c>
    </row>
    <row r="32362" spans="1:18" x14ac:dyDescent="0.25">
      <c r="A32362">
        <v>33319</v>
      </c>
      <c r="B32362" s="1" t="s">
        <v>32389</v>
      </c>
      <c r="C32362" s="1" t="s">
        <v>1</v>
      </c>
      <c r="D32362" s="1" t="s">
        <v>39</v>
      </c>
      <c r="E32362" s="2">
        <v>43123.487291666665</v>
      </c>
      <c r="F32362" s="1" t="s">
        <v>3</v>
      </c>
      <c r="G32362" s="1" t="s">
        <v>4</v>
      </c>
      <c r="H32362">
        <f>IF(user_profile_1To1150003[[#This Row],[gender]]="女",1,0)</f>
        <v>1</v>
      </c>
      <c r="I32362">
        <f>IF(user_profile_1To1150003[[#This Row],[gender]]="保密",1,0)</f>
        <v>0</v>
      </c>
      <c r="J32362">
        <v>26</v>
      </c>
      <c r="K32362">
        <v>1</v>
      </c>
      <c r="L32362">
        <v>115</v>
      </c>
      <c r="M32362">
        <v>0.2</v>
      </c>
      <c r="N32362">
        <v>0</v>
      </c>
      <c r="O32362">
        <f>IF(user_profile_1To1150003[[#This Row],[duty]]="user",0,1)</f>
        <v>0</v>
      </c>
      <c r="P32362">
        <f>IF(user_profile_1To1150003[[#This Row],[duty]]="版务",1,0)</f>
        <v>0</v>
      </c>
      <c r="Q32362">
        <f>IF(OR(user_profile_1To1150003[[#This Row],[duty]]="版务", user_profile_1To1150003[[#This Row],[duty]]="user"),0,1)</f>
        <v>0</v>
      </c>
      <c r="R32362">
        <f>IF(user_profile_1To1150003[[#This Row],[vip]]="NA",0,1)</f>
        <v>0</v>
      </c>
    </row>
    <row r="32363" spans="1:18" x14ac:dyDescent="0.25">
      <c r="A32363">
        <v>33320</v>
      </c>
      <c r="B32363" s="1" t="s">
        <v>32390</v>
      </c>
      <c r="C32363" s="1" t="s">
        <v>1</v>
      </c>
      <c r="D32363" s="1" t="s">
        <v>46</v>
      </c>
      <c r="E32363" s="2">
        <v>42923.679363425923</v>
      </c>
      <c r="F32363" s="1" t="s">
        <v>3</v>
      </c>
      <c r="G32363" s="1" t="s">
        <v>4</v>
      </c>
      <c r="H32363">
        <f>IF(user_profile_1To1150003[[#This Row],[gender]]="女",1,0)</f>
        <v>1</v>
      </c>
      <c r="I32363">
        <f>IF(user_profile_1To1150003[[#This Row],[gender]]="保密",1,0)</f>
        <v>0</v>
      </c>
      <c r="J32363">
        <v>3413</v>
      </c>
      <c r="K32363">
        <v>3383</v>
      </c>
      <c r="L32363">
        <v>460</v>
      </c>
      <c r="M32363">
        <v>4.4000000000000004</v>
      </c>
      <c r="N32363">
        <v>0</v>
      </c>
      <c r="O32363">
        <f>IF(user_profile_1To1150003[[#This Row],[duty]]="user",0,1)</f>
        <v>0</v>
      </c>
      <c r="P32363">
        <f>IF(user_profile_1To1150003[[#This Row],[duty]]="版务",1,0)</f>
        <v>0</v>
      </c>
      <c r="Q32363">
        <f>IF(OR(user_profile_1To1150003[[#This Row],[duty]]="版务", user_profile_1To1150003[[#This Row],[duty]]="user"),0,1)</f>
        <v>0</v>
      </c>
      <c r="R32363">
        <f>IF(user_profile_1To1150003[[#This Row],[vip]]="NA",0,1)</f>
        <v>0</v>
      </c>
    </row>
    <row r="32364" spans="1:18" x14ac:dyDescent="0.25">
      <c r="A32364">
        <v>33321</v>
      </c>
      <c r="B32364" s="1" t="s">
        <v>32391</v>
      </c>
      <c r="C32364" s="1" t="s">
        <v>6</v>
      </c>
      <c r="D32364" s="1" t="s">
        <v>46</v>
      </c>
      <c r="E32364" s="2">
        <v>43118.25371527778</v>
      </c>
      <c r="F32364" s="1" t="s">
        <v>3</v>
      </c>
      <c r="G32364" s="1" t="s">
        <v>4</v>
      </c>
      <c r="H32364">
        <f>IF(user_profile_1To1150003[[#This Row],[gender]]="女",1,0)</f>
        <v>0</v>
      </c>
      <c r="I32364">
        <f>IF(user_profile_1To1150003[[#This Row],[gender]]="保密",1,0)</f>
        <v>0</v>
      </c>
      <c r="J32364">
        <v>693</v>
      </c>
      <c r="K32364">
        <v>104</v>
      </c>
      <c r="L32364">
        <v>655</v>
      </c>
      <c r="M32364">
        <v>2.8</v>
      </c>
      <c r="N32364">
        <v>0</v>
      </c>
      <c r="O32364">
        <f>IF(user_profile_1To1150003[[#This Row],[duty]]="user",0,1)</f>
        <v>0</v>
      </c>
      <c r="P32364">
        <f>IF(user_profile_1To1150003[[#This Row],[duty]]="版务",1,0)</f>
        <v>0</v>
      </c>
      <c r="Q32364">
        <f>IF(OR(user_profile_1To1150003[[#This Row],[duty]]="版务", user_profile_1To1150003[[#This Row],[duty]]="user"),0,1)</f>
        <v>0</v>
      </c>
      <c r="R32364">
        <f>IF(user_profile_1To1150003[[#This Row],[vip]]="NA",0,1)</f>
        <v>0</v>
      </c>
    </row>
    <row r="32365" spans="1:18" x14ac:dyDescent="0.25">
      <c r="A32365">
        <v>33322</v>
      </c>
      <c r="B32365" s="1" t="s">
        <v>32392</v>
      </c>
      <c r="C32365" s="1" t="s">
        <v>1</v>
      </c>
      <c r="D32365" s="1" t="s">
        <v>33</v>
      </c>
      <c r="E32365" s="2">
        <v>43127.734120370369</v>
      </c>
      <c r="F32365" s="1" t="s">
        <v>3</v>
      </c>
      <c r="G32365" s="1" t="s">
        <v>4</v>
      </c>
      <c r="H32365">
        <f>IF(user_profile_1To1150003[[#This Row],[gender]]="女",1,0)</f>
        <v>1</v>
      </c>
      <c r="I32365">
        <f>IF(user_profile_1To1150003[[#This Row],[gender]]="保密",1,0)</f>
        <v>0</v>
      </c>
      <c r="J32365">
        <v>126</v>
      </c>
      <c r="K32365">
        <v>5</v>
      </c>
      <c r="L32365">
        <v>119</v>
      </c>
      <c r="M32365">
        <v>0.4</v>
      </c>
      <c r="N32365">
        <v>0</v>
      </c>
      <c r="O32365">
        <f>IF(user_profile_1To1150003[[#This Row],[duty]]="user",0,1)</f>
        <v>0</v>
      </c>
      <c r="P32365">
        <f>IF(user_profile_1To1150003[[#This Row],[duty]]="版务",1,0)</f>
        <v>0</v>
      </c>
      <c r="Q32365">
        <f>IF(OR(user_profile_1To1150003[[#This Row],[duty]]="版务", user_profile_1To1150003[[#This Row],[duty]]="user"),0,1)</f>
        <v>0</v>
      </c>
      <c r="R32365">
        <f>IF(user_profile_1To1150003[[#This Row],[vip]]="NA",0,1)</f>
        <v>0</v>
      </c>
    </row>
    <row r="32366" spans="1:18" x14ac:dyDescent="0.25">
      <c r="A32366">
        <v>33323</v>
      </c>
      <c r="B32366" s="1" t="s">
        <v>32393</v>
      </c>
      <c r="C32366" s="1" t="s">
        <v>6</v>
      </c>
      <c r="D32366" s="1" t="s">
        <v>19</v>
      </c>
      <c r="E32366" s="2">
        <v>42813.612673611111</v>
      </c>
      <c r="F32366" s="1" t="s">
        <v>3</v>
      </c>
      <c r="G32366" s="1" t="s">
        <v>4</v>
      </c>
      <c r="H32366">
        <f>IF(user_profile_1To1150003[[#This Row],[gender]]="女",1,0)</f>
        <v>0</v>
      </c>
      <c r="I32366">
        <f>IF(user_profile_1To1150003[[#This Row],[gender]]="保密",1,0)</f>
        <v>0</v>
      </c>
      <c r="J32366">
        <v>8877</v>
      </c>
      <c r="K32366">
        <v>4132</v>
      </c>
      <c r="L32366">
        <v>350</v>
      </c>
      <c r="M32366">
        <v>4.5999999999999996</v>
      </c>
      <c r="N32366">
        <v>0</v>
      </c>
      <c r="O32366">
        <f>IF(user_profile_1To1150003[[#This Row],[duty]]="user",0,1)</f>
        <v>0</v>
      </c>
      <c r="P32366">
        <f>IF(user_profile_1To1150003[[#This Row],[duty]]="版务",1,0)</f>
        <v>0</v>
      </c>
      <c r="Q32366">
        <f>IF(OR(user_profile_1To1150003[[#This Row],[duty]]="版务", user_profile_1To1150003[[#This Row],[duty]]="user"),0,1)</f>
        <v>0</v>
      </c>
      <c r="R32366">
        <f>IF(user_profile_1To1150003[[#This Row],[vip]]="NA",0,1)</f>
        <v>0</v>
      </c>
    </row>
    <row r="32367" spans="1:18" x14ac:dyDescent="0.25">
      <c r="A32367">
        <v>33324</v>
      </c>
      <c r="B32367" s="1" t="s">
        <v>32394</v>
      </c>
      <c r="C32367" s="1" t="s">
        <v>1</v>
      </c>
      <c r="D32367" s="1" t="s">
        <v>21</v>
      </c>
      <c r="E32367" s="2">
        <v>43125.547696759262</v>
      </c>
      <c r="F32367" s="1" t="s">
        <v>3</v>
      </c>
      <c r="G32367" s="1" t="s">
        <v>4</v>
      </c>
      <c r="H32367">
        <f>IF(user_profile_1To1150003[[#This Row],[gender]]="女",1,0)</f>
        <v>1</v>
      </c>
      <c r="I32367">
        <f>IF(user_profile_1To1150003[[#This Row],[gender]]="保密",1,0)</f>
        <v>0</v>
      </c>
      <c r="J32367">
        <v>154</v>
      </c>
      <c r="K32367">
        <v>3</v>
      </c>
      <c r="L32367">
        <v>445</v>
      </c>
      <c r="M32367">
        <v>2</v>
      </c>
      <c r="N32367">
        <v>0</v>
      </c>
      <c r="O32367">
        <f>IF(user_profile_1To1150003[[#This Row],[duty]]="user",0,1)</f>
        <v>0</v>
      </c>
      <c r="P32367">
        <f>IF(user_profile_1To1150003[[#This Row],[duty]]="版务",1,0)</f>
        <v>0</v>
      </c>
      <c r="Q32367">
        <f>IF(OR(user_profile_1To1150003[[#This Row],[duty]]="版务", user_profile_1To1150003[[#This Row],[duty]]="user"),0,1)</f>
        <v>0</v>
      </c>
      <c r="R32367">
        <f>IF(user_profile_1To1150003[[#This Row],[vip]]="NA",0,1)</f>
        <v>0</v>
      </c>
    </row>
    <row r="32368" spans="1:18" x14ac:dyDescent="0.25">
      <c r="A32368">
        <v>33325</v>
      </c>
      <c r="B32368" s="1" t="s">
        <v>32395</v>
      </c>
      <c r="C32368" s="1" t="s">
        <v>1</v>
      </c>
      <c r="D32368" s="1" t="s">
        <v>2</v>
      </c>
      <c r="E32368" s="2">
        <v>43090.671041666668</v>
      </c>
      <c r="F32368" s="1" t="s">
        <v>3</v>
      </c>
      <c r="G32368" s="1" t="s">
        <v>4</v>
      </c>
      <c r="H32368">
        <f>IF(user_profile_1To1150003[[#This Row],[gender]]="女",1,0)</f>
        <v>1</v>
      </c>
      <c r="I32368">
        <f>IF(user_profile_1To1150003[[#This Row],[gender]]="保密",1,0)</f>
        <v>0</v>
      </c>
      <c r="J32368">
        <v>41</v>
      </c>
      <c r="K32368">
        <v>10</v>
      </c>
      <c r="L32368">
        <v>82</v>
      </c>
      <c r="M32368">
        <v>0.5</v>
      </c>
      <c r="N32368">
        <v>0</v>
      </c>
      <c r="O32368">
        <f>IF(user_profile_1To1150003[[#This Row],[duty]]="user",0,1)</f>
        <v>0</v>
      </c>
      <c r="P32368">
        <f>IF(user_profile_1To1150003[[#This Row],[duty]]="版务",1,0)</f>
        <v>0</v>
      </c>
      <c r="Q32368">
        <f>IF(OR(user_profile_1To1150003[[#This Row],[duty]]="版务", user_profile_1To1150003[[#This Row],[duty]]="user"),0,1)</f>
        <v>0</v>
      </c>
      <c r="R32368">
        <f>IF(user_profile_1To1150003[[#This Row],[vip]]="NA",0,1)</f>
        <v>0</v>
      </c>
    </row>
    <row r="32369" spans="1:18" x14ac:dyDescent="0.25">
      <c r="A32369">
        <v>33326</v>
      </c>
      <c r="B32369" s="1" t="s">
        <v>32396</v>
      </c>
      <c r="C32369" s="1" t="s">
        <v>7</v>
      </c>
      <c r="D32369" s="1" t="s">
        <v>7</v>
      </c>
      <c r="E32369" s="2">
        <v>43120.598356481481</v>
      </c>
      <c r="F32369" s="1" t="s">
        <v>3</v>
      </c>
      <c r="G32369" s="1" t="s">
        <v>4</v>
      </c>
      <c r="H32369">
        <f>IF(user_profile_1To1150003[[#This Row],[gender]]="女",1,0)</f>
        <v>0</v>
      </c>
      <c r="I32369">
        <f>IF(user_profile_1To1150003[[#This Row],[gender]]="保密",1,0)</f>
        <v>1</v>
      </c>
      <c r="J32369">
        <v>343</v>
      </c>
      <c r="K32369">
        <v>9</v>
      </c>
      <c r="L32369">
        <v>112</v>
      </c>
      <c r="M32369">
        <v>1.2</v>
      </c>
      <c r="N32369">
        <v>0</v>
      </c>
      <c r="O32369">
        <f>IF(user_profile_1To1150003[[#This Row],[duty]]="user",0,1)</f>
        <v>0</v>
      </c>
      <c r="P32369">
        <f>IF(user_profile_1To1150003[[#This Row],[duty]]="版务",1,0)</f>
        <v>0</v>
      </c>
      <c r="Q32369">
        <f>IF(OR(user_profile_1To1150003[[#This Row],[duty]]="版务", user_profile_1To1150003[[#This Row],[duty]]="user"),0,1)</f>
        <v>0</v>
      </c>
      <c r="R32369">
        <f>IF(user_profile_1To1150003[[#This Row],[vip]]="NA",0,1)</f>
        <v>0</v>
      </c>
    </row>
    <row r="32370" spans="1:18" x14ac:dyDescent="0.25">
      <c r="A32370">
        <v>33327</v>
      </c>
      <c r="B32370" s="1" t="s">
        <v>32397</v>
      </c>
      <c r="C32370" s="1" t="s">
        <v>6</v>
      </c>
      <c r="D32370" s="1" t="s">
        <v>21</v>
      </c>
      <c r="E32370" s="2">
        <v>43127.858854166669</v>
      </c>
      <c r="F32370" s="1" t="s">
        <v>3</v>
      </c>
      <c r="G32370" s="1" t="s">
        <v>4</v>
      </c>
      <c r="H32370">
        <f>IF(user_profile_1To1150003[[#This Row],[gender]]="女",1,0)</f>
        <v>0</v>
      </c>
      <c r="I32370">
        <f>IF(user_profile_1To1150003[[#This Row],[gender]]="保密",1,0)</f>
        <v>0</v>
      </c>
      <c r="J32370">
        <v>1256</v>
      </c>
      <c r="K32370">
        <v>1</v>
      </c>
      <c r="L32370">
        <v>457</v>
      </c>
      <c r="M32370">
        <v>2</v>
      </c>
      <c r="N32370">
        <v>0</v>
      </c>
      <c r="O32370">
        <f>IF(user_profile_1To1150003[[#This Row],[duty]]="user",0,1)</f>
        <v>0</v>
      </c>
      <c r="P32370">
        <f>IF(user_profile_1To1150003[[#This Row],[duty]]="版务",1,0)</f>
        <v>0</v>
      </c>
      <c r="Q32370">
        <f>IF(OR(user_profile_1To1150003[[#This Row],[duty]]="版务", user_profile_1To1150003[[#This Row],[duty]]="user"),0,1)</f>
        <v>0</v>
      </c>
      <c r="R32370">
        <f>IF(user_profile_1To1150003[[#This Row],[vip]]="NA",0,1)</f>
        <v>0</v>
      </c>
    </row>
    <row r="32371" spans="1:18" x14ac:dyDescent="0.25">
      <c r="A32371">
        <v>33328</v>
      </c>
      <c r="B32371" s="1" t="s">
        <v>32398</v>
      </c>
      <c r="C32371" s="1" t="s">
        <v>6</v>
      </c>
      <c r="D32371" s="1" t="s">
        <v>17</v>
      </c>
      <c r="E32371" s="2">
        <v>43126.691458333335</v>
      </c>
      <c r="F32371" s="1" t="s">
        <v>3</v>
      </c>
      <c r="G32371" s="1" t="s">
        <v>4</v>
      </c>
      <c r="H32371">
        <f>IF(user_profile_1To1150003[[#This Row],[gender]]="女",1,0)</f>
        <v>0</v>
      </c>
      <c r="I32371">
        <f>IF(user_profile_1To1150003[[#This Row],[gender]]="保密",1,0)</f>
        <v>0</v>
      </c>
      <c r="J32371">
        <v>1471</v>
      </c>
      <c r="K32371">
        <v>36</v>
      </c>
      <c r="L32371">
        <v>446</v>
      </c>
      <c r="M32371">
        <v>2.4</v>
      </c>
      <c r="N32371">
        <v>0</v>
      </c>
      <c r="O32371">
        <f>IF(user_profile_1To1150003[[#This Row],[duty]]="user",0,1)</f>
        <v>0</v>
      </c>
      <c r="P32371">
        <f>IF(user_profile_1To1150003[[#This Row],[duty]]="版务",1,0)</f>
        <v>0</v>
      </c>
      <c r="Q32371">
        <f>IF(OR(user_profile_1To1150003[[#This Row],[duty]]="版务", user_profile_1To1150003[[#This Row],[duty]]="user"),0,1)</f>
        <v>0</v>
      </c>
      <c r="R32371">
        <f>IF(user_profile_1To1150003[[#This Row],[vip]]="NA",0,1)</f>
        <v>0</v>
      </c>
    </row>
    <row r="32372" spans="1:18" x14ac:dyDescent="0.25">
      <c r="A32372">
        <v>33329</v>
      </c>
      <c r="B32372" s="1" t="s">
        <v>32399</v>
      </c>
      <c r="C32372" s="1" t="s">
        <v>6</v>
      </c>
      <c r="D32372" s="1" t="s">
        <v>23</v>
      </c>
      <c r="E32372" s="2">
        <v>43106.740057870367</v>
      </c>
      <c r="F32372" s="1" t="s">
        <v>3</v>
      </c>
      <c r="G32372" s="1" t="s">
        <v>4</v>
      </c>
      <c r="H32372">
        <f>IF(user_profile_1To1150003[[#This Row],[gender]]="女",1,0)</f>
        <v>0</v>
      </c>
      <c r="I32372">
        <f>IF(user_profile_1To1150003[[#This Row],[gender]]="保密",1,0)</f>
        <v>0</v>
      </c>
      <c r="J32372">
        <v>257</v>
      </c>
      <c r="K32372">
        <v>18</v>
      </c>
      <c r="L32372">
        <v>98</v>
      </c>
      <c r="M32372">
        <v>2</v>
      </c>
      <c r="N32372">
        <v>0</v>
      </c>
      <c r="O32372">
        <f>IF(user_profile_1To1150003[[#This Row],[duty]]="user",0,1)</f>
        <v>0</v>
      </c>
      <c r="P32372">
        <f>IF(user_profile_1To1150003[[#This Row],[duty]]="版务",1,0)</f>
        <v>0</v>
      </c>
      <c r="Q32372">
        <f>IF(OR(user_profile_1To1150003[[#This Row],[duty]]="版务", user_profile_1To1150003[[#This Row],[duty]]="user"),0,1)</f>
        <v>0</v>
      </c>
      <c r="R32372">
        <f>IF(user_profile_1To1150003[[#This Row],[vip]]="NA",0,1)</f>
        <v>0</v>
      </c>
    </row>
    <row r="32373" spans="1:18" x14ac:dyDescent="0.25">
      <c r="A32373">
        <v>33330</v>
      </c>
      <c r="B32373" s="1" t="s">
        <v>32400</v>
      </c>
      <c r="C32373" s="1" t="s">
        <v>7</v>
      </c>
      <c r="D32373" s="1" t="s">
        <v>7</v>
      </c>
      <c r="E32373" s="2">
        <v>43107.835729166669</v>
      </c>
      <c r="F32373" s="1" t="s">
        <v>3</v>
      </c>
      <c r="G32373" s="1" t="s">
        <v>4</v>
      </c>
      <c r="H32373">
        <f>IF(user_profile_1To1150003[[#This Row],[gender]]="女",1,0)</f>
        <v>0</v>
      </c>
      <c r="I32373">
        <f>IF(user_profile_1To1150003[[#This Row],[gender]]="保密",1,0)</f>
        <v>1</v>
      </c>
      <c r="J32373">
        <v>46</v>
      </c>
      <c r="K32373">
        <v>0</v>
      </c>
      <c r="L32373">
        <v>99</v>
      </c>
      <c r="M32373">
        <v>0.3</v>
      </c>
      <c r="N32373">
        <v>0</v>
      </c>
      <c r="O32373">
        <f>IF(user_profile_1To1150003[[#This Row],[duty]]="user",0,1)</f>
        <v>0</v>
      </c>
      <c r="P32373">
        <f>IF(user_profile_1To1150003[[#This Row],[duty]]="版务",1,0)</f>
        <v>0</v>
      </c>
      <c r="Q32373">
        <f>IF(OR(user_profile_1To1150003[[#This Row],[duty]]="版务", user_profile_1To1150003[[#This Row],[duty]]="user"),0,1)</f>
        <v>0</v>
      </c>
      <c r="R32373">
        <f>IF(user_profile_1To1150003[[#This Row],[vip]]="NA",0,1)</f>
        <v>0</v>
      </c>
    </row>
    <row r="32374" spans="1:18" x14ac:dyDescent="0.25">
      <c r="A32374">
        <v>33331</v>
      </c>
      <c r="B32374" s="1" t="s">
        <v>32401</v>
      </c>
      <c r="C32374" s="1" t="s">
        <v>6</v>
      </c>
      <c r="D32374" s="1" t="s">
        <v>23</v>
      </c>
      <c r="E32374" s="2">
        <v>43119.662939814814</v>
      </c>
      <c r="F32374" s="1" t="s">
        <v>3</v>
      </c>
      <c r="G32374" s="1" t="s">
        <v>4</v>
      </c>
      <c r="H32374">
        <f>IF(user_profile_1To1150003[[#This Row],[gender]]="女",1,0)</f>
        <v>0</v>
      </c>
      <c r="I32374">
        <f>IF(user_profile_1To1150003[[#This Row],[gender]]="保密",1,0)</f>
        <v>0</v>
      </c>
      <c r="J32374">
        <v>3799</v>
      </c>
      <c r="K32374">
        <v>415</v>
      </c>
      <c r="L32374">
        <v>656</v>
      </c>
      <c r="M32374">
        <v>3.3</v>
      </c>
      <c r="N32374">
        <v>0</v>
      </c>
      <c r="O32374">
        <f>IF(user_profile_1To1150003[[#This Row],[duty]]="user",0,1)</f>
        <v>0</v>
      </c>
      <c r="P32374">
        <f>IF(user_profile_1To1150003[[#This Row],[duty]]="版务",1,0)</f>
        <v>0</v>
      </c>
      <c r="Q32374">
        <f>IF(OR(user_profile_1To1150003[[#This Row],[duty]]="版务", user_profile_1To1150003[[#This Row],[duty]]="user"),0,1)</f>
        <v>0</v>
      </c>
      <c r="R32374">
        <f>IF(user_profile_1To1150003[[#This Row],[vip]]="NA",0,1)</f>
        <v>0</v>
      </c>
    </row>
    <row r="32375" spans="1:18" x14ac:dyDescent="0.25">
      <c r="A32375">
        <v>33332</v>
      </c>
      <c r="B32375" s="1" t="s">
        <v>32402</v>
      </c>
      <c r="C32375" s="1" t="s">
        <v>1</v>
      </c>
      <c r="D32375" s="1" t="s">
        <v>46</v>
      </c>
      <c r="E32375" s="2">
        <v>43125.689143518517</v>
      </c>
      <c r="F32375" s="1" t="s">
        <v>3</v>
      </c>
      <c r="G32375" s="1" t="s">
        <v>4</v>
      </c>
      <c r="H32375">
        <f>IF(user_profile_1To1150003[[#This Row],[gender]]="女",1,0)</f>
        <v>1</v>
      </c>
      <c r="I32375">
        <f>IF(user_profile_1To1150003[[#This Row],[gender]]="保密",1,0)</f>
        <v>0</v>
      </c>
      <c r="J32375">
        <v>244</v>
      </c>
      <c r="K32375">
        <v>16</v>
      </c>
      <c r="L32375">
        <v>117</v>
      </c>
      <c r="M32375">
        <v>0.6</v>
      </c>
      <c r="N32375">
        <v>0</v>
      </c>
      <c r="O32375">
        <f>IF(user_profile_1To1150003[[#This Row],[duty]]="user",0,1)</f>
        <v>0</v>
      </c>
      <c r="P32375">
        <f>IF(user_profile_1To1150003[[#This Row],[duty]]="版务",1,0)</f>
        <v>0</v>
      </c>
      <c r="Q32375">
        <f>IF(OR(user_profile_1To1150003[[#This Row],[duty]]="版务", user_profile_1To1150003[[#This Row],[duty]]="user"),0,1)</f>
        <v>0</v>
      </c>
      <c r="R32375">
        <f>IF(user_profile_1To1150003[[#This Row],[vip]]="NA",0,1)</f>
        <v>0</v>
      </c>
    </row>
    <row r="32376" spans="1:18" x14ac:dyDescent="0.25">
      <c r="A32376">
        <v>33334</v>
      </c>
      <c r="B32376" s="1" t="s">
        <v>32403</v>
      </c>
      <c r="C32376" s="1" t="s">
        <v>1</v>
      </c>
      <c r="D32376" s="1" t="s">
        <v>7</v>
      </c>
      <c r="E32376" s="2">
        <v>43111.921898148146</v>
      </c>
      <c r="F32376" s="1" t="s">
        <v>3</v>
      </c>
      <c r="G32376" s="1" t="s">
        <v>4</v>
      </c>
      <c r="H32376">
        <f>IF(user_profile_1To1150003[[#This Row],[gender]]="女",1,0)</f>
        <v>1</v>
      </c>
      <c r="I32376">
        <f>IF(user_profile_1To1150003[[#This Row],[gender]]="保密",1,0)</f>
        <v>0</v>
      </c>
      <c r="J32376">
        <v>29</v>
      </c>
      <c r="K32376">
        <v>5</v>
      </c>
      <c r="L32376">
        <v>104</v>
      </c>
      <c r="M32376">
        <v>0.4</v>
      </c>
      <c r="N32376">
        <v>0</v>
      </c>
      <c r="O32376">
        <f>IF(user_profile_1To1150003[[#This Row],[duty]]="user",0,1)</f>
        <v>0</v>
      </c>
      <c r="P32376">
        <f>IF(user_profile_1To1150003[[#This Row],[duty]]="版务",1,0)</f>
        <v>0</v>
      </c>
      <c r="Q32376">
        <f>IF(OR(user_profile_1To1150003[[#This Row],[duty]]="版务", user_profile_1To1150003[[#This Row],[duty]]="user"),0,1)</f>
        <v>0</v>
      </c>
      <c r="R32376">
        <f>IF(user_profile_1To1150003[[#This Row],[vip]]="NA",0,1)</f>
        <v>0</v>
      </c>
    </row>
    <row r="32377" spans="1:18" x14ac:dyDescent="0.25">
      <c r="A32377">
        <v>33335</v>
      </c>
      <c r="B32377" s="1" t="s">
        <v>32404</v>
      </c>
      <c r="C32377" s="1" t="s">
        <v>6</v>
      </c>
      <c r="D32377" s="1" t="s">
        <v>27</v>
      </c>
      <c r="E32377" s="2">
        <v>43097.475740740738</v>
      </c>
      <c r="F32377" s="1" t="s">
        <v>3</v>
      </c>
      <c r="G32377" s="1" t="s">
        <v>4</v>
      </c>
      <c r="H32377">
        <f>IF(user_profile_1To1150003[[#This Row],[gender]]="女",1,0)</f>
        <v>0</v>
      </c>
      <c r="I32377">
        <f>IF(user_profile_1To1150003[[#This Row],[gender]]="保密",1,0)</f>
        <v>0</v>
      </c>
      <c r="J32377">
        <v>3188</v>
      </c>
      <c r="K32377">
        <v>29110</v>
      </c>
      <c r="L32377">
        <v>634</v>
      </c>
      <c r="M32377">
        <v>5.9</v>
      </c>
      <c r="N32377">
        <v>0</v>
      </c>
      <c r="O32377">
        <f>IF(user_profile_1To1150003[[#This Row],[duty]]="user",0,1)</f>
        <v>0</v>
      </c>
      <c r="P32377">
        <f>IF(user_profile_1To1150003[[#This Row],[duty]]="版务",1,0)</f>
        <v>0</v>
      </c>
      <c r="Q32377">
        <f>IF(OR(user_profile_1To1150003[[#This Row],[duty]]="版务", user_profile_1To1150003[[#This Row],[duty]]="user"),0,1)</f>
        <v>0</v>
      </c>
      <c r="R32377">
        <f>IF(user_profile_1To1150003[[#This Row],[vip]]="NA",0,1)</f>
        <v>0</v>
      </c>
    </row>
    <row r="32378" spans="1:18" x14ac:dyDescent="0.25">
      <c r="A32378">
        <v>33336</v>
      </c>
      <c r="B32378" s="1" t="s">
        <v>32405</v>
      </c>
      <c r="C32378" s="1" t="s">
        <v>6</v>
      </c>
      <c r="D32378" s="1" t="s">
        <v>27</v>
      </c>
      <c r="E32378" s="2">
        <v>43068.983784722222</v>
      </c>
      <c r="F32378" s="1" t="s">
        <v>3</v>
      </c>
      <c r="G32378" s="1" t="s">
        <v>4</v>
      </c>
      <c r="H32378">
        <f>IF(user_profile_1To1150003[[#This Row],[gender]]="女",1,0)</f>
        <v>0</v>
      </c>
      <c r="I32378">
        <f>IF(user_profile_1To1150003[[#This Row],[gender]]="保密",1,0)</f>
        <v>0</v>
      </c>
      <c r="J32378">
        <v>124</v>
      </c>
      <c r="K32378">
        <v>4</v>
      </c>
      <c r="L32378">
        <v>61</v>
      </c>
      <c r="M32378">
        <v>1</v>
      </c>
      <c r="N32378">
        <v>0</v>
      </c>
      <c r="O32378">
        <f>IF(user_profile_1To1150003[[#This Row],[duty]]="user",0,1)</f>
        <v>0</v>
      </c>
      <c r="P32378">
        <f>IF(user_profile_1To1150003[[#This Row],[duty]]="版务",1,0)</f>
        <v>0</v>
      </c>
      <c r="Q32378">
        <f>IF(OR(user_profile_1To1150003[[#This Row],[duty]]="版务", user_profile_1To1150003[[#This Row],[duty]]="user"),0,1)</f>
        <v>0</v>
      </c>
      <c r="R32378">
        <f>IF(user_profile_1To1150003[[#This Row],[vip]]="NA",0,1)</f>
        <v>0</v>
      </c>
    </row>
    <row r="32379" spans="1:18" x14ac:dyDescent="0.25">
      <c r="A32379">
        <v>33338</v>
      </c>
      <c r="B32379" s="1" t="s">
        <v>32406</v>
      </c>
      <c r="C32379" s="1" t="s">
        <v>6</v>
      </c>
      <c r="D32379" s="1" t="s">
        <v>39</v>
      </c>
      <c r="E32379" s="2">
        <v>43082.002662037034</v>
      </c>
      <c r="F32379" s="1" t="s">
        <v>3</v>
      </c>
      <c r="G32379" s="1" t="s">
        <v>4</v>
      </c>
      <c r="H32379">
        <f>IF(user_profile_1To1150003[[#This Row],[gender]]="女",1,0)</f>
        <v>0</v>
      </c>
      <c r="I32379">
        <f>IF(user_profile_1To1150003[[#This Row],[gender]]="保密",1,0)</f>
        <v>0</v>
      </c>
      <c r="J32379">
        <v>10</v>
      </c>
      <c r="K32379">
        <v>0</v>
      </c>
      <c r="L32379">
        <v>74</v>
      </c>
      <c r="M32379">
        <v>0.3</v>
      </c>
      <c r="N32379">
        <v>0</v>
      </c>
      <c r="O32379">
        <f>IF(user_profile_1To1150003[[#This Row],[duty]]="user",0,1)</f>
        <v>0</v>
      </c>
      <c r="P32379">
        <f>IF(user_profile_1To1150003[[#This Row],[duty]]="版务",1,0)</f>
        <v>0</v>
      </c>
      <c r="Q32379">
        <f>IF(OR(user_profile_1To1150003[[#This Row],[duty]]="版务", user_profile_1To1150003[[#This Row],[duty]]="user"),0,1)</f>
        <v>0</v>
      </c>
      <c r="R32379">
        <f>IF(user_profile_1To1150003[[#This Row],[vip]]="NA",0,1)</f>
        <v>0</v>
      </c>
    </row>
    <row r="32380" spans="1:18" x14ac:dyDescent="0.25">
      <c r="A32380">
        <v>33339</v>
      </c>
      <c r="B32380" s="1" t="s">
        <v>32407</v>
      </c>
      <c r="C32380" s="1" t="s">
        <v>7</v>
      </c>
      <c r="D32380" s="1" t="s">
        <v>7</v>
      </c>
      <c r="E32380" s="2">
        <v>43123.565775462965</v>
      </c>
      <c r="F32380" s="1" t="s">
        <v>3</v>
      </c>
      <c r="G32380" s="1" t="s">
        <v>4</v>
      </c>
      <c r="H32380">
        <f>IF(user_profile_1To1150003[[#This Row],[gender]]="女",1,0)</f>
        <v>0</v>
      </c>
      <c r="I32380">
        <f>IF(user_profile_1To1150003[[#This Row],[gender]]="保密",1,0)</f>
        <v>1</v>
      </c>
      <c r="J32380">
        <v>47</v>
      </c>
      <c r="K32380">
        <v>6</v>
      </c>
      <c r="L32380">
        <v>115</v>
      </c>
      <c r="M32380">
        <v>0.4</v>
      </c>
      <c r="N32380">
        <v>0</v>
      </c>
      <c r="O32380">
        <f>IF(user_profile_1To1150003[[#This Row],[duty]]="user",0,1)</f>
        <v>0</v>
      </c>
      <c r="P32380">
        <f>IF(user_profile_1To1150003[[#This Row],[duty]]="版务",1,0)</f>
        <v>0</v>
      </c>
      <c r="Q32380">
        <f>IF(OR(user_profile_1To1150003[[#This Row],[duty]]="版务", user_profile_1To1150003[[#This Row],[duty]]="user"),0,1)</f>
        <v>0</v>
      </c>
      <c r="R32380">
        <f>IF(user_profile_1To1150003[[#This Row],[vip]]="NA",0,1)</f>
        <v>0</v>
      </c>
    </row>
    <row r="32381" spans="1:18" x14ac:dyDescent="0.25">
      <c r="A32381">
        <v>33340</v>
      </c>
      <c r="B32381" s="1" t="s">
        <v>32408</v>
      </c>
      <c r="C32381" s="1" t="s">
        <v>7</v>
      </c>
      <c r="D32381" s="1" t="s">
        <v>33</v>
      </c>
      <c r="E32381" s="2">
        <v>43036.915034722224</v>
      </c>
      <c r="F32381" s="1" t="s">
        <v>3</v>
      </c>
      <c r="G32381" s="1" t="s">
        <v>4</v>
      </c>
      <c r="H32381">
        <f>IF(user_profile_1To1150003[[#This Row],[gender]]="女",1,0)</f>
        <v>0</v>
      </c>
      <c r="I32381">
        <f>IF(user_profile_1To1150003[[#This Row],[gender]]="保密",1,0)</f>
        <v>1</v>
      </c>
      <c r="J32381">
        <v>125</v>
      </c>
      <c r="K32381">
        <v>2</v>
      </c>
      <c r="L32381">
        <v>28</v>
      </c>
      <c r="M32381">
        <v>0.3</v>
      </c>
      <c r="N32381">
        <v>0</v>
      </c>
      <c r="O32381">
        <f>IF(user_profile_1To1150003[[#This Row],[duty]]="user",0,1)</f>
        <v>0</v>
      </c>
      <c r="P32381">
        <f>IF(user_profile_1To1150003[[#This Row],[duty]]="版务",1,0)</f>
        <v>0</v>
      </c>
      <c r="Q32381">
        <f>IF(OR(user_profile_1To1150003[[#This Row],[duty]]="版务", user_profile_1To1150003[[#This Row],[duty]]="user"),0,1)</f>
        <v>0</v>
      </c>
      <c r="R32381">
        <f>IF(user_profile_1To1150003[[#This Row],[vip]]="NA",0,1)</f>
        <v>0</v>
      </c>
    </row>
    <row r="32382" spans="1:18" x14ac:dyDescent="0.25">
      <c r="A32382">
        <v>33341</v>
      </c>
      <c r="B32382" s="1" t="s">
        <v>32409</v>
      </c>
      <c r="C32382" s="1" t="s">
        <v>6</v>
      </c>
      <c r="D32382" s="1" t="s">
        <v>19</v>
      </c>
      <c r="E32382" s="2">
        <v>43123.693726851852</v>
      </c>
      <c r="F32382" s="1" t="s">
        <v>3</v>
      </c>
      <c r="G32382" s="1" t="s">
        <v>4</v>
      </c>
      <c r="H32382">
        <f>IF(user_profile_1To1150003[[#This Row],[gender]]="女",1,0)</f>
        <v>0</v>
      </c>
      <c r="I32382">
        <f>IF(user_profile_1To1150003[[#This Row],[gender]]="保密",1,0)</f>
        <v>0</v>
      </c>
      <c r="J32382">
        <v>1563</v>
      </c>
      <c r="K32382">
        <v>152</v>
      </c>
      <c r="L32382">
        <v>660</v>
      </c>
      <c r="M32382">
        <v>2.9</v>
      </c>
      <c r="N32382">
        <v>0</v>
      </c>
      <c r="O32382">
        <f>IF(user_profile_1To1150003[[#This Row],[duty]]="user",0,1)</f>
        <v>0</v>
      </c>
      <c r="P32382">
        <f>IF(user_profile_1To1150003[[#This Row],[duty]]="版务",1,0)</f>
        <v>0</v>
      </c>
      <c r="Q32382">
        <f>IF(OR(user_profile_1To1150003[[#This Row],[duty]]="版务", user_profile_1To1150003[[#This Row],[duty]]="user"),0,1)</f>
        <v>0</v>
      </c>
      <c r="R32382">
        <f>IF(user_profile_1To1150003[[#This Row],[vip]]="NA",0,1)</f>
        <v>0</v>
      </c>
    </row>
    <row r="32383" spans="1:18" x14ac:dyDescent="0.25">
      <c r="A32383">
        <v>33342</v>
      </c>
      <c r="B32383" s="1" t="s">
        <v>32410</v>
      </c>
      <c r="C32383" s="1" t="s">
        <v>6</v>
      </c>
      <c r="D32383" s="1" t="s">
        <v>46</v>
      </c>
      <c r="E32383" s="2">
        <v>43062.435231481482</v>
      </c>
      <c r="F32383" s="1" t="s">
        <v>3</v>
      </c>
      <c r="G32383" s="1" t="s">
        <v>4</v>
      </c>
      <c r="H32383">
        <f>IF(user_profile_1To1150003[[#This Row],[gender]]="女",1,0)</f>
        <v>0</v>
      </c>
      <c r="I32383">
        <f>IF(user_profile_1To1150003[[#This Row],[gender]]="保密",1,0)</f>
        <v>0</v>
      </c>
      <c r="J32383">
        <v>654</v>
      </c>
      <c r="K32383">
        <v>191</v>
      </c>
      <c r="L32383">
        <v>599</v>
      </c>
      <c r="M32383">
        <v>3</v>
      </c>
      <c r="N32383">
        <v>0</v>
      </c>
      <c r="O32383">
        <f>IF(user_profile_1To1150003[[#This Row],[duty]]="user",0,1)</f>
        <v>0</v>
      </c>
      <c r="P32383">
        <f>IF(user_profile_1To1150003[[#This Row],[duty]]="版务",1,0)</f>
        <v>0</v>
      </c>
      <c r="Q32383">
        <f>IF(OR(user_profile_1To1150003[[#This Row],[duty]]="版务", user_profile_1To1150003[[#This Row],[duty]]="user"),0,1)</f>
        <v>0</v>
      </c>
      <c r="R32383">
        <f>IF(user_profile_1To1150003[[#This Row],[vip]]="NA",0,1)</f>
        <v>0</v>
      </c>
    </row>
    <row r="32384" spans="1:18" x14ac:dyDescent="0.25">
      <c r="A32384">
        <v>33343</v>
      </c>
      <c r="B32384" s="1" t="s">
        <v>32411</v>
      </c>
      <c r="C32384" s="1" t="s">
        <v>6</v>
      </c>
      <c r="D32384" s="1" t="s">
        <v>7</v>
      </c>
      <c r="E32384" s="2">
        <v>43127.658958333333</v>
      </c>
      <c r="F32384" s="1" t="s">
        <v>3</v>
      </c>
      <c r="G32384" s="1" t="s">
        <v>4</v>
      </c>
      <c r="H32384">
        <f>IF(user_profile_1To1150003[[#This Row],[gender]]="女",1,0)</f>
        <v>0</v>
      </c>
      <c r="I32384">
        <f>IF(user_profile_1To1150003[[#This Row],[gender]]="保密",1,0)</f>
        <v>0</v>
      </c>
      <c r="J32384">
        <v>392</v>
      </c>
      <c r="K32384">
        <v>40</v>
      </c>
      <c r="L32384">
        <v>119</v>
      </c>
      <c r="M32384">
        <v>1.3</v>
      </c>
      <c r="N32384">
        <v>0</v>
      </c>
      <c r="O32384">
        <f>IF(user_profile_1To1150003[[#This Row],[duty]]="user",0,1)</f>
        <v>0</v>
      </c>
      <c r="P32384">
        <f>IF(user_profile_1To1150003[[#This Row],[duty]]="版务",1,0)</f>
        <v>0</v>
      </c>
      <c r="Q32384">
        <f>IF(OR(user_profile_1To1150003[[#This Row],[duty]]="版务", user_profile_1To1150003[[#This Row],[duty]]="user"),0,1)</f>
        <v>0</v>
      </c>
      <c r="R32384">
        <f>IF(user_profile_1To1150003[[#This Row],[vip]]="NA",0,1)</f>
        <v>0</v>
      </c>
    </row>
    <row r="32385" spans="1:18" x14ac:dyDescent="0.25">
      <c r="A32385">
        <v>33345</v>
      </c>
      <c r="B32385" s="1" t="s">
        <v>32412</v>
      </c>
      <c r="C32385" s="1" t="s">
        <v>6</v>
      </c>
      <c r="D32385" s="1" t="s">
        <v>73</v>
      </c>
      <c r="E32385" s="2">
        <v>43093.623749999999</v>
      </c>
      <c r="F32385" s="1" t="s">
        <v>3</v>
      </c>
      <c r="G32385" s="1" t="s">
        <v>4</v>
      </c>
      <c r="H32385">
        <f>IF(user_profile_1To1150003[[#This Row],[gender]]="女",1,0)</f>
        <v>0</v>
      </c>
      <c r="I32385">
        <f>IF(user_profile_1To1150003[[#This Row],[gender]]="保密",1,0)</f>
        <v>0</v>
      </c>
      <c r="J32385">
        <v>1249</v>
      </c>
      <c r="K32385">
        <v>679</v>
      </c>
      <c r="L32385">
        <v>630</v>
      </c>
      <c r="M32385">
        <v>3.6</v>
      </c>
      <c r="N32385">
        <v>0</v>
      </c>
      <c r="O32385">
        <f>IF(user_profile_1To1150003[[#This Row],[duty]]="user",0,1)</f>
        <v>0</v>
      </c>
      <c r="P32385">
        <f>IF(user_profile_1To1150003[[#This Row],[duty]]="版务",1,0)</f>
        <v>0</v>
      </c>
      <c r="Q32385">
        <f>IF(OR(user_profile_1To1150003[[#This Row],[duty]]="版务", user_profile_1To1150003[[#This Row],[duty]]="user"),0,1)</f>
        <v>0</v>
      </c>
      <c r="R32385">
        <f>IF(user_profile_1To1150003[[#This Row],[vip]]="NA",0,1)</f>
        <v>0</v>
      </c>
    </row>
    <row r="32386" spans="1:18" x14ac:dyDescent="0.25">
      <c r="A32386">
        <v>33346</v>
      </c>
      <c r="B32386" s="1" t="s">
        <v>32413</v>
      </c>
      <c r="C32386" s="1" t="s">
        <v>7</v>
      </c>
      <c r="D32386" s="1" t="s">
        <v>7</v>
      </c>
      <c r="E32386" s="2">
        <v>43096.690960648149</v>
      </c>
      <c r="F32386" s="1" t="s">
        <v>3</v>
      </c>
      <c r="G32386" s="1" t="s">
        <v>4</v>
      </c>
      <c r="H32386">
        <f>IF(user_profile_1To1150003[[#This Row],[gender]]="女",1,0)</f>
        <v>0</v>
      </c>
      <c r="I32386">
        <f>IF(user_profile_1To1150003[[#This Row],[gender]]="保密",1,0)</f>
        <v>1</v>
      </c>
      <c r="J32386">
        <v>16</v>
      </c>
      <c r="K32386">
        <v>0</v>
      </c>
      <c r="L32386">
        <v>88</v>
      </c>
      <c r="M32386">
        <v>0.2</v>
      </c>
      <c r="N32386">
        <v>0</v>
      </c>
      <c r="O32386">
        <f>IF(user_profile_1To1150003[[#This Row],[duty]]="user",0,1)</f>
        <v>0</v>
      </c>
      <c r="P32386">
        <f>IF(user_profile_1To1150003[[#This Row],[duty]]="版务",1,0)</f>
        <v>0</v>
      </c>
      <c r="Q32386">
        <f>IF(OR(user_profile_1To1150003[[#This Row],[duty]]="版务", user_profile_1To1150003[[#This Row],[duty]]="user"),0,1)</f>
        <v>0</v>
      </c>
      <c r="R32386">
        <f>IF(user_profile_1To1150003[[#This Row],[vip]]="NA",0,1)</f>
        <v>0</v>
      </c>
    </row>
    <row r="32387" spans="1:18" x14ac:dyDescent="0.25">
      <c r="A32387">
        <v>33347</v>
      </c>
      <c r="B32387" s="1" t="s">
        <v>32414</v>
      </c>
      <c r="C32387" s="1" t="s">
        <v>6</v>
      </c>
      <c r="D32387" s="1" t="s">
        <v>23</v>
      </c>
      <c r="E32387" s="2">
        <v>43126.098414351851</v>
      </c>
      <c r="F32387" s="1" t="s">
        <v>3</v>
      </c>
      <c r="G32387" s="1" t="s">
        <v>4</v>
      </c>
      <c r="H32387">
        <f>IF(user_profile_1To1150003[[#This Row],[gender]]="女",1,0)</f>
        <v>0</v>
      </c>
      <c r="I32387">
        <f>IF(user_profile_1To1150003[[#This Row],[gender]]="保密",1,0)</f>
        <v>0</v>
      </c>
      <c r="J32387">
        <v>10144</v>
      </c>
      <c r="K32387">
        <v>150</v>
      </c>
      <c r="L32387">
        <v>663</v>
      </c>
      <c r="M32387">
        <v>2.9</v>
      </c>
      <c r="N32387">
        <v>0</v>
      </c>
      <c r="O32387">
        <f>IF(user_profile_1To1150003[[#This Row],[duty]]="user",0,1)</f>
        <v>0</v>
      </c>
      <c r="P32387">
        <f>IF(user_profile_1To1150003[[#This Row],[duty]]="版务",1,0)</f>
        <v>0</v>
      </c>
      <c r="Q32387">
        <f>IF(OR(user_profile_1To1150003[[#This Row],[duty]]="版务", user_profile_1To1150003[[#This Row],[duty]]="user"),0,1)</f>
        <v>0</v>
      </c>
      <c r="R32387">
        <f>IF(user_profile_1To1150003[[#This Row],[vip]]="NA",0,1)</f>
        <v>0</v>
      </c>
    </row>
    <row r="32388" spans="1:18" x14ac:dyDescent="0.25">
      <c r="A32388">
        <v>33348</v>
      </c>
      <c r="B32388" s="1" t="s">
        <v>32415</v>
      </c>
      <c r="C32388" s="1" t="s">
        <v>1</v>
      </c>
      <c r="D32388" s="1" t="s">
        <v>11</v>
      </c>
      <c r="E32388" s="2">
        <v>42864.590046296296</v>
      </c>
      <c r="F32388" s="1" t="s">
        <v>3</v>
      </c>
      <c r="G32388" s="1" t="s">
        <v>4</v>
      </c>
      <c r="H32388">
        <f>IF(user_profile_1To1150003[[#This Row],[gender]]="女",1,0)</f>
        <v>1</v>
      </c>
      <c r="I32388">
        <f>IF(user_profile_1To1150003[[#This Row],[gender]]="保密",1,0)</f>
        <v>0</v>
      </c>
      <c r="J32388">
        <v>631</v>
      </c>
      <c r="K32388">
        <v>275</v>
      </c>
      <c r="L32388">
        <v>401</v>
      </c>
      <c r="M32388">
        <v>3.1</v>
      </c>
      <c r="N32388">
        <v>1</v>
      </c>
      <c r="O32388">
        <f>IF(user_profile_1To1150003[[#This Row],[duty]]="user",0,1)</f>
        <v>0</v>
      </c>
      <c r="P32388">
        <f>IF(user_profile_1To1150003[[#This Row],[duty]]="版务",1,0)</f>
        <v>0</v>
      </c>
      <c r="Q32388">
        <f>IF(OR(user_profile_1To1150003[[#This Row],[duty]]="版务", user_profile_1To1150003[[#This Row],[duty]]="user"),0,1)</f>
        <v>0</v>
      </c>
      <c r="R32388">
        <f>IF(user_profile_1To1150003[[#This Row],[vip]]="NA",0,1)</f>
        <v>0</v>
      </c>
    </row>
    <row r="32389" spans="1:18" x14ac:dyDescent="0.25">
      <c r="A32389">
        <v>33349</v>
      </c>
      <c r="B32389" s="1" t="s">
        <v>32416</v>
      </c>
      <c r="C32389" s="1" t="s">
        <v>6</v>
      </c>
      <c r="D32389" s="1" t="s">
        <v>19</v>
      </c>
      <c r="E32389" s="2">
        <v>42540.1955787037</v>
      </c>
      <c r="F32389" s="1" t="s">
        <v>3</v>
      </c>
      <c r="G32389" s="1" t="s">
        <v>4</v>
      </c>
      <c r="H32389">
        <f>IF(user_profile_1To1150003[[#This Row],[gender]]="女",1,0)</f>
        <v>0</v>
      </c>
      <c r="I32389">
        <f>IF(user_profile_1To1150003[[#This Row],[gender]]="保密",1,0)</f>
        <v>0</v>
      </c>
      <c r="J32389">
        <v>1285</v>
      </c>
      <c r="K32389">
        <v>201</v>
      </c>
      <c r="L32389">
        <v>77</v>
      </c>
      <c r="M32389">
        <v>3</v>
      </c>
      <c r="N32389">
        <v>0</v>
      </c>
      <c r="O32389">
        <f>IF(user_profile_1To1150003[[#This Row],[duty]]="user",0,1)</f>
        <v>0</v>
      </c>
      <c r="P32389">
        <f>IF(user_profile_1To1150003[[#This Row],[duty]]="版务",1,0)</f>
        <v>0</v>
      </c>
      <c r="Q32389">
        <f>IF(OR(user_profile_1To1150003[[#This Row],[duty]]="版务", user_profile_1To1150003[[#This Row],[duty]]="user"),0,1)</f>
        <v>0</v>
      </c>
      <c r="R32389">
        <f>IF(user_profile_1To1150003[[#This Row],[vip]]="NA",0,1)</f>
        <v>0</v>
      </c>
    </row>
    <row r="32390" spans="1:18" x14ac:dyDescent="0.25">
      <c r="A32390">
        <v>33351</v>
      </c>
      <c r="B32390" s="1" t="s">
        <v>32417</v>
      </c>
      <c r="C32390" s="1" t="s">
        <v>6</v>
      </c>
      <c r="D32390" s="1" t="s">
        <v>33</v>
      </c>
      <c r="E32390" s="2">
        <v>43043.746261574073</v>
      </c>
      <c r="F32390" s="1" t="s">
        <v>3</v>
      </c>
      <c r="G32390" s="1" t="s">
        <v>4</v>
      </c>
      <c r="H32390">
        <f>IF(user_profile_1To1150003[[#This Row],[gender]]="女",1,0)</f>
        <v>0</v>
      </c>
      <c r="I32390">
        <f>IF(user_profile_1To1150003[[#This Row],[gender]]="保密",1,0)</f>
        <v>0</v>
      </c>
      <c r="J32390">
        <v>497</v>
      </c>
      <c r="K32390">
        <v>24</v>
      </c>
      <c r="L32390">
        <v>580</v>
      </c>
      <c r="M32390">
        <v>2.2999999999999998</v>
      </c>
      <c r="N32390">
        <v>0</v>
      </c>
      <c r="O32390">
        <f>IF(user_profile_1To1150003[[#This Row],[duty]]="user",0,1)</f>
        <v>0</v>
      </c>
      <c r="P32390">
        <f>IF(user_profile_1To1150003[[#This Row],[duty]]="版务",1,0)</f>
        <v>0</v>
      </c>
      <c r="Q32390">
        <f>IF(OR(user_profile_1To1150003[[#This Row],[duty]]="版务", user_profile_1To1150003[[#This Row],[duty]]="user"),0,1)</f>
        <v>0</v>
      </c>
      <c r="R32390">
        <f>IF(user_profile_1To1150003[[#This Row],[vip]]="NA",0,1)</f>
        <v>0</v>
      </c>
    </row>
    <row r="32391" spans="1:18" x14ac:dyDescent="0.25">
      <c r="A32391">
        <v>33352</v>
      </c>
      <c r="B32391" s="1" t="s">
        <v>32418</v>
      </c>
      <c r="C32391" s="1" t="s">
        <v>6</v>
      </c>
      <c r="D32391" s="1" t="s">
        <v>39</v>
      </c>
      <c r="E32391" s="2">
        <v>43125.530370370368</v>
      </c>
      <c r="F32391" s="1" t="s">
        <v>3</v>
      </c>
      <c r="G32391" s="1" t="s">
        <v>4</v>
      </c>
      <c r="H32391">
        <f>IF(user_profile_1To1150003[[#This Row],[gender]]="女",1,0)</f>
        <v>0</v>
      </c>
      <c r="I32391">
        <f>IF(user_profile_1To1150003[[#This Row],[gender]]="保密",1,0)</f>
        <v>0</v>
      </c>
      <c r="J32391">
        <v>538</v>
      </c>
      <c r="K32391">
        <v>10</v>
      </c>
      <c r="L32391">
        <v>520</v>
      </c>
      <c r="M32391">
        <v>2.2000000000000002</v>
      </c>
      <c r="N32391">
        <v>0</v>
      </c>
      <c r="O32391">
        <f>IF(user_profile_1To1150003[[#This Row],[duty]]="user",0,1)</f>
        <v>0</v>
      </c>
      <c r="P32391">
        <f>IF(user_profile_1To1150003[[#This Row],[duty]]="版务",1,0)</f>
        <v>0</v>
      </c>
      <c r="Q32391">
        <f>IF(OR(user_profile_1To1150003[[#This Row],[duty]]="版务", user_profile_1To1150003[[#This Row],[duty]]="user"),0,1)</f>
        <v>0</v>
      </c>
      <c r="R32391">
        <f>IF(user_profile_1To1150003[[#This Row],[vip]]="NA",0,1)</f>
        <v>0</v>
      </c>
    </row>
    <row r="32392" spans="1:18" x14ac:dyDescent="0.25">
      <c r="A32392">
        <v>33353</v>
      </c>
      <c r="B32392" s="1" t="s">
        <v>32419</v>
      </c>
      <c r="C32392" s="1" t="s">
        <v>6</v>
      </c>
      <c r="D32392" s="1" t="s">
        <v>23</v>
      </c>
      <c r="E32392" s="2">
        <v>42918.997546296298</v>
      </c>
      <c r="F32392" s="1" t="s">
        <v>3</v>
      </c>
      <c r="G32392" s="1" t="s">
        <v>4</v>
      </c>
      <c r="H32392">
        <f>IF(user_profile_1To1150003[[#This Row],[gender]]="女",1,0)</f>
        <v>0</v>
      </c>
      <c r="I32392">
        <f>IF(user_profile_1To1150003[[#This Row],[gender]]="保密",1,0)</f>
        <v>0</v>
      </c>
      <c r="J32392">
        <v>1578</v>
      </c>
      <c r="K32392">
        <v>57</v>
      </c>
      <c r="L32392">
        <v>456</v>
      </c>
      <c r="M32392">
        <v>2.6</v>
      </c>
      <c r="N32392">
        <v>0</v>
      </c>
      <c r="O32392">
        <f>IF(user_profile_1To1150003[[#This Row],[duty]]="user",0,1)</f>
        <v>0</v>
      </c>
      <c r="P32392">
        <f>IF(user_profile_1To1150003[[#This Row],[duty]]="版务",1,0)</f>
        <v>0</v>
      </c>
      <c r="Q32392">
        <f>IF(OR(user_profile_1To1150003[[#This Row],[duty]]="版务", user_profile_1To1150003[[#This Row],[duty]]="user"),0,1)</f>
        <v>0</v>
      </c>
      <c r="R32392">
        <f>IF(user_profile_1To1150003[[#This Row],[vip]]="NA",0,1)</f>
        <v>0</v>
      </c>
    </row>
    <row r="32393" spans="1:18" x14ac:dyDescent="0.25">
      <c r="A32393">
        <v>33354</v>
      </c>
      <c r="B32393" s="1" t="s">
        <v>32420</v>
      </c>
      <c r="C32393" s="1" t="s">
        <v>1</v>
      </c>
      <c r="D32393" s="1" t="s">
        <v>17</v>
      </c>
      <c r="E32393" s="2">
        <v>42914.622071759259</v>
      </c>
      <c r="F32393" s="1" t="s">
        <v>3</v>
      </c>
      <c r="G32393" s="1" t="s">
        <v>4</v>
      </c>
      <c r="H32393">
        <f>IF(user_profile_1To1150003[[#This Row],[gender]]="女",1,0)</f>
        <v>1</v>
      </c>
      <c r="I32393">
        <f>IF(user_profile_1To1150003[[#This Row],[gender]]="保密",1,0)</f>
        <v>0</v>
      </c>
      <c r="J32393">
        <v>438</v>
      </c>
      <c r="K32393">
        <v>83</v>
      </c>
      <c r="L32393">
        <v>451</v>
      </c>
      <c r="M32393">
        <v>2.7</v>
      </c>
      <c r="N32393">
        <v>0</v>
      </c>
      <c r="O32393">
        <f>IF(user_profile_1To1150003[[#This Row],[duty]]="user",0,1)</f>
        <v>0</v>
      </c>
      <c r="P32393">
        <f>IF(user_profile_1To1150003[[#This Row],[duty]]="版务",1,0)</f>
        <v>0</v>
      </c>
      <c r="Q32393">
        <f>IF(OR(user_profile_1To1150003[[#This Row],[duty]]="版务", user_profile_1To1150003[[#This Row],[duty]]="user"),0,1)</f>
        <v>0</v>
      </c>
      <c r="R32393">
        <f>IF(user_profile_1To1150003[[#This Row],[vip]]="NA",0,1)</f>
        <v>0</v>
      </c>
    </row>
    <row r="32394" spans="1:18" x14ac:dyDescent="0.25">
      <c r="A32394">
        <v>33355</v>
      </c>
      <c r="B32394" s="1" t="s">
        <v>32421</v>
      </c>
      <c r="C32394" s="1" t="s">
        <v>7</v>
      </c>
      <c r="D32394" s="1" t="s">
        <v>46</v>
      </c>
      <c r="E32394" s="2">
        <v>43118.589884259258</v>
      </c>
      <c r="F32394" s="1" t="s">
        <v>3</v>
      </c>
      <c r="G32394" s="1" t="s">
        <v>4</v>
      </c>
      <c r="H32394">
        <f>IF(user_profile_1To1150003[[#This Row],[gender]]="女",1,0)</f>
        <v>0</v>
      </c>
      <c r="I32394">
        <f>IF(user_profile_1To1150003[[#This Row],[gender]]="保密",1,0)</f>
        <v>1</v>
      </c>
      <c r="J32394">
        <v>374</v>
      </c>
      <c r="K32394">
        <v>31</v>
      </c>
      <c r="L32394">
        <v>565</v>
      </c>
      <c r="M32394">
        <v>2.4</v>
      </c>
      <c r="N32394">
        <v>0</v>
      </c>
      <c r="O32394">
        <f>IF(user_profile_1To1150003[[#This Row],[duty]]="user",0,1)</f>
        <v>0</v>
      </c>
      <c r="P32394">
        <f>IF(user_profile_1To1150003[[#This Row],[duty]]="版务",1,0)</f>
        <v>0</v>
      </c>
      <c r="Q32394">
        <f>IF(OR(user_profile_1To1150003[[#This Row],[duty]]="版务", user_profile_1To1150003[[#This Row],[duty]]="user"),0,1)</f>
        <v>0</v>
      </c>
      <c r="R32394">
        <f>IF(user_profile_1To1150003[[#This Row],[vip]]="NA",0,1)</f>
        <v>0</v>
      </c>
    </row>
    <row r="32395" spans="1:18" x14ac:dyDescent="0.25">
      <c r="A32395">
        <v>33356</v>
      </c>
      <c r="B32395" s="1" t="s">
        <v>32422</v>
      </c>
      <c r="C32395" s="1" t="s">
        <v>1</v>
      </c>
      <c r="D32395" s="1" t="s">
        <v>21</v>
      </c>
      <c r="E32395" s="2">
        <v>43098.69290509259</v>
      </c>
      <c r="F32395" s="1" t="s">
        <v>3</v>
      </c>
      <c r="G32395" s="1" t="s">
        <v>4</v>
      </c>
      <c r="H32395">
        <f>IF(user_profile_1To1150003[[#This Row],[gender]]="女",1,0)</f>
        <v>1</v>
      </c>
      <c r="I32395">
        <f>IF(user_profile_1To1150003[[#This Row],[gender]]="保密",1,0)</f>
        <v>0</v>
      </c>
      <c r="J32395">
        <v>842</v>
      </c>
      <c r="K32395">
        <v>25</v>
      </c>
      <c r="L32395">
        <v>418</v>
      </c>
      <c r="M32395">
        <v>2.2999999999999998</v>
      </c>
      <c r="N32395">
        <v>0</v>
      </c>
      <c r="O32395">
        <f>IF(user_profile_1To1150003[[#This Row],[duty]]="user",0,1)</f>
        <v>0</v>
      </c>
      <c r="P32395">
        <f>IF(user_profile_1To1150003[[#This Row],[duty]]="版务",1,0)</f>
        <v>0</v>
      </c>
      <c r="Q32395">
        <f>IF(OR(user_profile_1To1150003[[#This Row],[duty]]="版务", user_profile_1To1150003[[#This Row],[duty]]="user"),0,1)</f>
        <v>0</v>
      </c>
      <c r="R32395">
        <f>IF(user_profile_1To1150003[[#This Row],[vip]]="NA",0,1)</f>
        <v>0</v>
      </c>
    </row>
    <row r="32396" spans="1:18" x14ac:dyDescent="0.25">
      <c r="A32396">
        <v>33357</v>
      </c>
      <c r="B32396" s="1" t="s">
        <v>32423</v>
      </c>
      <c r="C32396" s="1" t="s">
        <v>6</v>
      </c>
      <c r="D32396" s="1" t="s">
        <v>46</v>
      </c>
      <c r="E32396" s="2">
        <v>43074.616863425923</v>
      </c>
      <c r="F32396" s="1" t="s">
        <v>3</v>
      </c>
      <c r="G32396" s="1" t="s">
        <v>4</v>
      </c>
      <c r="H32396">
        <f>IF(user_profile_1To1150003[[#This Row],[gender]]="女",1,0)</f>
        <v>0</v>
      </c>
      <c r="I32396">
        <f>IF(user_profile_1To1150003[[#This Row],[gender]]="保密",1,0)</f>
        <v>0</v>
      </c>
      <c r="J32396">
        <v>802</v>
      </c>
      <c r="K32396">
        <v>161</v>
      </c>
      <c r="L32396">
        <v>611</v>
      </c>
      <c r="M32396">
        <v>2.9</v>
      </c>
      <c r="N32396">
        <v>0</v>
      </c>
      <c r="O32396">
        <f>IF(user_profile_1To1150003[[#This Row],[duty]]="user",0,1)</f>
        <v>0</v>
      </c>
      <c r="P32396">
        <f>IF(user_profile_1To1150003[[#This Row],[duty]]="版务",1,0)</f>
        <v>0</v>
      </c>
      <c r="Q32396">
        <f>IF(OR(user_profile_1To1150003[[#This Row],[duty]]="版务", user_profile_1To1150003[[#This Row],[duty]]="user"),0,1)</f>
        <v>0</v>
      </c>
      <c r="R32396">
        <f>IF(user_profile_1To1150003[[#This Row],[vip]]="NA",0,1)</f>
        <v>0</v>
      </c>
    </row>
    <row r="32397" spans="1:18" x14ac:dyDescent="0.25">
      <c r="A32397">
        <v>33358</v>
      </c>
      <c r="B32397" s="1" t="s">
        <v>32424</v>
      </c>
      <c r="C32397" s="1" t="s">
        <v>1</v>
      </c>
      <c r="D32397" s="1" t="s">
        <v>46</v>
      </c>
      <c r="E32397" s="2">
        <v>43127.47865740741</v>
      </c>
      <c r="F32397" s="1" t="s">
        <v>3</v>
      </c>
      <c r="G32397" s="1" t="s">
        <v>4</v>
      </c>
      <c r="H32397">
        <f>IF(user_profile_1To1150003[[#This Row],[gender]]="女",1,0)</f>
        <v>1</v>
      </c>
      <c r="I32397">
        <f>IF(user_profile_1To1150003[[#This Row],[gender]]="保密",1,0)</f>
        <v>0</v>
      </c>
      <c r="J32397">
        <v>1609</v>
      </c>
      <c r="K32397">
        <v>0</v>
      </c>
      <c r="L32397">
        <v>664</v>
      </c>
      <c r="M32397">
        <v>2</v>
      </c>
      <c r="N32397">
        <v>0</v>
      </c>
      <c r="O32397">
        <f>IF(user_profile_1To1150003[[#This Row],[duty]]="user",0,1)</f>
        <v>0</v>
      </c>
      <c r="P32397">
        <f>IF(user_profile_1To1150003[[#This Row],[duty]]="版务",1,0)</f>
        <v>0</v>
      </c>
      <c r="Q32397">
        <f>IF(OR(user_profile_1To1150003[[#This Row],[duty]]="版务", user_profile_1To1150003[[#This Row],[duty]]="user"),0,1)</f>
        <v>0</v>
      </c>
      <c r="R32397">
        <f>IF(user_profile_1To1150003[[#This Row],[vip]]="NA",0,1)</f>
        <v>0</v>
      </c>
    </row>
    <row r="32398" spans="1:18" x14ac:dyDescent="0.25">
      <c r="A32398">
        <v>33359</v>
      </c>
      <c r="B32398" s="1" t="s">
        <v>32425</v>
      </c>
      <c r="C32398" s="1" t="s">
        <v>6</v>
      </c>
      <c r="D32398" s="1" t="s">
        <v>2</v>
      </c>
      <c r="E32398" s="2">
        <v>43127.544490740744</v>
      </c>
      <c r="F32398" s="1" t="s">
        <v>3</v>
      </c>
      <c r="G32398" s="1" t="s">
        <v>4</v>
      </c>
      <c r="H32398">
        <f>IF(user_profile_1To1150003[[#This Row],[gender]]="女",1,0)</f>
        <v>0</v>
      </c>
      <c r="I32398">
        <f>IF(user_profile_1To1150003[[#This Row],[gender]]="保密",1,0)</f>
        <v>0</v>
      </c>
      <c r="J32398">
        <v>815</v>
      </c>
      <c r="K32398">
        <v>10</v>
      </c>
      <c r="L32398">
        <v>447</v>
      </c>
      <c r="M32398">
        <v>2.2000000000000002</v>
      </c>
      <c r="N32398">
        <v>0</v>
      </c>
      <c r="O32398">
        <f>IF(user_profile_1To1150003[[#This Row],[duty]]="user",0,1)</f>
        <v>0</v>
      </c>
      <c r="P32398">
        <f>IF(user_profile_1To1150003[[#This Row],[duty]]="版务",1,0)</f>
        <v>0</v>
      </c>
      <c r="Q32398">
        <f>IF(OR(user_profile_1To1150003[[#This Row],[duty]]="版务", user_profile_1To1150003[[#This Row],[duty]]="user"),0,1)</f>
        <v>0</v>
      </c>
      <c r="R32398">
        <f>IF(user_profile_1To1150003[[#This Row],[vip]]="NA",0,1)</f>
        <v>0</v>
      </c>
    </row>
    <row r="32399" spans="1:18" x14ac:dyDescent="0.25">
      <c r="A32399">
        <v>33361</v>
      </c>
      <c r="B32399" s="1" t="s">
        <v>32426</v>
      </c>
      <c r="C32399" s="1" t="s">
        <v>6</v>
      </c>
      <c r="D32399" s="1" t="s">
        <v>73</v>
      </c>
      <c r="E32399" s="2">
        <v>43123.915069444447</v>
      </c>
      <c r="F32399" s="1" t="s">
        <v>3</v>
      </c>
      <c r="G32399" s="1" t="s">
        <v>4</v>
      </c>
      <c r="H32399">
        <f>IF(user_profile_1To1150003[[#This Row],[gender]]="女",1,0)</f>
        <v>0</v>
      </c>
      <c r="I32399">
        <f>IF(user_profile_1To1150003[[#This Row],[gender]]="保密",1,0)</f>
        <v>0</v>
      </c>
      <c r="J32399">
        <v>795</v>
      </c>
      <c r="K32399">
        <v>23</v>
      </c>
      <c r="L32399">
        <v>360</v>
      </c>
      <c r="M32399">
        <v>2.1</v>
      </c>
      <c r="N32399">
        <v>0</v>
      </c>
      <c r="O32399">
        <f>IF(user_profile_1To1150003[[#This Row],[duty]]="user",0,1)</f>
        <v>0</v>
      </c>
      <c r="P32399">
        <f>IF(user_profile_1To1150003[[#This Row],[duty]]="版务",1,0)</f>
        <v>0</v>
      </c>
      <c r="Q32399">
        <f>IF(OR(user_profile_1To1150003[[#This Row],[duty]]="版务", user_profile_1To1150003[[#This Row],[duty]]="user"),0,1)</f>
        <v>0</v>
      </c>
      <c r="R32399">
        <f>IF(user_profile_1To1150003[[#This Row],[vip]]="NA",0,1)</f>
        <v>0</v>
      </c>
    </row>
    <row r="32400" spans="1:18" x14ac:dyDescent="0.25">
      <c r="A32400">
        <v>33363</v>
      </c>
      <c r="B32400" s="1" t="s">
        <v>32427</v>
      </c>
      <c r="C32400" s="1" t="s">
        <v>1</v>
      </c>
      <c r="D32400" s="1" t="s">
        <v>17</v>
      </c>
      <c r="E32400" s="2">
        <v>43118.434305555558</v>
      </c>
      <c r="F32400" s="1" t="s">
        <v>3</v>
      </c>
      <c r="G32400" s="1" t="s">
        <v>4</v>
      </c>
      <c r="H32400">
        <f>IF(user_profile_1To1150003[[#This Row],[gender]]="女",1,0)</f>
        <v>1</v>
      </c>
      <c r="I32400">
        <f>IF(user_profile_1To1150003[[#This Row],[gender]]="保密",1,0)</f>
        <v>0</v>
      </c>
      <c r="J32400">
        <v>2877</v>
      </c>
      <c r="K32400">
        <v>287</v>
      </c>
      <c r="L32400">
        <v>655</v>
      </c>
      <c r="M32400">
        <v>3.2</v>
      </c>
      <c r="N32400">
        <v>0</v>
      </c>
      <c r="O32400">
        <f>IF(user_profile_1To1150003[[#This Row],[duty]]="user",0,1)</f>
        <v>0</v>
      </c>
      <c r="P32400">
        <f>IF(user_profile_1To1150003[[#This Row],[duty]]="版务",1,0)</f>
        <v>0</v>
      </c>
      <c r="Q32400">
        <f>IF(OR(user_profile_1To1150003[[#This Row],[duty]]="版务", user_profile_1To1150003[[#This Row],[duty]]="user"),0,1)</f>
        <v>0</v>
      </c>
      <c r="R32400">
        <f>IF(user_profile_1To1150003[[#This Row],[vip]]="NA",0,1)</f>
        <v>0</v>
      </c>
    </row>
    <row r="32401" spans="1:18" x14ac:dyDescent="0.25">
      <c r="A32401">
        <v>33364</v>
      </c>
      <c r="B32401" s="1" t="s">
        <v>32428</v>
      </c>
      <c r="C32401" s="1" t="s">
        <v>6</v>
      </c>
      <c r="D32401" s="1" t="s">
        <v>7</v>
      </c>
      <c r="E32401" s="2">
        <v>43081.886099537034</v>
      </c>
      <c r="F32401" s="1" t="s">
        <v>3</v>
      </c>
      <c r="G32401" s="1" t="s">
        <v>4</v>
      </c>
      <c r="H32401">
        <f>IF(user_profile_1To1150003[[#This Row],[gender]]="女",1,0)</f>
        <v>0</v>
      </c>
      <c r="I32401">
        <f>IF(user_profile_1To1150003[[#This Row],[gender]]="保密",1,0)</f>
        <v>0</v>
      </c>
      <c r="J32401">
        <v>24</v>
      </c>
      <c r="K32401">
        <v>1</v>
      </c>
      <c r="L32401">
        <v>73</v>
      </c>
      <c r="M32401">
        <v>0.3</v>
      </c>
      <c r="N32401">
        <v>0</v>
      </c>
      <c r="O32401">
        <f>IF(user_profile_1To1150003[[#This Row],[duty]]="user",0,1)</f>
        <v>0</v>
      </c>
      <c r="P32401">
        <f>IF(user_profile_1To1150003[[#This Row],[duty]]="版务",1,0)</f>
        <v>0</v>
      </c>
      <c r="Q32401">
        <f>IF(OR(user_profile_1To1150003[[#This Row],[duty]]="版务", user_profile_1To1150003[[#This Row],[duty]]="user"),0,1)</f>
        <v>0</v>
      </c>
      <c r="R32401">
        <f>IF(user_profile_1To1150003[[#This Row],[vip]]="NA",0,1)</f>
        <v>0</v>
      </c>
    </row>
    <row r="32402" spans="1:18" x14ac:dyDescent="0.25">
      <c r="A32402">
        <v>33365</v>
      </c>
      <c r="B32402" s="1" t="s">
        <v>32429</v>
      </c>
      <c r="C32402" s="1" t="s">
        <v>6</v>
      </c>
      <c r="D32402" s="1" t="s">
        <v>21</v>
      </c>
      <c r="E32402" s="2">
        <v>42837.300069444442</v>
      </c>
      <c r="F32402" s="1" t="s">
        <v>3</v>
      </c>
      <c r="G32402" s="1" t="s">
        <v>4</v>
      </c>
      <c r="H32402">
        <f>IF(user_profile_1To1150003[[#This Row],[gender]]="女",1,0)</f>
        <v>0</v>
      </c>
      <c r="I32402">
        <f>IF(user_profile_1To1150003[[#This Row],[gender]]="保密",1,0)</f>
        <v>0</v>
      </c>
      <c r="J32402">
        <v>571</v>
      </c>
      <c r="K32402">
        <v>110</v>
      </c>
      <c r="L32402">
        <v>374</v>
      </c>
      <c r="M32402">
        <v>2.8</v>
      </c>
      <c r="N32402">
        <v>0</v>
      </c>
      <c r="O32402">
        <f>IF(user_profile_1To1150003[[#This Row],[duty]]="user",0,1)</f>
        <v>0</v>
      </c>
      <c r="P32402">
        <f>IF(user_profile_1To1150003[[#This Row],[duty]]="版务",1,0)</f>
        <v>0</v>
      </c>
      <c r="Q32402">
        <f>IF(OR(user_profile_1To1150003[[#This Row],[duty]]="版务", user_profile_1To1150003[[#This Row],[duty]]="user"),0,1)</f>
        <v>0</v>
      </c>
      <c r="R32402">
        <f>IF(user_profile_1To1150003[[#This Row],[vip]]="NA",0,1)</f>
        <v>0</v>
      </c>
    </row>
    <row r="32403" spans="1:18" x14ac:dyDescent="0.25">
      <c r="A32403">
        <v>33367</v>
      </c>
      <c r="B32403" s="1" t="s">
        <v>32430</v>
      </c>
      <c r="C32403" s="1" t="s">
        <v>6</v>
      </c>
      <c r="D32403" s="1" t="s">
        <v>15</v>
      </c>
      <c r="E32403" s="2">
        <v>42540.668749999997</v>
      </c>
      <c r="F32403" s="1" t="s">
        <v>3</v>
      </c>
      <c r="G32403" s="1" t="s">
        <v>4</v>
      </c>
      <c r="H32403">
        <f>IF(user_profile_1To1150003[[#This Row],[gender]]="女",1,0)</f>
        <v>0</v>
      </c>
      <c r="I32403">
        <f>IF(user_profile_1To1150003[[#This Row],[gender]]="保密",1,0)</f>
        <v>0</v>
      </c>
      <c r="J32403">
        <v>1102</v>
      </c>
      <c r="K32403">
        <v>342</v>
      </c>
      <c r="L32403">
        <v>77</v>
      </c>
      <c r="M32403">
        <v>3.2</v>
      </c>
      <c r="N32403">
        <v>0</v>
      </c>
      <c r="O32403">
        <f>IF(user_profile_1To1150003[[#This Row],[duty]]="user",0,1)</f>
        <v>0</v>
      </c>
      <c r="P32403">
        <f>IF(user_profile_1To1150003[[#This Row],[duty]]="版务",1,0)</f>
        <v>0</v>
      </c>
      <c r="Q32403">
        <f>IF(OR(user_profile_1To1150003[[#This Row],[duty]]="版务", user_profile_1To1150003[[#This Row],[duty]]="user"),0,1)</f>
        <v>0</v>
      </c>
      <c r="R32403">
        <f>IF(user_profile_1To1150003[[#This Row],[vip]]="NA",0,1)</f>
        <v>0</v>
      </c>
    </row>
    <row r="32404" spans="1:18" x14ac:dyDescent="0.25">
      <c r="A32404">
        <v>33368</v>
      </c>
      <c r="B32404" s="1" t="s">
        <v>32431</v>
      </c>
      <c r="C32404" s="1" t="s">
        <v>6</v>
      </c>
      <c r="D32404" s="1" t="s">
        <v>17</v>
      </c>
      <c r="E32404" s="2">
        <v>43104.936585648145</v>
      </c>
      <c r="F32404" s="1" t="s">
        <v>3</v>
      </c>
      <c r="G32404" s="1" t="s">
        <v>4</v>
      </c>
      <c r="H32404">
        <f>IF(user_profile_1To1150003[[#This Row],[gender]]="女",1,0)</f>
        <v>0</v>
      </c>
      <c r="I32404">
        <f>IF(user_profile_1To1150003[[#This Row],[gender]]="保密",1,0)</f>
        <v>0</v>
      </c>
      <c r="J32404">
        <v>6684</v>
      </c>
      <c r="K32404">
        <v>23894</v>
      </c>
      <c r="L32404">
        <v>999</v>
      </c>
      <c r="M32404">
        <v>8.8000000000000007</v>
      </c>
      <c r="N32404">
        <v>6</v>
      </c>
      <c r="O32404">
        <f>IF(user_profile_1To1150003[[#This Row],[duty]]="user",0,1)</f>
        <v>0</v>
      </c>
      <c r="P32404">
        <f>IF(user_profile_1To1150003[[#This Row],[duty]]="版务",1,0)</f>
        <v>0</v>
      </c>
      <c r="Q32404">
        <f>IF(OR(user_profile_1To1150003[[#This Row],[duty]]="版务", user_profile_1To1150003[[#This Row],[duty]]="user"),0,1)</f>
        <v>0</v>
      </c>
      <c r="R32404">
        <f>IF(user_profile_1To1150003[[#This Row],[vip]]="NA",0,1)</f>
        <v>0</v>
      </c>
    </row>
    <row r="32405" spans="1:18" x14ac:dyDescent="0.25">
      <c r="A32405">
        <v>33369</v>
      </c>
      <c r="B32405" s="1" t="s">
        <v>32432</v>
      </c>
      <c r="C32405" s="1" t="s">
        <v>6</v>
      </c>
      <c r="D32405" s="1" t="s">
        <v>73</v>
      </c>
      <c r="E32405" s="2">
        <v>42756.890243055554</v>
      </c>
      <c r="F32405" s="1" t="s">
        <v>3</v>
      </c>
      <c r="G32405" s="1" t="s">
        <v>4</v>
      </c>
      <c r="H32405">
        <f>IF(user_profile_1To1150003[[#This Row],[gender]]="女",1,0)</f>
        <v>0</v>
      </c>
      <c r="I32405">
        <f>IF(user_profile_1To1150003[[#This Row],[gender]]="保密",1,0)</f>
        <v>0</v>
      </c>
      <c r="J32405">
        <v>651</v>
      </c>
      <c r="K32405">
        <v>410</v>
      </c>
      <c r="L32405">
        <v>293</v>
      </c>
      <c r="M32405">
        <v>3.3</v>
      </c>
      <c r="N32405">
        <v>0</v>
      </c>
      <c r="O32405">
        <f>IF(user_profile_1To1150003[[#This Row],[duty]]="user",0,1)</f>
        <v>0</v>
      </c>
      <c r="P32405">
        <f>IF(user_profile_1To1150003[[#This Row],[duty]]="版务",1,0)</f>
        <v>0</v>
      </c>
      <c r="Q32405">
        <f>IF(OR(user_profile_1To1150003[[#This Row],[duty]]="版务", user_profile_1To1150003[[#This Row],[duty]]="user"),0,1)</f>
        <v>0</v>
      </c>
      <c r="R32405">
        <f>IF(user_profile_1To1150003[[#This Row],[vip]]="NA",0,1)</f>
        <v>0</v>
      </c>
    </row>
    <row r="32406" spans="1:18" x14ac:dyDescent="0.25">
      <c r="A32406">
        <v>33370</v>
      </c>
      <c r="B32406" s="1" t="s">
        <v>32433</v>
      </c>
      <c r="C32406" s="1" t="s">
        <v>1</v>
      </c>
      <c r="D32406" s="1" t="s">
        <v>7</v>
      </c>
      <c r="E32406" s="2">
        <v>42605.128483796296</v>
      </c>
      <c r="F32406" s="1" t="s">
        <v>3</v>
      </c>
      <c r="G32406" s="1" t="s">
        <v>4</v>
      </c>
      <c r="H32406">
        <f>IF(user_profile_1To1150003[[#This Row],[gender]]="女",1,0)</f>
        <v>1</v>
      </c>
      <c r="I32406">
        <f>IF(user_profile_1To1150003[[#This Row],[gender]]="保密",1,0)</f>
        <v>0</v>
      </c>
      <c r="J32406">
        <v>1441</v>
      </c>
      <c r="K32406">
        <v>187</v>
      </c>
      <c r="L32406">
        <v>142</v>
      </c>
      <c r="M32406">
        <v>3</v>
      </c>
      <c r="N32406">
        <v>0</v>
      </c>
      <c r="O32406">
        <f>IF(user_profile_1To1150003[[#This Row],[duty]]="user",0,1)</f>
        <v>0</v>
      </c>
      <c r="P32406">
        <f>IF(user_profile_1To1150003[[#This Row],[duty]]="版务",1,0)</f>
        <v>0</v>
      </c>
      <c r="Q32406">
        <f>IF(OR(user_profile_1To1150003[[#This Row],[duty]]="版务", user_profile_1To1150003[[#This Row],[duty]]="user"),0,1)</f>
        <v>0</v>
      </c>
      <c r="R32406">
        <f>IF(user_profile_1To1150003[[#This Row],[vip]]="NA",0,1)</f>
        <v>0</v>
      </c>
    </row>
    <row r="32407" spans="1:18" x14ac:dyDescent="0.25">
      <c r="A32407">
        <v>33371</v>
      </c>
      <c r="B32407" s="1" t="s">
        <v>32434</v>
      </c>
      <c r="C32407" s="1" t="s">
        <v>7</v>
      </c>
      <c r="D32407" s="1" t="s">
        <v>7</v>
      </c>
      <c r="E32407" s="2">
        <v>43082.65483796296</v>
      </c>
      <c r="F32407" s="1" t="s">
        <v>3</v>
      </c>
      <c r="G32407" s="1" t="s">
        <v>4</v>
      </c>
      <c r="H32407">
        <f>IF(user_profile_1To1150003[[#This Row],[gender]]="女",1,0)</f>
        <v>0</v>
      </c>
      <c r="I32407">
        <f>IF(user_profile_1To1150003[[#This Row],[gender]]="保密",1,0)</f>
        <v>1</v>
      </c>
      <c r="J32407">
        <v>22</v>
      </c>
      <c r="K32407">
        <v>1</v>
      </c>
      <c r="L32407">
        <v>74</v>
      </c>
      <c r="M32407">
        <v>1</v>
      </c>
      <c r="N32407">
        <v>0</v>
      </c>
      <c r="O32407">
        <f>IF(user_profile_1To1150003[[#This Row],[duty]]="user",0,1)</f>
        <v>0</v>
      </c>
      <c r="P32407">
        <f>IF(user_profile_1To1150003[[#This Row],[duty]]="版务",1,0)</f>
        <v>0</v>
      </c>
      <c r="Q32407">
        <f>IF(OR(user_profile_1To1150003[[#This Row],[duty]]="版务", user_profile_1To1150003[[#This Row],[duty]]="user"),0,1)</f>
        <v>0</v>
      </c>
      <c r="R32407">
        <f>IF(user_profile_1To1150003[[#This Row],[vip]]="NA",0,1)</f>
        <v>0</v>
      </c>
    </row>
    <row r="32408" spans="1:18" x14ac:dyDescent="0.25">
      <c r="A32408">
        <v>33373</v>
      </c>
      <c r="B32408" s="1" t="s">
        <v>32435</v>
      </c>
      <c r="C32408" s="1" t="s">
        <v>6</v>
      </c>
      <c r="D32408" s="1" t="s">
        <v>11</v>
      </c>
      <c r="E32408" s="2">
        <v>43105.989490740743</v>
      </c>
      <c r="F32408" s="1" t="s">
        <v>3</v>
      </c>
      <c r="G32408" s="1" t="s">
        <v>4</v>
      </c>
      <c r="H32408">
        <f>IF(user_profile_1To1150003[[#This Row],[gender]]="女",1,0)</f>
        <v>0</v>
      </c>
      <c r="I32408">
        <f>IF(user_profile_1To1150003[[#This Row],[gender]]="保密",1,0)</f>
        <v>0</v>
      </c>
      <c r="J32408">
        <v>2330</v>
      </c>
      <c r="K32408">
        <v>143</v>
      </c>
      <c r="L32408">
        <v>518</v>
      </c>
      <c r="M32408">
        <v>2.9</v>
      </c>
      <c r="N32408">
        <v>0</v>
      </c>
      <c r="O32408">
        <f>IF(user_profile_1To1150003[[#This Row],[duty]]="user",0,1)</f>
        <v>0</v>
      </c>
      <c r="P32408">
        <f>IF(user_profile_1To1150003[[#This Row],[duty]]="版务",1,0)</f>
        <v>0</v>
      </c>
      <c r="Q32408">
        <f>IF(OR(user_profile_1To1150003[[#This Row],[duty]]="版务", user_profile_1To1150003[[#This Row],[duty]]="user"),0,1)</f>
        <v>0</v>
      </c>
      <c r="R32408">
        <f>IF(user_profile_1To1150003[[#This Row],[vip]]="NA",0,1)</f>
        <v>0</v>
      </c>
    </row>
    <row r="32409" spans="1:18" x14ac:dyDescent="0.25">
      <c r="A32409">
        <v>33374</v>
      </c>
      <c r="B32409" s="1" t="s">
        <v>32436</v>
      </c>
      <c r="C32409" s="1" t="s">
        <v>6</v>
      </c>
      <c r="D32409" s="1" t="s">
        <v>15</v>
      </c>
      <c r="E32409" s="2">
        <v>43127.583784722221</v>
      </c>
      <c r="F32409" s="1" t="s">
        <v>3</v>
      </c>
      <c r="G32409" s="1" t="s">
        <v>4</v>
      </c>
      <c r="H32409">
        <f>IF(user_profile_1To1150003[[#This Row],[gender]]="女",1,0)</f>
        <v>0</v>
      </c>
      <c r="I32409">
        <f>IF(user_profile_1To1150003[[#This Row],[gender]]="保密",1,0)</f>
        <v>0</v>
      </c>
      <c r="J32409">
        <v>4328</v>
      </c>
      <c r="K32409">
        <v>994</v>
      </c>
      <c r="L32409">
        <v>664</v>
      </c>
      <c r="M32409">
        <v>3.7</v>
      </c>
      <c r="N32409">
        <v>0</v>
      </c>
      <c r="O32409">
        <f>IF(user_profile_1To1150003[[#This Row],[duty]]="user",0,1)</f>
        <v>0</v>
      </c>
      <c r="P32409">
        <f>IF(user_profile_1To1150003[[#This Row],[duty]]="版务",1,0)</f>
        <v>0</v>
      </c>
      <c r="Q32409">
        <f>IF(OR(user_profile_1To1150003[[#This Row],[duty]]="版务", user_profile_1To1150003[[#This Row],[duty]]="user"),0,1)</f>
        <v>0</v>
      </c>
      <c r="R32409">
        <f>IF(user_profile_1To1150003[[#This Row],[vip]]="NA",0,1)</f>
        <v>0</v>
      </c>
    </row>
    <row r="32410" spans="1:18" x14ac:dyDescent="0.25">
      <c r="A32410">
        <v>33375</v>
      </c>
      <c r="B32410" s="1" t="s">
        <v>32437</v>
      </c>
      <c r="C32410" s="1" t="s">
        <v>7</v>
      </c>
      <c r="D32410" s="1" t="s">
        <v>7</v>
      </c>
      <c r="E32410" s="2">
        <v>43126.603344907409</v>
      </c>
      <c r="F32410" s="1" t="s">
        <v>3</v>
      </c>
      <c r="G32410" s="1" t="s">
        <v>4</v>
      </c>
      <c r="H32410">
        <f>IF(user_profile_1To1150003[[#This Row],[gender]]="女",1,0)</f>
        <v>0</v>
      </c>
      <c r="I32410">
        <f>IF(user_profile_1To1150003[[#This Row],[gender]]="保密",1,0)</f>
        <v>1</v>
      </c>
      <c r="J32410">
        <v>97</v>
      </c>
      <c r="K32410">
        <v>5</v>
      </c>
      <c r="L32410">
        <v>118</v>
      </c>
      <c r="M32410">
        <v>1</v>
      </c>
      <c r="N32410">
        <v>0</v>
      </c>
      <c r="O32410">
        <f>IF(user_profile_1To1150003[[#This Row],[duty]]="user",0,1)</f>
        <v>0</v>
      </c>
      <c r="P32410">
        <f>IF(user_profile_1To1150003[[#This Row],[duty]]="版务",1,0)</f>
        <v>0</v>
      </c>
      <c r="Q32410">
        <f>IF(OR(user_profile_1To1150003[[#This Row],[duty]]="版务", user_profile_1To1150003[[#This Row],[duty]]="user"),0,1)</f>
        <v>0</v>
      </c>
      <c r="R32410">
        <f>IF(user_profile_1To1150003[[#This Row],[vip]]="NA",0,1)</f>
        <v>0</v>
      </c>
    </row>
    <row r="32411" spans="1:18" x14ac:dyDescent="0.25">
      <c r="A32411">
        <v>33377</v>
      </c>
      <c r="B32411" s="1" t="s">
        <v>32438</v>
      </c>
      <c r="C32411" s="1" t="s">
        <v>6</v>
      </c>
      <c r="D32411" s="1" t="s">
        <v>11</v>
      </c>
      <c r="E32411" s="2">
        <v>42515.674525462964</v>
      </c>
      <c r="F32411" s="1" t="s">
        <v>3</v>
      </c>
      <c r="G32411" s="1" t="s">
        <v>4</v>
      </c>
      <c r="H32411">
        <f>IF(user_profile_1To1150003[[#This Row],[gender]]="女",1,0)</f>
        <v>0</v>
      </c>
      <c r="I32411">
        <f>IF(user_profile_1To1150003[[#This Row],[gender]]="保密",1,0)</f>
        <v>0</v>
      </c>
      <c r="J32411">
        <v>853</v>
      </c>
      <c r="K32411">
        <v>73</v>
      </c>
      <c r="L32411">
        <v>52</v>
      </c>
      <c r="M32411">
        <v>2.6</v>
      </c>
      <c r="N32411">
        <v>0</v>
      </c>
      <c r="O32411">
        <f>IF(user_profile_1To1150003[[#This Row],[duty]]="user",0,1)</f>
        <v>0</v>
      </c>
      <c r="P32411">
        <f>IF(user_profile_1To1150003[[#This Row],[duty]]="版务",1,0)</f>
        <v>0</v>
      </c>
      <c r="Q32411">
        <f>IF(OR(user_profile_1To1150003[[#This Row],[duty]]="版务", user_profile_1To1150003[[#This Row],[duty]]="user"),0,1)</f>
        <v>0</v>
      </c>
      <c r="R32411">
        <f>IF(user_profile_1To1150003[[#This Row],[vip]]="NA",0,1)</f>
        <v>0</v>
      </c>
    </row>
    <row r="32412" spans="1:18" x14ac:dyDescent="0.25">
      <c r="A32412">
        <v>33378</v>
      </c>
      <c r="B32412" s="1" t="s">
        <v>32439</v>
      </c>
      <c r="C32412" s="1" t="s">
        <v>1</v>
      </c>
      <c r="D32412" s="1" t="s">
        <v>17</v>
      </c>
      <c r="E32412" s="2">
        <v>43120.877685185187</v>
      </c>
      <c r="F32412" s="1" t="s">
        <v>3</v>
      </c>
      <c r="G32412" s="1" t="s">
        <v>4</v>
      </c>
      <c r="H32412">
        <f>IF(user_profile_1To1150003[[#This Row],[gender]]="女",1,0)</f>
        <v>1</v>
      </c>
      <c r="I32412">
        <f>IF(user_profile_1To1150003[[#This Row],[gender]]="保密",1,0)</f>
        <v>0</v>
      </c>
      <c r="J32412">
        <v>143</v>
      </c>
      <c r="K32412">
        <v>7</v>
      </c>
      <c r="L32412">
        <v>657</v>
      </c>
      <c r="M32412">
        <v>2.1</v>
      </c>
      <c r="N32412">
        <v>0</v>
      </c>
      <c r="O32412">
        <f>IF(user_profile_1To1150003[[#This Row],[duty]]="user",0,1)</f>
        <v>0</v>
      </c>
      <c r="P32412">
        <f>IF(user_profile_1To1150003[[#This Row],[duty]]="版务",1,0)</f>
        <v>0</v>
      </c>
      <c r="Q32412">
        <f>IF(OR(user_profile_1To1150003[[#This Row],[duty]]="版务", user_profile_1To1150003[[#This Row],[duty]]="user"),0,1)</f>
        <v>0</v>
      </c>
      <c r="R32412">
        <f>IF(user_profile_1To1150003[[#This Row],[vip]]="NA",0,1)</f>
        <v>0</v>
      </c>
    </row>
    <row r="32413" spans="1:18" x14ac:dyDescent="0.25">
      <c r="A32413">
        <v>33379</v>
      </c>
      <c r="B32413" s="1" t="s">
        <v>32440</v>
      </c>
      <c r="C32413" s="1" t="s">
        <v>6</v>
      </c>
      <c r="D32413" s="1" t="s">
        <v>21</v>
      </c>
      <c r="E32413" s="2">
        <v>42851.715810185182</v>
      </c>
      <c r="F32413" s="1" t="s">
        <v>3</v>
      </c>
      <c r="G32413" s="1" t="s">
        <v>4</v>
      </c>
      <c r="H32413">
        <f>IF(user_profile_1To1150003[[#This Row],[gender]]="女",1,0)</f>
        <v>0</v>
      </c>
      <c r="I32413">
        <f>IF(user_profile_1To1150003[[#This Row],[gender]]="保密",1,0)</f>
        <v>0</v>
      </c>
      <c r="J32413">
        <v>713</v>
      </c>
      <c r="K32413">
        <v>48</v>
      </c>
      <c r="L32413">
        <v>388</v>
      </c>
      <c r="M32413">
        <v>2.5</v>
      </c>
      <c r="N32413">
        <v>0</v>
      </c>
      <c r="O32413">
        <f>IF(user_profile_1To1150003[[#This Row],[duty]]="user",0,1)</f>
        <v>0</v>
      </c>
      <c r="P32413">
        <f>IF(user_profile_1To1150003[[#This Row],[duty]]="版务",1,0)</f>
        <v>0</v>
      </c>
      <c r="Q32413">
        <f>IF(OR(user_profile_1To1150003[[#This Row],[duty]]="版务", user_profile_1To1150003[[#This Row],[duty]]="user"),0,1)</f>
        <v>0</v>
      </c>
      <c r="R32413">
        <f>IF(user_profile_1To1150003[[#This Row],[vip]]="NA",0,1)</f>
        <v>0</v>
      </c>
    </row>
    <row r="32414" spans="1:18" x14ac:dyDescent="0.25">
      <c r="A32414">
        <v>33380</v>
      </c>
      <c r="B32414" s="1" t="s">
        <v>32441</v>
      </c>
      <c r="C32414" s="1" t="s">
        <v>6</v>
      </c>
      <c r="D32414" s="1" t="s">
        <v>27</v>
      </c>
      <c r="E32414" s="2">
        <v>42663.719652777778</v>
      </c>
      <c r="F32414" s="1" t="s">
        <v>3</v>
      </c>
      <c r="G32414" s="1" t="s">
        <v>4</v>
      </c>
      <c r="H32414">
        <f>IF(user_profile_1To1150003[[#This Row],[gender]]="女",1,0)</f>
        <v>0</v>
      </c>
      <c r="I32414">
        <f>IF(user_profile_1To1150003[[#This Row],[gender]]="保密",1,0)</f>
        <v>0</v>
      </c>
      <c r="J32414">
        <v>3037</v>
      </c>
      <c r="K32414">
        <v>212</v>
      </c>
      <c r="L32414">
        <v>200</v>
      </c>
      <c r="M32414">
        <v>3</v>
      </c>
      <c r="N32414">
        <v>0</v>
      </c>
      <c r="O32414">
        <f>IF(user_profile_1To1150003[[#This Row],[duty]]="user",0,1)</f>
        <v>0</v>
      </c>
      <c r="P32414">
        <f>IF(user_profile_1To1150003[[#This Row],[duty]]="版务",1,0)</f>
        <v>0</v>
      </c>
      <c r="Q32414">
        <f>IF(OR(user_profile_1To1150003[[#This Row],[duty]]="版务", user_profile_1To1150003[[#This Row],[duty]]="user"),0,1)</f>
        <v>0</v>
      </c>
      <c r="R32414">
        <f>IF(user_profile_1To1150003[[#This Row],[vip]]="NA",0,1)</f>
        <v>0</v>
      </c>
    </row>
    <row r="32415" spans="1:18" x14ac:dyDescent="0.25">
      <c r="A32415">
        <v>33381</v>
      </c>
      <c r="B32415" s="1" t="s">
        <v>32442</v>
      </c>
      <c r="C32415" s="1" t="s">
        <v>7</v>
      </c>
      <c r="D32415" s="1" t="s">
        <v>7</v>
      </c>
      <c r="E32415" s="2">
        <v>43125.396504629629</v>
      </c>
      <c r="F32415" s="1" t="s">
        <v>3</v>
      </c>
      <c r="G32415" s="1" t="s">
        <v>4</v>
      </c>
      <c r="H32415">
        <f>IF(user_profile_1To1150003[[#This Row],[gender]]="女",1,0)</f>
        <v>0</v>
      </c>
      <c r="I32415">
        <f>IF(user_profile_1To1150003[[#This Row],[gender]]="保密",1,0)</f>
        <v>1</v>
      </c>
      <c r="J32415">
        <v>49</v>
      </c>
      <c r="K32415">
        <v>14</v>
      </c>
      <c r="L32415">
        <v>117</v>
      </c>
      <c r="M32415">
        <v>1.3</v>
      </c>
      <c r="N32415">
        <v>0</v>
      </c>
      <c r="O32415">
        <f>IF(user_profile_1To1150003[[#This Row],[duty]]="user",0,1)</f>
        <v>0</v>
      </c>
      <c r="P32415">
        <f>IF(user_profile_1To1150003[[#This Row],[duty]]="版务",1,0)</f>
        <v>0</v>
      </c>
      <c r="Q32415">
        <f>IF(OR(user_profile_1To1150003[[#This Row],[duty]]="版务", user_profile_1To1150003[[#This Row],[duty]]="user"),0,1)</f>
        <v>0</v>
      </c>
      <c r="R32415">
        <f>IF(user_profile_1To1150003[[#This Row],[vip]]="NA",0,1)</f>
        <v>0</v>
      </c>
    </row>
    <row r="32416" spans="1:18" x14ac:dyDescent="0.25">
      <c r="A32416">
        <v>33382</v>
      </c>
      <c r="B32416" s="1" t="s">
        <v>32443</v>
      </c>
      <c r="C32416" s="1" t="s">
        <v>6</v>
      </c>
      <c r="D32416" s="1" t="s">
        <v>11</v>
      </c>
      <c r="E32416" s="2">
        <v>43034.567754629628</v>
      </c>
      <c r="F32416" s="1" t="s">
        <v>3</v>
      </c>
      <c r="G32416" s="1" t="s">
        <v>4</v>
      </c>
      <c r="H32416">
        <f>IF(user_profile_1To1150003[[#This Row],[gender]]="女",1,0)</f>
        <v>0</v>
      </c>
      <c r="I32416">
        <f>IF(user_profile_1To1150003[[#This Row],[gender]]="保密",1,0)</f>
        <v>0</v>
      </c>
      <c r="J32416">
        <v>7</v>
      </c>
      <c r="K32416">
        <v>1</v>
      </c>
      <c r="L32416">
        <v>26</v>
      </c>
      <c r="M32416">
        <v>0.3</v>
      </c>
      <c r="N32416">
        <v>0</v>
      </c>
      <c r="O32416">
        <f>IF(user_profile_1To1150003[[#This Row],[duty]]="user",0,1)</f>
        <v>0</v>
      </c>
      <c r="P32416">
        <f>IF(user_profile_1To1150003[[#This Row],[duty]]="版务",1,0)</f>
        <v>0</v>
      </c>
      <c r="Q32416">
        <f>IF(OR(user_profile_1To1150003[[#This Row],[duty]]="版务", user_profile_1To1150003[[#This Row],[duty]]="user"),0,1)</f>
        <v>0</v>
      </c>
      <c r="R32416">
        <f>IF(user_profile_1To1150003[[#This Row],[vip]]="NA",0,1)</f>
        <v>0</v>
      </c>
    </row>
    <row r="32417" spans="1:18" x14ac:dyDescent="0.25">
      <c r="A32417">
        <v>33383</v>
      </c>
      <c r="B32417" s="1" t="s">
        <v>32444</v>
      </c>
      <c r="C32417" s="1" t="s">
        <v>6</v>
      </c>
      <c r="D32417" s="1" t="s">
        <v>27</v>
      </c>
      <c r="E32417" s="2">
        <v>43119.728541666664</v>
      </c>
      <c r="F32417" s="1" t="s">
        <v>3</v>
      </c>
      <c r="G32417" s="1" t="s">
        <v>4</v>
      </c>
      <c r="H32417">
        <f>IF(user_profile_1To1150003[[#This Row],[gender]]="女",1,0)</f>
        <v>0</v>
      </c>
      <c r="I32417">
        <f>IF(user_profile_1To1150003[[#This Row],[gender]]="保密",1,0)</f>
        <v>0</v>
      </c>
      <c r="J32417">
        <v>90</v>
      </c>
      <c r="K32417">
        <v>1</v>
      </c>
      <c r="L32417">
        <v>111</v>
      </c>
      <c r="M32417">
        <v>1.7</v>
      </c>
      <c r="N32417">
        <v>0</v>
      </c>
      <c r="O32417">
        <f>IF(user_profile_1To1150003[[#This Row],[duty]]="user",0,1)</f>
        <v>0</v>
      </c>
      <c r="P32417">
        <f>IF(user_profile_1To1150003[[#This Row],[duty]]="版务",1,0)</f>
        <v>0</v>
      </c>
      <c r="Q32417">
        <f>IF(OR(user_profile_1To1150003[[#This Row],[duty]]="版务", user_profile_1To1150003[[#This Row],[duty]]="user"),0,1)</f>
        <v>0</v>
      </c>
      <c r="R32417">
        <f>IF(user_profile_1To1150003[[#This Row],[vip]]="NA",0,1)</f>
        <v>0</v>
      </c>
    </row>
    <row r="32418" spans="1:18" x14ac:dyDescent="0.25">
      <c r="A32418">
        <v>33384</v>
      </c>
      <c r="B32418" s="1" t="s">
        <v>32445</v>
      </c>
      <c r="C32418" s="1" t="s">
        <v>6</v>
      </c>
      <c r="D32418" s="1" t="s">
        <v>27</v>
      </c>
      <c r="E32418" s="2">
        <v>42469.666458333333</v>
      </c>
      <c r="F32418" s="1" t="s">
        <v>3</v>
      </c>
      <c r="G32418" s="1" t="s">
        <v>4</v>
      </c>
      <c r="H32418">
        <f>IF(user_profile_1To1150003[[#This Row],[gender]]="女",1,0)</f>
        <v>0</v>
      </c>
      <c r="I32418">
        <f>IF(user_profile_1To1150003[[#This Row],[gender]]="保密",1,0)</f>
        <v>0</v>
      </c>
      <c r="J32418">
        <v>569</v>
      </c>
      <c r="K32418">
        <v>115</v>
      </c>
      <c r="L32418">
        <v>6</v>
      </c>
      <c r="M32418">
        <v>2.8</v>
      </c>
      <c r="N32418">
        <v>0</v>
      </c>
      <c r="O32418">
        <f>IF(user_profile_1To1150003[[#This Row],[duty]]="user",0,1)</f>
        <v>0</v>
      </c>
      <c r="P32418">
        <f>IF(user_profile_1To1150003[[#This Row],[duty]]="版务",1,0)</f>
        <v>0</v>
      </c>
      <c r="Q32418">
        <f>IF(OR(user_profile_1To1150003[[#This Row],[duty]]="版务", user_profile_1To1150003[[#This Row],[duty]]="user"),0,1)</f>
        <v>0</v>
      </c>
      <c r="R32418">
        <f>IF(user_profile_1To1150003[[#This Row],[vip]]="NA",0,1)</f>
        <v>0</v>
      </c>
    </row>
    <row r="32419" spans="1:18" x14ac:dyDescent="0.25">
      <c r="A32419">
        <v>33385</v>
      </c>
      <c r="B32419" s="1" t="s">
        <v>32446</v>
      </c>
      <c r="C32419" s="1" t="s">
        <v>1</v>
      </c>
      <c r="D32419" s="1" t="s">
        <v>19</v>
      </c>
      <c r="E32419" s="2">
        <v>42870.812210648146</v>
      </c>
      <c r="F32419" s="1" t="s">
        <v>3</v>
      </c>
      <c r="G32419" s="1" t="s">
        <v>4</v>
      </c>
      <c r="H32419">
        <f>IF(user_profile_1To1150003[[#This Row],[gender]]="女",1,0)</f>
        <v>1</v>
      </c>
      <c r="I32419">
        <f>IF(user_profile_1To1150003[[#This Row],[gender]]="保密",1,0)</f>
        <v>0</v>
      </c>
      <c r="J32419">
        <v>747</v>
      </c>
      <c r="K32419">
        <v>135</v>
      </c>
      <c r="L32419">
        <v>407</v>
      </c>
      <c r="M32419">
        <v>2.9</v>
      </c>
      <c r="N32419">
        <v>0</v>
      </c>
      <c r="O32419">
        <f>IF(user_profile_1To1150003[[#This Row],[duty]]="user",0,1)</f>
        <v>0</v>
      </c>
      <c r="P32419">
        <f>IF(user_profile_1To1150003[[#This Row],[duty]]="版务",1,0)</f>
        <v>0</v>
      </c>
      <c r="Q32419">
        <f>IF(OR(user_profile_1To1150003[[#This Row],[duty]]="版务", user_profile_1To1150003[[#This Row],[duty]]="user"),0,1)</f>
        <v>0</v>
      </c>
      <c r="R32419">
        <f>IF(user_profile_1To1150003[[#This Row],[vip]]="NA",0,1)</f>
        <v>0</v>
      </c>
    </row>
    <row r="32420" spans="1:18" x14ac:dyDescent="0.25">
      <c r="A32420">
        <v>33386</v>
      </c>
      <c r="B32420" s="1" t="s">
        <v>32447</v>
      </c>
      <c r="C32420" s="1" t="s">
        <v>6</v>
      </c>
      <c r="D32420" s="1" t="s">
        <v>11</v>
      </c>
      <c r="E32420" s="2">
        <v>42956.44903935185</v>
      </c>
      <c r="F32420" s="1" t="s">
        <v>3</v>
      </c>
      <c r="G32420" s="1" t="s">
        <v>4</v>
      </c>
      <c r="H32420">
        <f>IF(user_profile_1To1150003[[#This Row],[gender]]="女",1,0)</f>
        <v>0</v>
      </c>
      <c r="I32420">
        <f>IF(user_profile_1To1150003[[#This Row],[gender]]="保密",1,0)</f>
        <v>0</v>
      </c>
      <c r="J32420">
        <v>5195</v>
      </c>
      <c r="K32420">
        <v>141</v>
      </c>
      <c r="L32420">
        <v>493</v>
      </c>
      <c r="M32420">
        <v>2.9</v>
      </c>
      <c r="N32420">
        <v>0</v>
      </c>
      <c r="O32420">
        <f>IF(user_profile_1To1150003[[#This Row],[duty]]="user",0,1)</f>
        <v>0</v>
      </c>
      <c r="P32420">
        <f>IF(user_profile_1To1150003[[#This Row],[duty]]="版务",1,0)</f>
        <v>0</v>
      </c>
      <c r="Q32420">
        <f>IF(OR(user_profile_1To1150003[[#This Row],[duty]]="版务", user_profile_1To1150003[[#This Row],[duty]]="user"),0,1)</f>
        <v>0</v>
      </c>
      <c r="R32420">
        <f>IF(user_profile_1To1150003[[#This Row],[vip]]="NA",0,1)</f>
        <v>0</v>
      </c>
    </row>
    <row r="32421" spans="1:18" x14ac:dyDescent="0.25">
      <c r="A32421">
        <v>33387</v>
      </c>
      <c r="B32421" s="1" t="s">
        <v>32448</v>
      </c>
      <c r="C32421" s="1" t="s">
        <v>7</v>
      </c>
      <c r="D32421" s="1" t="s">
        <v>17</v>
      </c>
      <c r="E32421" s="2">
        <v>42858.943749999999</v>
      </c>
      <c r="F32421" s="1" t="s">
        <v>3</v>
      </c>
      <c r="G32421" s="1" t="s">
        <v>4</v>
      </c>
      <c r="H32421">
        <f>IF(user_profile_1To1150003[[#This Row],[gender]]="女",1,0)</f>
        <v>0</v>
      </c>
      <c r="I32421">
        <f>IF(user_profile_1To1150003[[#This Row],[gender]]="保密",1,0)</f>
        <v>1</v>
      </c>
      <c r="J32421">
        <v>469</v>
      </c>
      <c r="K32421">
        <v>390</v>
      </c>
      <c r="L32421">
        <v>396</v>
      </c>
      <c r="M32421">
        <v>3.3</v>
      </c>
      <c r="N32421">
        <v>0</v>
      </c>
      <c r="O32421">
        <f>IF(user_profile_1To1150003[[#This Row],[duty]]="user",0,1)</f>
        <v>0</v>
      </c>
      <c r="P32421">
        <f>IF(user_profile_1To1150003[[#This Row],[duty]]="版务",1,0)</f>
        <v>0</v>
      </c>
      <c r="Q32421">
        <f>IF(OR(user_profile_1To1150003[[#This Row],[duty]]="版务", user_profile_1To1150003[[#This Row],[duty]]="user"),0,1)</f>
        <v>0</v>
      </c>
      <c r="R32421">
        <f>IF(user_profile_1To1150003[[#This Row],[vip]]="NA",0,1)</f>
        <v>0</v>
      </c>
    </row>
    <row r="32422" spans="1:18" x14ac:dyDescent="0.25">
      <c r="A32422">
        <v>33390</v>
      </c>
      <c r="B32422" s="1" t="s">
        <v>32449</v>
      </c>
      <c r="C32422" s="1" t="s">
        <v>6</v>
      </c>
      <c r="D32422" s="1" t="s">
        <v>73</v>
      </c>
      <c r="E32422" s="2">
        <v>42930.927812499998</v>
      </c>
      <c r="F32422" s="1" t="s">
        <v>3</v>
      </c>
      <c r="G32422" s="1" t="s">
        <v>4</v>
      </c>
      <c r="H32422">
        <f>IF(user_profile_1To1150003[[#This Row],[gender]]="女",1,0)</f>
        <v>0</v>
      </c>
      <c r="I32422">
        <f>IF(user_profile_1To1150003[[#This Row],[gender]]="保密",1,0)</f>
        <v>0</v>
      </c>
      <c r="J32422">
        <v>252</v>
      </c>
      <c r="K32422">
        <v>26</v>
      </c>
      <c r="L32422">
        <v>429</v>
      </c>
      <c r="M32422">
        <v>2.4</v>
      </c>
      <c r="N32422">
        <v>0</v>
      </c>
      <c r="O32422">
        <f>IF(user_profile_1To1150003[[#This Row],[duty]]="user",0,1)</f>
        <v>0</v>
      </c>
      <c r="P32422">
        <f>IF(user_profile_1To1150003[[#This Row],[duty]]="版务",1,0)</f>
        <v>0</v>
      </c>
      <c r="Q32422">
        <f>IF(OR(user_profile_1To1150003[[#This Row],[duty]]="版务", user_profile_1To1150003[[#This Row],[duty]]="user"),0,1)</f>
        <v>0</v>
      </c>
      <c r="R32422">
        <f>IF(user_profile_1To1150003[[#This Row],[vip]]="NA",0,1)</f>
        <v>0</v>
      </c>
    </row>
    <row r="32423" spans="1:18" x14ac:dyDescent="0.25">
      <c r="A32423">
        <v>33392</v>
      </c>
      <c r="B32423" s="1" t="s">
        <v>32450</v>
      </c>
      <c r="C32423" s="1" t="s">
        <v>6</v>
      </c>
      <c r="D32423" s="1" t="s">
        <v>73</v>
      </c>
      <c r="E32423" s="2">
        <v>43125.41</v>
      </c>
      <c r="F32423" s="1" t="s">
        <v>3</v>
      </c>
      <c r="G32423" s="1" t="s">
        <v>4</v>
      </c>
      <c r="H32423">
        <f>IF(user_profile_1To1150003[[#This Row],[gender]]="女",1,0)</f>
        <v>0</v>
      </c>
      <c r="I32423">
        <f>IF(user_profile_1To1150003[[#This Row],[gender]]="保密",1,0)</f>
        <v>0</v>
      </c>
      <c r="J32423">
        <v>2166</v>
      </c>
      <c r="K32423">
        <v>92</v>
      </c>
      <c r="L32423">
        <v>662</v>
      </c>
      <c r="M32423">
        <v>2.7</v>
      </c>
      <c r="N32423">
        <v>0</v>
      </c>
      <c r="O32423">
        <f>IF(user_profile_1To1150003[[#This Row],[duty]]="user",0,1)</f>
        <v>0</v>
      </c>
      <c r="P32423">
        <f>IF(user_profile_1To1150003[[#This Row],[duty]]="版务",1,0)</f>
        <v>0</v>
      </c>
      <c r="Q32423">
        <f>IF(OR(user_profile_1To1150003[[#This Row],[duty]]="版务", user_profile_1To1150003[[#This Row],[duty]]="user"),0,1)</f>
        <v>0</v>
      </c>
      <c r="R32423">
        <f>IF(user_profile_1To1150003[[#This Row],[vip]]="NA",0,1)</f>
        <v>0</v>
      </c>
    </row>
    <row r="32424" spans="1:18" x14ac:dyDescent="0.25">
      <c r="A32424">
        <v>33395</v>
      </c>
      <c r="B32424" s="1" t="s">
        <v>32451</v>
      </c>
      <c r="C32424" s="1" t="s">
        <v>6</v>
      </c>
      <c r="D32424" s="1" t="s">
        <v>23</v>
      </c>
      <c r="E32424" s="2">
        <v>43093.658587962964</v>
      </c>
      <c r="F32424" s="1" t="s">
        <v>3</v>
      </c>
      <c r="G32424" s="1" t="s">
        <v>4</v>
      </c>
      <c r="H32424">
        <f>IF(user_profile_1To1150003[[#This Row],[gender]]="女",1,0)</f>
        <v>0</v>
      </c>
      <c r="I32424">
        <f>IF(user_profile_1To1150003[[#This Row],[gender]]="保密",1,0)</f>
        <v>0</v>
      </c>
      <c r="J32424">
        <v>9</v>
      </c>
      <c r="K32424">
        <v>1</v>
      </c>
      <c r="L32424">
        <v>85</v>
      </c>
      <c r="M32424">
        <v>0.3</v>
      </c>
      <c r="N32424">
        <v>0</v>
      </c>
      <c r="O32424">
        <f>IF(user_profile_1To1150003[[#This Row],[duty]]="user",0,1)</f>
        <v>0</v>
      </c>
      <c r="P32424">
        <f>IF(user_profile_1To1150003[[#This Row],[duty]]="版务",1,0)</f>
        <v>0</v>
      </c>
      <c r="Q32424">
        <f>IF(OR(user_profile_1To1150003[[#This Row],[duty]]="版务", user_profile_1To1150003[[#This Row],[duty]]="user"),0,1)</f>
        <v>0</v>
      </c>
      <c r="R32424">
        <f>IF(user_profile_1To1150003[[#This Row],[vip]]="NA",0,1)</f>
        <v>0</v>
      </c>
    </row>
    <row r="32425" spans="1:18" x14ac:dyDescent="0.25">
      <c r="A32425">
        <v>33396</v>
      </c>
      <c r="B32425" s="1" t="s">
        <v>32452</v>
      </c>
      <c r="C32425" s="1" t="s">
        <v>6</v>
      </c>
      <c r="D32425" s="1" t="s">
        <v>23</v>
      </c>
      <c r="E32425" s="2">
        <v>43126.46738425926</v>
      </c>
      <c r="F32425" s="1" t="s">
        <v>3</v>
      </c>
      <c r="G32425" s="1" t="s">
        <v>4</v>
      </c>
      <c r="H32425">
        <f>IF(user_profile_1To1150003[[#This Row],[gender]]="女",1,0)</f>
        <v>0</v>
      </c>
      <c r="I32425">
        <f>IF(user_profile_1To1150003[[#This Row],[gender]]="保密",1,0)</f>
        <v>0</v>
      </c>
      <c r="J32425">
        <v>465</v>
      </c>
      <c r="K32425">
        <v>36</v>
      </c>
      <c r="L32425">
        <v>663</v>
      </c>
      <c r="M32425">
        <v>2.4</v>
      </c>
      <c r="N32425">
        <v>0</v>
      </c>
      <c r="O32425">
        <f>IF(user_profile_1To1150003[[#This Row],[duty]]="user",0,1)</f>
        <v>0</v>
      </c>
      <c r="P32425">
        <f>IF(user_profile_1To1150003[[#This Row],[duty]]="版务",1,0)</f>
        <v>0</v>
      </c>
      <c r="Q32425">
        <f>IF(OR(user_profile_1To1150003[[#This Row],[duty]]="版务", user_profile_1To1150003[[#This Row],[duty]]="user"),0,1)</f>
        <v>0</v>
      </c>
      <c r="R32425">
        <f>IF(user_profile_1To1150003[[#This Row],[vip]]="NA",0,1)</f>
        <v>0</v>
      </c>
    </row>
    <row r="32426" spans="1:18" x14ac:dyDescent="0.25">
      <c r="A32426">
        <v>33398</v>
      </c>
      <c r="B32426" s="1" t="s">
        <v>32453</v>
      </c>
      <c r="C32426" s="1" t="s">
        <v>7</v>
      </c>
      <c r="D32426" s="1" t="s">
        <v>19</v>
      </c>
      <c r="E32426" s="2">
        <v>43019.833275462966</v>
      </c>
      <c r="F32426" s="1" t="s">
        <v>3</v>
      </c>
      <c r="G32426" s="1" t="s">
        <v>4</v>
      </c>
      <c r="H32426">
        <f>IF(user_profile_1To1150003[[#This Row],[gender]]="女",1,0)</f>
        <v>0</v>
      </c>
      <c r="I32426">
        <f>IF(user_profile_1To1150003[[#This Row],[gender]]="保密",1,0)</f>
        <v>1</v>
      </c>
      <c r="J32426">
        <v>2409</v>
      </c>
      <c r="K32426">
        <v>26622</v>
      </c>
      <c r="L32426">
        <v>556</v>
      </c>
      <c r="M32426">
        <v>5.9</v>
      </c>
      <c r="N32426">
        <v>0</v>
      </c>
      <c r="O32426">
        <f>IF(user_profile_1To1150003[[#This Row],[duty]]="user",0,1)</f>
        <v>0</v>
      </c>
      <c r="P32426">
        <f>IF(user_profile_1To1150003[[#This Row],[duty]]="版务",1,0)</f>
        <v>0</v>
      </c>
      <c r="Q32426">
        <f>IF(OR(user_profile_1To1150003[[#This Row],[duty]]="版务", user_profile_1To1150003[[#This Row],[duty]]="user"),0,1)</f>
        <v>0</v>
      </c>
      <c r="R32426">
        <f>IF(user_profile_1To1150003[[#This Row],[vip]]="NA",0,1)</f>
        <v>0</v>
      </c>
    </row>
    <row r="32427" spans="1:18" x14ac:dyDescent="0.25">
      <c r="A32427">
        <v>33399</v>
      </c>
      <c r="B32427" s="1" t="s">
        <v>32454</v>
      </c>
      <c r="C32427" s="1" t="s">
        <v>1</v>
      </c>
      <c r="D32427" s="1" t="s">
        <v>2</v>
      </c>
      <c r="E32427" s="2">
        <v>43112.622118055559</v>
      </c>
      <c r="F32427" s="1" t="s">
        <v>3</v>
      </c>
      <c r="G32427" s="1" t="s">
        <v>4</v>
      </c>
      <c r="H32427">
        <f>IF(user_profile_1To1150003[[#This Row],[gender]]="女",1,0)</f>
        <v>1</v>
      </c>
      <c r="I32427">
        <f>IF(user_profile_1To1150003[[#This Row],[gender]]="保密",1,0)</f>
        <v>0</v>
      </c>
      <c r="J32427">
        <v>1040</v>
      </c>
      <c r="K32427">
        <v>227</v>
      </c>
      <c r="L32427">
        <v>649</v>
      </c>
      <c r="M32427">
        <v>3.1</v>
      </c>
      <c r="N32427">
        <v>0</v>
      </c>
      <c r="O32427">
        <f>IF(user_profile_1To1150003[[#This Row],[duty]]="user",0,1)</f>
        <v>0</v>
      </c>
      <c r="P32427">
        <f>IF(user_profile_1To1150003[[#This Row],[duty]]="版务",1,0)</f>
        <v>0</v>
      </c>
      <c r="Q32427">
        <f>IF(OR(user_profile_1To1150003[[#This Row],[duty]]="版务", user_profile_1To1150003[[#This Row],[duty]]="user"),0,1)</f>
        <v>0</v>
      </c>
      <c r="R32427">
        <f>IF(user_profile_1To1150003[[#This Row],[vip]]="NA",0,1)</f>
        <v>0</v>
      </c>
    </row>
    <row r="32428" spans="1:18" x14ac:dyDescent="0.25">
      <c r="A32428">
        <v>33400</v>
      </c>
      <c r="B32428" s="1" t="s">
        <v>32455</v>
      </c>
      <c r="C32428" s="1" t="s">
        <v>6</v>
      </c>
      <c r="D32428" s="1" t="s">
        <v>46</v>
      </c>
      <c r="E32428" s="2">
        <v>43127.829756944448</v>
      </c>
      <c r="F32428" s="1" t="s">
        <v>3</v>
      </c>
      <c r="G32428" s="1" t="s">
        <v>4</v>
      </c>
      <c r="H32428">
        <f>IF(user_profile_1To1150003[[#This Row],[gender]]="女",1,0)</f>
        <v>0</v>
      </c>
      <c r="I32428">
        <f>IF(user_profile_1To1150003[[#This Row],[gender]]="保密",1,0)</f>
        <v>0</v>
      </c>
      <c r="J32428">
        <v>5363</v>
      </c>
      <c r="K32428">
        <v>24</v>
      </c>
      <c r="L32428">
        <v>664</v>
      </c>
      <c r="M32428">
        <v>2.2999999999999998</v>
      </c>
      <c r="N32428">
        <v>0</v>
      </c>
      <c r="O32428">
        <f>IF(user_profile_1To1150003[[#This Row],[duty]]="user",0,1)</f>
        <v>0</v>
      </c>
      <c r="P32428">
        <f>IF(user_profile_1To1150003[[#This Row],[duty]]="版务",1,0)</f>
        <v>0</v>
      </c>
      <c r="Q32428">
        <f>IF(OR(user_profile_1To1150003[[#This Row],[duty]]="版务", user_profile_1To1150003[[#This Row],[duty]]="user"),0,1)</f>
        <v>0</v>
      </c>
      <c r="R32428">
        <f>IF(user_profile_1To1150003[[#This Row],[vip]]="NA",0,1)</f>
        <v>0</v>
      </c>
    </row>
    <row r="32429" spans="1:18" x14ac:dyDescent="0.25">
      <c r="A32429">
        <v>33401</v>
      </c>
      <c r="B32429" s="1" t="s">
        <v>32456</v>
      </c>
      <c r="C32429" s="1" t="s">
        <v>6</v>
      </c>
      <c r="D32429" s="1" t="s">
        <v>7</v>
      </c>
      <c r="E32429" s="2">
        <v>43118.699282407404</v>
      </c>
      <c r="F32429" s="1" t="s">
        <v>3</v>
      </c>
      <c r="G32429" s="1" t="s">
        <v>4</v>
      </c>
      <c r="H32429">
        <f>IF(user_profile_1To1150003[[#This Row],[gender]]="女",1,0)</f>
        <v>0</v>
      </c>
      <c r="I32429">
        <f>IF(user_profile_1To1150003[[#This Row],[gender]]="保密",1,0)</f>
        <v>0</v>
      </c>
      <c r="J32429">
        <v>77</v>
      </c>
      <c r="K32429">
        <v>5</v>
      </c>
      <c r="L32429">
        <v>110</v>
      </c>
      <c r="M32429">
        <v>0.4</v>
      </c>
      <c r="N32429">
        <v>0</v>
      </c>
      <c r="O32429">
        <f>IF(user_profile_1To1150003[[#This Row],[duty]]="user",0,1)</f>
        <v>0</v>
      </c>
      <c r="P32429">
        <f>IF(user_profile_1To1150003[[#This Row],[duty]]="版务",1,0)</f>
        <v>0</v>
      </c>
      <c r="Q32429">
        <f>IF(OR(user_profile_1To1150003[[#This Row],[duty]]="版务", user_profile_1To1150003[[#This Row],[duty]]="user"),0,1)</f>
        <v>0</v>
      </c>
      <c r="R32429">
        <f>IF(user_profile_1To1150003[[#This Row],[vip]]="NA",0,1)</f>
        <v>0</v>
      </c>
    </row>
    <row r="32430" spans="1:18" x14ac:dyDescent="0.25">
      <c r="A32430">
        <v>33403</v>
      </c>
      <c r="B32430" s="1" t="s">
        <v>32457</v>
      </c>
      <c r="C32430" s="1" t="s">
        <v>7</v>
      </c>
      <c r="D32430" s="1" t="s">
        <v>7</v>
      </c>
      <c r="E32430" s="2">
        <v>43075.723969907405</v>
      </c>
      <c r="F32430" s="1" t="s">
        <v>3</v>
      </c>
      <c r="G32430" s="1" t="s">
        <v>4</v>
      </c>
      <c r="H32430">
        <f>IF(user_profile_1To1150003[[#This Row],[gender]]="女",1,0)</f>
        <v>0</v>
      </c>
      <c r="I32430">
        <f>IF(user_profile_1To1150003[[#This Row],[gender]]="保密",1,0)</f>
        <v>1</v>
      </c>
      <c r="J32430">
        <v>20</v>
      </c>
      <c r="K32430">
        <v>1</v>
      </c>
      <c r="L32430">
        <v>67</v>
      </c>
      <c r="M32430">
        <v>0.3</v>
      </c>
      <c r="N32430">
        <v>0</v>
      </c>
      <c r="O32430">
        <f>IF(user_profile_1To1150003[[#This Row],[duty]]="user",0,1)</f>
        <v>0</v>
      </c>
      <c r="P32430">
        <f>IF(user_profile_1To1150003[[#This Row],[duty]]="版务",1,0)</f>
        <v>0</v>
      </c>
      <c r="Q32430">
        <f>IF(OR(user_profile_1To1150003[[#This Row],[duty]]="版务", user_profile_1To1150003[[#This Row],[duty]]="user"),0,1)</f>
        <v>0</v>
      </c>
      <c r="R32430">
        <f>IF(user_profile_1To1150003[[#This Row],[vip]]="NA",0,1)</f>
        <v>0</v>
      </c>
    </row>
    <row r="32431" spans="1:18" x14ac:dyDescent="0.25">
      <c r="A32431">
        <v>33404</v>
      </c>
      <c r="B32431" s="1" t="s">
        <v>32458</v>
      </c>
      <c r="C32431" s="1" t="s">
        <v>7</v>
      </c>
      <c r="D32431" s="1" t="s">
        <v>7</v>
      </c>
      <c r="E32431" s="2">
        <v>43126.938680555555</v>
      </c>
      <c r="F32431" s="1" t="s">
        <v>3</v>
      </c>
      <c r="G32431" s="1" t="s">
        <v>4</v>
      </c>
      <c r="H32431">
        <f>IF(user_profile_1To1150003[[#This Row],[gender]]="女",1,0)</f>
        <v>0</v>
      </c>
      <c r="I32431">
        <f>IF(user_profile_1To1150003[[#This Row],[gender]]="保密",1,0)</f>
        <v>1</v>
      </c>
      <c r="J32431">
        <v>1115</v>
      </c>
      <c r="K32431">
        <v>1</v>
      </c>
      <c r="L32431">
        <v>364</v>
      </c>
      <c r="M32431">
        <v>1</v>
      </c>
      <c r="N32431">
        <v>0</v>
      </c>
      <c r="O32431">
        <f>IF(user_profile_1To1150003[[#This Row],[duty]]="user",0,1)</f>
        <v>0</v>
      </c>
      <c r="P32431">
        <f>IF(user_profile_1To1150003[[#This Row],[duty]]="版务",1,0)</f>
        <v>0</v>
      </c>
      <c r="Q32431">
        <f>IF(OR(user_profile_1To1150003[[#This Row],[duty]]="版务", user_profile_1To1150003[[#This Row],[duty]]="user"),0,1)</f>
        <v>0</v>
      </c>
      <c r="R32431">
        <f>IF(user_profile_1To1150003[[#This Row],[vip]]="NA",0,1)</f>
        <v>0</v>
      </c>
    </row>
    <row r="32432" spans="1:18" x14ac:dyDescent="0.25">
      <c r="A32432">
        <v>33405</v>
      </c>
      <c r="B32432" s="1" t="s">
        <v>32459</v>
      </c>
      <c r="C32432" s="1" t="s">
        <v>7</v>
      </c>
      <c r="D32432" s="1" t="s">
        <v>7</v>
      </c>
      <c r="E32432" s="2">
        <v>43105.639837962961</v>
      </c>
      <c r="F32432" s="1" t="s">
        <v>3</v>
      </c>
      <c r="G32432" s="1" t="s">
        <v>4</v>
      </c>
      <c r="H32432">
        <f>IF(user_profile_1To1150003[[#This Row],[gender]]="女",1,0)</f>
        <v>0</v>
      </c>
      <c r="I32432">
        <f>IF(user_profile_1To1150003[[#This Row],[gender]]="保密",1,0)</f>
        <v>1</v>
      </c>
      <c r="J32432">
        <v>149</v>
      </c>
      <c r="K32432">
        <v>4</v>
      </c>
      <c r="L32432">
        <v>97</v>
      </c>
      <c r="M32432">
        <v>1.1000000000000001</v>
      </c>
      <c r="N32432">
        <v>0</v>
      </c>
      <c r="O32432">
        <f>IF(user_profile_1To1150003[[#This Row],[duty]]="user",0,1)</f>
        <v>0</v>
      </c>
      <c r="P32432">
        <f>IF(user_profile_1To1150003[[#This Row],[duty]]="版务",1,0)</f>
        <v>0</v>
      </c>
      <c r="Q32432">
        <f>IF(OR(user_profile_1To1150003[[#This Row],[duty]]="版务", user_profile_1To1150003[[#This Row],[duty]]="user"),0,1)</f>
        <v>0</v>
      </c>
      <c r="R32432">
        <f>IF(user_profile_1To1150003[[#This Row],[vip]]="NA",0,1)</f>
        <v>0</v>
      </c>
    </row>
    <row r="32433" spans="1:18" x14ac:dyDescent="0.25">
      <c r="A32433">
        <v>33406</v>
      </c>
      <c r="B32433" s="1" t="s">
        <v>32460</v>
      </c>
      <c r="C32433" s="1" t="s">
        <v>1</v>
      </c>
      <c r="D32433" s="1" t="s">
        <v>33</v>
      </c>
      <c r="E32433" s="2">
        <v>42992.451319444444</v>
      </c>
      <c r="F32433" s="1" t="s">
        <v>3</v>
      </c>
      <c r="G32433" s="1" t="s">
        <v>4</v>
      </c>
      <c r="H32433">
        <f>IF(user_profile_1To1150003[[#This Row],[gender]]="女",1,0)</f>
        <v>1</v>
      </c>
      <c r="I32433">
        <f>IF(user_profile_1To1150003[[#This Row],[gender]]="保密",1,0)</f>
        <v>0</v>
      </c>
      <c r="J32433">
        <v>2095</v>
      </c>
      <c r="K32433">
        <v>15</v>
      </c>
      <c r="L32433">
        <v>514</v>
      </c>
      <c r="M32433">
        <v>2.2000000000000002</v>
      </c>
      <c r="N32433">
        <v>0</v>
      </c>
      <c r="O32433">
        <f>IF(user_profile_1To1150003[[#This Row],[duty]]="user",0,1)</f>
        <v>0</v>
      </c>
      <c r="P32433">
        <f>IF(user_profile_1To1150003[[#This Row],[duty]]="版务",1,0)</f>
        <v>0</v>
      </c>
      <c r="Q32433">
        <f>IF(OR(user_profile_1To1150003[[#This Row],[duty]]="版务", user_profile_1To1150003[[#This Row],[duty]]="user"),0,1)</f>
        <v>0</v>
      </c>
      <c r="R32433">
        <f>IF(user_profile_1To1150003[[#This Row],[vip]]="NA",0,1)</f>
        <v>0</v>
      </c>
    </row>
    <row r="32434" spans="1:18" x14ac:dyDescent="0.25">
      <c r="A32434">
        <v>33407</v>
      </c>
      <c r="B32434" s="1" t="s">
        <v>32461</v>
      </c>
      <c r="C32434" s="1" t="s">
        <v>1</v>
      </c>
      <c r="D32434" s="1" t="s">
        <v>2</v>
      </c>
      <c r="E32434" s="2">
        <v>43017.671134259261</v>
      </c>
      <c r="F32434" s="1" t="s">
        <v>3</v>
      </c>
      <c r="G32434" s="1" t="s">
        <v>4</v>
      </c>
      <c r="H32434">
        <f>IF(user_profile_1To1150003[[#This Row],[gender]]="女",1,0)</f>
        <v>1</v>
      </c>
      <c r="I32434">
        <f>IF(user_profile_1To1150003[[#This Row],[gender]]="保密",1,0)</f>
        <v>0</v>
      </c>
      <c r="J32434">
        <v>17</v>
      </c>
      <c r="K32434">
        <v>0</v>
      </c>
      <c r="L32434">
        <v>9</v>
      </c>
      <c r="M32434">
        <v>0.3</v>
      </c>
      <c r="N32434">
        <v>0</v>
      </c>
      <c r="O32434">
        <f>IF(user_profile_1To1150003[[#This Row],[duty]]="user",0,1)</f>
        <v>0</v>
      </c>
      <c r="P32434">
        <f>IF(user_profile_1To1150003[[#This Row],[duty]]="版务",1,0)</f>
        <v>0</v>
      </c>
      <c r="Q32434">
        <f>IF(OR(user_profile_1To1150003[[#This Row],[duty]]="版务", user_profile_1To1150003[[#This Row],[duty]]="user"),0,1)</f>
        <v>0</v>
      </c>
      <c r="R32434">
        <f>IF(user_profile_1To1150003[[#This Row],[vip]]="NA",0,1)</f>
        <v>0</v>
      </c>
    </row>
    <row r="32435" spans="1:18" x14ac:dyDescent="0.25">
      <c r="A32435">
        <v>33408</v>
      </c>
      <c r="B32435" s="1" t="s">
        <v>32462</v>
      </c>
      <c r="C32435" s="1" t="s">
        <v>1</v>
      </c>
      <c r="D32435" s="1" t="s">
        <v>33</v>
      </c>
      <c r="E32435" s="2">
        <v>43047.689849537041</v>
      </c>
      <c r="F32435" s="1" t="s">
        <v>3</v>
      </c>
      <c r="G32435" s="1" t="s">
        <v>4</v>
      </c>
      <c r="H32435">
        <f>IF(user_profile_1To1150003[[#This Row],[gender]]="女",1,0)</f>
        <v>1</v>
      </c>
      <c r="I32435">
        <f>IF(user_profile_1To1150003[[#This Row],[gender]]="保密",1,0)</f>
        <v>0</v>
      </c>
      <c r="J32435">
        <v>789</v>
      </c>
      <c r="K32435">
        <v>444</v>
      </c>
      <c r="L32435">
        <v>584</v>
      </c>
      <c r="M32435">
        <v>3.4</v>
      </c>
      <c r="N32435">
        <v>0</v>
      </c>
      <c r="O32435">
        <f>IF(user_profile_1To1150003[[#This Row],[duty]]="user",0,1)</f>
        <v>0</v>
      </c>
      <c r="P32435">
        <f>IF(user_profile_1To1150003[[#This Row],[duty]]="版务",1,0)</f>
        <v>0</v>
      </c>
      <c r="Q32435">
        <f>IF(OR(user_profile_1To1150003[[#This Row],[duty]]="版务", user_profile_1To1150003[[#This Row],[duty]]="user"),0,1)</f>
        <v>0</v>
      </c>
      <c r="R32435">
        <f>IF(user_profile_1To1150003[[#This Row],[vip]]="NA",0,1)</f>
        <v>0</v>
      </c>
    </row>
    <row r="32436" spans="1:18" x14ac:dyDescent="0.25">
      <c r="A32436">
        <v>33410</v>
      </c>
      <c r="B32436" s="1" t="s">
        <v>32463</v>
      </c>
      <c r="C32436" s="1" t="s">
        <v>6</v>
      </c>
      <c r="D32436" s="1" t="s">
        <v>73</v>
      </c>
      <c r="E32436" s="2">
        <v>43079.707129629627</v>
      </c>
      <c r="F32436" s="1" t="s">
        <v>3</v>
      </c>
      <c r="G32436" s="1" t="s">
        <v>4</v>
      </c>
      <c r="H32436">
        <f>IF(user_profile_1To1150003[[#This Row],[gender]]="女",1,0)</f>
        <v>0</v>
      </c>
      <c r="I32436">
        <f>IF(user_profile_1To1150003[[#This Row],[gender]]="保密",1,0)</f>
        <v>0</v>
      </c>
      <c r="J32436">
        <v>1543</v>
      </c>
      <c r="K32436">
        <v>69</v>
      </c>
      <c r="L32436">
        <v>616</v>
      </c>
      <c r="M32436">
        <v>2.6</v>
      </c>
      <c r="N32436">
        <v>0</v>
      </c>
      <c r="O32436">
        <f>IF(user_profile_1To1150003[[#This Row],[duty]]="user",0,1)</f>
        <v>0</v>
      </c>
      <c r="P32436">
        <f>IF(user_profile_1To1150003[[#This Row],[duty]]="版务",1,0)</f>
        <v>0</v>
      </c>
      <c r="Q32436">
        <f>IF(OR(user_profile_1To1150003[[#This Row],[duty]]="版务", user_profile_1To1150003[[#This Row],[duty]]="user"),0,1)</f>
        <v>0</v>
      </c>
      <c r="R32436">
        <f>IF(user_profile_1To1150003[[#This Row],[vip]]="NA",0,1)</f>
        <v>0</v>
      </c>
    </row>
    <row r="32437" spans="1:18" x14ac:dyDescent="0.25">
      <c r="A32437">
        <v>33411</v>
      </c>
      <c r="B32437" s="1" t="s">
        <v>32464</v>
      </c>
      <c r="C32437" s="1" t="s">
        <v>6</v>
      </c>
      <c r="D32437" s="1" t="s">
        <v>23</v>
      </c>
      <c r="E32437" s="2">
        <v>43127.583715277775</v>
      </c>
      <c r="F32437" s="1" t="s">
        <v>3</v>
      </c>
      <c r="G32437" s="1" t="s">
        <v>4</v>
      </c>
      <c r="H32437">
        <f>IF(user_profile_1To1150003[[#This Row],[gender]]="女",1,0)</f>
        <v>0</v>
      </c>
      <c r="I32437">
        <f>IF(user_profile_1To1150003[[#This Row],[gender]]="保密",1,0)</f>
        <v>0</v>
      </c>
      <c r="J32437">
        <v>1491</v>
      </c>
      <c r="K32437">
        <v>164</v>
      </c>
      <c r="L32437">
        <v>664</v>
      </c>
      <c r="M32437">
        <v>2.9</v>
      </c>
      <c r="N32437">
        <v>0</v>
      </c>
      <c r="O32437">
        <f>IF(user_profile_1To1150003[[#This Row],[duty]]="user",0,1)</f>
        <v>0</v>
      </c>
      <c r="P32437">
        <f>IF(user_profile_1To1150003[[#This Row],[duty]]="版务",1,0)</f>
        <v>0</v>
      </c>
      <c r="Q32437">
        <f>IF(OR(user_profile_1To1150003[[#This Row],[duty]]="版务", user_profile_1To1150003[[#This Row],[duty]]="user"),0,1)</f>
        <v>0</v>
      </c>
      <c r="R32437">
        <f>IF(user_profile_1To1150003[[#This Row],[vip]]="NA",0,1)</f>
        <v>0</v>
      </c>
    </row>
    <row r="32438" spans="1:18" x14ac:dyDescent="0.25">
      <c r="A32438">
        <v>33412</v>
      </c>
      <c r="B32438" s="1" t="s">
        <v>32465</v>
      </c>
      <c r="C32438" s="1" t="s">
        <v>6</v>
      </c>
      <c r="D32438" s="1" t="s">
        <v>46</v>
      </c>
      <c r="E32438" s="2">
        <v>43009.952152777776</v>
      </c>
      <c r="F32438" s="1" t="s">
        <v>3</v>
      </c>
      <c r="G32438" s="1" t="s">
        <v>4</v>
      </c>
      <c r="H32438">
        <f>IF(user_profile_1To1150003[[#This Row],[gender]]="女",1,0)</f>
        <v>0</v>
      </c>
      <c r="I32438">
        <f>IF(user_profile_1To1150003[[#This Row],[gender]]="保密",1,0)</f>
        <v>0</v>
      </c>
      <c r="J32438">
        <v>55</v>
      </c>
      <c r="K32438">
        <v>4</v>
      </c>
      <c r="L32438">
        <v>2</v>
      </c>
      <c r="M32438">
        <v>1</v>
      </c>
      <c r="N32438">
        <v>0</v>
      </c>
      <c r="O32438">
        <f>IF(user_profile_1To1150003[[#This Row],[duty]]="user",0,1)</f>
        <v>0</v>
      </c>
      <c r="P32438">
        <f>IF(user_profile_1To1150003[[#This Row],[duty]]="版务",1,0)</f>
        <v>0</v>
      </c>
      <c r="Q32438">
        <f>IF(OR(user_profile_1To1150003[[#This Row],[duty]]="版务", user_profile_1To1150003[[#This Row],[duty]]="user"),0,1)</f>
        <v>0</v>
      </c>
      <c r="R32438">
        <f>IF(user_profile_1To1150003[[#This Row],[vip]]="NA",0,1)</f>
        <v>0</v>
      </c>
    </row>
    <row r="32439" spans="1:18" x14ac:dyDescent="0.25">
      <c r="A32439">
        <v>33414</v>
      </c>
      <c r="B32439" s="1" t="s">
        <v>32466</v>
      </c>
      <c r="C32439" s="1" t="s">
        <v>6</v>
      </c>
      <c r="D32439" s="1" t="s">
        <v>21</v>
      </c>
      <c r="E32439" s="2">
        <v>43118.469907407409</v>
      </c>
      <c r="F32439" s="1" t="s">
        <v>3</v>
      </c>
      <c r="G32439" s="1" t="s">
        <v>4</v>
      </c>
      <c r="H32439">
        <f>IF(user_profile_1To1150003[[#This Row],[gender]]="女",1,0)</f>
        <v>0</v>
      </c>
      <c r="I32439">
        <f>IF(user_profile_1To1150003[[#This Row],[gender]]="保密",1,0)</f>
        <v>0</v>
      </c>
      <c r="J32439">
        <v>1017</v>
      </c>
      <c r="K32439">
        <v>47</v>
      </c>
      <c r="L32439">
        <v>655</v>
      </c>
      <c r="M32439">
        <v>2.5</v>
      </c>
      <c r="N32439">
        <v>0</v>
      </c>
      <c r="O32439">
        <f>IF(user_profile_1To1150003[[#This Row],[duty]]="user",0,1)</f>
        <v>0</v>
      </c>
      <c r="P32439">
        <f>IF(user_profile_1To1150003[[#This Row],[duty]]="版务",1,0)</f>
        <v>0</v>
      </c>
      <c r="Q32439">
        <f>IF(OR(user_profile_1To1150003[[#This Row],[duty]]="版务", user_profile_1To1150003[[#This Row],[duty]]="user"),0,1)</f>
        <v>0</v>
      </c>
      <c r="R32439">
        <f>IF(user_profile_1To1150003[[#This Row],[vip]]="NA",0,1)</f>
        <v>0</v>
      </c>
    </row>
    <row r="32440" spans="1:18" x14ac:dyDescent="0.25">
      <c r="A32440">
        <v>33415</v>
      </c>
      <c r="B32440" s="1" t="s">
        <v>32467</v>
      </c>
      <c r="C32440" s="1" t="s">
        <v>6</v>
      </c>
      <c r="D32440" s="1" t="s">
        <v>2</v>
      </c>
      <c r="E32440" s="2">
        <v>43127.7190162037</v>
      </c>
      <c r="F32440" s="1" t="s">
        <v>3</v>
      </c>
      <c r="G32440" s="1" t="s">
        <v>4</v>
      </c>
      <c r="H32440">
        <f>IF(user_profile_1To1150003[[#This Row],[gender]]="女",1,0)</f>
        <v>0</v>
      </c>
      <c r="I32440">
        <f>IF(user_profile_1To1150003[[#This Row],[gender]]="保密",1,0)</f>
        <v>0</v>
      </c>
      <c r="J32440">
        <v>1917</v>
      </c>
      <c r="K32440">
        <v>13</v>
      </c>
      <c r="L32440">
        <v>457</v>
      </c>
      <c r="M32440">
        <v>2.2000000000000002</v>
      </c>
      <c r="N32440">
        <v>0</v>
      </c>
      <c r="O32440">
        <f>IF(user_profile_1To1150003[[#This Row],[duty]]="user",0,1)</f>
        <v>0</v>
      </c>
      <c r="P32440">
        <f>IF(user_profile_1To1150003[[#This Row],[duty]]="版务",1,0)</f>
        <v>0</v>
      </c>
      <c r="Q32440">
        <f>IF(OR(user_profile_1To1150003[[#This Row],[duty]]="版务", user_profile_1To1150003[[#This Row],[duty]]="user"),0,1)</f>
        <v>0</v>
      </c>
      <c r="R32440">
        <f>IF(user_profile_1To1150003[[#This Row],[vip]]="NA",0,1)</f>
        <v>0</v>
      </c>
    </row>
    <row r="32441" spans="1:18" x14ac:dyDescent="0.25">
      <c r="A32441">
        <v>33417</v>
      </c>
      <c r="B32441" s="1" t="s">
        <v>32468</v>
      </c>
      <c r="C32441" s="1" t="s">
        <v>1</v>
      </c>
      <c r="D32441" s="1" t="s">
        <v>7</v>
      </c>
      <c r="E32441" s="2">
        <v>43127.899062500001</v>
      </c>
      <c r="F32441" s="1" t="s">
        <v>3</v>
      </c>
      <c r="G32441" s="1" t="s">
        <v>4</v>
      </c>
      <c r="H32441">
        <f>IF(user_profile_1To1150003[[#This Row],[gender]]="女",1,0)</f>
        <v>1</v>
      </c>
      <c r="I32441">
        <f>IF(user_profile_1To1150003[[#This Row],[gender]]="保密",1,0)</f>
        <v>0</v>
      </c>
      <c r="J32441">
        <v>35</v>
      </c>
      <c r="K32441">
        <v>0</v>
      </c>
      <c r="L32441">
        <v>119</v>
      </c>
      <c r="M32441">
        <v>0.3</v>
      </c>
      <c r="N32441">
        <v>0</v>
      </c>
      <c r="O32441">
        <f>IF(user_profile_1To1150003[[#This Row],[duty]]="user",0,1)</f>
        <v>0</v>
      </c>
      <c r="P32441">
        <f>IF(user_profile_1To1150003[[#This Row],[duty]]="版务",1,0)</f>
        <v>0</v>
      </c>
      <c r="Q32441">
        <f>IF(OR(user_profile_1To1150003[[#This Row],[duty]]="版务", user_profile_1To1150003[[#This Row],[duty]]="user"),0,1)</f>
        <v>0</v>
      </c>
      <c r="R32441">
        <f>IF(user_profile_1To1150003[[#This Row],[vip]]="NA",0,1)</f>
        <v>0</v>
      </c>
    </row>
    <row r="32442" spans="1:18" x14ac:dyDescent="0.25">
      <c r="A32442">
        <v>33418</v>
      </c>
      <c r="B32442" s="1" t="s">
        <v>32469</v>
      </c>
      <c r="C32442" s="1" t="s">
        <v>1</v>
      </c>
      <c r="D32442" s="1" t="s">
        <v>17</v>
      </c>
      <c r="E32442" s="2">
        <v>43073.986724537041</v>
      </c>
      <c r="F32442" s="1" t="s">
        <v>3</v>
      </c>
      <c r="G32442" s="1" t="s">
        <v>4</v>
      </c>
      <c r="H32442">
        <f>IF(user_profile_1To1150003[[#This Row],[gender]]="女",1,0)</f>
        <v>1</v>
      </c>
      <c r="I32442">
        <f>IF(user_profile_1To1150003[[#This Row],[gender]]="保密",1,0)</f>
        <v>0</v>
      </c>
      <c r="J32442">
        <v>396</v>
      </c>
      <c r="K32442">
        <v>0</v>
      </c>
      <c r="L32442">
        <v>66</v>
      </c>
      <c r="M32442">
        <v>1.7</v>
      </c>
      <c r="N32442">
        <v>0</v>
      </c>
      <c r="O32442">
        <f>IF(user_profile_1To1150003[[#This Row],[duty]]="user",0,1)</f>
        <v>0</v>
      </c>
      <c r="P32442">
        <f>IF(user_profile_1To1150003[[#This Row],[duty]]="版务",1,0)</f>
        <v>0</v>
      </c>
      <c r="Q32442">
        <f>IF(OR(user_profile_1To1150003[[#This Row],[duty]]="版务", user_profile_1To1150003[[#This Row],[duty]]="user"),0,1)</f>
        <v>0</v>
      </c>
      <c r="R32442">
        <f>IF(user_profile_1To1150003[[#This Row],[vip]]="NA",0,1)</f>
        <v>0</v>
      </c>
    </row>
    <row r="32443" spans="1:18" x14ac:dyDescent="0.25">
      <c r="A32443">
        <v>33419</v>
      </c>
      <c r="B32443" s="1" t="s">
        <v>32470</v>
      </c>
      <c r="C32443" s="1" t="s">
        <v>1</v>
      </c>
      <c r="D32443" s="1" t="s">
        <v>11</v>
      </c>
      <c r="E32443" s="2">
        <v>43125.623078703706</v>
      </c>
      <c r="F32443" s="1" t="s">
        <v>3</v>
      </c>
      <c r="G32443" s="1" t="s">
        <v>4</v>
      </c>
      <c r="H32443">
        <f>IF(user_profile_1To1150003[[#This Row],[gender]]="女",1,0)</f>
        <v>1</v>
      </c>
      <c r="I32443">
        <f>IF(user_profile_1To1150003[[#This Row],[gender]]="保密",1,0)</f>
        <v>0</v>
      </c>
      <c r="J32443">
        <v>168</v>
      </c>
      <c r="K32443">
        <v>23</v>
      </c>
      <c r="L32443">
        <v>532</v>
      </c>
      <c r="M32443">
        <v>2.2999999999999998</v>
      </c>
      <c r="N32443">
        <v>0</v>
      </c>
      <c r="O32443">
        <f>IF(user_profile_1To1150003[[#This Row],[duty]]="user",0,1)</f>
        <v>0</v>
      </c>
      <c r="P32443">
        <f>IF(user_profile_1To1150003[[#This Row],[duty]]="版务",1,0)</f>
        <v>0</v>
      </c>
      <c r="Q32443">
        <f>IF(OR(user_profile_1To1150003[[#This Row],[duty]]="版务", user_profile_1To1150003[[#This Row],[duty]]="user"),0,1)</f>
        <v>0</v>
      </c>
      <c r="R32443">
        <f>IF(user_profile_1To1150003[[#This Row],[vip]]="NA",0,1)</f>
        <v>0</v>
      </c>
    </row>
    <row r="32444" spans="1:18" x14ac:dyDescent="0.25">
      <c r="A32444">
        <v>33420</v>
      </c>
      <c r="B32444" s="1" t="s">
        <v>32471</v>
      </c>
      <c r="C32444" s="1" t="s">
        <v>6</v>
      </c>
      <c r="D32444" s="1" t="s">
        <v>46</v>
      </c>
      <c r="E32444" s="2">
        <v>43092.680046296293</v>
      </c>
      <c r="F32444" s="1" t="s">
        <v>3</v>
      </c>
      <c r="G32444" s="1" t="s">
        <v>4</v>
      </c>
      <c r="H32444">
        <f>IF(user_profile_1To1150003[[#This Row],[gender]]="女",1,0)</f>
        <v>0</v>
      </c>
      <c r="I32444">
        <f>IF(user_profile_1To1150003[[#This Row],[gender]]="保密",1,0)</f>
        <v>0</v>
      </c>
      <c r="J32444">
        <v>984</v>
      </c>
      <c r="K32444">
        <v>79</v>
      </c>
      <c r="L32444">
        <v>629</v>
      </c>
      <c r="M32444">
        <v>2.7</v>
      </c>
      <c r="N32444">
        <v>0</v>
      </c>
      <c r="O32444">
        <f>IF(user_profile_1To1150003[[#This Row],[duty]]="user",0,1)</f>
        <v>0</v>
      </c>
      <c r="P32444">
        <f>IF(user_profile_1To1150003[[#This Row],[duty]]="版务",1,0)</f>
        <v>0</v>
      </c>
      <c r="Q32444">
        <f>IF(OR(user_profile_1To1150003[[#This Row],[duty]]="版务", user_profile_1To1150003[[#This Row],[duty]]="user"),0,1)</f>
        <v>0</v>
      </c>
      <c r="R32444">
        <f>IF(user_profile_1To1150003[[#This Row],[vip]]="NA",0,1)</f>
        <v>0</v>
      </c>
    </row>
    <row r="32445" spans="1:18" x14ac:dyDescent="0.25">
      <c r="A32445">
        <v>33421</v>
      </c>
      <c r="B32445" s="1" t="s">
        <v>32472</v>
      </c>
      <c r="C32445" s="1" t="s">
        <v>1</v>
      </c>
      <c r="D32445" s="1" t="s">
        <v>73</v>
      </c>
      <c r="E32445" s="2">
        <v>43112.887106481481</v>
      </c>
      <c r="F32445" s="1" t="s">
        <v>3</v>
      </c>
      <c r="G32445" s="1" t="s">
        <v>4</v>
      </c>
      <c r="H32445">
        <f>IF(user_profile_1To1150003[[#This Row],[gender]]="女",1,0)</f>
        <v>1</v>
      </c>
      <c r="I32445">
        <f>IF(user_profile_1To1150003[[#This Row],[gender]]="保密",1,0)</f>
        <v>0</v>
      </c>
      <c r="J32445">
        <v>19</v>
      </c>
      <c r="K32445">
        <v>0</v>
      </c>
      <c r="L32445">
        <v>104</v>
      </c>
      <c r="M32445">
        <v>0.3</v>
      </c>
      <c r="N32445">
        <v>0</v>
      </c>
      <c r="O32445">
        <f>IF(user_profile_1To1150003[[#This Row],[duty]]="user",0,1)</f>
        <v>0</v>
      </c>
      <c r="P32445">
        <f>IF(user_profile_1To1150003[[#This Row],[duty]]="版务",1,0)</f>
        <v>0</v>
      </c>
      <c r="Q32445">
        <f>IF(OR(user_profile_1To1150003[[#This Row],[duty]]="版务", user_profile_1To1150003[[#This Row],[duty]]="user"),0,1)</f>
        <v>0</v>
      </c>
      <c r="R32445">
        <f>IF(user_profile_1To1150003[[#This Row],[vip]]="NA",0,1)</f>
        <v>0</v>
      </c>
    </row>
    <row r="32446" spans="1:18" x14ac:dyDescent="0.25">
      <c r="A32446">
        <v>33422</v>
      </c>
      <c r="B32446" s="1" t="s">
        <v>32473</v>
      </c>
      <c r="C32446" s="1" t="s">
        <v>6</v>
      </c>
      <c r="D32446" s="1" t="s">
        <v>7</v>
      </c>
      <c r="E32446" s="2">
        <v>43122.492511574077</v>
      </c>
      <c r="F32446" s="1" t="s">
        <v>3</v>
      </c>
      <c r="G32446" s="1" t="s">
        <v>4</v>
      </c>
      <c r="H32446">
        <f>IF(user_profile_1To1150003[[#This Row],[gender]]="女",1,0)</f>
        <v>0</v>
      </c>
      <c r="I32446">
        <f>IF(user_profile_1To1150003[[#This Row],[gender]]="保密",1,0)</f>
        <v>0</v>
      </c>
      <c r="J32446">
        <v>27</v>
      </c>
      <c r="K32446">
        <v>0</v>
      </c>
      <c r="L32446">
        <v>114</v>
      </c>
      <c r="M32446">
        <v>0.3</v>
      </c>
      <c r="N32446">
        <v>0</v>
      </c>
      <c r="O32446">
        <f>IF(user_profile_1To1150003[[#This Row],[duty]]="user",0,1)</f>
        <v>0</v>
      </c>
      <c r="P32446">
        <f>IF(user_profile_1To1150003[[#This Row],[duty]]="版务",1,0)</f>
        <v>0</v>
      </c>
      <c r="Q32446">
        <f>IF(OR(user_profile_1To1150003[[#This Row],[duty]]="版务", user_profile_1To1150003[[#This Row],[duty]]="user"),0,1)</f>
        <v>0</v>
      </c>
      <c r="R32446">
        <f>IF(user_profile_1To1150003[[#This Row],[vip]]="NA",0,1)</f>
        <v>0</v>
      </c>
    </row>
    <row r="32447" spans="1:18" x14ac:dyDescent="0.25">
      <c r="A32447">
        <v>33424</v>
      </c>
      <c r="B32447" s="1" t="s">
        <v>32474</v>
      </c>
      <c r="C32447" s="1" t="s">
        <v>7</v>
      </c>
      <c r="D32447" s="1" t="s">
        <v>7</v>
      </c>
      <c r="E32447" s="2">
        <v>43117.897847222222</v>
      </c>
      <c r="F32447" s="1" t="s">
        <v>3</v>
      </c>
      <c r="G32447" s="1" t="s">
        <v>4</v>
      </c>
      <c r="H32447">
        <f>IF(user_profile_1To1150003[[#This Row],[gender]]="女",1,0)</f>
        <v>0</v>
      </c>
      <c r="I32447">
        <f>IF(user_profile_1To1150003[[#This Row],[gender]]="保密",1,0)</f>
        <v>1</v>
      </c>
      <c r="J32447">
        <v>1335</v>
      </c>
      <c r="K32447">
        <v>32</v>
      </c>
      <c r="L32447">
        <v>447</v>
      </c>
      <c r="M32447">
        <v>2.4</v>
      </c>
      <c r="N32447">
        <v>0</v>
      </c>
      <c r="O32447">
        <f>IF(user_profile_1To1150003[[#This Row],[duty]]="user",0,1)</f>
        <v>0</v>
      </c>
      <c r="P32447">
        <f>IF(user_profile_1To1150003[[#This Row],[duty]]="版务",1,0)</f>
        <v>0</v>
      </c>
      <c r="Q32447">
        <f>IF(OR(user_profile_1To1150003[[#This Row],[duty]]="版务", user_profile_1To1150003[[#This Row],[duty]]="user"),0,1)</f>
        <v>0</v>
      </c>
      <c r="R32447">
        <f>IF(user_profile_1To1150003[[#This Row],[vip]]="NA",0,1)</f>
        <v>0</v>
      </c>
    </row>
    <row r="32448" spans="1:18" x14ac:dyDescent="0.25">
      <c r="A32448">
        <v>33426</v>
      </c>
      <c r="B32448" s="1" t="s">
        <v>32475</v>
      </c>
      <c r="C32448" s="1" t="s">
        <v>1</v>
      </c>
      <c r="D32448" s="1" t="s">
        <v>17</v>
      </c>
      <c r="E32448" s="2">
        <v>42819.509664351855</v>
      </c>
      <c r="F32448" s="1" t="s">
        <v>3</v>
      </c>
      <c r="G32448" s="1" t="s">
        <v>4</v>
      </c>
      <c r="H32448">
        <f>IF(user_profile_1To1150003[[#This Row],[gender]]="女",1,0)</f>
        <v>1</v>
      </c>
      <c r="I32448">
        <f>IF(user_profile_1To1150003[[#This Row],[gender]]="保密",1,0)</f>
        <v>0</v>
      </c>
      <c r="J32448">
        <v>1135</v>
      </c>
      <c r="K32448">
        <v>920</v>
      </c>
      <c r="L32448">
        <v>356</v>
      </c>
      <c r="M32448">
        <v>3.7</v>
      </c>
      <c r="N32448">
        <v>0</v>
      </c>
      <c r="O32448">
        <f>IF(user_profile_1To1150003[[#This Row],[duty]]="user",0,1)</f>
        <v>0</v>
      </c>
      <c r="P32448">
        <f>IF(user_profile_1To1150003[[#This Row],[duty]]="版务",1,0)</f>
        <v>0</v>
      </c>
      <c r="Q32448">
        <f>IF(OR(user_profile_1To1150003[[#This Row],[duty]]="版务", user_profile_1To1150003[[#This Row],[duty]]="user"),0,1)</f>
        <v>0</v>
      </c>
      <c r="R32448">
        <f>IF(user_profile_1To1150003[[#This Row],[vip]]="NA",0,1)</f>
        <v>0</v>
      </c>
    </row>
    <row r="32449" spans="1:18" x14ac:dyDescent="0.25">
      <c r="A32449">
        <v>33427</v>
      </c>
      <c r="B32449" s="1" t="s">
        <v>32476</v>
      </c>
      <c r="C32449" s="1" t="s">
        <v>6</v>
      </c>
      <c r="D32449" s="1" t="s">
        <v>46</v>
      </c>
      <c r="E32449" s="2">
        <v>42502.957592592589</v>
      </c>
      <c r="F32449" s="1" t="s">
        <v>3</v>
      </c>
      <c r="G32449" s="1" t="s">
        <v>4</v>
      </c>
      <c r="H32449">
        <f>IF(user_profile_1To1150003[[#This Row],[gender]]="女",1,0)</f>
        <v>0</v>
      </c>
      <c r="I32449">
        <f>IF(user_profile_1To1150003[[#This Row],[gender]]="保密",1,0)</f>
        <v>0</v>
      </c>
      <c r="J32449">
        <v>375</v>
      </c>
      <c r="K32449">
        <v>30</v>
      </c>
      <c r="L32449">
        <v>40</v>
      </c>
      <c r="M32449">
        <v>2.4</v>
      </c>
      <c r="N32449">
        <v>0</v>
      </c>
      <c r="O32449">
        <f>IF(user_profile_1To1150003[[#This Row],[duty]]="user",0,1)</f>
        <v>0</v>
      </c>
      <c r="P32449">
        <f>IF(user_profile_1To1150003[[#This Row],[duty]]="版务",1,0)</f>
        <v>0</v>
      </c>
      <c r="Q32449">
        <f>IF(OR(user_profile_1To1150003[[#This Row],[duty]]="版务", user_profile_1To1150003[[#This Row],[duty]]="user"),0,1)</f>
        <v>0</v>
      </c>
      <c r="R32449">
        <f>IF(user_profile_1To1150003[[#This Row],[vip]]="NA",0,1)</f>
        <v>0</v>
      </c>
    </row>
    <row r="32450" spans="1:18" x14ac:dyDescent="0.25">
      <c r="A32450">
        <v>33428</v>
      </c>
      <c r="B32450" s="1" t="s">
        <v>32477</v>
      </c>
      <c r="C32450" s="1" t="s">
        <v>1</v>
      </c>
      <c r="D32450" s="1" t="s">
        <v>2</v>
      </c>
      <c r="E32450" s="2">
        <v>42951.456365740742</v>
      </c>
      <c r="F32450" s="1" t="s">
        <v>3</v>
      </c>
      <c r="G32450" s="1" t="s">
        <v>4</v>
      </c>
      <c r="H32450">
        <f>IF(user_profile_1To1150003[[#This Row],[gender]]="女",1,0)</f>
        <v>1</v>
      </c>
      <c r="I32450">
        <f>IF(user_profile_1To1150003[[#This Row],[gender]]="保密",1,0)</f>
        <v>0</v>
      </c>
      <c r="J32450">
        <v>1613</v>
      </c>
      <c r="K32450">
        <v>462</v>
      </c>
      <c r="L32450">
        <v>488</v>
      </c>
      <c r="M32450">
        <v>3.4</v>
      </c>
      <c r="N32450">
        <v>0</v>
      </c>
      <c r="O32450">
        <f>IF(user_profile_1To1150003[[#This Row],[duty]]="user",0,1)</f>
        <v>0</v>
      </c>
      <c r="P32450">
        <f>IF(user_profile_1To1150003[[#This Row],[duty]]="版务",1,0)</f>
        <v>0</v>
      </c>
      <c r="Q32450">
        <f>IF(OR(user_profile_1To1150003[[#This Row],[duty]]="版务", user_profile_1To1150003[[#This Row],[duty]]="user"),0,1)</f>
        <v>0</v>
      </c>
      <c r="R32450">
        <f>IF(user_profile_1To1150003[[#This Row],[vip]]="NA",0,1)</f>
        <v>0</v>
      </c>
    </row>
    <row r="32451" spans="1:18" x14ac:dyDescent="0.25">
      <c r="A32451">
        <v>33429</v>
      </c>
      <c r="B32451" s="1" t="s">
        <v>32478</v>
      </c>
      <c r="C32451" s="1" t="s">
        <v>7</v>
      </c>
      <c r="D32451" s="1" t="s">
        <v>7</v>
      </c>
      <c r="E32451" s="2">
        <v>43127.915277777778</v>
      </c>
      <c r="F32451" s="1" t="s">
        <v>3</v>
      </c>
      <c r="G32451" s="1" t="s">
        <v>4</v>
      </c>
      <c r="H32451">
        <f>IF(user_profile_1To1150003[[#This Row],[gender]]="女",1,0)</f>
        <v>0</v>
      </c>
      <c r="I32451">
        <f>IF(user_profile_1To1150003[[#This Row],[gender]]="保密",1,0)</f>
        <v>1</v>
      </c>
      <c r="J32451">
        <v>1769</v>
      </c>
      <c r="K32451">
        <v>21</v>
      </c>
      <c r="L32451">
        <v>567</v>
      </c>
      <c r="M32451">
        <v>2.2999999999999998</v>
      </c>
      <c r="N32451">
        <v>0</v>
      </c>
      <c r="O32451">
        <f>IF(user_profile_1To1150003[[#This Row],[duty]]="user",0,1)</f>
        <v>0</v>
      </c>
      <c r="P32451">
        <f>IF(user_profile_1To1150003[[#This Row],[duty]]="版务",1,0)</f>
        <v>0</v>
      </c>
      <c r="Q32451">
        <f>IF(OR(user_profile_1To1150003[[#This Row],[duty]]="版务", user_profile_1To1150003[[#This Row],[duty]]="user"),0,1)</f>
        <v>0</v>
      </c>
      <c r="R32451">
        <f>IF(user_profile_1To1150003[[#This Row],[vip]]="NA",0,1)</f>
        <v>0</v>
      </c>
    </row>
    <row r="32452" spans="1:18" x14ac:dyDescent="0.25">
      <c r="A32452">
        <v>33430</v>
      </c>
      <c r="B32452" s="1" t="s">
        <v>32479</v>
      </c>
      <c r="C32452" s="1" t="s">
        <v>6</v>
      </c>
      <c r="D32452" s="1" t="s">
        <v>2</v>
      </c>
      <c r="E32452" s="2">
        <v>43086.498981481483</v>
      </c>
      <c r="F32452" s="1" t="s">
        <v>3</v>
      </c>
      <c r="G32452" s="1" t="s">
        <v>4</v>
      </c>
      <c r="H32452">
        <f>IF(user_profile_1To1150003[[#This Row],[gender]]="女",1,0)</f>
        <v>0</v>
      </c>
      <c r="I32452">
        <f>IF(user_profile_1To1150003[[#This Row],[gender]]="保密",1,0)</f>
        <v>0</v>
      </c>
      <c r="J32452">
        <v>491</v>
      </c>
      <c r="K32452">
        <v>27</v>
      </c>
      <c r="L32452">
        <v>392</v>
      </c>
      <c r="M32452">
        <v>2.4</v>
      </c>
      <c r="N32452">
        <v>0</v>
      </c>
      <c r="O32452">
        <f>IF(user_profile_1To1150003[[#This Row],[duty]]="user",0,1)</f>
        <v>0</v>
      </c>
      <c r="P32452">
        <f>IF(user_profile_1To1150003[[#This Row],[duty]]="版务",1,0)</f>
        <v>0</v>
      </c>
      <c r="Q32452">
        <f>IF(OR(user_profile_1To1150003[[#This Row],[duty]]="版务", user_profile_1To1150003[[#This Row],[duty]]="user"),0,1)</f>
        <v>0</v>
      </c>
      <c r="R32452">
        <f>IF(user_profile_1To1150003[[#This Row],[vip]]="NA",0,1)</f>
        <v>0</v>
      </c>
    </row>
    <row r="32453" spans="1:18" x14ac:dyDescent="0.25">
      <c r="A32453">
        <v>33431</v>
      </c>
      <c r="B32453" s="1" t="s">
        <v>32480</v>
      </c>
      <c r="C32453" s="1" t="s">
        <v>6</v>
      </c>
      <c r="D32453" s="1" t="s">
        <v>46</v>
      </c>
      <c r="E32453" s="2">
        <v>42877.523321759261</v>
      </c>
      <c r="F32453" s="1" t="s">
        <v>3</v>
      </c>
      <c r="G32453" s="1" t="s">
        <v>4</v>
      </c>
      <c r="H32453">
        <f>IF(user_profile_1To1150003[[#This Row],[gender]]="女",1,0)</f>
        <v>0</v>
      </c>
      <c r="I32453">
        <f>IF(user_profile_1To1150003[[#This Row],[gender]]="保密",1,0)</f>
        <v>0</v>
      </c>
      <c r="J32453">
        <v>2182</v>
      </c>
      <c r="K32453">
        <v>161</v>
      </c>
      <c r="L32453">
        <v>414</v>
      </c>
      <c r="M32453">
        <v>2.9</v>
      </c>
      <c r="N32453">
        <v>0</v>
      </c>
      <c r="O32453">
        <f>IF(user_profile_1To1150003[[#This Row],[duty]]="user",0,1)</f>
        <v>0</v>
      </c>
      <c r="P32453">
        <f>IF(user_profile_1To1150003[[#This Row],[duty]]="版务",1,0)</f>
        <v>0</v>
      </c>
      <c r="Q32453">
        <f>IF(OR(user_profile_1To1150003[[#This Row],[duty]]="版务", user_profile_1To1150003[[#This Row],[duty]]="user"),0,1)</f>
        <v>0</v>
      </c>
      <c r="R32453">
        <f>IF(user_profile_1To1150003[[#This Row],[vip]]="NA",0,1)</f>
        <v>0</v>
      </c>
    </row>
    <row r="32454" spans="1:18" x14ac:dyDescent="0.25">
      <c r="A32454">
        <v>33434</v>
      </c>
      <c r="B32454" s="1" t="s">
        <v>32481</v>
      </c>
      <c r="C32454" s="1" t="s">
        <v>6</v>
      </c>
      <c r="D32454" s="1" t="s">
        <v>21</v>
      </c>
      <c r="E32454" s="2">
        <v>43124.89298611111</v>
      </c>
      <c r="F32454" s="1" t="s">
        <v>3</v>
      </c>
      <c r="G32454" s="1" t="s">
        <v>4</v>
      </c>
      <c r="H32454">
        <f>IF(user_profile_1To1150003[[#This Row],[gender]]="女",1,0)</f>
        <v>0</v>
      </c>
      <c r="I32454">
        <f>IF(user_profile_1To1150003[[#This Row],[gender]]="保密",1,0)</f>
        <v>0</v>
      </c>
      <c r="J32454">
        <v>557</v>
      </c>
      <c r="K32454">
        <v>27</v>
      </c>
      <c r="L32454">
        <v>444</v>
      </c>
      <c r="M32454">
        <v>2.4</v>
      </c>
      <c r="N32454">
        <v>0</v>
      </c>
      <c r="O32454">
        <f>IF(user_profile_1To1150003[[#This Row],[duty]]="user",0,1)</f>
        <v>0</v>
      </c>
      <c r="P32454">
        <f>IF(user_profile_1To1150003[[#This Row],[duty]]="版务",1,0)</f>
        <v>0</v>
      </c>
      <c r="Q32454">
        <f>IF(OR(user_profile_1To1150003[[#This Row],[duty]]="版务", user_profile_1To1150003[[#This Row],[duty]]="user"),0,1)</f>
        <v>0</v>
      </c>
      <c r="R32454">
        <f>IF(user_profile_1To1150003[[#This Row],[vip]]="NA",0,1)</f>
        <v>0</v>
      </c>
    </row>
    <row r="32455" spans="1:18" x14ac:dyDescent="0.25">
      <c r="A32455">
        <v>33435</v>
      </c>
      <c r="B32455" s="1" t="s">
        <v>32482</v>
      </c>
      <c r="C32455" s="1" t="s">
        <v>1</v>
      </c>
      <c r="D32455" s="1" t="s">
        <v>23</v>
      </c>
      <c r="E32455" s="2">
        <v>43126.577361111114</v>
      </c>
      <c r="F32455" s="1" t="s">
        <v>109</v>
      </c>
      <c r="G32455" s="1" t="s">
        <v>4</v>
      </c>
      <c r="H32455">
        <f>IF(user_profile_1To1150003[[#This Row],[gender]]="女",1,0)</f>
        <v>1</v>
      </c>
      <c r="I32455">
        <f>IF(user_profile_1To1150003[[#This Row],[gender]]="保密",1,0)</f>
        <v>0</v>
      </c>
      <c r="J32455">
        <v>2321</v>
      </c>
      <c r="K32455">
        <v>327</v>
      </c>
      <c r="L32455">
        <v>663</v>
      </c>
      <c r="M32455">
        <v>3.2</v>
      </c>
      <c r="N32455">
        <v>1</v>
      </c>
      <c r="O32455">
        <f>IF(user_profile_1To1150003[[#This Row],[duty]]="user",0,1)</f>
        <v>1</v>
      </c>
      <c r="P32455">
        <f>IF(user_profile_1To1150003[[#This Row],[duty]]="版务",1,0)</f>
        <v>1</v>
      </c>
      <c r="Q32455">
        <f>IF(OR(user_profile_1To1150003[[#This Row],[duty]]="版务", user_profile_1To1150003[[#This Row],[duty]]="user"),0,1)</f>
        <v>0</v>
      </c>
      <c r="R32455">
        <f>IF(user_profile_1To1150003[[#This Row],[vip]]="NA",0,1)</f>
        <v>0</v>
      </c>
    </row>
    <row r="32456" spans="1:18" x14ac:dyDescent="0.25">
      <c r="A32456">
        <v>33436</v>
      </c>
      <c r="B32456" s="1" t="s">
        <v>32483</v>
      </c>
      <c r="C32456" s="1" t="s">
        <v>7</v>
      </c>
      <c r="D32456" s="1" t="s">
        <v>7</v>
      </c>
      <c r="E32456" s="2">
        <v>43126.84952546296</v>
      </c>
      <c r="F32456" s="1" t="s">
        <v>3</v>
      </c>
      <c r="G32456" s="1" t="s">
        <v>4</v>
      </c>
      <c r="H32456">
        <f>IF(user_profile_1To1150003[[#This Row],[gender]]="女",1,0)</f>
        <v>0</v>
      </c>
      <c r="I32456">
        <f>IF(user_profile_1To1150003[[#This Row],[gender]]="保密",1,0)</f>
        <v>1</v>
      </c>
      <c r="J32456">
        <v>649</v>
      </c>
      <c r="K32456">
        <v>8</v>
      </c>
      <c r="L32456">
        <v>363</v>
      </c>
      <c r="M32456">
        <v>1.2</v>
      </c>
      <c r="N32456">
        <v>0</v>
      </c>
      <c r="O32456">
        <f>IF(user_profile_1To1150003[[#This Row],[duty]]="user",0,1)</f>
        <v>0</v>
      </c>
      <c r="P32456">
        <f>IF(user_profile_1To1150003[[#This Row],[duty]]="版务",1,0)</f>
        <v>0</v>
      </c>
      <c r="Q32456">
        <f>IF(OR(user_profile_1To1150003[[#This Row],[duty]]="版务", user_profile_1To1150003[[#This Row],[duty]]="user"),0,1)</f>
        <v>0</v>
      </c>
      <c r="R32456">
        <f>IF(user_profile_1To1150003[[#This Row],[vip]]="NA",0,1)</f>
        <v>0</v>
      </c>
    </row>
    <row r="32457" spans="1:18" x14ac:dyDescent="0.25">
      <c r="A32457">
        <v>33437</v>
      </c>
      <c r="B32457" s="1" t="s">
        <v>32484</v>
      </c>
      <c r="C32457" s="1" t="s">
        <v>6</v>
      </c>
      <c r="D32457" s="1" t="s">
        <v>17</v>
      </c>
      <c r="E32457" s="2">
        <v>42881.758171296293</v>
      </c>
      <c r="F32457" s="1" t="s">
        <v>3</v>
      </c>
      <c r="G32457" s="1" t="s">
        <v>4</v>
      </c>
      <c r="H32457">
        <f>IF(user_profile_1To1150003[[#This Row],[gender]]="女",1,0)</f>
        <v>0</v>
      </c>
      <c r="I32457">
        <f>IF(user_profile_1To1150003[[#This Row],[gender]]="保密",1,0)</f>
        <v>0</v>
      </c>
      <c r="J32457">
        <v>2544</v>
      </c>
      <c r="K32457">
        <v>485</v>
      </c>
      <c r="L32457">
        <v>418</v>
      </c>
      <c r="M32457">
        <v>3.4</v>
      </c>
      <c r="N32457">
        <v>0</v>
      </c>
      <c r="O32457">
        <f>IF(user_profile_1To1150003[[#This Row],[duty]]="user",0,1)</f>
        <v>0</v>
      </c>
      <c r="P32457">
        <f>IF(user_profile_1To1150003[[#This Row],[duty]]="版务",1,0)</f>
        <v>0</v>
      </c>
      <c r="Q32457">
        <f>IF(OR(user_profile_1To1150003[[#This Row],[duty]]="版务", user_profile_1To1150003[[#This Row],[duty]]="user"),0,1)</f>
        <v>0</v>
      </c>
      <c r="R32457">
        <f>IF(user_profile_1To1150003[[#This Row],[vip]]="NA",0,1)</f>
        <v>0</v>
      </c>
    </row>
    <row r="32458" spans="1:18" x14ac:dyDescent="0.25">
      <c r="A32458">
        <v>33440</v>
      </c>
      <c r="B32458" s="1" t="s">
        <v>32485</v>
      </c>
      <c r="C32458" s="1" t="s">
        <v>7</v>
      </c>
      <c r="D32458" s="1" t="s">
        <v>11</v>
      </c>
      <c r="E32458" s="2">
        <v>43122.939687500002</v>
      </c>
      <c r="F32458" s="1" t="s">
        <v>3</v>
      </c>
      <c r="G32458" s="1" t="s">
        <v>4</v>
      </c>
      <c r="H32458">
        <f>IF(user_profile_1To1150003[[#This Row],[gender]]="女",1,0)</f>
        <v>0</v>
      </c>
      <c r="I32458">
        <f>IF(user_profile_1To1150003[[#This Row],[gender]]="保密",1,0)</f>
        <v>1</v>
      </c>
      <c r="J32458">
        <v>105</v>
      </c>
      <c r="K32458">
        <v>2</v>
      </c>
      <c r="L32458">
        <v>115</v>
      </c>
      <c r="M32458">
        <v>1</v>
      </c>
      <c r="N32458">
        <v>0</v>
      </c>
      <c r="O32458">
        <f>IF(user_profile_1To1150003[[#This Row],[duty]]="user",0,1)</f>
        <v>0</v>
      </c>
      <c r="P32458">
        <f>IF(user_profile_1To1150003[[#This Row],[duty]]="版务",1,0)</f>
        <v>0</v>
      </c>
      <c r="Q32458">
        <f>IF(OR(user_profile_1To1150003[[#This Row],[duty]]="版务", user_profile_1To1150003[[#This Row],[duty]]="user"),0,1)</f>
        <v>0</v>
      </c>
      <c r="R32458">
        <f>IF(user_profile_1To1150003[[#This Row],[vip]]="NA",0,1)</f>
        <v>0</v>
      </c>
    </row>
    <row r="32459" spans="1:18" x14ac:dyDescent="0.25">
      <c r="A32459">
        <v>33441</v>
      </c>
      <c r="B32459" s="1" t="s">
        <v>32486</v>
      </c>
      <c r="C32459" s="1" t="s">
        <v>6</v>
      </c>
      <c r="D32459" s="1" t="s">
        <v>15</v>
      </c>
      <c r="E32459" s="2">
        <v>43127.697060185186</v>
      </c>
      <c r="F32459" s="1" t="s">
        <v>3</v>
      </c>
      <c r="G32459" s="1" t="s">
        <v>4</v>
      </c>
      <c r="H32459">
        <f>IF(user_profile_1To1150003[[#This Row],[gender]]="女",1,0)</f>
        <v>0</v>
      </c>
      <c r="I32459">
        <f>IF(user_profile_1To1150003[[#This Row],[gender]]="保密",1,0)</f>
        <v>0</v>
      </c>
      <c r="J32459">
        <v>5735</v>
      </c>
      <c r="K32459">
        <v>264</v>
      </c>
      <c r="L32459">
        <v>664</v>
      </c>
      <c r="M32459">
        <v>3.1</v>
      </c>
      <c r="N32459">
        <v>0</v>
      </c>
      <c r="O32459">
        <f>IF(user_profile_1To1150003[[#This Row],[duty]]="user",0,1)</f>
        <v>0</v>
      </c>
      <c r="P32459">
        <f>IF(user_profile_1To1150003[[#This Row],[duty]]="版务",1,0)</f>
        <v>0</v>
      </c>
      <c r="Q32459">
        <f>IF(OR(user_profile_1To1150003[[#This Row],[duty]]="版务", user_profile_1To1150003[[#This Row],[duty]]="user"),0,1)</f>
        <v>0</v>
      </c>
      <c r="R32459">
        <f>IF(user_profile_1To1150003[[#This Row],[vip]]="NA",0,1)</f>
        <v>0</v>
      </c>
    </row>
    <row r="32460" spans="1:18" x14ac:dyDescent="0.25">
      <c r="A32460">
        <v>33442</v>
      </c>
      <c r="B32460" s="1" t="s">
        <v>32487</v>
      </c>
      <c r="C32460" s="1" t="s">
        <v>1</v>
      </c>
      <c r="D32460" s="1" t="s">
        <v>73</v>
      </c>
      <c r="E32460" s="2">
        <v>42810.549814814818</v>
      </c>
      <c r="F32460" s="1" t="s">
        <v>3</v>
      </c>
      <c r="G32460" s="1" t="s">
        <v>4</v>
      </c>
      <c r="H32460">
        <f>IF(user_profile_1To1150003[[#This Row],[gender]]="女",1,0)</f>
        <v>1</v>
      </c>
      <c r="I32460">
        <f>IF(user_profile_1To1150003[[#This Row],[gender]]="保密",1,0)</f>
        <v>0</v>
      </c>
      <c r="J32460">
        <v>382</v>
      </c>
      <c r="K32460">
        <v>111</v>
      </c>
      <c r="L32460">
        <v>347</v>
      </c>
      <c r="M32460">
        <v>2.8</v>
      </c>
      <c r="N32460">
        <v>0</v>
      </c>
      <c r="O32460">
        <f>IF(user_profile_1To1150003[[#This Row],[duty]]="user",0,1)</f>
        <v>0</v>
      </c>
      <c r="P32460">
        <f>IF(user_profile_1To1150003[[#This Row],[duty]]="版务",1,0)</f>
        <v>0</v>
      </c>
      <c r="Q32460">
        <f>IF(OR(user_profile_1To1150003[[#This Row],[duty]]="版务", user_profile_1To1150003[[#This Row],[duty]]="user"),0,1)</f>
        <v>0</v>
      </c>
      <c r="R32460">
        <f>IF(user_profile_1To1150003[[#This Row],[vip]]="NA",0,1)</f>
        <v>0</v>
      </c>
    </row>
    <row r="32461" spans="1:18" x14ac:dyDescent="0.25">
      <c r="A32461">
        <v>33446</v>
      </c>
      <c r="B32461" s="1" t="s">
        <v>32488</v>
      </c>
      <c r="C32461" s="1" t="s">
        <v>6</v>
      </c>
      <c r="D32461" s="1" t="s">
        <v>27</v>
      </c>
      <c r="E32461" s="2">
        <v>43126.939386574071</v>
      </c>
      <c r="F32461" s="1" t="s">
        <v>3</v>
      </c>
      <c r="G32461" s="1" t="s">
        <v>4</v>
      </c>
      <c r="H32461">
        <f>IF(user_profile_1To1150003[[#This Row],[gender]]="女",1,0)</f>
        <v>0</v>
      </c>
      <c r="I32461">
        <f>IF(user_profile_1To1150003[[#This Row],[gender]]="保密",1,0)</f>
        <v>0</v>
      </c>
      <c r="J32461">
        <v>4278</v>
      </c>
      <c r="K32461">
        <v>5807</v>
      </c>
      <c r="L32461">
        <v>664</v>
      </c>
      <c r="M32461">
        <v>4.8</v>
      </c>
      <c r="N32461">
        <v>7</v>
      </c>
      <c r="O32461">
        <f>IF(user_profile_1To1150003[[#This Row],[duty]]="user",0,1)</f>
        <v>0</v>
      </c>
      <c r="P32461">
        <f>IF(user_profile_1To1150003[[#This Row],[duty]]="版务",1,0)</f>
        <v>0</v>
      </c>
      <c r="Q32461">
        <f>IF(OR(user_profile_1To1150003[[#This Row],[duty]]="版务", user_profile_1To1150003[[#This Row],[duty]]="user"),0,1)</f>
        <v>0</v>
      </c>
      <c r="R32461">
        <f>IF(user_profile_1To1150003[[#This Row],[vip]]="NA",0,1)</f>
        <v>0</v>
      </c>
    </row>
    <row r="32462" spans="1:18" x14ac:dyDescent="0.25">
      <c r="A32462">
        <v>33447</v>
      </c>
      <c r="B32462" s="1" t="s">
        <v>32489</v>
      </c>
      <c r="C32462" s="1" t="s">
        <v>1</v>
      </c>
      <c r="D32462" s="1" t="s">
        <v>33</v>
      </c>
      <c r="E32462" s="2">
        <v>43095.915046296293</v>
      </c>
      <c r="F32462" s="1" t="s">
        <v>3</v>
      </c>
      <c r="G32462" s="1" t="s">
        <v>4</v>
      </c>
      <c r="H32462">
        <f>IF(user_profile_1To1150003[[#This Row],[gender]]="女",1,0)</f>
        <v>1</v>
      </c>
      <c r="I32462">
        <f>IF(user_profile_1To1150003[[#This Row],[gender]]="保密",1,0)</f>
        <v>0</v>
      </c>
      <c r="J32462">
        <v>599</v>
      </c>
      <c r="K32462">
        <v>9</v>
      </c>
      <c r="L32462">
        <v>632</v>
      </c>
      <c r="M32462">
        <v>2.1</v>
      </c>
      <c r="N32462">
        <v>0</v>
      </c>
      <c r="O32462">
        <f>IF(user_profile_1To1150003[[#This Row],[duty]]="user",0,1)</f>
        <v>0</v>
      </c>
      <c r="P32462">
        <f>IF(user_profile_1To1150003[[#This Row],[duty]]="版务",1,0)</f>
        <v>0</v>
      </c>
      <c r="Q32462">
        <f>IF(OR(user_profile_1To1150003[[#This Row],[duty]]="版务", user_profile_1To1150003[[#This Row],[duty]]="user"),0,1)</f>
        <v>0</v>
      </c>
      <c r="R32462">
        <f>IF(user_profile_1To1150003[[#This Row],[vip]]="NA",0,1)</f>
        <v>0</v>
      </c>
    </row>
    <row r="32463" spans="1:18" x14ac:dyDescent="0.25">
      <c r="A32463">
        <v>33449</v>
      </c>
      <c r="B32463" s="1" t="s">
        <v>32490</v>
      </c>
      <c r="C32463" s="1" t="s">
        <v>7</v>
      </c>
      <c r="D32463" s="1" t="s">
        <v>7</v>
      </c>
      <c r="E32463" s="2">
        <v>43098.065057870372</v>
      </c>
      <c r="F32463" s="1" t="s">
        <v>3</v>
      </c>
      <c r="G32463" s="1" t="s">
        <v>4</v>
      </c>
      <c r="H32463">
        <f>IF(user_profile_1To1150003[[#This Row],[gender]]="女",1,0)</f>
        <v>0</v>
      </c>
      <c r="I32463">
        <f>IF(user_profile_1To1150003[[#This Row],[gender]]="保密",1,0)</f>
        <v>1</v>
      </c>
      <c r="J32463">
        <v>154</v>
      </c>
      <c r="K32463">
        <v>2</v>
      </c>
      <c r="L32463">
        <v>635</v>
      </c>
      <c r="M32463">
        <v>2</v>
      </c>
      <c r="N32463">
        <v>0</v>
      </c>
      <c r="O32463">
        <f>IF(user_profile_1To1150003[[#This Row],[duty]]="user",0,1)</f>
        <v>0</v>
      </c>
      <c r="P32463">
        <f>IF(user_profile_1To1150003[[#This Row],[duty]]="版务",1,0)</f>
        <v>0</v>
      </c>
      <c r="Q32463">
        <f>IF(OR(user_profile_1To1150003[[#This Row],[duty]]="版务", user_profile_1To1150003[[#This Row],[duty]]="user"),0,1)</f>
        <v>0</v>
      </c>
      <c r="R32463">
        <f>IF(user_profile_1To1150003[[#This Row],[vip]]="NA",0,1)</f>
        <v>0</v>
      </c>
    </row>
    <row r="32464" spans="1:18" x14ac:dyDescent="0.25">
      <c r="A32464">
        <v>33450</v>
      </c>
      <c r="B32464" s="1" t="s">
        <v>32491</v>
      </c>
      <c r="C32464" s="1" t="s">
        <v>6</v>
      </c>
      <c r="D32464" s="1" t="s">
        <v>46</v>
      </c>
      <c r="E32464" s="2">
        <v>43126.440497685187</v>
      </c>
      <c r="F32464" s="1" t="s">
        <v>3</v>
      </c>
      <c r="G32464" s="1" t="s">
        <v>4</v>
      </c>
      <c r="H32464">
        <f>IF(user_profile_1To1150003[[#This Row],[gender]]="女",1,0)</f>
        <v>0</v>
      </c>
      <c r="I32464">
        <f>IF(user_profile_1To1150003[[#This Row],[gender]]="保密",1,0)</f>
        <v>0</v>
      </c>
      <c r="J32464">
        <v>4508</v>
      </c>
      <c r="K32464">
        <v>1217</v>
      </c>
      <c r="L32464">
        <v>663</v>
      </c>
      <c r="M32464">
        <v>3.9</v>
      </c>
      <c r="N32464">
        <v>0</v>
      </c>
      <c r="O32464">
        <f>IF(user_profile_1To1150003[[#This Row],[duty]]="user",0,1)</f>
        <v>0</v>
      </c>
      <c r="P32464">
        <f>IF(user_profile_1To1150003[[#This Row],[duty]]="版务",1,0)</f>
        <v>0</v>
      </c>
      <c r="Q32464">
        <f>IF(OR(user_profile_1To1150003[[#This Row],[duty]]="版务", user_profile_1To1150003[[#This Row],[duty]]="user"),0,1)</f>
        <v>0</v>
      </c>
      <c r="R32464">
        <f>IF(user_profile_1To1150003[[#This Row],[vip]]="NA",0,1)</f>
        <v>0</v>
      </c>
    </row>
    <row r="32465" spans="1:18" x14ac:dyDescent="0.25">
      <c r="A32465">
        <v>33451</v>
      </c>
      <c r="B32465" s="1" t="s">
        <v>32492</v>
      </c>
      <c r="C32465" s="1" t="s">
        <v>6</v>
      </c>
      <c r="D32465" s="1" t="s">
        <v>2</v>
      </c>
      <c r="E32465" s="2">
        <v>43070.923217592594</v>
      </c>
      <c r="F32465" s="1" t="s">
        <v>3</v>
      </c>
      <c r="G32465" s="1" t="s">
        <v>4</v>
      </c>
      <c r="H32465">
        <f>IF(user_profile_1To1150003[[#This Row],[gender]]="女",1,0)</f>
        <v>0</v>
      </c>
      <c r="I32465">
        <f>IF(user_profile_1To1150003[[#This Row],[gender]]="保密",1,0)</f>
        <v>0</v>
      </c>
      <c r="J32465">
        <v>1018</v>
      </c>
      <c r="K32465">
        <v>300</v>
      </c>
      <c r="L32465">
        <v>608</v>
      </c>
      <c r="M32465">
        <v>3.2</v>
      </c>
      <c r="N32465">
        <v>0</v>
      </c>
      <c r="O32465">
        <f>IF(user_profile_1To1150003[[#This Row],[duty]]="user",0,1)</f>
        <v>0</v>
      </c>
      <c r="P32465">
        <f>IF(user_profile_1To1150003[[#This Row],[duty]]="版务",1,0)</f>
        <v>0</v>
      </c>
      <c r="Q32465">
        <f>IF(OR(user_profile_1To1150003[[#This Row],[duty]]="版务", user_profile_1To1150003[[#This Row],[duty]]="user"),0,1)</f>
        <v>0</v>
      </c>
      <c r="R32465">
        <f>IF(user_profile_1To1150003[[#This Row],[vip]]="NA",0,1)</f>
        <v>0</v>
      </c>
    </row>
    <row r="32466" spans="1:18" x14ac:dyDescent="0.25">
      <c r="A32466">
        <v>33452</v>
      </c>
      <c r="B32466" s="1" t="s">
        <v>32493</v>
      </c>
      <c r="C32466" s="1" t="s">
        <v>1</v>
      </c>
      <c r="D32466" s="1" t="s">
        <v>27</v>
      </c>
      <c r="E32466" s="2">
        <v>43110.544583333336</v>
      </c>
      <c r="F32466" s="1" t="s">
        <v>3</v>
      </c>
      <c r="G32466" s="1" t="s">
        <v>4</v>
      </c>
      <c r="H32466">
        <f>IF(user_profile_1To1150003[[#This Row],[gender]]="女",1,0)</f>
        <v>1</v>
      </c>
      <c r="I32466">
        <f>IF(user_profile_1To1150003[[#This Row],[gender]]="保密",1,0)</f>
        <v>0</v>
      </c>
      <c r="J32466">
        <v>224</v>
      </c>
      <c r="K32466">
        <v>0</v>
      </c>
      <c r="L32466">
        <v>102</v>
      </c>
      <c r="M32466">
        <v>1.7</v>
      </c>
      <c r="N32466">
        <v>0</v>
      </c>
      <c r="O32466">
        <f>IF(user_profile_1To1150003[[#This Row],[duty]]="user",0,1)</f>
        <v>0</v>
      </c>
      <c r="P32466">
        <f>IF(user_profile_1To1150003[[#This Row],[duty]]="版务",1,0)</f>
        <v>0</v>
      </c>
      <c r="Q32466">
        <f>IF(OR(user_profile_1To1150003[[#This Row],[duty]]="版务", user_profile_1To1150003[[#This Row],[duty]]="user"),0,1)</f>
        <v>0</v>
      </c>
      <c r="R32466">
        <f>IF(user_profile_1To1150003[[#This Row],[vip]]="NA",0,1)</f>
        <v>0</v>
      </c>
    </row>
    <row r="32467" spans="1:18" x14ac:dyDescent="0.25">
      <c r="A32467">
        <v>33455</v>
      </c>
      <c r="B32467" s="1" t="s">
        <v>32494</v>
      </c>
      <c r="C32467" s="1" t="s">
        <v>7</v>
      </c>
      <c r="D32467" s="1" t="s">
        <v>21</v>
      </c>
      <c r="E32467" s="2">
        <v>43115.878437500003</v>
      </c>
      <c r="F32467" s="1" t="s">
        <v>3</v>
      </c>
      <c r="G32467" s="1" t="s">
        <v>4</v>
      </c>
      <c r="H32467">
        <f>IF(user_profile_1To1150003[[#This Row],[gender]]="女",1,0)</f>
        <v>0</v>
      </c>
      <c r="I32467">
        <f>IF(user_profile_1To1150003[[#This Row],[gender]]="保密",1,0)</f>
        <v>1</v>
      </c>
      <c r="J32467">
        <v>17</v>
      </c>
      <c r="K32467">
        <v>0</v>
      </c>
      <c r="L32467">
        <v>107</v>
      </c>
      <c r="M32467">
        <v>0.2</v>
      </c>
      <c r="N32467">
        <v>0</v>
      </c>
      <c r="O32467">
        <f>IF(user_profile_1To1150003[[#This Row],[duty]]="user",0,1)</f>
        <v>0</v>
      </c>
      <c r="P32467">
        <f>IF(user_profile_1To1150003[[#This Row],[duty]]="版务",1,0)</f>
        <v>0</v>
      </c>
      <c r="Q32467">
        <f>IF(OR(user_profile_1To1150003[[#This Row],[duty]]="版务", user_profile_1To1150003[[#This Row],[duty]]="user"),0,1)</f>
        <v>0</v>
      </c>
      <c r="R32467">
        <f>IF(user_profile_1To1150003[[#This Row],[vip]]="NA",0,1)</f>
        <v>0</v>
      </c>
    </row>
    <row r="32468" spans="1:18" x14ac:dyDescent="0.25">
      <c r="A32468">
        <v>33456</v>
      </c>
      <c r="B32468" s="1" t="s">
        <v>32495</v>
      </c>
      <c r="C32468" s="1" t="s">
        <v>6</v>
      </c>
      <c r="D32468" s="1" t="s">
        <v>46</v>
      </c>
      <c r="E32468" s="2">
        <v>42914.683611111112</v>
      </c>
      <c r="F32468" s="1" t="s">
        <v>3</v>
      </c>
      <c r="G32468" s="1" t="s">
        <v>4</v>
      </c>
      <c r="H32468">
        <f>IF(user_profile_1To1150003[[#This Row],[gender]]="女",1,0)</f>
        <v>0</v>
      </c>
      <c r="I32468">
        <f>IF(user_profile_1To1150003[[#This Row],[gender]]="保密",1,0)</f>
        <v>0</v>
      </c>
      <c r="J32468">
        <v>449</v>
      </c>
      <c r="K32468">
        <v>53</v>
      </c>
      <c r="L32468">
        <v>451</v>
      </c>
      <c r="M32468">
        <v>2.5</v>
      </c>
      <c r="N32468">
        <v>0</v>
      </c>
      <c r="O32468">
        <f>IF(user_profile_1To1150003[[#This Row],[duty]]="user",0,1)</f>
        <v>0</v>
      </c>
      <c r="P32468">
        <f>IF(user_profile_1To1150003[[#This Row],[duty]]="版务",1,0)</f>
        <v>0</v>
      </c>
      <c r="Q32468">
        <f>IF(OR(user_profile_1To1150003[[#This Row],[duty]]="版务", user_profile_1To1150003[[#This Row],[duty]]="user"),0,1)</f>
        <v>0</v>
      </c>
      <c r="R32468">
        <f>IF(user_profile_1To1150003[[#This Row],[vip]]="NA",0,1)</f>
        <v>0</v>
      </c>
    </row>
    <row r="32469" spans="1:18" x14ac:dyDescent="0.25">
      <c r="A32469">
        <v>33457</v>
      </c>
      <c r="B32469" s="1" t="s">
        <v>32496</v>
      </c>
      <c r="C32469" s="1" t="s">
        <v>6</v>
      </c>
      <c r="D32469" s="1" t="s">
        <v>17</v>
      </c>
      <c r="E32469" s="2">
        <v>43118.47347222222</v>
      </c>
      <c r="F32469" s="1" t="s">
        <v>3</v>
      </c>
      <c r="G32469" s="1" t="s">
        <v>4</v>
      </c>
      <c r="H32469">
        <f>IF(user_profile_1To1150003[[#This Row],[gender]]="女",1,0)</f>
        <v>0</v>
      </c>
      <c r="I32469">
        <f>IF(user_profile_1To1150003[[#This Row],[gender]]="保密",1,0)</f>
        <v>0</v>
      </c>
      <c r="J32469">
        <v>4036</v>
      </c>
      <c r="K32469">
        <v>444</v>
      </c>
      <c r="L32469">
        <v>655</v>
      </c>
      <c r="M32469">
        <v>3.4</v>
      </c>
      <c r="N32469">
        <v>0</v>
      </c>
      <c r="O32469">
        <f>IF(user_profile_1To1150003[[#This Row],[duty]]="user",0,1)</f>
        <v>0</v>
      </c>
      <c r="P32469">
        <f>IF(user_profile_1To1150003[[#This Row],[duty]]="版务",1,0)</f>
        <v>0</v>
      </c>
      <c r="Q32469">
        <f>IF(OR(user_profile_1To1150003[[#This Row],[duty]]="版务", user_profile_1To1150003[[#This Row],[duty]]="user"),0,1)</f>
        <v>0</v>
      </c>
      <c r="R32469">
        <f>IF(user_profile_1To1150003[[#This Row],[vip]]="NA",0,1)</f>
        <v>0</v>
      </c>
    </row>
    <row r="32470" spans="1:18" x14ac:dyDescent="0.25">
      <c r="A32470">
        <v>33458</v>
      </c>
      <c r="B32470" s="1" t="s">
        <v>32497</v>
      </c>
      <c r="C32470" s="1" t="s">
        <v>6</v>
      </c>
      <c r="D32470" s="1" t="s">
        <v>73</v>
      </c>
      <c r="E32470" s="2">
        <v>43113.888622685183</v>
      </c>
      <c r="F32470" s="1" t="s">
        <v>3</v>
      </c>
      <c r="G32470" s="1" t="s">
        <v>4</v>
      </c>
      <c r="H32470">
        <f>IF(user_profile_1To1150003[[#This Row],[gender]]="女",1,0)</f>
        <v>0</v>
      </c>
      <c r="I32470">
        <f>IF(user_profile_1To1150003[[#This Row],[gender]]="保密",1,0)</f>
        <v>0</v>
      </c>
      <c r="J32470">
        <v>1442</v>
      </c>
      <c r="K32470">
        <v>39</v>
      </c>
      <c r="L32470">
        <v>650</v>
      </c>
      <c r="M32470">
        <v>2.5</v>
      </c>
      <c r="N32470">
        <v>0</v>
      </c>
      <c r="O32470">
        <f>IF(user_profile_1To1150003[[#This Row],[duty]]="user",0,1)</f>
        <v>0</v>
      </c>
      <c r="P32470">
        <f>IF(user_profile_1To1150003[[#This Row],[duty]]="版务",1,0)</f>
        <v>0</v>
      </c>
      <c r="Q32470">
        <f>IF(OR(user_profile_1To1150003[[#This Row],[duty]]="版务", user_profile_1To1150003[[#This Row],[duty]]="user"),0,1)</f>
        <v>0</v>
      </c>
      <c r="R32470">
        <f>IF(user_profile_1To1150003[[#This Row],[vip]]="NA",0,1)</f>
        <v>0</v>
      </c>
    </row>
    <row r="32471" spans="1:18" x14ac:dyDescent="0.25">
      <c r="A32471">
        <v>33459</v>
      </c>
      <c r="B32471" s="1" t="s">
        <v>32498</v>
      </c>
      <c r="C32471" s="1" t="s">
        <v>6</v>
      </c>
      <c r="D32471" s="1" t="s">
        <v>15</v>
      </c>
      <c r="E32471" s="2">
        <v>43118.631215277775</v>
      </c>
      <c r="F32471" s="1" t="s">
        <v>3</v>
      </c>
      <c r="G32471" s="1" t="s">
        <v>4</v>
      </c>
      <c r="H32471">
        <f>IF(user_profile_1To1150003[[#This Row],[gender]]="女",1,0)</f>
        <v>0</v>
      </c>
      <c r="I32471">
        <f>IF(user_profile_1To1150003[[#This Row],[gender]]="保密",1,0)</f>
        <v>0</v>
      </c>
      <c r="J32471">
        <v>1497</v>
      </c>
      <c r="K32471">
        <v>64</v>
      </c>
      <c r="L32471">
        <v>110</v>
      </c>
      <c r="M32471">
        <v>2.2999999999999998</v>
      </c>
      <c r="N32471">
        <v>0</v>
      </c>
      <c r="O32471">
        <f>IF(user_profile_1To1150003[[#This Row],[duty]]="user",0,1)</f>
        <v>0</v>
      </c>
      <c r="P32471">
        <f>IF(user_profile_1To1150003[[#This Row],[duty]]="版务",1,0)</f>
        <v>0</v>
      </c>
      <c r="Q32471">
        <f>IF(OR(user_profile_1To1150003[[#This Row],[duty]]="版务", user_profile_1To1150003[[#This Row],[duty]]="user"),0,1)</f>
        <v>0</v>
      </c>
      <c r="R32471">
        <f>IF(user_profile_1To1150003[[#This Row],[vip]]="NA",0,1)</f>
        <v>0</v>
      </c>
    </row>
    <row r="32472" spans="1:18" x14ac:dyDescent="0.25">
      <c r="A32472">
        <v>33460</v>
      </c>
      <c r="B32472" s="1" t="s">
        <v>32499</v>
      </c>
      <c r="C32472" s="1" t="s">
        <v>6</v>
      </c>
      <c r="D32472" s="1" t="s">
        <v>21</v>
      </c>
      <c r="E32472" s="2">
        <v>43088.632962962962</v>
      </c>
      <c r="F32472" s="1" t="s">
        <v>3</v>
      </c>
      <c r="G32472" s="1" t="s">
        <v>4</v>
      </c>
      <c r="H32472">
        <f>IF(user_profile_1To1150003[[#This Row],[gender]]="女",1,0)</f>
        <v>0</v>
      </c>
      <c r="I32472">
        <f>IF(user_profile_1To1150003[[#This Row],[gender]]="保密",1,0)</f>
        <v>0</v>
      </c>
      <c r="J32472">
        <v>94</v>
      </c>
      <c r="K32472">
        <v>0</v>
      </c>
      <c r="L32472">
        <v>80</v>
      </c>
      <c r="M32472">
        <v>1</v>
      </c>
      <c r="N32472">
        <v>0</v>
      </c>
      <c r="O32472">
        <f>IF(user_profile_1To1150003[[#This Row],[duty]]="user",0,1)</f>
        <v>0</v>
      </c>
      <c r="P32472">
        <f>IF(user_profile_1To1150003[[#This Row],[duty]]="版务",1,0)</f>
        <v>0</v>
      </c>
      <c r="Q32472">
        <f>IF(OR(user_profile_1To1150003[[#This Row],[duty]]="版务", user_profile_1To1150003[[#This Row],[duty]]="user"),0,1)</f>
        <v>0</v>
      </c>
      <c r="R32472">
        <f>IF(user_profile_1To1150003[[#This Row],[vip]]="NA",0,1)</f>
        <v>0</v>
      </c>
    </row>
    <row r="32473" spans="1:18" x14ac:dyDescent="0.25">
      <c r="A32473">
        <v>33461</v>
      </c>
      <c r="B32473" s="1" t="s">
        <v>32500</v>
      </c>
      <c r="C32473" s="1" t="s">
        <v>7</v>
      </c>
      <c r="D32473" s="1" t="s">
        <v>7</v>
      </c>
      <c r="E32473" s="2">
        <v>43127.857037037036</v>
      </c>
      <c r="F32473" s="1" t="s">
        <v>3</v>
      </c>
      <c r="G32473" s="1" t="s">
        <v>4</v>
      </c>
      <c r="H32473">
        <f>IF(user_profile_1To1150003[[#This Row],[gender]]="女",1,0)</f>
        <v>0</v>
      </c>
      <c r="I32473">
        <f>IF(user_profile_1To1150003[[#This Row],[gender]]="保密",1,0)</f>
        <v>1</v>
      </c>
      <c r="J32473">
        <v>755</v>
      </c>
      <c r="K32473">
        <v>2</v>
      </c>
      <c r="L32473">
        <v>364</v>
      </c>
      <c r="M32473">
        <v>1.1000000000000001</v>
      </c>
      <c r="N32473">
        <v>0</v>
      </c>
      <c r="O32473">
        <f>IF(user_profile_1To1150003[[#This Row],[duty]]="user",0,1)</f>
        <v>0</v>
      </c>
      <c r="P32473">
        <f>IF(user_profile_1To1150003[[#This Row],[duty]]="版务",1,0)</f>
        <v>0</v>
      </c>
      <c r="Q32473">
        <f>IF(OR(user_profile_1To1150003[[#This Row],[duty]]="版务", user_profile_1To1150003[[#This Row],[duty]]="user"),0,1)</f>
        <v>0</v>
      </c>
      <c r="R32473">
        <f>IF(user_profile_1To1150003[[#This Row],[vip]]="NA",0,1)</f>
        <v>0</v>
      </c>
    </row>
    <row r="32474" spans="1:18" x14ac:dyDescent="0.25">
      <c r="A32474">
        <v>33462</v>
      </c>
      <c r="B32474" s="1" t="s">
        <v>32501</v>
      </c>
      <c r="C32474" s="1" t="s">
        <v>7</v>
      </c>
      <c r="D32474" s="1" t="s">
        <v>7</v>
      </c>
      <c r="E32474" s="2">
        <v>43126.556469907409</v>
      </c>
      <c r="F32474" s="1" t="s">
        <v>3</v>
      </c>
      <c r="G32474" s="1" t="s">
        <v>4</v>
      </c>
      <c r="H32474">
        <f>IF(user_profile_1To1150003[[#This Row],[gender]]="女",1,0)</f>
        <v>0</v>
      </c>
      <c r="I32474">
        <f>IF(user_profile_1To1150003[[#This Row],[gender]]="保密",1,0)</f>
        <v>1</v>
      </c>
      <c r="J32474">
        <v>664</v>
      </c>
      <c r="K32474">
        <v>886</v>
      </c>
      <c r="L32474">
        <v>663</v>
      </c>
      <c r="M32474">
        <v>3.7</v>
      </c>
      <c r="N32474">
        <v>0</v>
      </c>
      <c r="O32474">
        <f>IF(user_profile_1To1150003[[#This Row],[duty]]="user",0,1)</f>
        <v>0</v>
      </c>
      <c r="P32474">
        <f>IF(user_profile_1To1150003[[#This Row],[duty]]="版务",1,0)</f>
        <v>0</v>
      </c>
      <c r="Q32474">
        <f>IF(OR(user_profile_1To1150003[[#This Row],[duty]]="版务", user_profile_1To1150003[[#This Row],[duty]]="user"),0,1)</f>
        <v>0</v>
      </c>
      <c r="R32474">
        <f>IF(user_profile_1To1150003[[#This Row],[vip]]="NA",0,1)</f>
        <v>0</v>
      </c>
    </row>
    <row r="32475" spans="1:18" x14ac:dyDescent="0.25">
      <c r="A32475">
        <v>33463</v>
      </c>
      <c r="B32475" s="1" t="s">
        <v>32502</v>
      </c>
      <c r="C32475" s="1" t="s">
        <v>6</v>
      </c>
      <c r="D32475" s="1" t="s">
        <v>19</v>
      </c>
      <c r="E32475" s="2">
        <v>43081.004606481481</v>
      </c>
      <c r="F32475" s="1" t="s">
        <v>3</v>
      </c>
      <c r="G32475" s="1" t="s">
        <v>4</v>
      </c>
      <c r="H32475">
        <f>IF(user_profile_1To1150003[[#This Row],[gender]]="女",1,0)</f>
        <v>0</v>
      </c>
      <c r="I32475">
        <f>IF(user_profile_1To1150003[[#This Row],[gender]]="保密",1,0)</f>
        <v>0</v>
      </c>
      <c r="J32475">
        <v>506</v>
      </c>
      <c r="K32475">
        <v>127</v>
      </c>
      <c r="L32475">
        <v>618</v>
      </c>
      <c r="M32475">
        <v>2.8</v>
      </c>
      <c r="N32475">
        <v>0</v>
      </c>
      <c r="O32475">
        <f>IF(user_profile_1To1150003[[#This Row],[duty]]="user",0,1)</f>
        <v>0</v>
      </c>
      <c r="P32475">
        <f>IF(user_profile_1To1150003[[#This Row],[duty]]="版务",1,0)</f>
        <v>0</v>
      </c>
      <c r="Q32475">
        <f>IF(OR(user_profile_1To1150003[[#This Row],[duty]]="版务", user_profile_1To1150003[[#This Row],[duty]]="user"),0,1)</f>
        <v>0</v>
      </c>
      <c r="R32475">
        <f>IF(user_profile_1To1150003[[#This Row],[vip]]="NA",0,1)</f>
        <v>0</v>
      </c>
    </row>
    <row r="32476" spans="1:18" x14ac:dyDescent="0.25">
      <c r="A32476">
        <v>33464</v>
      </c>
      <c r="B32476" s="1" t="s">
        <v>32503</v>
      </c>
      <c r="C32476" s="1" t="s">
        <v>6</v>
      </c>
      <c r="D32476" s="1" t="s">
        <v>2</v>
      </c>
      <c r="E32476" s="2">
        <v>42473.843414351853</v>
      </c>
      <c r="F32476" s="1" t="s">
        <v>3</v>
      </c>
      <c r="G32476" s="1" t="s">
        <v>4</v>
      </c>
      <c r="H32476">
        <f>IF(user_profile_1To1150003[[#This Row],[gender]]="女",1,0)</f>
        <v>0</v>
      </c>
      <c r="I32476">
        <f>IF(user_profile_1To1150003[[#This Row],[gender]]="保密",1,0)</f>
        <v>0</v>
      </c>
      <c r="J32476">
        <v>1909</v>
      </c>
      <c r="K32476">
        <v>295</v>
      </c>
      <c r="L32476">
        <v>10</v>
      </c>
      <c r="M32476">
        <v>3.2</v>
      </c>
      <c r="N32476">
        <v>0</v>
      </c>
      <c r="O32476">
        <f>IF(user_profile_1To1150003[[#This Row],[duty]]="user",0,1)</f>
        <v>0</v>
      </c>
      <c r="P32476">
        <f>IF(user_profile_1To1150003[[#This Row],[duty]]="版务",1,0)</f>
        <v>0</v>
      </c>
      <c r="Q32476">
        <f>IF(OR(user_profile_1To1150003[[#This Row],[duty]]="版务", user_profile_1To1150003[[#This Row],[duty]]="user"),0,1)</f>
        <v>0</v>
      </c>
      <c r="R32476">
        <f>IF(user_profile_1To1150003[[#This Row],[vip]]="NA",0,1)</f>
        <v>0</v>
      </c>
    </row>
    <row r="32477" spans="1:18" x14ac:dyDescent="0.25">
      <c r="A32477">
        <v>33466</v>
      </c>
      <c r="B32477" s="1" t="s">
        <v>32504</v>
      </c>
      <c r="C32477" s="1" t="s">
        <v>1</v>
      </c>
      <c r="D32477" s="1" t="s">
        <v>46</v>
      </c>
      <c r="E32477" s="2">
        <v>43127.826967592591</v>
      </c>
      <c r="F32477" s="1" t="s">
        <v>3</v>
      </c>
      <c r="G32477" s="1" t="s">
        <v>4</v>
      </c>
      <c r="H32477">
        <f>IF(user_profile_1To1150003[[#This Row],[gender]]="女",1,0)</f>
        <v>1</v>
      </c>
      <c r="I32477">
        <f>IF(user_profile_1To1150003[[#This Row],[gender]]="保密",1,0)</f>
        <v>0</v>
      </c>
      <c r="J32477">
        <v>649</v>
      </c>
      <c r="K32477">
        <v>39</v>
      </c>
      <c r="L32477">
        <v>574</v>
      </c>
      <c r="M32477">
        <v>2.5</v>
      </c>
      <c r="N32477">
        <v>0</v>
      </c>
      <c r="O32477">
        <f>IF(user_profile_1To1150003[[#This Row],[duty]]="user",0,1)</f>
        <v>0</v>
      </c>
      <c r="P32477">
        <f>IF(user_profile_1To1150003[[#This Row],[duty]]="版务",1,0)</f>
        <v>0</v>
      </c>
      <c r="Q32477">
        <f>IF(OR(user_profile_1To1150003[[#This Row],[duty]]="版务", user_profile_1To1150003[[#This Row],[duty]]="user"),0,1)</f>
        <v>0</v>
      </c>
      <c r="R32477">
        <f>IF(user_profile_1To1150003[[#This Row],[vip]]="NA",0,1)</f>
        <v>0</v>
      </c>
    </row>
    <row r="32478" spans="1:18" x14ac:dyDescent="0.25">
      <c r="A32478">
        <v>33467</v>
      </c>
      <c r="B32478" s="1" t="s">
        <v>32505</v>
      </c>
      <c r="C32478" s="1" t="s">
        <v>7</v>
      </c>
      <c r="D32478" s="1" t="s">
        <v>7</v>
      </c>
      <c r="E32478" s="2">
        <v>43123.775752314818</v>
      </c>
      <c r="F32478" s="1" t="s">
        <v>3</v>
      </c>
      <c r="G32478" s="1" t="s">
        <v>4</v>
      </c>
      <c r="H32478">
        <f>IF(user_profile_1To1150003[[#This Row],[gender]]="女",1,0)</f>
        <v>0</v>
      </c>
      <c r="I32478">
        <f>IF(user_profile_1To1150003[[#This Row],[gender]]="保密",1,0)</f>
        <v>1</v>
      </c>
      <c r="J32478">
        <v>148</v>
      </c>
      <c r="K32478">
        <v>9</v>
      </c>
      <c r="L32478">
        <v>115</v>
      </c>
      <c r="M32478">
        <v>1.2</v>
      </c>
      <c r="N32478">
        <v>0</v>
      </c>
      <c r="O32478">
        <f>IF(user_profile_1To1150003[[#This Row],[duty]]="user",0,1)</f>
        <v>0</v>
      </c>
      <c r="P32478">
        <f>IF(user_profile_1To1150003[[#This Row],[duty]]="版务",1,0)</f>
        <v>0</v>
      </c>
      <c r="Q32478">
        <f>IF(OR(user_profile_1To1150003[[#This Row],[duty]]="版务", user_profile_1To1150003[[#This Row],[duty]]="user"),0,1)</f>
        <v>0</v>
      </c>
      <c r="R32478">
        <f>IF(user_profile_1To1150003[[#This Row],[vip]]="NA",0,1)</f>
        <v>0</v>
      </c>
    </row>
    <row r="32479" spans="1:18" x14ac:dyDescent="0.25">
      <c r="A32479">
        <v>33469</v>
      </c>
      <c r="B32479" s="1" t="s">
        <v>32506</v>
      </c>
      <c r="C32479" s="1" t="s">
        <v>1</v>
      </c>
      <c r="D32479" s="1" t="s">
        <v>39</v>
      </c>
      <c r="E32479" s="2">
        <v>42723.563680555555</v>
      </c>
      <c r="F32479" s="1" t="s">
        <v>3</v>
      </c>
      <c r="G32479" s="1" t="s">
        <v>4</v>
      </c>
      <c r="H32479">
        <f>IF(user_profile_1To1150003[[#This Row],[gender]]="女",1,0)</f>
        <v>1</v>
      </c>
      <c r="I32479">
        <f>IF(user_profile_1To1150003[[#This Row],[gender]]="保密",1,0)</f>
        <v>0</v>
      </c>
      <c r="J32479">
        <v>481</v>
      </c>
      <c r="K32479">
        <v>495</v>
      </c>
      <c r="L32479">
        <v>260</v>
      </c>
      <c r="M32479">
        <v>3.4</v>
      </c>
      <c r="N32479">
        <v>0</v>
      </c>
      <c r="O32479">
        <f>IF(user_profile_1To1150003[[#This Row],[duty]]="user",0,1)</f>
        <v>0</v>
      </c>
      <c r="P32479">
        <f>IF(user_profile_1To1150003[[#This Row],[duty]]="版务",1,0)</f>
        <v>0</v>
      </c>
      <c r="Q32479">
        <f>IF(OR(user_profile_1To1150003[[#This Row],[duty]]="版务", user_profile_1To1150003[[#This Row],[duty]]="user"),0,1)</f>
        <v>0</v>
      </c>
      <c r="R32479">
        <f>IF(user_profile_1To1150003[[#This Row],[vip]]="NA",0,1)</f>
        <v>0</v>
      </c>
    </row>
    <row r="32480" spans="1:18" x14ac:dyDescent="0.25">
      <c r="A32480">
        <v>33471</v>
      </c>
      <c r="B32480" s="1" t="s">
        <v>32507</v>
      </c>
      <c r="C32480" s="1" t="s">
        <v>7</v>
      </c>
      <c r="D32480" s="1" t="s">
        <v>7</v>
      </c>
      <c r="E32480" s="2">
        <v>43127.599409722221</v>
      </c>
      <c r="F32480" s="1" t="s">
        <v>3</v>
      </c>
      <c r="G32480" s="1" t="s">
        <v>4</v>
      </c>
      <c r="H32480">
        <f>IF(user_profile_1To1150003[[#This Row],[gender]]="女",1,0)</f>
        <v>0</v>
      </c>
      <c r="I32480">
        <f>IF(user_profile_1To1150003[[#This Row],[gender]]="保密",1,0)</f>
        <v>1</v>
      </c>
      <c r="J32480">
        <v>278</v>
      </c>
      <c r="K32480">
        <v>6</v>
      </c>
      <c r="L32480">
        <v>364</v>
      </c>
      <c r="M32480">
        <v>1.2</v>
      </c>
      <c r="N32480">
        <v>0</v>
      </c>
      <c r="O32480">
        <f>IF(user_profile_1To1150003[[#This Row],[duty]]="user",0,1)</f>
        <v>0</v>
      </c>
      <c r="P32480">
        <f>IF(user_profile_1To1150003[[#This Row],[duty]]="版务",1,0)</f>
        <v>0</v>
      </c>
      <c r="Q32480">
        <f>IF(OR(user_profile_1To1150003[[#This Row],[duty]]="版务", user_profile_1To1150003[[#This Row],[duty]]="user"),0,1)</f>
        <v>0</v>
      </c>
      <c r="R32480">
        <f>IF(user_profile_1To1150003[[#This Row],[vip]]="NA",0,1)</f>
        <v>0</v>
      </c>
    </row>
    <row r="32481" spans="1:18" x14ac:dyDescent="0.25">
      <c r="A32481">
        <v>33472</v>
      </c>
      <c r="B32481" s="1" t="s">
        <v>32508</v>
      </c>
      <c r="C32481" s="1" t="s">
        <v>7</v>
      </c>
      <c r="D32481" s="1" t="s">
        <v>7</v>
      </c>
      <c r="E32481" s="2">
        <v>43055.019965277781</v>
      </c>
      <c r="F32481" s="1" t="s">
        <v>3</v>
      </c>
      <c r="G32481" s="1" t="s">
        <v>4</v>
      </c>
      <c r="H32481">
        <f>IF(user_profile_1To1150003[[#This Row],[gender]]="女",1,0)</f>
        <v>0</v>
      </c>
      <c r="I32481">
        <f>IF(user_profile_1To1150003[[#This Row],[gender]]="保密",1,0)</f>
        <v>1</v>
      </c>
      <c r="J32481">
        <v>673</v>
      </c>
      <c r="K32481">
        <v>16</v>
      </c>
      <c r="L32481">
        <v>292</v>
      </c>
      <c r="M32481">
        <v>1.3</v>
      </c>
      <c r="N32481">
        <v>0</v>
      </c>
      <c r="O32481">
        <f>IF(user_profile_1To1150003[[#This Row],[duty]]="user",0,1)</f>
        <v>0</v>
      </c>
      <c r="P32481">
        <f>IF(user_profile_1To1150003[[#This Row],[duty]]="版务",1,0)</f>
        <v>0</v>
      </c>
      <c r="Q32481">
        <f>IF(OR(user_profile_1To1150003[[#This Row],[duty]]="版务", user_profile_1To1150003[[#This Row],[duty]]="user"),0,1)</f>
        <v>0</v>
      </c>
      <c r="R32481">
        <f>IF(user_profile_1To1150003[[#This Row],[vip]]="NA",0,1)</f>
        <v>0</v>
      </c>
    </row>
    <row r="32482" spans="1:18" x14ac:dyDescent="0.25">
      <c r="A32482">
        <v>33473</v>
      </c>
      <c r="B32482" s="1" t="s">
        <v>32509</v>
      </c>
      <c r="C32482" s="1" t="s">
        <v>1</v>
      </c>
      <c r="D32482" s="1" t="s">
        <v>46</v>
      </c>
      <c r="E32482" s="2">
        <v>43087.67391203704</v>
      </c>
      <c r="F32482" s="1" t="s">
        <v>3</v>
      </c>
      <c r="G32482" s="1" t="s">
        <v>4</v>
      </c>
      <c r="H32482">
        <f>IF(user_profile_1To1150003[[#This Row],[gender]]="女",1,0)</f>
        <v>1</v>
      </c>
      <c r="I32482">
        <f>IF(user_profile_1To1150003[[#This Row],[gender]]="保密",1,0)</f>
        <v>0</v>
      </c>
      <c r="J32482">
        <v>7</v>
      </c>
      <c r="K32482">
        <v>0</v>
      </c>
      <c r="L32482">
        <v>79</v>
      </c>
      <c r="M32482">
        <v>0.2</v>
      </c>
      <c r="N32482">
        <v>0</v>
      </c>
      <c r="O32482">
        <f>IF(user_profile_1To1150003[[#This Row],[duty]]="user",0,1)</f>
        <v>0</v>
      </c>
      <c r="P32482">
        <f>IF(user_profile_1To1150003[[#This Row],[duty]]="版务",1,0)</f>
        <v>0</v>
      </c>
      <c r="Q32482">
        <f>IF(OR(user_profile_1To1150003[[#This Row],[duty]]="版务", user_profile_1To1150003[[#This Row],[duty]]="user"),0,1)</f>
        <v>0</v>
      </c>
      <c r="R32482">
        <f>IF(user_profile_1To1150003[[#This Row],[vip]]="NA",0,1)</f>
        <v>0</v>
      </c>
    </row>
    <row r="32483" spans="1:18" x14ac:dyDescent="0.25">
      <c r="A32483">
        <v>33474</v>
      </c>
      <c r="B32483" s="1" t="s">
        <v>32510</v>
      </c>
      <c r="C32483" s="1" t="s">
        <v>7</v>
      </c>
      <c r="D32483" s="1" t="s">
        <v>7</v>
      </c>
      <c r="E32483" s="2">
        <v>42864.952013888891</v>
      </c>
      <c r="F32483" s="1" t="s">
        <v>3</v>
      </c>
      <c r="G32483" s="1" t="s">
        <v>4</v>
      </c>
      <c r="H32483">
        <f>IF(user_profile_1To1150003[[#This Row],[gender]]="女",1,0)</f>
        <v>0</v>
      </c>
      <c r="I32483">
        <f>IF(user_profile_1To1150003[[#This Row],[gender]]="保密",1,0)</f>
        <v>1</v>
      </c>
      <c r="J32483">
        <v>1887</v>
      </c>
      <c r="K32483">
        <v>469</v>
      </c>
      <c r="L32483">
        <v>402</v>
      </c>
      <c r="M32483">
        <v>3.4</v>
      </c>
      <c r="N32483">
        <v>0</v>
      </c>
      <c r="O32483">
        <f>IF(user_profile_1To1150003[[#This Row],[duty]]="user",0,1)</f>
        <v>0</v>
      </c>
      <c r="P32483">
        <f>IF(user_profile_1To1150003[[#This Row],[duty]]="版务",1,0)</f>
        <v>0</v>
      </c>
      <c r="Q32483">
        <f>IF(OR(user_profile_1To1150003[[#This Row],[duty]]="版务", user_profile_1To1150003[[#This Row],[duty]]="user"),0,1)</f>
        <v>0</v>
      </c>
      <c r="R32483">
        <f>IF(user_profile_1To1150003[[#This Row],[vip]]="NA",0,1)</f>
        <v>0</v>
      </c>
    </row>
    <row r="32484" spans="1:18" x14ac:dyDescent="0.25">
      <c r="A32484">
        <v>33477</v>
      </c>
      <c r="B32484" s="1" t="s">
        <v>32511</v>
      </c>
      <c r="C32484" s="1" t="s">
        <v>7</v>
      </c>
      <c r="D32484" s="1" t="s">
        <v>7</v>
      </c>
      <c r="E32484" s="2">
        <v>43117.028032407405</v>
      </c>
      <c r="F32484" s="1" t="s">
        <v>3</v>
      </c>
      <c r="G32484" s="1" t="s">
        <v>4</v>
      </c>
      <c r="H32484">
        <f>IF(user_profile_1To1150003[[#This Row],[gender]]="女",1,0)</f>
        <v>0</v>
      </c>
      <c r="I32484">
        <f>IF(user_profile_1To1150003[[#This Row],[gender]]="保密",1,0)</f>
        <v>1</v>
      </c>
      <c r="J32484">
        <v>48</v>
      </c>
      <c r="K32484">
        <v>5</v>
      </c>
      <c r="L32484">
        <v>109</v>
      </c>
      <c r="M32484">
        <v>1.1000000000000001</v>
      </c>
      <c r="N32484">
        <v>0</v>
      </c>
      <c r="O32484">
        <f>IF(user_profile_1To1150003[[#This Row],[duty]]="user",0,1)</f>
        <v>0</v>
      </c>
      <c r="P32484">
        <f>IF(user_profile_1To1150003[[#This Row],[duty]]="版务",1,0)</f>
        <v>0</v>
      </c>
      <c r="Q32484">
        <f>IF(OR(user_profile_1To1150003[[#This Row],[duty]]="版务", user_profile_1To1150003[[#This Row],[duty]]="user"),0,1)</f>
        <v>0</v>
      </c>
      <c r="R32484">
        <f>IF(user_profile_1To1150003[[#This Row],[vip]]="NA",0,1)</f>
        <v>0</v>
      </c>
    </row>
    <row r="32485" spans="1:18" x14ac:dyDescent="0.25">
      <c r="A32485">
        <v>33478</v>
      </c>
      <c r="B32485" s="1" t="s">
        <v>32512</v>
      </c>
      <c r="C32485" s="1" t="s">
        <v>6</v>
      </c>
      <c r="D32485" s="1" t="s">
        <v>46</v>
      </c>
      <c r="E32485" s="2">
        <v>43127.582638888889</v>
      </c>
      <c r="F32485" s="1" t="s">
        <v>3</v>
      </c>
      <c r="G32485" s="1" t="s">
        <v>4</v>
      </c>
      <c r="H32485">
        <f>IF(user_profile_1To1150003[[#This Row],[gender]]="女",1,0)</f>
        <v>0</v>
      </c>
      <c r="I32485">
        <f>IF(user_profile_1To1150003[[#This Row],[gender]]="保密",1,0)</f>
        <v>0</v>
      </c>
      <c r="J32485">
        <v>1639</v>
      </c>
      <c r="K32485">
        <v>4</v>
      </c>
      <c r="L32485">
        <v>437</v>
      </c>
      <c r="M32485">
        <v>2</v>
      </c>
      <c r="N32485">
        <v>0</v>
      </c>
      <c r="O32485">
        <f>IF(user_profile_1To1150003[[#This Row],[duty]]="user",0,1)</f>
        <v>0</v>
      </c>
      <c r="P32485">
        <f>IF(user_profile_1To1150003[[#This Row],[duty]]="版务",1,0)</f>
        <v>0</v>
      </c>
      <c r="Q32485">
        <f>IF(OR(user_profile_1To1150003[[#This Row],[duty]]="版务", user_profile_1To1150003[[#This Row],[duty]]="user"),0,1)</f>
        <v>0</v>
      </c>
      <c r="R32485">
        <f>IF(user_profile_1To1150003[[#This Row],[vip]]="NA",0,1)</f>
        <v>0</v>
      </c>
    </row>
    <row r="32486" spans="1:18" x14ac:dyDescent="0.25">
      <c r="A32486">
        <v>33480</v>
      </c>
      <c r="B32486" s="1" t="s">
        <v>32513</v>
      </c>
      <c r="C32486" s="1" t="s">
        <v>1</v>
      </c>
      <c r="D32486" s="1" t="s">
        <v>27</v>
      </c>
      <c r="E32486" s="2">
        <v>42999.913344907407</v>
      </c>
      <c r="F32486" s="1" t="s">
        <v>3</v>
      </c>
      <c r="G32486" s="1" t="s">
        <v>4</v>
      </c>
      <c r="H32486">
        <f>IF(user_profile_1To1150003[[#This Row],[gender]]="女",1,0)</f>
        <v>1</v>
      </c>
      <c r="I32486">
        <f>IF(user_profile_1To1150003[[#This Row],[gender]]="保密",1,0)</f>
        <v>0</v>
      </c>
      <c r="J32486">
        <v>3285</v>
      </c>
      <c r="K32486">
        <v>138</v>
      </c>
      <c r="L32486">
        <v>536</v>
      </c>
      <c r="M32486">
        <v>2.9</v>
      </c>
      <c r="N32486">
        <v>0</v>
      </c>
      <c r="O32486">
        <f>IF(user_profile_1To1150003[[#This Row],[duty]]="user",0,1)</f>
        <v>0</v>
      </c>
      <c r="P32486">
        <f>IF(user_profile_1To1150003[[#This Row],[duty]]="版务",1,0)</f>
        <v>0</v>
      </c>
      <c r="Q32486">
        <f>IF(OR(user_profile_1To1150003[[#This Row],[duty]]="版务", user_profile_1To1150003[[#This Row],[duty]]="user"),0,1)</f>
        <v>0</v>
      </c>
      <c r="R32486">
        <f>IF(user_profile_1To1150003[[#This Row],[vip]]="NA",0,1)</f>
        <v>0</v>
      </c>
    </row>
    <row r="32487" spans="1:18" x14ac:dyDescent="0.25">
      <c r="A32487">
        <v>33481</v>
      </c>
      <c r="B32487" s="1" t="s">
        <v>32514</v>
      </c>
      <c r="C32487" s="1" t="s">
        <v>6</v>
      </c>
      <c r="D32487" s="1" t="s">
        <v>33</v>
      </c>
      <c r="E32487" s="2">
        <v>43114.729594907411</v>
      </c>
      <c r="F32487" s="1" t="s">
        <v>3</v>
      </c>
      <c r="G32487" s="1" t="s">
        <v>4</v>
      </c>
      <c r="H32487">
        <f>IF(user_profile_1To1150003[[#This Row],[gender]]="女",1,0)</f>
        <v>0</v>
      </c>
      <c r="I32487">
        <f>IF(user_profile_1To1150003[[#This Row],[gender]]="保密",1,0)</f>
        <v>0</v>
      </c>
      <c r="J32487">
        <v>311</v>
      </c>
      <c r="K32487">
        <v>12</v>
      </c>
      <c r="L32487">
        <v>558</v>
      </c>
      <c r="M32487">
        <v>2.2000000000000002</v>
      </c>
      <c r="N32487">
        <v>0</v>
      </c>
      <c r="O32487">
        <f>IF(user_profile_1To1150003[[#This Row],[duty]]="user",0,1)</f>
        <v>0</v>
      </c>
      <c r="P32487">
        <f>IF(user_profile_1To1150003[[#This Row],[duty]]="版务",1,0)</f>
        <v>0</v>
      </c>
      <c r="Q32487">
        <f>IF(OR(user_profile_1To1150003[[#This Row],[duty]]="版务", user_profile_1To1150003[[#This Row],[duty]]="user"),0,1)</f>
        <v>0</v>
      </c>
      <c r="R32487">
        <f>IF(user_profile_1To1150003[[#This Row],[vip]]="NA",0,1)</f>
        <v>0</v>
      </c>
    </row>
    <row r="32488" spans="1:18" x14ac:dyDescent="0.25">
      <c r="A32488">
        <v>33483</v>
      </c>
      <c r="B32488" s="1" t="s">
        <v>32515</v>
      </c>
      <c r="C32488" s="1" t="s">
        <v>6</v>
      </c>
      <c r="D32488" s="1" t="s">
        <v>11</v>
      </c>
      <c r="E32488" s="2">
        <v>43026.75172453704</v>
      </c>
      <c r="F32488" s="1" t="s">
        <v>3</v>
      </c>
      <c r="G32488" s="1" t="s">
        <v>4</v>
      </c>
      <c r="H32488">
        <f>IF(user_profile_1To1150003[[#This Row],[gender]]="女",1,0)</f>
        <v>0</v>
      </c>
      <c r="I32488">
        <f>IF(user_profile_1To1150003[[#This Row],[gender]]="保密",1,0)</f>
        <v>0</v>
      </c>
      <c r="J32488">
        <v>261</v>
      </c>
      <c r="K32488">
        <v>18</v>
      </c>
      <c r="L32488">
        <v>18</v>
      </c>
      <c r="M32488">
        <v>1.3</v>
      </c>
      <c r="N32488">
        <v>0</v>
      </c>
      <c r="O32488">
        <f>IF(user_profile_1To1150003[[#This Row],[duty]]="user",0,1)</f>
        <v>0</v>
      </c>
      <c r="P32488">
        <f>IF(user_profile_1To1150003[[#This Row],[duty]]="版务",1,0)</f>
        <v>0</v>
      </c>
      <c r="Q32488">
        <f>IF(OR(user_profile_1To1150003[[#This Row],[duty]]="版务", user_profile_1To1150003[[#This Row],[duty]]="user"),0,1)</f>
        <v>0</v>
      </c>
      <c r="R32488">
        <f>IF(user_profile_1To1150003[[#This Row],[vip]]="NA",0,1)</f>
        <v>0</v>
      </c>
    </row>
    <row r="32489" spans="1:18" x14ac:dyDescent="0.25">
      <c r="A32489">
        <v>33484</v>
      </c>
      <c r="B32489" s="1" t="s">
        <v>32516</v>
      </c>
      <c r="C32489" s="1" t="s">
        <v>6</v>
      </c>
      <c r="D32489" s="1" t="s">
        <v>23</v>
      </c>
      <c r="E32489" s="2">
        <v>42915.570173611108</v>
      </c>
      <c r="F32489" s="1" t="s">
        <v>3</v>
      </c>
      <c r="G32489" s="1" t="s">
        <v>4</v>
      </c>
      <c r="H32489">
        <f>IF(user_profile_1To1150003[[#This Row],[gender]]="女",1,0)</f>
        <v>0</v>
      </c>
      <c r="I32489">
        <f>IF(user_profile_1To1150003[[#This Row],[gender]]="保密",1,0)</f>
        <v>0</v>
      </c>
      <c r="J32489">
        <v>938</v>
      </c>
      <c r="K32489">
        <v>831</v>
      </c>
      <c r="L32489">
        <v>452</v>
      </c>
      <c r="M32489">
        <v>3.7</v>
      </c>
      <c r="N32489">
        <v>0</v>
      </c>
      <c r="O32489">
        <f>IF(user_profile_1To1150003[[#This Row],[duty]]="user",0,1)</f>
        <v>0</v>
      </c>
      <c r="P32489">
        <f>IF(user_profile_1To1150003[[#This Row],[duty]]="版务",1,0)</f>
        <v>0</v>
      </c>
      <c r="Q32489">
        <f>IF(OR(user_profile_1To1150003[[#This Row],[duty]]="版务", user_profile_1To1150003[[#This Row],[duty]]="user"),0,1)</f>
        <v>0</v>
      </c>
      <c r="R32489">
        <f>IF(user_profile_1To1150003[[#This Row],[vip]]="NA",0,1)</f>
        <v>0</v>
      </c>
    </row>
    <row r="32490" spans="1:18" x14ac:dyDescent="0.25">
      <c r="A32490">
        <v>33485</v>
      </c>
      <c r="B32490" s="1" t="s">
        <v>32517</v>
      </c>
      <c r="C32490" s="1" t="s">
        <v>6</v>
      </c>
      <c r="D32490" s="1" t="s">
        <v>23</v>
      </c>
      <c r="E32490" s="2">
        <v>43044.766377314816</v>
      </c>
      <c r="F32490" s="1" t="s">
        <v>3</v>
      </c>
      <c r="G32490" s="1" t="s">
        <v>4</v>
      </c>
      <c r="H32490">
        <f>IF(user_profile_1To1150003[[#This Row],[gender]]="女",1,0)</f>
        <v>0</v>
      </c>
      <c r="I32490">
        <f>IF(user_profile_1To1150003[[#This Row],[gender]]="保密",1,0)</f>
        <v>0</v>
      </c>
      <c r="J32490">
        <v>53</v>
      </c>
      <c r="K32490">
        <v>5</v>
      </c>
      <c r="L32490">
        <v>36</v>
      </c>
      <c r="M32490">
        <v>0.4</v>
      </c>
      <c r="N32490">
        <v>0</v>
      </c>
      <c r="O32490">
        <f>IF(user_profile_1To1150003[[#This Row],[duty]]="user",0,1)</f>
        <v>0</v>
      </c>
      <c r="P32490">
        <f>IF(user_profile_1To1150003[[#This Row],[duty]]="版务",1,0)</f>
        <v>0</v>
      </c>
      <c r="Q32490">
        <f>IF(OR(user_profile_1To1150003[[#This Row],[duty]]="版务", user_profile_1To1150003[[#This Row],[duty]]="user"),0,1)</f>
        <v>0</v>
      </c>
      <c r="R32490">
        <f>IF(user_profile_1To1150003[[#This Row],[vip]]="NA",0,1)</f>
        <v>0</v>
      </c>
    </row>
    <row r="32491" spans="1:18" x14ac:dyDescent="0.25">
      <c r="A32491">
        <v>33486</v>
      </c>
      <c r="B32491" s="1" t="s">
        <v>32518</v>
      </c>
      <c r="C32491" s="1" t="s">
        <v>1</v>
      </c>
      <c r="D32491" s="1" t="s">
        <v>39</v>
      </c>
      <c r="E32491" s="2">
        <v>43004.568854166668</v>
      </c>
      <c r="F32491" s="1" t="s">
        <v>3</v>
      </c>
      <c r="G32491" s="1" t="s">
        <v>4</v>
      </c>
      <c r="H32491">
        <f>IF(user_profile_1To1150003[[#This Row],[gender]]="女",1,0)</f>
        <v>1</v>
      </c>
      <c r="I32491">
        <f>IF(user_profile_1To1150003[[#This Row],[gender]]="保密",1,0)</f>
        <v>0</v>
      </c>
      <c r="J32491">
        <v>403</v>
      </c>
      <c r="K32491">
        <v>14</v>
      </c>
      <c r="L32491">
        <v>442</v>
      </c>
      <c r="M32491">
        <v>2.2000000000000002</v>
      </c>
      <c r="N32491">
        <v>0</v>
      </c>
      <c r="O32491">
        <f>IF(user_profile_1To1150003[[#This Row],[duty]]="user",0,1)</f>
        <v>0</v>
      </c>
      <c r="P32491">
        <f>IF(user_profile_1To1150003[[#This Row],[duty]]="版务",1,0)</f>
        <v>0</v>
      </c>
      <c r="Q32491">
        <f>IF(OR(user_profile_1To1150003[[#This Row],[duty]]="版务", user_profile_1To1150003[[#This Row],[duty]]="user"),0,1)</f>
        <v>0</v>
      </c>
      <c r="R32491">
        <f>IF(user_profile_1To1150003[[#This Row],[vip]]="NA",0,1)</f>
        <v>0</v>
      </c>
    </row>
    <row r="32492" spans="1:18" x14ac:dyDescent="0.25">
      <c r="A32492">
        <v>33487</v>
      </c>
      <c r="B32492" s="1" t="s">
        <v>32519</v>
      </c>
      <c r="C32492" s="1" t="s">
        <v>7</v>
      </c>
      <c r="D32492" s="1" t="s">
        <v>7</v>
      </c>
      <c r="E32492" s="2">
        <v>43109.983252314814</v>
      </c>
      <c r="F32492" s="1" t="s">
        <v>3</v>
      </c>
      <c r="G32492" s="1" t="s">
        <v>4</v>
      </c>
      <c r="H32492">
        <f>IF(user_profile_1To1150003[[#This Row],[gender]]="女",1,0)</f>
        <v>0</v>
      </c>
      <c r="I32492">
        <f>IF(user_profile_1To1150003[[#This Row],[gender]]="保密",1,0)</f>
        <v>1</v>
      </c>
      <c r="J32492">
        <v>71</v>
      </c>
      <c r="K32492">
        <v>1</v>
      </c>
      <c r="L32492">
        <v>102</v>
      </c>
      <c r="M32492">
        <v>1</v>
      </c>
      <c r="N32492">
        <v>0</v>
      </c>
      <c r="O32492">
        <f>IF(user_profile_1To1150003[[#This Row],[duty]]="user",0,1)</f>
        <v>0</v>
      </c>
      <c r="P32492">
        <f>IF(user_profile_1To1150003[[#This Row],[duty]]="版务",1,0)</f>
        <v>0</v>
      </c>
      <c r="Q32492">
        <f>IF(OR(user_profile_1To1150003[[#This Row],[duty]]="版务", user_profile_1To1150003[[#This Row],[duty]]="user"),0,1)</f>
        <v>0</v>
      </c>
      <c r="R32492">
        <f>IF(user_profile_1To1150003[[#This Row],[vip]]="NA",0,1)</f>
        <v>0</v>
      </c>
    </row>
    <row r="32493" spans="1:18" x14ac:dyDescent="0.25">
      <c r="A32493">
        <v>33488</v>
      </c>
      <c r="B32493" s="1" t="s">
        <v>32520</v>
      </c>
      <c r="C32493" s="1" t="s">
        <v>7</v>
      </c>
      <c r="D32493" s="1" t="s">
        <v>7</v>
      </c>
      <c r="E32493" s="2">
        <v>43116.893171296295</v>
      </c>
      <c r="F32493" s="1" t="s">
        <v>3</v>
      </c>
      <c r="G32493" s="1" t="s">
        <v>4</v>
      </c>
      <c r="H32493">
        <f>IF(user_profile_1To1150003[[#This Row],[gender]]="女",1,0)</f>
        <v>0</v>
      </c>
      <c r="I32493">
        <f>IF(user_profile_1To1150003[[#This Row],[gender]]="保密",1,0)</f>
        <v>1</v>
      </c>
      <c r="J32493">
        <v>23</v>
      </c>
      <c r="K32493">
        <v>0</v>
      </c>
      <c r="L32493">
        <v>108</v>
      </c>
      <c r="M32493">
        <v>0.7</v>
      </c>
      <c r="N32493">
        <v>0</v>
      </c>
      <c r="O32493">
        <f>IF(user_profile_1To1150003[[#This Row],[duty]]="user",0,1)</f>
        <v>0</v>
      </c>
      <c r="P32493">
        <f>IF(user_profile_1To1150003[[#This Row],[duty]]="版务",1,0)</f>
        <v>0</v>
      </c>
      <c r="Q32493">
        <f>IF(OR(user_profile_1To1150003[[#This Row],[duty]]="版务", user_profile_1To1150003[[#This Row],[duty]]="user"),0,1)</f>
        <v>0</v>
      </c>
      <c r="R32493">
        <f>IF(user_profile_1To1150003[[#This Row],[vip]]="NA",0,1)</f>
        <v>0</v>
      </c>
    </row>
    <row r="32494" spans="1:18" x14ac:dyDescent="0.25">
      <c r="A32494">
        <v>33489</v>
      </c>
      <c r="B32494" s="1" t="s">
        <v>32521</v>
      </c>
      <c r="C32494" s="1" t="s">
        <v>7</v>
      </c>
      <c r="D32494" s="1" t="s">
        <v>7</v>
      </c>
      <c r="E32494" s="2">
        <v>43127.825312499997</v>
      </c>
      <c r="F32494" s="1" t="s">
        <v>3</v>
      </c>
      <c r="G32494" s="1" t="s">
        <v>4</v>
      </c>
      <c r="H32494">
        <f>IF(user_profile_1To1150003[[#This Row],[gender]]="女",1,0)</f>
        <v>0</v>
      </c>
      <c r="I32494">
        <f>IF(user_profile_1To1150003[[#This Row],[gender]]="保密",1,0)</f>
        <v>1</v>
      </c>
      <c r="J32494">
        <v>988</v>
      </c>
      <c r="K32494">
        <v>5</v>
      </c>
      <c r="L32494">
        <v>364</v>
      </c>
      <c r="M32494">
        <v>1.1000000000000001</v>
      </c>
      <c r="N32494">
        <v>0</v>
      </c>
      <c r="O32494">
        <f>IF(user_profile_1To1150003[[#This Row],[duty]]="user",0,1)</f>
        <v>0</v>
      </c>
      <c r="P32494">
        <f>IF(user_profile_1To1150003[[#This Row],[duty]]="版务",1,0)</f>
        <v>0</v>
      </c>
      <c r="Q32494">
        <f>IF(OR(user_profile_1To1150003[[#This Row],[duty]]="版务", user_profile_1To1150003[[#This Row],[duty]]="user"),0,1)</f>
        <v>0</v>
      </c>
      <c r="R32494">
        <f>IF(user_profile_1To1150003[[#This Row],[vip]]="NA",0,1)</f>
        <v>0</v>
      </c>
    </row>
    <row r="32495" spans="1:18" x14ac:dyDescent="0.25">
      <c r="A32495">
        <v>33490</v>
      </c>
      <c r="B32495" s="1" t="s">
        <v>32522</v>
      </c>
      <c r="C32495" s="1" t="s">
        <v>1</v>
      </c>
      <c r="D32495" s="1" t="s">
        <v>33</v>
      </c>
      <c r="E32495" s="2">
        <v>43042.700474537036</v>
      </c>
      <c r="F32495" s="1" t="s">
        <v>3</v>
      </c>
      <c r="G32495" s="1" t="s">
        <v>4</v>
      </c>
      <c r="H32495">
        <f>IF(user_profile_1To1150003[[#This Row],[gender]]="女",1,0)</f>
        <v>1</v>
      </c>
      <c r="I32495">
        <f>IF(user_profile_1To1150003[[#This Row],[gender]]="保密",1,0)</f>
        <v>0</v>
      </c>
      <c r="J32495">
        <v>411</v>
      </c>
      <c r="K32495">
        <v>5</v>
      </c>
      <c r="L32495">
        <v>361</v>
      </c>
      <c r="M32495">
        <v>2</v>
      </c>
      <c r="N32495">
        <v>0</v>
      </c>
      <c r="O32495">
        <f>IF(user_profile_1To1150003[[#This Row],[duty]]="user",0,1)</f>
        <v>0</v>
      </c>
      <c r="P32495">
        <f>IF(user_profile_1To1150003[[#This Row],[duty]]="版务",1,0)</f>
        <v>0</v>
      </c>
      <c r="Q32495">
        <f>IF(OR(user_profile_1To1150003[[#This Row],[duty]]="版务", user_profile_1To1150003[[#This Row],[duty]]="user"),0,1)</f>
        <v>0</v>
      </c>
      <c r="R32495">
        <f>IF(user_profile_1To1150003[[#This Row],[vip]]="NA",0,1)</f>
        <v>0</v>
      </c>
    </row>
    <row r="32496" spans="1:18" x14ac:dyDescent="0.25">
      <c r="A32496">
        <v>33491</v>
      </c>
      <c r="B32496" s="1" t="s">
        <v>32523</v>
      </c>
      <c r="C32496" s="1" t="s">
        <v>6</v>
      </c>
      <c r="D32496" s="1" t="s">
        <v>23</v>
      </c>
      <c r="E32496" s="2">
        <v>43127.528194444443</v>
      </c>
      <c r="F32496" s="1" t="s">
        <v>109</v>
      </c>
      <c r="G32496" s="1" t="s">
        <v>4</v>
      </c>
      <c r="H32496">
        <f>IF(user_profile_1To1150003[[#This Row],[gender]]="女",1,0)</f>
        <v>0</v>
      </c>
      <c r="I32496">
        <f>IF(user_profile_1To1150003[[#This Row],[gender]]="保密",1,0)</f>
        <v>0</v>
      </c>
      <c r="J32496">
        <v>167</v>
      </c>
      <c r="K32496">
        <v>175</v>
      </c>
      <c r="L32496">
        <v>119</v>
      </c>
      <c r="M32496">
        <v>1.3</v>
      </c>
      <c r="N32496">
        <v>0</v>
      </c>
      <c r="O32496">
        <f>IF(user_profile_1To1150003[[#This Row],[duty]]="user",0,1)</f>
        <v>1</v>
      </c>
      <c r="P32496">
        <f>IF(user_profile_1To1150003[[#This Row],[duty]]="版务",1,0)</f>
        <v>1</v>
      </c>
      <c r="Q32496">
        <f>IF(OR(user_profile_1To1150003[[#This Row],[duty]]="版务", user_profile_1To1150003[[#This Row],[duty]]="user"),0,1)</f>
        <v>0</v>
      </c>
      <c r="R32496">
        <f>IF(user_profile_1To1150003[[#This Row],[vip]]="NA",0,1)</f>
        <v>0</v>
      </c>
    </row>
    <row r="32497" spans="1:18" x14ac:dyDescent="0.25">
      <c r="A32497">
        <v>33493</v>
      </c>
      <c r="B32497" s="1" t="s">
        <v>32524</v>
      </c>
      <c r="C32497" s="1" t="s">
        <v>1</v>
      </c>
      <c r="D32497" s="1" t="s">
        <v>33</v>
      </c>
      <c r="E32497" s="2">
        <v>43107.477835648147</v>
      </c>
      <c r="F32497" s="1" t="s">
        <v>3</v>
      </c>
      <c r="G32497" s="1" t="s">
        <v>4</v>
      </c>
      <c r="H32497">
        <f>IF(user_profile_1To1150003[[#This Row],[gender]]="女",1,0)</f>
        <v>1</v>
      </c>
      <c r="I32497">
        <f>IF(user_profile_1To1150003[[#This Row],[gender]]="保密",1,0)</f>
        <v>0</v>
      </c>
      <c r="J32497">
        <v>320</v>
      </c>
      <c r="K32497">
        <v>13</v>
      </c>
      <c r="L32497">
        <v>437</v>
      </c>
      <c r="M32497">
        <v>2.2000000000000002</v>
      </c>
      <c r="N32497">
        <v>0</v>
      </c>
      <c r="O32497">
        <f>IF(user_profile_1To1150003[[#This Row],[duty]]="user",0,1)</f>
        <v>0</v>
      </c>
      <c r="P32497">
        <f>IF(user_profile_1To1150003[[#This Row],[duty]]="版务",1,0)</f>
        <v>0</v>
      </c>
      <c r="Q32497">
        <f>IF(OR(user_profile_1To1150003[[#This Row],[duty]]="版务", user_profile_1To1150003[[#This Row],[duty]]="user"),0,1)</f>
        <v>0</v>
      </c>
      <c r="R32497">
        <f>IF(user_profile_1To1150003[[#This Row],[vip]]="NA",0,1)</f>
        <v>0</v>
      </c>
    </row>
    <row r="32498" spans="1:18" x14ac:dyDescent="0.25">
      <c r="A32498">
        <v>33494</v>
      </c>
      <c r="B32498" s="1" t="s">
        <v>32525</v>
      </c>
      <c r="C32498" s="1" t="s">
        <v>7</v>
      </c>
      <c r="D32498" s="1" t="s">
        <v>7</v>
      </c>
      <c r="E32498" s="2">
        <v>43092.90865740741</v>
      </c>
      <c r="F32498" s="1" t="s">
        <v>3</v>
      </c>
      <c r="G32498" s="1" t="s">
        <v>4</v>
      </c>
      <c r="H32498">
        <f>IF(user_profile_1To1150003[[#This Row],[gender]]="女",1,0)</f>
        <v>0</v>
      </c>
      <c r="I32498">
        <f>IF(user_profile_1To1150003[[#This Row],[gender]]="保密",1,0)</f>
        <v>1</v>
      </c>
      <c r="J32498">
        <v>1234</v>
      </c>
      <c r="K32498">
        <v>194</v>
      </c>
      <c r="L32498">
        <v>412</v>
      </c>
      <c r="M32498">
        <v>3</v>
      </c>
      <c r="N32498">
        <v>0</v>
      </c>
      <c r="O32498">
        <f>IF(user_profile_1To1150003[[#This Row],[duty]]="user",0,1)</f>
        <v>0</v>
      </c>
      <c r="P32498">
        <f>IF(user_profile_1To1150003[[#This Row],[duty]]="版务",1,0)</f>
        <v>0</v>
      </c>
      <c r="Q32498">
        <f>IF(OR(user_profile_1To1150003[[#This Row],[duty]]="版务", user_profile_1To1150003[[#This Row],[duty]]="user"),0,1)</f>
        <v>0</v>
      </c>
      <c r="R32498">
        <f>IF(user_profile_1To1150003[[#This Row],[vip]]="NA",0,1)</f>
        <v>0</v>
      </c>
    </row>
    <row r="32499" spans="1:18" x14ac:dyDescent="0.25">
      <c r="A32499">
        <v>33495</v>
      </c>
      <c r="B32499" s="1" t="s">
        <v>32526</v>
      </c>
      <c r="C32499" s="1" t="s">
        <v>6</v>
      </c>
      <c r="D32499" s="1" t="s">
        <v>73</v>
      </c>
      <c r="E32499" s="2">
        <v>43127.065416666665</v>
      </c>
      <c r="F32499" s="1" t="s">
        <v>3</v>
      </c>
      <c r="G32499" s="1" t="s">
        <v>4</v>
      </c>
      <c r="H32499">
        <f>IF(user_profile_1To1150003[[#This Row],[gender]]="女",1,0)</f>
        <v>0</v>
      </c>
      <c r="I32499">
        <f>IF(user_profile_1To1150003[[#This Row],[gender]]="保密",1,0)</f>
        <v>0</v>
      </c>
      <c r="J32499">
        <v>621</v>
      </c>
      <c r="K32499">
        <v>335</v>
      </c>
      <c r="L32499">
        <v>664</v>
      </c>
      <c r="M32499">
        <v>3.2</v>
      </c>
      <c r="N32499">
        <v>0</v>
      </c>
      <c r="O32499">
        <f>IF(user_profile_1To1150003[[#This Row],[duty]]="user",0,1)</f>
        <v>0</v>
      </c>
      <c r="P32499">
        <f>IF(user_profile_1To1150003[[#This Row],[duty]]="版务",1,0)</f>
        <v>0</v>
      </c>
      <c r="Q32499">
        <f>IF(OR(user_profile_1To1150003[[#This Row],[duty]]="版务", user_profile_1To1150003[[#This Row],[duty]]="user"),0,1)</f>
        <v>0</v>
      </c>
      <c r="R32499">
        <f>IF(user_profile_1To1150003[[#This Row],[vip]]="NA",0,1)</f>
        <v>0</v>
      </c>
    </row>
    <row r="32500" spans="1:18" x14ac:dyDescent="0.25">
      <c r="A32500">
        <v>33496</v>
      </c>
      <c r="B32500" s="1" t="s">
        <v>32527</v>
      </c>
      <c r="C32500" s="1" t="s">
        <v>7</v>
      </c>
      <c r="D32500" s="1" t="s">
        <v>23</v>
      </c>
      <c r="E32500" s="2">
        <v>43025.06517361111</v>
      </c>
      <c r="F32500" s="1" t="s">
        <v>3</v>
      </c>
      <c r="G32500" s="1" t="s">
        <v>4</v>
      </c>
      <c r="H32500">
        <f>IF(user_profile_1To1150003[[#This Row],[gender]]="女",1,0)</f>
        <v>0</v>
      </c>
      <c r="I32500">
        <f>IF(user_profile_1To1150003[[#This Row],[gender]]="保密",1,0)</f>
        <v>1</v>
      </c>
      <c r="J32500">
        <v>62</v>
      </c>
      <c r="K32500">
        <v>0</v>
      </c>
      <c r="L32500">
        <v>17</v>
      </c>
      <c r="M32500">
        <v>0.3</v>
      </c>
      <c r="N32500">
        <v>0</v>
      </c>
      <c r="O32500">
        <f>IF(user_profile_1To1150003[[#This Row],[duty]]="user",0,1)</f>
        <v>0</v>
      </c>
      <c r="P32500">
        <f>IF(user_profile_1To1150003[[#This Row],[duty]]="版务",1,0)</f>
        <v>0</v>
      </c>
      <c r="Q32500">
        <f>IF(OR(user_profile_1To1150003[[#This Row],[duty]]="版务", user_profile_1To1150003[[#This Row],[duty]]="user"),0,1)</f>
        <v>0</v>
      </c>
      <c r="R32500">
        <f>IF(user_profile_1To1150003[[#This Row],[vip]]="NA",0,1)</f>
        <v>0</v>
      </c>
    </row>
    <row r="32501" spans="1:18" x14ac:dyDescent="0.25">
      <c r="A32501">
        <v>33497</v>
      </c>
      <c r="B32501" s="1" t="s">
        <v>32528</v>
      </c>
      <c r="C32501" s="1" t="s">
        <v>6</v>
      </c>
      <c r="D32501" s="1" t="s">
        <v>21</v>
      </c>
      <c r="E32501" s="2">
        <v>43093.17627314815</v>
      </c>
      <c r="F32501" s="1" t="s">
        <v>3</v>
      </c>
      <c r="G32501" s="1" t="s">
        <v>4</v>
      </c>
      <c r="H32501">
        <f>IF(user_profile_1To1150003[[#This Row],[gender]]="女",1,0)</f>
        <v>0</v>
      </c>
      <c r="I32501">
        <f>IF(user_profile_1To1150003[[#This Row],[gender]]="保密",1,0)</f>
        <v>0</v>
      </c>
      <c r="J32501">
        <v>1528</v>
      </c>
      <c r="K32501">
        <v>5</v>
      </c>
      <c r="L32501">
        <v>630</v>
      </c>
      <c r="M32501">
        <v>2</v>
      </c>
      <c r="N32501">
        <v>0</v>
      </c>
      <c r="O32501">
        <f>IF(user_profile_1To1150003[[#This Row],[duty]]="user",0,1)</f>
        <v>0</v>
      </c>
      <c r="P32501">
        <f>IF(user_profile_1To1150003[[#This Row],[duty]]="版务",1,0)</f>
        <v>0</v>
      </c>
      <c r="Q32501">
        <f>IF(OR(user_profile_1To1150003[[#This Row],[duty]]="版务", user_profile_1To1150003[[#This Row],[duty]]="user"),0,1)</f>
        <v>0</v>
      </c>
      <c r="R32501">
        <f>IF(user_profile_1To1150003[[#This Row],[vip]]="NA",0,1)</f>
        <v>0</v>
      </c>
    </row>
    <row r="32502" spans="1:18" x14ac:dyDescent="0.25">
      <c r="A32502">
        <v>33498</v>
      </c>
      <c r="B32502" s="1" t="s">
        <v>32529</v>
      </c>
      <c r="C32502" s="1" t="s">
        <v>1</v>
      </c>
      <c r="D32502" s="1" t="s">
        <v>21</v>
      </c>
      <c r="E32502" s="2">
        <v>42589.002696759257</v>
      </c>
      <c r="F32502" s="1" t="s">
        <v>3</v>
      </c>
      <c r="G32502" s="1" t="s">
        <v>4</v>
      </c>
      <c r="H32502">
        <f>IF(user_profile_1To1150003[[#This Row],[gender]]="女",1,0)</f>
        <v>1</v>
      </c>
      <c r="I32502">
        <f>IF(user_profile_1To1150003[[#This Row],[gender]]="保密",1,0)</f>
        <v>0</v>
      </c>
      <c r="J32502">
        <v>1438</v>
      </c>
      <c r="K32502">
        <v>101</v>
      </c>
      <c r="L32502">
        <v>126</v>
      </c>
      <c r="M32502">
        <v>2.8</v>
      </c>
      <c r="N32502">
        <v>0</v>
      </c>
      <c r="O32502">
        <f>IF(user_profile_1To1150003[[#This Row],[duty]]="user",0,1)</f>
        <v>0</v>
      </c>
      <c r="P32502">
        <f>IF(user_profile_1To1150003[[#This Row],[duty]]="版务",1,0)</f>
        <v>0</v>
      </c>
      <c r="Q32502">
        <f>IF(OR(user_profile_1To1150003[[#This Row],[duty]]="版务", user_profile_1To1150003[[#This Row],[duty]]="user"),0,1)</f>
        <v>0</v>
      </c>
      <c r="R32502">
        <f>IF(user_profile_1To1150003[[#This Row],[vip]]="NA",0,1)</f>
        <v>0</v>
      </c>
    </row>
    <row r="32503" spans="1:18" x14ac:dyDescent="0.25">
      <c r="A32503">
        <v>33499</v>
      </c>
      <c r="B32503" s="1" t="s">
        <v>32530</v>
      </c>
      <c r="C32503" s="1" t="s">
        <v>7</v>
      </c>
      <c r="D32503" s="1" t="s">
        <v>7</v>
      </c>
      <c r="E32503" s="2">
        <v>43126.619525462964</v>
      </c>
      <c r="F32503" s="1" t="s">
        <v>3</v>
      </c>
      <c r="G32503" s="1" t="s">
        <v>4</v>
      </c>
      <c r="H32503">
        <f>IF(user_profile_1To1150003[[#This Row],[gender]]="女",1,0)</f>
        <v>0</v>
      </c>
      <c r="I32503">
        <f>IF(user_profile_1To1150003[[#This Row],[gender]]="保密",1,0)</f>
        <v>1</v>
      </c>
      <c r="J32503">
        <v>343</v>
      </c>
      <c r="K32503">
        <v>6</v>
      </c>
      <c r="L32503">
        <v>118</v>
      </c>
      <c r="M32503">
        <v>1</v>
      </c>
      <c r="N32503">
        <v>0</v>
      </c>
      <c r="O32503">
        <f>IF(user_profile_1To1150003[[#This Row],[duty]]="user",0,1)</f>
        <v>0</v>
      </c>
      <c r="P32503">
        <f>IF(user_profile_1To1150003[[#This Row],[duty]]="版务",1,0)</f>
        <v>0</v>
      </c>
      <c r="Q32503">
        <f>IF(OR(user_profile_1To1150003[[#This Row],[duty]]="版务", user_profile_1To1150003[[#This Row],[duty]]="user"),0,1)</f>
        <v>0</v>
      </c>
      <c r="R32503">
        <f>IF(user_profile_1To1150003[[#This Row],[vip]]="NA",0,1)</f>
        <v>0</v>
      </c>
    </row>
    <row r="32504" spans="1:18" x14ac:dyDescent="0.25">
      <c r="A32504">
        <v>33501</v>
      </c>
      <c r="B32504" s="1" t="s">
        <v>32531</v>
      </c>
      <c r="C32504" s="1" t="s">
        <v>6</v>
      </c>
      <c r="D32504" s="1" t="s">
        <v>15</v>
      </c>
      <c r="E32504" s="2">
        <v>43123.782326388886</v>
      </c>
      <c r="F32504" s="1" t="s">
        <v>3</v>
      </c>
      <c r="G32504" s="1" t="s">
        <v>4</v>
      </c>
      <c r="H32504">
        <f>IF(user_profile_1To1150003[[#This Row],[gender]]="女",1,0)</f>
        <v>0</v>
      </c>
      <c r="I32504">
        <f>IF(user_profile_1To1150003[[#This Row],[gender]]="保密",1,0)</f>
        <v>0</v>
      </c>
      <c r="J32504">
        <v>1653</v>
      </c>
      <c r="K32504">
        <v>29</v>
      </c>
      <c r="L32504">
        <v>660</v>
      </c>
      <c r="M32504">
        <v>2.4</v>
      </c>
      <c r="N32504">
        <v>0</v>
      </c>
      <c r="O32504">
        <f>IF(user_profile_1To1150003[[#This Row],[duty]]="user",0,1)</f>
        <v>0</v>
      </c>
      <c r="P32504">
        <f>IF(user_profile_1To1150003[[#This Row],[duty]]="版务",1,0)</f>
        <v>0</v>
      </c>
      <c r="Q32504">
        <f>IF(OR(user_profile_1To1150003[[#This Row],[duty]]="版务", user_profile_1To1150003[[#This Row],[duty]]="user"),0,1)</f>
        <v>0</v>
      </c>
      <c r="R32504">
        <f>IF(user_profile_1To1150003[[#This Row],[vip]]="NA",0,1)</f>
        <v>0</v>
      </c>
    </row>
    <row r="32505" spans="1:18" x14ac:dyDescent="0.25">
      <c r="A32505">
        <v>33503</v>
      </c>
      <c r="B32505" s="1" t="s">
        <v>32532</v>
      </c>
      <c r="C32505" s="1" t="s">
        <v>7</v>
      </c>
      <c r="D32505" s="1" t="s">
        <v>7</v>
      </c>
      <c r="E32505" s="2">
        <v>43121.816724537035</v>
      </c>
      <c r="F32505" s="1" t="s">
        <v>3</v>
      </c>
      <c r="G32505" s="1" t="s">
        <v>4</v>
      </c>
      <c r="H32505">
        <f>IF(user_profile_1To1150003[[#This Row],[gender]]="女",1,0)</f>
        <v>0</v>
      </c>
      <c r="I32505">
        <f>IF(user_profile_1To1150003[[#This Row],[gender]]="保密",1,0)</f>
        <v>1</v>
      </c>
      <c r="J32505">
        <v>53</v>
      </c>
      <c r="K32505">
        <v>1</v>
      </c>
      <c r="L32505">
        <v>113</v>
      </c>
      <c r="M32505">
        <v>1</v>
      </c>
      <c r="N32505">
        <v>0</v>
      </c>
      <c r="O32505">
        <f>IF(user_profile_1To1150003[[#This Row],[duty]]="user",0,1)</f>
        <v>0</v>
      </c>
      <c r="P32505">
        <f>IF(user_profile_1To1150003[[#This Row],[duty]]="版务",1,0)</f>
        <v>0</v>
      </c>
      <c r="Q32505">
        <f>IF(OR(user_profile_1To1150003[[#This Row],[duty]]="版务", user_profile_1To1150003[[#This Row],[duty]]="user"),0,1)</f>
        <v>0</v>
      </c>
      <c r="R32505">
        <f>IF(user_profile_1To1150003[[#This Row],[vip]]="NA",0,1)</f>
        <v>0</v>
      </c>
    </row>
    <row r="32506" spans="1:18" x14ac:dyDescent="0.25">
      <c r="A32506">
        <v>33504</v>
      </c>
      <c r="B32506" s="1" t="s">
        <v>32533</v>
      </c>
      <c r="C32506" s="1" t="s">
        <v>1</v>
      </c>
      <c r="D32506" s="1" t="s">
        <v>33</v>
      </c>
      <c r="E32506" s="2">
        <v>43123.474745370368</v>
      </c>
      <c r="F32506" s="1" t="s">
        <v>3</v>
      </c>
      <c r="G32506" s="1" t="s">
        <v>4</v>
      </c>
      <c r="H32506">
        <f>IF(user_profile_1To1150003[[#This Row],[gender]]="女",1,0)</f>
        <v>1</v>
      </c>
      <c r="I32506">
        <f>IF(user_profile_1To1150003[[#This Row],[gender]]="保密",1,0)</f>
        <v>0</v>
      </c>
      <c r="J32506">
        <v>736</v>
      </c>
      <c r="K32506">
        <v>41</v>
      </c>
      <c r="L32506">
        <v>581</v>
      </c>
      <c r="M32506">
        <v>2.5</v>
      </c>
      <c r="N32506">
        <v>0</v>
      </c>
      <c r="O32506">
        <f>IF(user_profile_1To1150003[[#This Row],[duty]]="user",0,1)</f>
        <v>0</v>
      </c>
      <c r="P32506">
        <f>IF(user_profile_1To1150003[[#This Row],[duty]]="版务",1,0)</f>
        <v>0</v>
      </c>
      <c r="Q32506">
        <f>IF(OR(user_profile_1To1150003[[#This Row],[duty]]="版务", user_profile_1To1150003[[#This Row],[duty]]="user"),0,1)</f>
        <v>0</v>
      </c>
      <c r="R32506">
        <f>IF(user_profile_1To1150003[[#This Row],[vip]]="NA",0,1)</f>
        <v>0</v>
      </c>
    </row>
    <row r="32507" spans="1:18" x14ac:dyDescent="0.25">
      <c r="A32507">
        <v>33505</v>
      </c>
      <c r="B32507" s="1" t="s">
        <v>32534</v>
      </c>
      <c r="C32507" s="1" t="s">
        <v>7</v>
      </c>
      <c r="D32507" s="1" t="s">
        <v>7</v>
      </c>
      <c r="E32507" s="2">
        <v>43035.47384259259</v>
      </c>
      <c r="F32507" s="1" t="s">
        <v>3</v>
      </c>
      <c r="G32507" s="1" t="s">
        <v>4</v>
      </c>
      <c r="H32507">
        <f>IF(user_profile_1To1150003[[#This Row],[gender]]="女",1,0)</f>
        <v>0</v>
      </c>
      <c r="I32507">
        <f>IF(user_profile_1To1150003[[#This Row],[gender]]="保密",1,0)</f>
        <v>1</v>
      </c>
      <c r="J32507">
        <v>587</v>
      </c>
      <c r="K32507">
        <v>27</v>
      </c>
      <c r="L32507">
        <v>572</v>
      </c>
      <c r="M32507">
        <v>2.4</v>
      </c>
      <c r="N32507">
        <v>0</v>
      </c>
      <c r="O32507">
        <f>IF(user_profile_1To1150003[[#This Row],[duty]]="user",0,1)</f>
        <v>0</v>
      </c>
      <c r="P32507">
        <f>IF(user_profile_1To1150003[[#This Row],[duty]]="版务",1,0)</f>
        <v>0</v>
      </c>
      <c r="Q32507">
        <f>IF(OR(user_profile_1To1150003[[#This Row],[duty]]="版务", user_profile_1To1150003[[#This Row],[duty]]="user"),0,1)</f>
        <v>0</v>
      </c>
      <c r="R32507">
        <f>IF(user_profile_1To1150003[[#This Row],[vip]]="NA",0,1)</f>
        <v>0</v>
      </c>
    </row>
    <row r="32508" spans="1:18" x14ac:dyDescent="0.25">
      <c r="A32508">
        <v>33506</v>
      </c>
      <c r="B32508" s="1" t="s">
        <v>32535</v>
      </c>
      <c r="C32508" s="1" t="s">
        <v>1</v>
      </c>
      <c r="D32508" s="1" t="s">
        <v>19</v>
      </c>
      <c r="E32508" s="2">
        <v>43127.546701388892</v>
      </c>
      <c r="F32508" s="1" t="s">
        <v>3</v>
      </c>
      <c r="G32508" s="1" t="s">
        <v>4</v>
      </c>
      <c r="H32508">
        <f>IF(user_profile_1To1150003[[#This Row],[gender]]="女",1,0)</f>
        <v>1</v>
      </c>
      <c r="I32508">
        <f>IF(user_profile_1To1150003[[#This Row],[gender]]="保密",1,0)</f>
        <v>0</v>
      </c>
      <c r="J32508">
        <v>57</v>
      </c>
      <c r="K32508">
        <v>10</v>
      </c>
      <c r="L32508">
        <v>119</v>
      </c>
      <c r="M32508">
        <v>1.9</v>
      </c>
      <c r="N32508">
        <v>0</v>
      </c>
      <c r="O32508">
        <f>IF(user_profile_1To1150003[[#This Row],[duty]]="user",0,1)</f>
        <v>0</v>
      </c>
      <c r="P32508">
        <f>IF(user_profile_1To1150003[[#This Row],[duty]]="版务",1,0)</f>
        <v>0</v>
      </c>
      <c r="Q32508">
        <f>IF(OR(user_profile_1To1150003[[#This Row],[duty]]="版务", user_profile_1To1150003[[#This Row],[duty]]="user"),0,1)</f>
        <v>0</v>
      </c>
      <c r="R32508">
        <f>IF(user_profile_1To1150003[[#This Row],[vip]]="NA",0,1)</f>
        <v>0</v>
      </c>
    </row>
    <row r="32509" spans="1:18" x14ac:dyDescent="0.25">
      <c r="A32509">
        <v>33508</v>
      </c>
      <c r="B32509" s="1" t="s">
        <v>32536</v>
      </c>
      <c r="C32509" s="1" t="s">
        <v>7</v>
      </c>
      <c r="D32509" s="1" t="s">
        <v>7</v>
      </c>
      <c r="E32509" s="2">
        <v>43107.934467592589</v>
      </c>
      <c r="F32509" s="1" t="s">
        <v>3</v>
      </c>
      <c r="G32509" s="1" t="s">
        <v>4</v>
      </c>
      <c r="H32509">
        <f>IF(user_profile_1To1150003[[#This Row],[gender]]="女",1,0)</f>
        <v>0</v>
      </c>
      <c r="I32509">
        <f>IF(user_profile_1To1150003[[#This Row],[gender]]="保密",1,0)</f>
        <v>1</v>
      </c>
      <c r="J32509">
        <v>82</v>
      </c>
      <c r="K32509">
        <v>6</v>
      </c>
      <c r="L32509">
        <v>100</v>
      </c>
      <c r="M32509">
        <v>0.4</v>
      </c>
      <c r="N32509">
        <v>0</v>
      </c>
      <c r="O32509">
        <f>IF(user_profile_1To1150003[[#This Row],[duty]]="user",0,1)</f>
        <v>0</v>
      </c>
      <c r="P32509">
        <f>IF(user_profile_1To1150003[[#This Row],[duty]]="版务",1,0)</f>
        <v>0</v>
      </c>
      <c r="Q32509">
        <f>IF(OR(user_profile_1To1150003[[#This Row],[duty]]="版务", user_profile_1To1150003[[#This Row],[duty]]="user"),0,1)</f>
        <v>0</v>
      </c>
      <c r="R32509">
        <f>IF(user_profile_1To1150003[[#This Row],[vip]]="NA",0,1)</f>
        <v>0</v>
      </c>
    </row>
    <row r="32510" spans="1:18" x14ac:dyDescent="0.25">
      <c r="A32510">
        <v>33509</v>
      </c>
      <c r="B32510" s="1" t="s">
        <v>32537</v>
      </c>
      <c r="C32510" s="1" t="s">
        <v>1</v>
      </c>
      <c r="D32510" s="1" t="s">
        <v>33</v>
      </c>
      <c r="E32510" s="2">
        <v>43075.549409722225</v>
      </c>
      <c r="F32510" s="1" t="s">
        <v>3</v>
      </c>
      <c r="G32510" s="1" t="s">
        <v>4</v>
      </c>
      <c r="H32510">
        <f>IF(user_profile_1To1150003[[#This Row],[gender]]="女",1,0)</f>
        <v>1</v>
      </c>
      <c r="I32510">
        <f>IF(user_profile_1To1150003[[#This Row],[gender]]="保密",1,0)</f>
        <v>0</v>
      </c>
      <c r="J32510">
        <v>1472</v>
      </c>
      <c r="K32510">
        <v>2</v>
      </c>
      <c r="L32510">
        <v>405</v>
      </c>
      <c r="M32510">
        <v>2</v>
      </c>
      <c r="N32510">
        <v>0</v>
      </c>
      <c r="O32510">
        <f>IF(user_profile_1To1150003[[#This Row],[duty]]="user",0,1)</f>
        <v>0</v>
      </c>
      <c r="P32510">
        <f>IF(user_profile_1To1150003[[#This Row],[duty]]="版务",1,0)</f>
        <v>0</v>
      </c>
      <c r="Q32510">
        <f>IF(OR(user_profile_1To1150003[[#This Row],[duty]]="版务", user_profile_1To1150003[[#This Row],[duty]]="user"),0,1)</f>
        <v>0</v>
      </c>
      <c r="R32510">
        <f>IF(user_profile_1To1150003[[#This Row],[vip]]="NA",0,1)</f>
        <v>0</v>
      </c>
    </row>
    <row r="32511" spans="1:18" x14ac:dyDescent="0.25">
      <c r="A32511">
        <v>33511</v>
      </c>
      <c r="B32511" s="1" t="s">
        <v>32538</v>
      </c>
      <c r="C32511" s="1" t="s">
        <v>6</v>
      </c>
      <c r="D32511" s="1" t="s">
        <v>21</v>
      </c>
      <c r="E32511" s="2">
        <v>42849.564421296294</v>
      </c>
      <c r="F32511" s="1" t="s">
        <v>3</v>
      </c>
      <c r="G32511" s="1" t="s">
        <v>4</v>
      </c>
      <c r="H32511">
        <f>IF(user_profile_1To1150003[[#This Row],[gender]]="女",1,0)</f>
        <v>0</v>
      </c>
      <c r="I32511">
        <f>IF(user_profile_1To1150003[[#This Row],[gender]]="保密",1,0)</f>
        <v>0</v>
      </c>
      <c r="J32511">
        <v>407</v>
      </c>
      <c r="K32511">
        <v>79</v>
      </c>
      <c r="L32511">
        <v>386</v>
      </c>
      <c r="M32511">
        <v>2.7</v>
      </c>
      <c r="N32511">
        <v>0</v>
      </c>
      <c r="O32511">
        <f>IF(user_profile_1To1150003[[#This Row],[duty]]="user",0,1)</f>
        <v>0</v>
      </c>
      <c r="P32511">
        <f>IF(user_profile_1To1150003[[#This Row],[duty]]="版务",1,0)</f>
        <v>0</v>
      </c>
      <c r="Q32511">
        <f>IF(OR(user_profile_1To1150003[[#This Row],[duty]]="版务", user_profile_1To1150003[[#This Row],[duty]]="user"),0,1)</f>
        <v>0</v>
      </c>
      <c r="R32511">
        <f>IF(user_profile_1To1150003[[#This Row],[vip]]="NA",0,1)</f>
        <v>0</v>
      </c>
    </row>
    <row r="32512" spans="1:18" x14ac:dyDescent="0.25">
      <c r="A32512">
        <v>33512</v>
      </c>
      <c r="B32512" s="1" t="s">
        <v>32539</v>
      </c>
      <c r="C32512" s="1" t="s">
        <v>6</v>
      </c>
      <c r="D32512" s="1" t="s">
        <v>19</v>
      </c>
      <c r="E32512" s="2">
        <v>43122.640196759261</v>
      </c>
      <c r="F32512" s="1" t="s">
        <v>3</v>
      </c>
      <c r="G32512" s="1" t="s">
        <v>4</v>
      </c>
      <c r="H32512">
        <f>IF(user_profile_1To1150003[[#This Row],[gender]]="女",1,0)</f>
        <v>0</v>
      </c>
      <c r="I32512">
        <f>IF(user_profile_1To1150003[[#This Row],[gender]]="保密",1,0)</f>
        <v>0</v>
      </c>
      <c r="J32512">
        <v>500</v>
      </c>
      <c r="K32512">
        <v>11</v>
      </c>
      <c r="L32512">
        <v>659</v>
      </c>
      <c r="M32512">
        <v>2.2000000000000002</v>
      </c>
      <c r="N32512">
        <v>0</v>
      </c>
      <c r="O32512">
        <f>IF(user_profile_1To1150003[[#This Row],[duty]]="user",0,1)</f>
        <v>0</v>
      </c>
      <c r="P32512">
        <f>IF(user_profile_1To1150003[[#This Row],[duty]]="版务",1,0)</f>
        <v>0</v>
      </c>
      <c r="Q32512">
        <f>IF(OR(user_profile_1To1150003[[#This Row],[duty]]="版务", user_profile_1To1150003[[#This Row],[duty]]="user"),0,1)</f>
        <v>0</v>
      </c>
      <c r="R32512">
        <f>IF(user_profile_1To1150003[[#This Row],[vip]]="NA",0,1)</f>
        <v>0</v>
      </c>
    </row>
    <row r="32513" spans="1:18" x14ac:dyDescent="0.25">
      <c r="A32513">
        <v>33513</v>
      </c>
      <c r="B32513" s="1" t="s">
        <v>32540</v>
      </c>
      <c r="C32513" s="1" t="s">
        <v>7</v>
      </c>
      <c r="D32513" s="1" t="s">
        <v>7</v>
      </c>
      <c r="E32513" s="2">
        <v>43120.53465277778</v>
      </c>
      <c r="F32513" s="1" t="s">
        <v>3</v>
      </c>
      <c r="G32513" s="1" t="s">
        <v>4</v>
      </c>
      <c r="H32513">
        <f>IF(user_profile_1To1150003[[#This Row],[gender]]="女",1,0)</f>
        <v>0</v>
      </c>
      <c r="I32513">
        <f>IF(user_profile_1To1150003[[#This Row],[gender]]="保密",1,0)</f>
        <v>1</v>
      </c>
      <c r="J32513">
        <v>594</v>
      </c>
      <c r="K32513">
        <v>26</v>
      </c>
      <c r="L32513">
        <v>112</v>
      </c>
      <c r="M32513">
        <v>1.4</v>
      </c>
      <c r="N32513">
        <v>0</v>
      </c>
      <c r="O32513">
        <f>IF(user_profile_1To1150003[[#This Row],[duty]]="user",0,1)</f>
        <v>0</v>
      </c>
      <c r="P32513">
        <f>IF(user_profile_1To1150003[[#This Row],[duty]]="版务",1,0)</f>
        <v>0</v>
      </c>
      <c r="Q32513">
        <f>IF(OR(user_profile_1To1150003[[#This Row],[duty]]="版务", user_profile_1To1150003[[#This Row],[duty]]="user"),0,1)</f>
        <v>0</v>
      </c>
      <c r="R32513">
        <f>IF(user_profile_1To1150003[[#This Row],[vip]]="NA",0,1)</f>
        <v>0</v>
      </c>
    </row>
    <row r="32514" spans="1:18" x14ac:dyDescent="0.25">
      <c r="A32514">
        <v>33517</v>
      </c>
      <c r="B32514" s="1" t="s">
        <v>32541</v>
      </c>
      <c r="C32514" s="1" t="s">
        <v>1</v>
      </c>
      <c r="D32514" s="1" t="s">
        <v>15</v>
      </c>
      <c r="E32514" s="2">
        <v>43111.958414351851</v>
      </c>
      <c r="F32514" s="1" t="s">
        <v>3</v>
      </c>
      <c r="G32514" s="1" t="s">
        <v>4</v>
      </c>
      <c r="H32514">
        <f>IF(user_profile_1To1150003[[#This Row],[gender]]="女",1,0)</f>
        <v>1</v>
      </c>
      <c r="I32514">
        <f>IF(user_profile_1To1150003[[#This Row],[gender]]="保密",1,0)</f>
        <v>0</v>
      </c>
      <c r="J32514">
        <v>321</v>
      </c>
      <c r="K32514">
        <v>32</v>
      </c>
      <c r="L32514">
        <v>551</v>
      </c>
      <c r="M32514">
        <v>2.4</v>
      </c>
      <c r="N32514">
        <v>2</v>
      </c>
      <c r="O32514">
        <f>IF(user_profile_1To1150003[[#This Row],[duty]]="user",0,1)</f>
        <v>0</v>
      </c>
      <c r="P32514">
        <f>IF(user_profile_1To1150003[[#This Row],[duty]]="版务",1,0)</f>
        <v>0</v>
      </c>
      <c r="Q32514">
        <f>IF(OR(user_profile_1To1150003[[#This Row],[duty]]="版务", user_profile_1To1150003[[#This Row],[duty]]="user"),0,1)</f>
        <v>0</v>
      </c>
      <c r="R32514">
        <f>IF(user_profile_1To1150003[[#This Row],[vip]]="NA",0,1)</f>
        <v>0</v>
      </c>
    </row>
    <row r="32515" spans="1:18" x14ac:dyDescent="0.25">
      <c r="A32515">
        <v>33518</v>
      </c>
      <c r="B32515" s="1" t="s">
        <v>32542</v>
      </c>
      <c r="C32515" s="1" t="s">
        <v>6</v>
      </c>
      <c r="D32515" s="1" t="s">
        <v>17</v>
      </c>
      <c r="E32515" s="2">
        <v>42790.583344907405</v>
      </c>
      <c r="F32515" s="1" t="s">
        <v>3</v>
      </c>
      <c r="G32515" s="1" t="s">
        <v>4</v>
      </c>
      <c r="H32515">
        <f>IF(user_profile_1To1150003[[#This Row],[gender]]="女",1,0)</f>
        <v>0</v>
      </c>
      <c r="I32515">
        <f>IF(user_profile_1To1150003[[#This Row],[gender]]="保密",1,0)</f>
        <v>0</v>
      </c>
      <c r="J32515">
        <v>2961</v>
      </c>
      <c r="K32515">
        <v>3018</v>
      </c>
      <c r="L32515">
        <v>327</v>
      </c>
      <c r="M32515">
        <v>4.4000000000000004</v>
      </c>
      <c r="N32515">
        <v>3</v>
      </c>
      <c r="O32515">
        <f>IF(user_profile_1To1150003[[#This Row],[duty]]="user",0,1)</f>
        <v>0</v>
      </c>
      <c r="P32515">
        <f>IF(user_profile_1To1150003[[#This Row],[duty]]="版务",1,0)</f>
        <v>0</v>
      </c>
      <c r="Q32515">
        <f>IF(OR(user_profile_1To1150003[[#This Row],[duty]]="版务", user_profile_1To1150003[[#This Row],[duty]]="user"),0,1)</f>
        <v>0</v>
      </c>
      <c r="R32515">
        <f>IF(user_profile_1To1150003[[#This Row],[vip]]="NA",0,1)</f>
        <v>0</v>
      </c>
    </row>
    <row r="32516" spans="1:18" x14ac:dyDescent="0.25">
      <c r="A32516">
        <v>33520</v>
      </c>
      <c r="B32516" s="1" t="s">
        <v>32543</v>
      </c>
      <c r="C32516" s="1" t="s">
        <v>6</v>
      </c>
      <c r="D32516" s="1" t="s">
        <v>73</v>
      </c>
      <c r="E32516" s="2">
        <v>43125.600300925929</v>
      </c>
      <c r="F32516" s="1" t="s">
        <v>3</v>
      </c>
      <c r="G32516" s="1" t="s">
        <v>4</v>
      </c>
      <c r="H32516">
        <f>IF(user_profile_1To1150003[[#This Row],[gender]]="女",1,0)</f>
        <v>0</v>
      </c>
      <c r="I32516">
        <f>IF(user_profile_1To1150003[[#This Row],[gender]]="保密",1,0)</f>
        <v>0</v>
      </c>
      <c r="J32516">
        <v>1194</v>
      </c>
      <c r="K32516">
        <v>157</v>
      </c>
      <c r="L32516">
        <v>662</v>
      </c>
      <c r="M32516">
        <v>2.9</v>
      </c>
      <c r="N32516">
        <v>0</v>
      </c>
      <c r="O32516">
        <f>IF(user_profile_1To1150003[[#This Row],[duty]]="user",0,1)</f>
        <v>0</v>
      </c>
      <c r="P32516">
        <f>IF(user_profile_1To1150003[[#This Row],[duty]]="版务",1,0)</f>
        <v>0</v>
      </c>
      <c r="Q32516">
        <f>IF(OR(user_profile_1To1150003[[#This Row],[duty]]="版务", user_profile_1To1150003[[#This Row],[duty]]="user"),0,1)</f>
        <v>0</v>
      </c>
      <c r="R32516">
        <f>IF(user_profile_1To1150003[[#This Row],[vip]]="NA",0,1)</f>
        <v>0</v>
      </c>
    </row>
    <row r="32517" spans="1:18" x14ac:dyDescent="0.25">
      <c r="A32517">
        <v>33521</v>
      </c>
      <c r="B32517" s="1" t="s">
        <v>32544</v>
      </c>
      <c r="C32517" s="1" t="s">
        <v>6</v>
      </c>
      <c r="D32517" s="1" t="s">
        <v>73</v>
      </c>
      <c r="E32517" s="2">
        <v>43084.464907407404</v>
      </c>
      <c r="F32517" s="1" t="s">
        <v>3</v>
      </c>
      <c r="G32517" s="1" t="s">
        <v>4</v>
      </c>
      <c r="H32517">
        <f>IF(user_profile_1To1150003[[#This Row],[gender]]="女",1,0)</f>
        <v>0</v>
      </c>
      <c r="I32517">
        <f>IF(user_profile_1To1150003[[#This Row],[gender]]="保密",1,0)</f>
        <v>0</v>
      </c>
      <c r="J32517">
        <v>1085</v>
      </c>
      <c r="K32517">
        <v>74</v>
      </c>
      <c r="L32517">
        <v>621</v>
      </c>
      <c r="M32517">
        <v>2.6</v>
      </c>
      <c r="N32517">
        <v>0</v>
      </c>
      <c r="O32517">
        <f>IF(user_profile_1To1150003[[#This Row],[duty]]="user",0,1)</f>
        <v>0</v>
      </c>
      <c r="P32517">
        <f>IF(user_profile_1To1150003[[#This Row],[duty]]="版务",1,0)</f>
        <v>0</v>
      </c>
      <c r="Q32517">
        <f>IF(OR(user_profile_1To1150003[[#This Row],[duty]]="版务", user_profile_1To1150003[[#This Row],[duty]]="user"),0,1)</f>
        <v>0</v>
      </c>
      <c r="R32517">
        <f>IF(user_profile_1To1150003[[#This Row],[vip]]="NA",0,1)</f>
        <v>0</v>
      </c>
    </row>
    <row r="32518" spans="1:18" x14ac:dyDescent="0.25">
      <c r="A32518">
        <v>33522</v>
      </c>
      <c r="B32518" s="1" t="s">
        <v>32545</v>
      </c>
      <c r="C32518" s="1" t="s">
        <v>6</v>
      </c>
      <c r="D32518" s="1" t="s">
        <v>27</v>
      </c>
      <c r="E32518" s="2">
        <v>42801.718252314815</v>
      </c>
      <c r="F32518" s="1" t="s">
        <v>3</v>
      </c>
      <c r="G32518" s="1" t="s">
        <v>4</v>
      </c>
      <c r="H32518">
        <f>IF(user_profile_1To1150003[[#This Row],[gender]]="女",1,0)</f>
        <v>0</v>
      </c>
      <c r="I32518">
        <f>IF(user_profile_1To1150003[[#This Row],[gender]]="保密",1,0)</f>
        <v>0</v>
      </c>
      <c r="J32518">
        <v>1091</v>
      </c>
      <c r="K32518">
        <v>58</v>
      </c>
      <c r="L32518">
        <v>338</v>
      </c>
      <c r="M32518">
        <v>2.6</v>
      </c>
      <c r="N32518">
        <v>0</v>
      </c>
      <c r="O32518">
        <f>IF(user_profile_1To1150003[[#This Row],[duty]]="user",0,1)</f>
        <v>0</v>
      </c>
      <c r="P32518">
        <f>IF(user_profile_1To1150003[[#This Row],[duty]]="版务",1,0)</f>
        <v>0</v>
      </c>
      <c r="Q32518">
        <f>IF(OR(user_profile_1To1150003[[#This Row],[duty]]="版务", user_profile_1To1150003[[#This Row],[duty]]="user"),0,1)</f>
        <v>0</v>
      </c>
      <c r="R32518">
        <f>IF(user_profile_1To1150003[[#This Row],[vip]]="NA",0,1)</f>
        <v>0</v>
      </c>
    </row>
    <row r="32519" spans="1:18" x14ac:dyDescent="0.25">
      <c r="A32519">
        <v>33524</v>
      </c>
      <c r="B32519" s="1" t="s">
        <v>32546</v>
      </c>
      <c r="C32519" s="1" t="s">
        <v>6</v>
      </c>
      <c r="D32519" s="1" t="s">
        <v>17</v>
      </c>
      <c r="E32519" s="2">
        <v>43123.128506944442</v>
      </c>
      <c r="F32519" s="1" t="s">
        <v>3</v>
      </c>
      <c r="G32519" s="1" t="s">
        <v>4</v>
      </c>
      <c r="H32519">
        <f>IF(user_profile_1To1150003[[#This Row],[gender]]="女",1,0)</f>
        <v>0</v>
      </c>
      <c r="I32519">
        <f>IF(user_profile_1To1150003[[#This Row],[gender]]="保密",1,0)</f>
        <v>0</v>
      </c>
      <c r="J32519">
        <v>1146</v>
      </c>
      <c r="K32519">
        <v>5</v>
      </c>
      <c r="L32519">
        <v>570</v>
      </c>
      <c r="M32519">
        <v>2</v>
      </c>
      <c r="N32519">
        <v>0</v>
      </c>
      <c r="O32519">
        <f>IF(user_profile_1To1150003[[#This Row],[duty]]="user",0,1)</f>
        <v>0</v>
      </c>
      <c r="P32519">
        <f>IF(user_profile_1To1150003[[#This Row],[duty]]="版务",1,0)</f>
        <v>0</v>
      </c>
      <c r="Q32519">
        <f>IF(OR(user_profile_1To1150003[[#This Row],[duty]]="版务", user_profile_1To1150003[[#This Row],[duty]]="user"),0,1)</f>
        <v>0</v>
      </c>
      <c r="R32519">
        <f>IF(user_profile_1To1150003[[#This Row],[vip]]="NA",0,1)</f>
        <v>0</v>
      </c>
    </row>
    <row r="32520" spans="1:18" x14ac:dyDescent="0.25">
      <c r="A32520">
        <v>33525</v>
      </c>
      <c r="B32520" s="1" t="s">
        <v>32547</v>
      </c>
      <c r="C32520" s="1" t="s">
        <v>6</v>
      </c>
      <c r="D32520" s="1" t="s">
        <v>17</v>
      </c>
      <c r="E32520" s="2">
        <v>43095.743356481478</v>
      </c>
      <c r="F32520" s="1" t="s">
        <v>3</v>
      </c>
      <c r="G32520" s="1" t="s">
        <v>4</v>
      </c>
      <c r="H32520">
        <f>IF(user_profile_1To1150003[[#This Row],[gender]]="女",1,0)</f>
        <v>0</v>
      </c>
      <c r="I32520">
        <f>IF(user_profile_1To1150003[[#This Row],[gender]]="保密",1,0)</f>
        <v>0</v>
      </c>
      <c r="J32520">
        <v>1387</v>
      </c>
      <c r="K32520">
        <v>132</v>
      </c>
      <c r="L32520">
        <v>632</v>
      </c>
      <c r="M32520">
        <v>2.8</v>
      </c>
      <c r="N32520">
        <v>0</v>
      </c>
      <c r="O32520">
        <f>IF(user_profile_1To1150003[[#This Row],[duty]]="user",0,1)</f>
        <v>0</v>
      </c>
      <c r="P32520">
        <f>IF(user_profile_1To1150003[[#This Row],[duty]]="版务",1,0)</f>
        <v>0</v>
      </c>
      <c r="Q32520">
        <f>IF(OR(user_profile_1To1150003[[#This Row],[duty]]="版务", user_profile_1To1150003[[#This Row],[duty]]="user"),0,1)</f>
        <v>0</v>
      </c>
      <c r="R32520">
        <f>IF(user_profile_1To1150003[[#This Row],[vip]]="NA",0,1)</f>
        <v>0</v>
      </c>
    </row>
    <row r="32521" spans="1:18" x14ac:dyDescent="0.25">
      <c r="A32521">
        <v>33526</v>
      </c>
      <c r="B32521" s="1" t="s">
        <v>32548</v>
      </c>
      <c r="C32521" s="1" t="s">
        <v>1</v>
      </c>
      <c r="D32521" s="1" t="s">
        <v>15</v>
      </c>
      <c r="E32521" s="2">
        <v>42536.58965277778</v>
      </c>
      <c r="F32521" s="1" t="s">
        <v>3</v>
      </c>
      <c r="G32521" s="1" t="s">
        <v>4</v>
      </c>
      <c r="H32521">
        <f>IF(user_profile_1To1150003[[#This Row],[gender]]="女",1,0)</f>
        <v>1</v>
      </c>
      <c r="I32521">
        <f>IF(user_profile_1To1150003[[#This Row],[gender]]="保密",1,0)</f>
        <v>0</v>
      </c>
      <c r="J32521">
        <v>622</v>
      </c>
      <c r="K32521">
        <v>34</v>
      </c>
      <c r="L32521">
        <v>73</v>
      </c>
      <c r="M32521">
        <v>2.4</v>
      </c>
      <c r="N32521">
        <v>0</v>
      </c>
      <c r="O32521">
        <f>IF(user_profile_1To1150003[[#This Row],[duty]]="user",0,1)</f>
        <v>0</v>
      </c>
      <c r="P32521">
        <f>IF(user_profile_1To1150003[[#This Row],[duty]]="版务",1,0)</f>
        <v>0</v>
      </c>
      <c r="Q32521">
        <f>IF(OR(user_profile_1To1150003[[#This Row],[duty]]="版务", user_profile_1To1150003[[#This Row],[duty]]="user"),0,1)</f>
        <v>0</v>
      </c>
      <c r="R32521">
        <f>IF(user_profile_1To1150003[[#This Row],[vip]]="NA",0,1)</f>
        <v>0</v>
      </c>
    </row>
    <row r="32522" spans="1:18" x14ac:dyDescent="0.25">
      <c r="A32522">
        <v>33528</v>
      </c>
      <c r="B32522" s="1" t="s">
        <v>32549</v>
      </c>
      <c r="C32522" s="1" t="s">
        <v>1</v>
      </c>
      <c r="D32522" s="1" t="s">
        <v>11</v>
      </c>
      <c r="E32522" s="2">
        <v>42807.077141203707</v>
      </c>
      <c r="F32522" s="1" t="s">
        <v>3</v>
      </c>
      <c r="G32522" s="1" t="s">
        <v>4</v>
      </c>
      <c r="H32522">
        <f>IF(user_profile_1To1150003[[#This Row],[gender]]="女",1,0)</f>
        <v>1</v>
      </c>
      <c r="I32522">
        <f>IF(user_profile_1To1150003[[#This Row],[gender]]="保密",1,0)</f>
        <v>0</v>
      </c>
      <c r="J32522">
        <v>1088</v>
      </c>
      <c r="K32522">
        <v>94</v>
      </c>
      <c r="L32522">
        <v>344</v>
      </c>
      <c r="M32522">
        <v>2.7</v>
      </c>
      <c r="N32522">
        <v>0</v>
      </c>
      <c r="O32522">
        <f>IF(user_profile_1To1150003[[#This Row],[duty]]="user",0,1)</f>
        <v>0</v>
      </c>
      <c r="P32522">
        <f>IF(user_profile_1To1150003[[#This Row],[duty]]="版务",1,0)</f>
        <v>0</v>
      </c>
      <c r="Q32522">
        <f>IF(OR(user_profile_1To1150003[[#This Row],[duty]]="版务", user_profile_1To1150003[[#This Row],[duty]]="user"),0,1)</f>
        <v>0</v>
      </c>
      <c r="R32522">
        <f>IF(user_profile_1To1150003[[#This Row],[vip]]="NA",0,1)</f>
        <v>0</v>
      </c>
    </row>
    <row r="32523" spans="1:18" x14ac:dyDescent="0.25">
      <c r="A32523">
        <v>33529</v>
      </c>
      <c r="B32523" s="1" t="s">
        <v>32550</v>
      </c>
      <c r="C32523" s="1" t="s">
        <v>6</v>
      </c>
      <c r="D32523" s="1" t="s">
        <v>73</v>
      </c>
      <c r="E32523" s="2">
        <v>42919.616111111114</v>
      </c>
      <c r="F32523" s="1" t="s">
        <v>3</v>
      </c>
      <c r="G32523" s="1" t="s">
        <v>4</v>
      </c>
      <c r="H32523">
        <f>IF(user_profile_1To1150003[[#This Row],[gender]]="女",1,0)</f>
        <v>0</v>
      </c>
      <c r="I32523">
        <f>IF(user_profile_1To1150003[[#This Row],[gender]]="保密",1,0)</f>
        <v>0</v>
      </c>
      <c r="J32523">
        <v>380</v>
      </c>
      <c r="K32523">
        <v>125</v>
      </c>
      <c r="L32523">
        <v>456</v>
      </c>
      <c r="M32523">
        <v>2.8</v>
      </c>
      <c r="N32523">
        <v>0</v>
      </c>
      <c r="O32523">
        <f>IF(user_profile_1To1150003[[#This Row],[duty]]="user",0,1)</f>
        <v>0</v>
      </c>
      <c r="P32523">
        <f>IF(user_profile_1To1150003[[#This Row],[duty]]="版务",1,0)</f>
        <v>0</v>
      </c>
      <c r="Q32523">
        <f>IF(OR(user_profile_1To1150003[[#This Row],[duty]]="版务", user_profile_1To1150003[[#This Row],[duty]]="user"),0,1)</f>
        <v>0</v>
      </c>
      <c r="R32523">
        <f>IF(user_profile_1To1150003[[#This Row],[vip]]="NA",0,1)</f>
        <v>0</v>
      </c>
    </row>
    <row r="32524" spans="1:18" x14ac:dyDescent="0.25">
      <c r="A32524">
        <v>33530</v>
      </c>
      <c r="B32524" s="1" t="s">
        <v>32551</v>
      </c>
      <c r="C32524" s="1" t="s">
        <v>6</v>
      </c>
      <c r="D32524" s="1" t="s">
        <v>7</v>
      </c>
      <c r="E32524" s="2">
        <v>43126.852314814816</v>
      </c>
      <c r="F32524" s="1" t="s">
        <v>3</v>
      </c>
      <c r="G32524" s="1" t="s">
        <v>4</v>
      </c>
      <c r="H32524">
        <f>IF(user_profile_1To1150003[[#This Row],[gender]]="女",1,0)</f>
        <v>0</v>
      </c>
      <c r="I32524">
        <f>IF(user_profile_1To1150003[[#This Row],[gender]]="保密",1,0)</f>
        <v>0</v>
      </c>
      <c r="J32524">
        <v>281</v>
      </c>
      <c r="K32524">
        <v>9</v>
      </c>
      <c r="L32524">
        <v>118</v>
      </c>
      <c r="M32524">
        <v>1.2</v>
      </c>
      <c r="N32524">
        <v>0</v>
      </c>
      <c r="O32524">
        <f>IF(user_profile_1To1150003[[#This Row],[duty]]="user",0,1)</f>
        <v>0</v>
      </c>
      <c r="P32524">
        <f>IF(user_profile_1To1150003[[#This Row],[duty]]="版务",1,0)</f>
        <v>0</v>
      </c>
      <c r="Q32524">
        <f>IF(OR(user_profile_1To1150003[[#This Row],[duty]]="版务", user_profile_1To1150003[[#This Row],[duty]]="user"),0,1)</f>
        <v>0</v>
      </c>
      <c r="R32524">
        <f>IF(user_profile_1To1150003[[#This Row],[vip]]="NA",0,1)</f>
        <v>0</v>
      </c>
    </row>
    <row r="32525" spans="1:18" x14ac:dyDescent="0.25">
      <c r="A32525">
        <v>33531</v>
      </c>
      <c r="B32525" s="1" t="s">
        <v>32552</v>
      </c>
      <c r="C32525" s="1" t="s">
        <v>1</v>
      </c>
      <c r="D32525" s="1" t="s">
        <v>17</v>
      </c>
      <c r="E32525" s="2">
        <v>43121.621921296297</v>
      </c>
      <c r="F32525" s="1" t="s">
        <v>3</v>
      </c>
      <c r="G32525" s="1" t="s">
        <v>4</v>
      </c>
      <c r="H32525">
        <f>IF(user_profile_1To1150003[[#This Row],[gender]]="女",1,0)</f>
        <v>1</v>
      </c>
      <c r="I32525">
        <f>IF(user_profile_1To1150003[[#This Row],[gender]]="保密",1,0)</f>
        <v>0</v>
      </c>
      <c r="J32525">
        <v>94</v>
      </c>
      <c r="K32525">
        <v>8</v>
      </c>
      <c r="L32525">
        <v>539</v>
      </c>
      <c r="M32525">
        <v>2.1</v>
      </c>
      <c r="N32525">
        <v>0</v>
      </c>
      <c r="O32525">
        <f>IF(user_profile_1To1150003[[#This Row],[duty]]="user",0,1)</f>
        <v>0</v>
      </c>
      <c r="P32525">
        <f>IF(user_profile_1To1150003[[#This Row],[duty]]="版务",1,0)</f>
        <v>0</v>
      </c>
      <c r="Q32525">
        <f>IF(OR(user_profile_1To1150003[[#This Row],[duty]]="版务", user_profile_1To1150003[[#This Row],[duty]]="user"),0,1)</f>
        <v>0</v>
      </c>
      <c r="R32525">
        <f>IF(user_profile_1To1150003[[#This Row],[vip]]="NA",0,1)</f>
        <v>0</v>
      </c>
    </row>
    <row r="32526" spans="1:18" x14ac:dyDescent="0.25">
      <c r="A32526">
        <v>33533</v>
      </c>
      <c r="B32526" s="1" t="s">
        <v>32553</v>
      </c>
      <c r="C32526" s="1" t="s">
        <v>1</v>
      </c>
      <c r="D32526" s="1" t="s">
        <v>33</v>
      </c>
      <c r="E32526" s="2">
        <v>43123.939108796294</v>
      </c>
      <c r="F32526" s="1" t="s">
        <v>3</v>
      </c>
      <c r="G32526" s="1" t="s">
        <v>4</v>
      </c>
      <c r="H32526">
        <f>IF(user_profile_1To1150003[[#This Row],[gender]]="女",1,0)</f>
        <v>1</v>
      </c>
      <c r="I32526">
        <f>IF(user_profile_1To1150003[[#This Row],[gender]]="保密",1,0)</f>
        <v>0</v>
      </c>
      <c r="J32526">
        <v>27</v>
      </c>
      <c r="K32526">
        <v>6</v>
      </c>
      <c r="L32526">
        <v>116</v>
      </c>
      <c r="M32526">
        <v>0.3</v>
      </c>
      <c r="N32526">
        <v>0</v>
      </c>
      <c r="O32526">
        <f>IF(user_profile_1To1150003[[#This Row],[duty]]="user",0,1)</f>
        <v>0</v>
      </c>
      <c r="P32526">
        <f>IF(user_profile_1To1150003[[#This Row],[duty]]="版务",1,0)</f>
        <v>0</v>
      </c>
      <c r="Q32526">
        <f>IF(OR(user_profile_1To1150003[[#This Row],[duty]]="版务", user_profile_1To1150003[[#This Row],[duty]]="user"),0,1)</f>
        <v>0</v>
      </c>
      <c r="R32526">
        <f>IF(user_profile_1To1150003[[#This Row],[vip]]="NA",0,1)</f>
        <v>0</v>
      </c>
    </row>
    <row r="32527" spans="1:18" x14ac:dyDescent="0.25">
      <c r="A32527">
        <v>33536</v>
      </c>
      <c r="B32527" s="1" t="s">
        <v>32554</v>
      </c>
      <c r="C32527" s="1" t="s">
        <v>1</v>
      </c>
      <c r="D32527" s="1" t="s">
        <v>19</v>
      </c>
      <c r="E32527" s="2">
        <v>43010.457951388889</v>
      </c>
      <c r="F32527" s="1" t="s">
        <v>3</v>
      </c>
      <c r="G32527" s="1" t="s">
        <v>4</v>
      </c>
      <c r="H32527">
        <f>IF(user_profile_1To1150003[[#This Row],[gender]]="女",1,0)</f>
        <v>1</v>
      </c>
      <c r="I32527">
        <f>IF(user_profile_1To1150003[[#This Row],[gender]]="保密",1,0)</f>
        <v>0</v>
      </c>
      <c r="J32527">
        <v>58</v>
      </c>
      <c r="K32527">
        <v>17</v>
      </c>
      <c r="L32527">
        <v>2</v>
      </c>
      <c r="M32527">
        <v>1.3</v>
      </c>
      <c r="N32527">
        <v>0</v>
      </c>
      <c r="O32527">
        <f>IF(user_profile_1To1150003[[#This Row],[duty]]="user",0,1)</f>
        <v>0</v>
      </c>
      <c r="P32527">
        <f>IF(user_profile_1To1150003[[#This Row],[duty]]="版务",1,0)</f>
        <v>0</v>
      </c>
      <c r="Q32527">
        <f>IF(OR(user_profile_1To1150003[[#This Row],[duty]]="版务", user_profile_1To1150003[[#This Row],[duty]]="user"),0,1)</f>
        <v>0</v>
      </c>
      <c r="R32527">
        <f>IF(user_profile_1To1150003[[#This Row],[vip]]="NA",0,1)</f>
        <v>0</v>
      </c>
    </row>
    <row r="32528" spans="1:18" x14ac:dyDescent="0.25">
      <c r="A32528">
        <v>33537</v>
      </c>
      <c r="B32528" s="1" t="s">
        <v>32555</v>
      </c>
      <c r="C32528" s="1" t="s">
        <v>6</v>
      </c>
      <c r="D32528" s="1" t="s">
        <v>73</v>
      </c>
      <c r="E32528" s="2">
        <v>42821.634872685187</v>
      </c>
      <c r="F32528" s="1" t="s">
        <v>3</v>
      </c>
      <c r="G32528" s="1" t="s">
        <v>4</v>
      </c>
      <c r="H32528">
        <f>IF(user_profile_1To1150003[[#This Row],[gender]]="女",1,0)</f>
        <v>0</v>
      </c>
      <c r="I32528">
        <f>IF(user_profile_1To1150003[[#This Row],[gender]]="保密",1,0)</f>
        <v>0</v>
      </c>
      <c r="J32528">
        <v>486</v>
      </c>
      <c r="K32528">
        <v>161</v>
      </c>
      <c r="L32528">
        <v>358</v>
      </c>
      <c r="M32528">
        <v>2.9</v>
      </c>
      <c r="N32528">
        <v>0</v>
      </c>
      <c r="O32528">
        <f>IF(user_profile_1To1150003[[#This Row],[duty]]="user",0,1)</f>
        <v>0</v>
      </c>
      <c r="P32528">
        <f>IF(user_profile_1To1150003[[#This Row],[duty]]="版务",1,0)</f>
        <v>0</v>
      </c>
      <c r="Q32528">
        <f>IF(OR(user_profile_1To1150003[[#This Row],[duty]]="版务", user_profile_1To1150003[[#This Row],[duty]]="user"),0,1)</f>
        <v>0</v>
      </c>
      <c r="R32528">
        <f>IF(user_profile_1To1150003[[#This Row],[vip]]="NA",0,1)</f>
        <v>0</v>
      </c>
    </row>
    <row r="32529" spans="1:18" x14ac:dyDescent="0.25">
      <c r="A32529">
        <v>33538</v>
      </c>
      <c r="B32529" s="1" t="s">
        <v>32556</v>
      </c>
      <c r="C32529" s="1" t="s">
        <v>6</v>
      </c>
      <c r="D32529" s="1" t="s">
        <v>39</v>
      </c>
      <c r="E32529" s="2">
        <v>43037.86923611111</v>
      </c>
      <c r="F32529" s="1" t="s">
        <v>3</v>
      </c>
      <c r="G32529" s="1" t="s">
        <v>4</v>
      </c>
      <c r="H32529">
        <f>IF(user_profile_1To1150003[[#This Row],[gender]]="女",1,0)</f>
        <v>0</v>
      </c>
      <c r="I32529">
        <f>IF(user_profile_1To1150003[[#This Row],[gender]]="保密",1,0)</f>
        <v>0</v>
      </c>
      <c r="J32529">
        <v>1966</v>
      </c>
      <c r="K32529">
        <v>121</v>
      </c>
      <c r="L32529">
        <v>574</v>
      </c>
      <c r="M32529">
        <v>2.8</v>
      </c>
      <c r="N32529">
        <v>0</v>
      </c>
      <c r="O32529">
        <f>IF(user_profile_1To1150003[[#This Row],[duty]]="user",0,1)</f>
        <v>0</v>
      </c>
      <c r="P32529">
        <f>IF(user_profile_1To1150003[[#This Row],[duty]]="版务",1,0)</f>
        <v>0</v>
      </c>
      <c r="Q32529">
        <f>IF(OR(user_profile_1To1150003[[#This Row],[duty]]="版务", user_profile_1To1150003[[#This Row],[duty]]="user"),0,1)</f>
        <v>0</v>
      </c>
      <c r="R32529">
        <f>IF(user_profile_1To1150003[[#This Row],[vip]]="NA",0,1)</f>
        <v>0</v>
      </c>
    </row>
    <row r="32530" spans="1:18" x14ac:dyDescent="0.25">
      <c r="A32530">
        <v>33539</v>
      </c>
      <c r="B32530" s="1" t="s">
        <v>32557</v>
      </c>
      <c r="C32530" s="1" t="s">
        <v>1</v>
      </c>
      <c r="D32530" s="1" t="s">
        <v>15</v>
      </c>
      <c r="E32530" s="2">
        <v>43118.470763888887</v>
      </c>
      <c r="F32530" s="1" t="s">
        <v>3</v>
      </c>
      <c r="G32530" s="1" t="s">
        <v>4</v>
      </c>
      <c r="H32530">
        <f>IF(user_profile_1To1150003[[#This Row],[gender]]="女",1,0)</f>
        <v>1</v>
      </c>
      <c r="I32530">
        <f>IF(user_profile_1To1150003[[#This Row],[gender]]="保密",1,0)</f>
        <v>0</v>
      </c>
      <c r="J32530">
        <v>21</v>
      </c>
      <c r="K32530">
        <v>0</v>
      </c>
      <c r="L32530">
        <v>110</v>
      </c>
      <c r="M32530">
        <v>0.2</v>
      </c>
      <c r="N32530">
        <v>0</v>
      </c>
      <c r="O32530">
        <f>IF(user_profile_1To1150003[[#This Row],[duty]]="user",0,1)</f>
        <v>0</v>
      </c>
      <c r="P32530">
        <f>IF(user_profile_1To1150003[[#This Row],[duty]]="版务",1,0)</f>
        <v>0</v>
      </c>
      <c r="Q32530">
        <f>IF(OR(user_profile_1To1150003[[#This Row],[duty]]="版务", user_profile_1To1150003[[#This Row],[duty]]="user"),0,1)</f>
        <v>0</v>
      </c>
      <c r="R32530">
        <f>IF(user_profile_1To1150003[[#This Row],[vip]]="NA",0,1)</f>
        <v>0</v>
      </c>
    </row>
    <row r="32531" spans="1:18" x14ac:dyDescent="0.25">
      <c r="A32531">
        <v>33540</v>
      </c>
      <c r="B32531" s="1" t="s">
        <v>32558</v>
      </c>
      <c r="C32531" s="1" t="s">
        <v>7</v>
      </c>
      <c r="D32531" s="1" t="s">
        <v>7</v>
      </c>
      <c r="E32531" s="2">
        <v>43127.605555555558</v>
      </c>
      <c r="F32531" s="1" t="s">
        <v>3</v>
      </c>
      <c r="G32531" s="1" t="s">
        <v>4</v>
      </c>
      <c r="H32531">
        <f>IF(user_profile_1To1150003[[#This Row],[gender]]="女",1,0)</f>
        <v>0</v>
      </c>
      <c r="I32531">
        <f>IF(user_profile_1To1150003[[#This Row],[gender]]="保密",1,0)</f>
        <v>1</v>
      </c>
      <c r="J32531">
        <v>90</v>
      </c>
      <c r="K32531">
        <v>0</v>
      </c>
      <c r="L32531">
        <v>119</v>
      </c>
      <c r="M32531">
        <v>0.3</v>
      </c>
      <c r="N32531">
        <v>0</v>
      </c>
      <c r="O32531">
        <f>IF(user_profile_1To1150003[[#This Row],[duty]]="user",0,1)</f>
        <v>0</v>
      </c>
      <c r="P32531">
        <f>IF(user_profile_1To1150003[[#This Row],[duty]]="版务",1,0)</f>
        <v>0</v>
      </c>
      <c r="Q32531">
        <f>IF(OR(user_profile_1To1150003[[#This Row],[duty]]="版务", user_profile_1To1150003[[#This Row],[duty]]="user"),0,1)</f>
        <v>0</v>
      </c>
      <c r="R32531">
        <f>IF(user_profile_1To1150003[[#This Row],[vip]]="NA",0,1)</f>
        <v>0</v>
      </c>
    </row>
    <row r="32532" spans="1:18" x14ac:dyDescent="0.25">
      <c r="A32532">
        <v>33541</v>
      </c>
      <c r="B32532" s="1" t="s">
        <v>32559</v>
      </c>
      <c r="C32532" s="1" t="s">
        <v>7</v>
      </c>
      <c r="D32532" s="1" t="s">
        <v>7</v>
      </c>
      <c r="E32532" s="2">
        <v>43084.385358796295</v>
      </c>
      <c r="F32532" s="1" t="s">
        <v>3</v>
      </c>
      <c r="G32532" s="1" t="s">
        <v>4</v>
      </c>
      <c r="H32532">
        <f>IF(user_profile_1To1150003[[#This Row],[gender]]="女",1,0)</f>
        <v>0</v>
      </c>
      <c r="I32532">
        <f>IF(user_profile_1To1150003[[#This Row],[gender]]="保密",1,0)</f>
        <v>1</v>
      </c>
      <c r="J32532">
        <v>45</v>
      </c>
      <c r="K32532">
        <v>12</v>
      </c>
      <c r="L32532">
        <v>76</v>
      </c>
      <c r="M32532">
        <v>1.2</v>
      </c>
      <c r="N32532">
        <v>0</v>
      </c>
      <c r="O32532">
        <f>IF(user_profile_1To1150003[[#This Row],[duty]]="user",0,1)</f>
        <v>0</v>
      </c>
      <c r="P32532">
        <f>IF(user_profile_1To1150003[[#This Row],[duty]]="版务",1,0)</f>
        <v>0</v>
      </c>
      <c r="Q32532">
        <f>IF(OR(user_profile_1To1150003[[#This Row],[duty]]="版务", user_profile_1To1150003[[#This Row],[duty]]="user"),0,1)</f>
        <v>0</v>
      </c>
      <c r="R32532">
        <f>IF(user_profile_1To1150003[[#This Row],[vip]]="NA",0,1)</f>
        <v>0</v>
      </c>
    </row>
    <row r="32533" spans="1:18" x14ac:dyDescent="0.25">
      <c r="A32533">
        <v>33542</v>
      </c>
      <c r="B32533" s="1" t="s">
        <v>32560</v>
      </c>
      <c r="C32533" s="1" t="s">
        <v>6</v>
      </c>
      <c r="D32533" s="1" t="s">
        <v>73</v>
      </c>
      <c r="E32533" s="2">
        <v>43126.972268518519</v>
      </c>
      <c r="F32533" s="1" t="s">
        <v>3</v>
      </c>
      <c r="G32533" s="1" t="s">
        <v>4</v>
      </c>
      <c r="H32533">
        <f>IF(user_profile_1To1150003[[#This Row],[gender]]="女",1,0)</f>
        <v>0</v>
      </c>
      <c r="I32533">
        <f>IF(user_profile_1To1150003[[#This Row],[gender]]="保密",1,0)</f>
        <v>0</v>
      </c>
      <c r="J32533">
        <v>829</v>
      </c>
      <c r="K32533">
        <v>145</v>
      </c>
      <c r="L32533">
        <v>664</v>
      </c>
      <c r="M32533">
        <v>2.9</v>
      </c>
      <c r="N32533">
        <v>0</v>
      </c>
      <c r="O32533">
        <f>IF(user_profile_1To1150003[[#This Row],[duty]]="user",0,1)</f>
        <v>0</v>
      </c>
      <c r="P32533">
        <f>IF(user_profile_1To1150003[[#This Row],[duty]]="版务",1,0)</f>
        <v>0</v>
      </c>
      <c r="Q32533">
        <f>IF(OR(user_profile_1To1150003[[#This Row],[duty]]="版务", user_profile_1To1150003[[#This Row],[duty]]="user"),0,1)</f>
        <v>0</v>
      </c>
      <c r="R32533">
        <f>IF(user_profile_1To1150003[[#This Row],[vip]]="NA",0,1)</f>
        <v>0</v>
      </c>
    </row>
    <row r="32534" spans="1:18" x14ac:dyDescent="0.25">
      <c r="A32534">
        <v>33543</v>
      </c>
      <c r="B32534" s="1" t="s">
        <v>32561</v>
      </c>
      <c r="C32534" s="1" t="s">
        <v>1</v>
      </c>
      <c r="D32534" s="1" t="s">
        <v>27</v>
      </c>
      <c r="E32534" s="2">
        <v>43068.037719907406</v>
      </c>
      <c r="F32534" s="1" t="s">
        <v>3</v>
      </c>
      <c r="G32534" s="1" t="s">
        <v>4</v>
      </c>
      <c r="H32534">
        <f>IF(user_profile_1To1150003[[#This Row],[gender]]="女",1,0)</f>
        <v>1</v>
      </c>
      <c r="I32534">
        <f>IF(user_profile_1To1150003[[#This Row],[gender]]="保密",1,0)</f>
        <v>0</v>
      </c>
      <c r="J32534">
        <v>321</v>
      </c>
      <c r="K32534">
        <v>6</v>
      </c>
      <c r="L32534">
        <v>605</v>
      </c>
      <c r="M32534">
        <v>2.1</v>
      </c>
      <c r="N32534">
        <v>0</v>
      </c>
      <c r="O32534">
        <f>IF(user_profile_1To1150003[[#This Row],[duty]]="user",0,1)</f>
        <v>0</v>
      </c>
      <c r="P32534">
        <f>IF(user_profile_1To1150003[[#This Row],[duty]]="版务",1,0)</f>
        <v>0</v>
      </c>
      <c r="Q32534">
        <f>IF(OR(user_profile_1To1150003[[#This Row],[duty]]="版务", user_profile_1To1150003[[#This Row],[duty]]="user"),0,1)</f>
        <v>0</v>
      </c>
      <c r="R32534">
        <f>IF(user_profile_1To1150003[[#This Row],[vip]]="NA",0,1)</f>
        <v>0</v>
      </c>
    </row>
    <row r="32535" spans="1:18" x14ac:dyDescent="0.25">
      <c r="A32535">
        <v>33546</v>
      </c>
      <c r="B32535" s="1" t="s">
        <v>32562</v>
      </c>
      <c r="C32535" s="1" t="s">
        <v>6</v>
      </c>
      <c r="D32535" s="1" t="s">
        <v>2</v>
      </c>
      <c r="E32535" s="2">
        <v>43114.761157407411</v>
      </c>
      <c r="F32535" s="1" t="s">
        <v>3</v>
      </c>
      <c r="G32535" s="1" t="s">
        <v>4</v>
      </c>
      <c r="H32535">
        <f>IF(user_profile_1To1150003[[#This Row],[gender]]="女",1,0)</f>
        <v>0</v>
      </c>
      <c r="I32535">
        <f>IF(user_profile_1To1150003[[#This Row],[gender]]="保密",1,0)</f>
        <v>0</v>
      </c>
      <c r="J32535">
        <v>660</v>
      </c>
      <c r="K32535">
        <v>18</v>
      </c>
      <c r="L32535">
        <v>651</v>
      </c>
      <c r="M32535">
        <v>2.2999999999999998</v>
      </c>
      <c r="N32535">
        <v>0</v>
      </c>
      <c r="O32535">
        <f>IF(user_profile_1To1150003[[#This Row],[duty]]="user",0,1)</f>
        <v>0</v>
      </c>
      <c r="P32535">
        <f>IF(user_profile_1To1150003[[#This Row],[duty]]="版务",1,0)</f>
        <v>0</v>
      </c>
      <c r="Q32535">
        <f>IF(OR(user_profile_1To1150003[[#This Row],[duty]]="版务", user_profile_1To1150003[[#This Row],[duty]]="user"),0,1)</f>
        <v>0</v>
      </c>
      <c r="R32535">
        <f>IF(user_profile_1To1150003[[#This Row],[vip]]="NA",0,1)</f>
        <v>0</v>
      </c>
    </row>
    <row r="32536" spans="1:18" x14ac:dyDescent="0.25">
      <c r="A32536">
        <v>33547</v>
      </c>
      <c r="B32536" s="1" t="s">
        <v>32563</v>
      </c>
      <c r="C32536" s="1" t="s">
        <v>6</v>
      </c>
      <c r="D32536" s="1" t="s">
        <v>33</v>
      </c>
      <c r="E32536" s="2">
        <v>42876.001840277779</v>
      </c>
      <c r="F32536" s="1" t="s">
        <v>3</v>
      </c>
      <c r="G32536" s="1" t="s">
        <v>4</v>
      </c>
      <c r="H32536">
        <f>IF(user_profile_1To1150003[[#This Row],[gender]]="女",1,0)</f>
        <v>0</v>
      </c>
      <c r="I32536">
        <f>IF(user_profile_1To1150003[[#This Row],[gender]]="保密",1,0)</f>
        <v>0</v>
      </c>
      <c r="J32536">
        <v>104</v>
      </c>
      <c r="K32536">
        <v>17</v>
      </c>
      <c r="L32536">
        <v>413</v>
      </c>
      <c r="M32536">
        <v>2.2999999999999998</v>
      </c>
      <c r="N32536">
        <v>0</v>
      </c>
      <c r="O32536">
        <f>IF(user_profile_1To1150003[[#This Row],[duty]]="user",0,1)</f>
        <v>0</v>
      </c>
      <c r="P32536">
        <f>IF(user_profile_1To1150003[[#This Row],[duty]]="版务",1,0)</f>
        <v>0</v>
      </c>
      <c r="Q32536">
        <f>IF(OR(user_profile_1To1150003[[#This Row],[duty]]="版务", user_profile_1To1150003[[#This Row],[duty]]="user"),0,1)</f>
        <v>0</v>
      </c>
      <c r="R32536">
        <f>IF(user_profile_1To1150003[[#This Row],[vip]]="NA",0,1)</f>
        <v>0</v>
      </c>
    </row>
    <row r="32537" spans="1:18" x14ac:dyDescent="0.25">
      <c r="A32537">
        <v>33548</v>
      </c>
      <c r="B32537" s="1" t="s">
        <v>32564</v>
      </c>
      <c r="C32537" s="1" t="s">
        <v>7</v>
      </c>
      <c r="D32537" s="1" t="s">
        <v>7</v>
      </c>
      <c r="E32537" s="2">
        <v>43116.538090277776</v>
      </c>
      <c r="F32537" s="1" t="s">
        <v>3</v>
      </c>
      <c r="G32537" s="1" t="s">
        <v>4</v>
      </c>
      <c r="H32537">
        <f>IF(user_profile_1To1150003[[#This Row],[gender]]="女",1,0)</f>
        <v>0</v>
      </c>
      <c r="I32537">
        <f>IF(user_profile_1To1150003[[#This Row],[gender]]="保密",1,0)</f>
        <v>1</v>
      </c>
      <c r="J32537">
        <v>219</v>
      </c>
      <c r="K32537">
        <v>0</v>
      </c>
      <c r="L32537">
        <v>108</v>
      </c>
      <c r="M32537">
        <v>1</v>
      </c>
      <c r="N32537">
        <v>0</v>
      </c>
      <c r="O32537">
        <f>IF(user_profile_1To1150003[[#This Row],[duty]]="user",0,1)</f>
        <v>0</v>
      </c>
      <c r="P32537">
        <f>IF(user_profile_1To1150003[[#This Row],[duty]]="版务",1,0)</f>
        <v>0</v>
      </c>
      <c r="Q32537">
        <f>IF(OR(user_profile_1To1150003[[#This Row],[duty]]="版务", user_profile_1To1150003[[#This Row],[duty]]="user"),0,1)</f>
        <v>0</v>
      </c>
      <c r="R32537">
        <f>IF(user_profile_1To1150003[[#This Row],[vip]]="NA",0,1)</f>
        <v>0</v>
      </c>
    </row>
    <row r="32538" spans="1:18" x14ac:dyDescent="0.25">
      <c r="A32538">
        <v>33549</v>
      </c>
      <c r="B32538" s="1" t="s">
        <v>32565</v>
      </c>
      <c r="C32538" s="1" t="s">
        <v>1</v>
      </c>
      <c r="D32538" s="1" t="s">
        <v>15</v>
      </c>
      <c r="E32538" s="2">
        <v>43119.587083333332</v>
      </c>
      <c r="F32538" s="1" t="s">
        <v>3</v>
      </c>
      <c r="G32538" s="1" t="s">
        <v>4</v>
      </c>
      <c r="H32538">
        <f>IF(user_profile_1To1150003[[#This Row],[gender]]="女",1,0)</f>
        <v>1</v>
      </c>
      <c r="I32538">
        <f>IF(user_profile_1To1150003[[#This Row],[gender]]="保密",1,0)</f>
        <v>0</v>
      </c>
      <c r="J32538">
        <v>848</v>
      </c>
      <c r="K32538">
        <v>18</v>
      </c>
      <c r="L32538">
        <v>514</v>
      </c>
      <c r="M32538">
        <v>2.2999999999999998</v>
      </c>
      <c r="N32538">
        <v>0</v>
      </c>
      <c r="O32538">
        <f>IF(user_profile_1To1150003[[#This Row],[duty]]="user",0,1)</f>
        <v>0</v>
      </c>
      <c r="P32538">
        <f>IF(user_profile_1To1150003[[#This Row],[duty]]="版务",1,0)</f>
        <v>0</v>
      </c>
      <c r="Q32538">
        <f>IF(OR(user_profile_1To1150003[[#This Row],[duty]]="版务", user_profile_1To1150003[[#This Row],[duty]]="user"),0,1)</f>
        <v>0</v>
      </c>
      <c r="R32538">
        <f>IF(user_profile_1To1150003[[#This Row],[vip]]="NA",0,1)</f>
        <v>0</v>
      </c>
    </row>
    <row r="32539" spans="1:18" x14ac:dyDescent="0.25">
      <c r="A32539">
        <v>33550</v>
      </c>
      <c r="B32539" s="1" t="s">
        <v>32566</v>
      </c>
      <c r="C32539" s="1" t="s">
        <v>7</v>
      </c>
      <c r="D32539" s="1" t="s">
        <v>46</v>
      </c>
      <c r="E32539" s="2">
        <v>43127.689629629633</v>
      </c>
      <c r="F32539" s="1" t="s">
        <v>3</v>
      </c>
      <c r="G32539" s="1" t="s">
        <v>4</v>
      </c>
      <c r="H32539">
        <f>IF(user_profile_1To1150003[[#This Row],[gender]]="女",1,0)</f>
        <v>0</v>
      </c>
      <c r="I32539">
        <f>IF(user_profile_1To1150003[[#This Row],[gender]]="保密",1,0)</f>
        <v>1</v>
      </c>
      <c r="J32539">
        <v>1431</v>
      </c>
      <c r="K32539">
        <v>885</v>
      </c>
      <c r="L32539">
        <v>364</v>
      </c>
      <c r="M32539">
        <v>3.4</v>
      </c>
      <c r="N32539">
        <v>0</v>
      </c>
      <c r="O32539">
        <f>IF(user_profile_1To1150003[[#This Row],[duty]]="user",0,1)</f>
        <v>0</v>
      </c>
      <c r="P32539">
        <f>IF(user_profile_1To1150003[[#This Row],[duty]]="版务",1,0)</f>
        <v>0</v>
      </c>
      <c r="Q32539">
        <f>IF(OR(user_profile_1To1150003[[#This Row],[duty]]="版务", user_profile_1To1150003[[#This Row],[duty]]="user"),0,1)</f>
        <v>0</v>
      </c>
      <c r="R32539">
        <f>IF(user_profile_1To1150003[[#This Row],[vip]]="NA",0,1)</f>
        <v>0</v>
      </c>
    </row>
    <row r="32540" spans="1:18" x14ac:dyDescent="0.25">
      <c r="A32540">
        <v>33551</v>
      </c>
      <c r="B32540" s="1" t="s">
        <v>32567</v>
      </c>
      <c r="C32540" s="1" t="s">
        <v>7</v>
      </c>
      <c r="D32540" s="1" t="s">
        <v>7</v>
      </c>
      <c r="E32540" s="2">
        <v>43095.655300925922</v>
      </c>
      <c r="F32540" s="1" t="s">
        <v>3</v>
      </c>
      <c r="G32540" s="1" t="s">
        <v>4</v>
      </c>
      <c r="H32540">
        <f>IF(user_profile_1To1150003[[#This Row],[gender]]="女",1,0)</f>
        <v>0</v>
      </c>
      <c r="I32540">
        <f>IF(user_profile_1To1150003[[#This Row],[gender]]="保密",1,0)</f>
        <v>1</v>
      </c>
      <c r="J32540">
        <v>6</v>
      </c>
      <c r="K32540">
        <v>0</v>
      </c>
      <c r="L32540">
        <v>87</v>
      </c>
      <c r="M32540">
        <v>0.3</v>
      </c>
      <c r="N32540">
        <v>0</v>
      </c>
      <c r="O32540">
        <f>IF(user_profile_1To1150003[[#This Row],[duty]]="user",0,1)</f>
        <v>0</v>
      </c>
      <c r="P32540">
        <f>IF(user_profile_1To1150003[[#This Row],[duty]]="版务",1,0)</f>
        <v>0</v>
      </c>
      <c r="Q32540">
        <f>IF(OR(user_profile_1To1150003[[#This Row],[duty]]="版务", user_profile_1To1150003[[#This Row],[duty]]="user"),0,1)</f>
        <v>0</v>
      </c>
      <c r="R32540">
        <f>IF(user_profile_1To1150003[[#This Row],[vip]]="NA",0,1)</f>
        <v>0</v>
      </c>
    </row>
    <row r="32541" spans="1:18" x14ac:dyDescent="0.25">
      <c r="A32541">
        <v>33552</v>
      </c>
      <c r="B32541" s="1" t="s">
        <v>32568</v>
      </c>
      <c r="C32541" s="1" t="s">
        <v>1</v>
      </c>
      <c r="D32541" s="1" t="s">
        <v>46</v>
      </c>
      <c r="E32541" s="2">
        <v>42881.317418981482</v>
      </c>
      <c r="F32541" s="1" t="s">
        <v>3</v>
      </c>
      <c r="G32541" s="1" t="s">
        <v>4</v>
      </c>
      <c r="H32541">
        <f>IF(user_profile_1To1150003[[#This Row],[gender]]="女",1,0)</f>
        <v>1</v>
      </c>
      <c r="I32541">
        <f>IF(user_profile_1To1150003[[#This Row],[gender]]="保密",1,0)</f>
        <v>0</v>
      </c>
      <c r="J32541">
        <v>383</v>
      </c>
      <c r="K32541">
        <v>53</v>
      </c>
      <c r="L32541">
        <v>418</v>
      </c>
      <c r="M32541">
        <v>2.5</v>
      </c>
      <c r="N32541">
        <v>0</v>
      </c>
      <c r="O32541">
        <f>IF(user_profile_1To1150003[[#This Row],[duty]]="user",0,1)</f>
        <v>0</v>
      </c>
      <c r="P32541">
        <f>IF(user_profile_1To1150003[[#This Row],[duty]]="版务",1,0)</f>
        <v>0</v>
      </c>
      <c r="Q32541">
        <f>IF(OR(user_profile_1To1150003[[#This Row],[duty]]="版务", user_profile_1To1150003[[#This Row],[duty]]="user"),0,1)</f>
        <v>0</v>
      </c>
      <c r="R32541">
        <f>IF(user_profile_1To1150003[[#This Row],[vip]]="NA",0,1)</f>
        <v>0</v>
      </c>
    </row>
    <row r="32542" spans="1:18" x14ac:dyDescent="0.25">
      <c r="A32542">
        <v>33553</v>
      </c>
      <c r="B32542" s="1" t="s">
        <v>32569</v>
      </c>
      <c r="C32542" s="1" t="s">
        <v>7</v>
      </c>
      <c r="D32542" s="1" t="s">
        <v>7</v>
      </c>
      <c r="E32542" s="2">
        <v>43127.715798611112</v>
      </c>
      <c r="F32542" s="1" t="s">
        <v>3</v>
      </c>
      <c r="G32542" s="1" t="s">
        <v>4</v>
      </c>
      <c r="H32542">
        <f>IF(user_profile_1To1150003[[#This Row],[gender]]="女",1,0)</f>
        <v>0</v>
      </c>
      <c r="I32542">
        <f>IF(user_profile_1To1150003[[#This Row],[gender]]="保密",1,0)</f>
        <v>1</v>
      </c>
      <c r="J32542">
        <v>1329</v>
      </c>
      <c r="K32542">
        <v>692</v>
      </c>
      <c r="L32542">
        <v>364</v>
      </c>
      <c r="M32542">
        <v>1.9</v>
      </c>
      <c r="N32542">
        <v>2</v>
      </c>
      <c r="O32542">
        <f>IF(user_profile_1To1150003[[#This Row],[duty]]="user",0,1)</f>
        <v>0</v>
      </c>
      <c r="P32542">
        <f>IF(user_profile_1To1150003[[#This Row],[duty]]="版务",1,0)</f>
        <v>0</v>
      </c>
      <c r="Q32542">
        <f>IF(OR(user_profile_1To1150003[[#This Row],[duty]]="版务", user_profile_1To1150003[[#This Row],[duty]]="user"),0,1)</f>
        <v>0</v>
      </c>
      <c r="R32542">
        <f>IF(user_profile_1To1150003[[#This Row],[vip]]="NA",0,1)</f>
        <v>0</v>
      </c>
    </row>
    <row r="32543" spans="1:18" x14ac:dyDescent="0.25">
      <c r="A32543">
        <v>33555</v>
      </c>
      <c r="B32543" s="1" t="s">
        <v>32570</v>
      </c>
      <c r="C32543" s="1" t="s">
        <v>6</v>
      </c>
      <c r="D32543" s="1" t="s">
        <v>11</v>
      </c>
      <c r="E32543" s="2">
        <v>43055.920266203706</v>
      </c>
      <c r="F32543" s="1" t="s">
        <v>3</v>
      </c>
      <c r="G32543" s="1" t="s">
        <v>4</v>
      </c>
      <c r="H32543">
        <f>IF(user_profile_1To1150003[[#This Row],[gender]]="女",1,0)</f>
        <v>0</v>
      </c>
      <c r="I32543">
        <f>IF(user_profile_1To1150003[[#This Row],[gender]]="保密",1,0)</f>
        <v>0</v>
      </c>
      <c r="J32543">
        <v>1133</v>
      </c>
      <c r="K32543">
        <v>32</v>
      </c>
      <c r="L32543">
        <v>593</v>
      </c>
      <c r="M32543">
        <v>2.4</v>
      </c>
      <c r="N32543">
        <v>0</v>
      </c>
      <c r="O32543">
        <f>IF(user_profile_1To1150003[[#This Row],[duty]]="user",0,1)</f>
        <v>0</v>
      </c>
      <c r="P32543">
        <f>IF(user_profile_1To1150003[[#This Row],[duty]]="版务",1,0)</f>
        <v>0</v>
      </c>
      <c r="Q32543">
        <f>IF(OR(user_profile_1To1150003[[#This Row],[duty]]="版务", user_profile_1To1150003[[#This Row],[duty]]="user"),0,1)</f>
        <v>0</v>
      </c>
      <c r="R32543">
        <f>IF(user_profile_1To1150003[[#This Row],[vip]]="NA",0,1)</f>
        <v>0</v>
      </c>
    </row>
    <row r="32544" spans="1:18" x14ac:dyDescent="0.25">
      <c r="A32544">
        <v>33556</v>
      </c>
      <c r="B32544" s="1" t="s">
        <v>32571</v>
      </c>
      <c r="C32544" s="1" t="s">
        <v>7</v>
      </c>
      <c r="D32544" s="1" t="s">
        <v>7</v>
      </c>
      <c r="E32544" s="2">
        <v>43127.912986111114</v>
      </c>
      <c r="F32544" s="1" t="s">
        <v>3</v>
      </c>
      <c r="G32544" s="1" t="s">
        <v>4</v>
      </c>
      <c r="H32544">
        <f>IF(user_profile_1To1150003[[#This Row],[gender]]="女",1,0)</f>
        <v>0</v>
      </c>
      <c r="I32544">
        <f>IF(user_profile_1To1150003[[#This Row],[gender]]="保密",1,0)</f>
        <v>1</v>
      </c>
      <c r="J32544">
        <v>13245</v>
      </c>
      <c r="K32544">
        <v>29</v>
      </c>
      <c r="L32544">
        <v>457</v>
      </c>
      <c r="M32544">
        <v>2.4</v>
      </c>
      <c r="N32544">
        <v>0</v>
      </c>
      <c r="O32544">
        <f>IF(user_profile_1To1150003[[#This Row],[duty]]="user",0,1)</f>
        <v>0</v>
      </c>
      <c r="P32544">
        <f>IF(user_profile_1To1150003[[#This Row],[duty]]="版务",1,0)</f>
        <v>0</v>
      </c>
      <c r="Q32544">
        <f>IF(OR(user_profile_1To1150003[[#This Row],[duty]]="版务", user_profile_1To1150003[[#This Row],[duty]]="user"),0,1)</f>
        <v>0</v>
      </c>
      <c r="R32544">
        <f>IF(user_profile_1To1150003[[#This Row],[vip]]="NA",0,1)</f>
        <v>0</v>
      </c>
    </row>
    <row r="32545" spans="1:18" x14ac:dyDescent="0.25">
      <c r="A32545">
        <v>33557</v>
      </c>
      <c r="B32545" s="1" t="s">
        <v>32572</v>
      </c>
      <c r="C32545" s="1" t="s">
        <v>7</v>
      </c>
      <c r="D32545" s="1" t="s">
        <v>7</v>
      </c>
      <c r="E32545" s="2">
        <v>42583.585925925923</v>
      </c>
      <c r="F32545" s="1" t="s">
        <v>3</v>
      </c>
      <c r="G32545" s="1" t="s">
        <v>4</v>
      </c>
      <c r="H32545">
        <f>IF(user_profile_1To1150003[[#This Row],[gender]]="女",1,0)</f>
        <v>0</v>
      </c>
      <c r="I32545">
        <f>IF(user_profile_1To1150003[[#This Row],[gender]]="保密",1,0)</f>
        <v>1</v>
      </c>
      <c r="J32545">
        <v>228</v>
      </c>
      <c r="K32545">
        <v>3</v>
      </c>
      <c r="L32545">
        <v>120</v>
      </c>
      <c r="M32545">
        <v>2</v>
      </c>
      <c r="N32545">
        <v>0</v>
      </c>
      <c r="O32545">
        <f>IF(user_profile_1To1150003[[#This Row],[duty]]="user",0,1)</f>
        <v>0</v>
      </c>
      <c r="P32545">
        <f>IF(user_profile_1To1150003[[#This Row],[duty]]="版务",1,0)</f>
        <v>0</v>
      </c>
      <c r="Q32545">
        <f>IF(OR(user_profile_1To1150003[[#This Row],[duty]]="版务", user_profile_1To1150003[[#This Row],[duty]]="user"),0,1)</f>
        <v>0</v>
      </c>
      <c r="R32545">
        <f>IF(user_profile_1To1150003[[#This Row],[vip]]="NA",0,1)</f>
        <v>0</v>
      </c>
    </row>
    <row r="32546" spans="1:18" x14ac:dyDescent="0.25">
      <c r="A32546">
        <v>33558</v>
      </c>
      <c r="B32546" s="1" t="s">
        <v>32573</v>
      </c>
      <c r="C32546" s="1" t="s">
        <v>6</v>
      </c>
      <c r="D32546" s="1" t="s">
        <v>2</v>
      </c>
      <c r="E32546" s="2">
        <v>43093.682812500003</v>
      </c>
      <c r="F32546" s="1" t="s">
        <v>3</v>
      </c>
      <c r="G32546" s="1" t="s">
        <v>4</v>
      </c>
      <c r="H32546">
        <f>IF(user_profile_1To1150003[[#This Row],[gender]]="女",1,0)</f>
        <v>0</v>
      </c>
      <c r="I32546">
        <f>IF(user_profile_1To1150003[[#This Row],[gender]]="保密",1,0)</f>
        <v>0</v>
      </c>
      <c r="J32546">
        <v>120</v>
      </c>
      <c r="K32546">
        <v>1</v>
      </c>
      <c r="L32546">
        <v>423</v>
      </c>
      <c r="M32546">
        <v>2</v>
      </c>
      <c r="N32546">
        <v>0</v>
      </c>
      <c r="O32546">
        <f>IF(user_profile_1To1150003[[#This Row],[duty]]="user",0,1)</f>
        <v>0</v>
      </c>
      <c r="P32546">
        <f>IF(user_profile_1To1150003[[#This Row],[duty]]="版务",1,0)</f>
        <v>0</v>
      </c>
      <c r="Q32546">
        <f>IF(OR(user_profile_1To1150003[[#This Row],[duty]]="版务", user_profile_1To1150003[[#This Row],[duty]]="user"),0,1)</f>
        <v>0</v>
      </c>
      <c r="R32546">
        <f>IF(user_profile_1To1150003[[#This Row],[vip]]="NA",0,1)</f>
        <v>0</v>
      </c>
    </row>
    <row r="32547" spans="1:18" x14ac:dyDescent="0.25">
      <c r="A32547">
        <v>33560</v>
      </c>
      <c r="B32547" s="1" t="s">
        <v>32574</v>
      </c>
      <c r="C32547" s="1" t="s">
        <v>6</v>
      </c>
      <c r="D32547" s="1" t="s">
        <v>46</v>
      </c>
      <c r="E32547" s="2">
        <v>43093.469409722224</v>
      </c>
      <c r="F32547" s="1" t="s">
        <v>3</v>
      </c>
      <c r="G32547" s="1" t="s">
        <v>4</v>
      </c>
      <c r="H32547">
        <f>IF(user_profile_1To1150003[[#This Row],[gender]]="女",1,0)</f>
        <v>0</v>
      </c>
      <c r="I32547">
        <f>IF(user_profile_1To1150003[[#This Row],[gender]]="保密",1,0)</f>
        <v>0</v>
      </c>
      <c r="J32547">
        <v>1158</v>
      </c>
      <c r="K32547">
        <v>19</v>
      </c>
      <c r="L32547">
        <v>630</v>
      </c>
      <c r="M32547">
        <v>2.2999999999999998</v>
      </c>
      <c r="N32547">
        <v>0</v>
      </c>
      <c r="O32547">
        <f>IF(user_profile_1To1150003[[#This Row],[duty]]="user",0,1)</f>
        <v>0</v>
      </c>
      <c r="P32547">
        <f>IF(user_profile_1To1150003[[#This Row],[duty]]="版务",1,0)</f>
        <v>0</v>
      </c>
      <c r="Q32547">
        <f>IF(OR(user_profile_1To1150003[[#This Row],[duty]]="版务", user_profile_1To1150003[[#This Row],[duty]]="user"),0,1)</f>
        <v>0</v>
      </c>
      <c r="R32547">
        <f>IF(user_profile_1To1150003[[#This Row],[vip]]="NA",0,1)</f>
        <v>0</v>
      </c>
    </row>
    <row r="32548" spans="1:18" x14ac:dyDescent="0.25">
      <c r="A32548">
        <v>33561</v>
      </c>
      <c r="B32548" s="1" t="s">
        <v>32575</v>
      </c>
      <c r="C32548" s="1" t="s">
        <v>6</v>
      </c>
      <c r="D32548" s="1" t="s">
        <v>15</v>
      </c>
      <c r="E32548" s="2">
        <v>43127.188425925924</v>
      </c>
      <c r="F32548" s="1" t="s">
        <v>3</v>
      </c>
      <c r="G32548" s="1" t="s">
        <v>4</v>
      </c>
      <c r="H32548">
        <f>IF(user_profile_1To1150003[[#This Row],[gender]]="女",1,0)</f>
        <v>0</v>
      </c>
      <c r="I32548">
        <f>IF(user_profile_1To1150003[[#This Row],[gender]]="保密",1,0)</f>
        <v>0</v>
      </c>
      <c r="J32548">
        <v>899</v>
      </c>
      <c r="K32548">
        <v>53</v>
      </c>
      <c r="L32548">
        <v>664</v>
      </c>
      <c r="M32548">
        <v>2.5</v>
      </c>
      <c r="N32548">
        <v>0</v>
      </c>
      <c r="O32548">
        <f>IF(user_profile_1To1150003[[#This Row],[duty]]="user",0,1)</f>
        <v>0</v>
      </c>
      <c r="P32548">
        <f>IF(user_profile_1To1150003[[#This Row],[duty]]="版务",1,0)</f>
        <v>0</v>
      </c>
      <c r="Q32548">
        <f>IF(OR(user_profile_1To1150003[[#This Row],[duty]]="版务", user_profile_1To1150003[[#This Row],[duty]]="user"),0,1)</f>
        <v>0</v>
      </c>
      <c r="R32548">
        <f>IF(user_profile_1To1150003[[#This Row],[vip]]="NA",0,1)</f>
        <v>0</v>
      </c>
    </row>
    <row r="32549" spans="1:18" x14ac:dyDescent="0.25">
      <c r="A32549">
        <v>33562</v>
      </c>
      <c r="B32549" s="1" t="s">
        <v>32576</v>
      </c>
      <c r="C32549" s="1" t="s">
        <v>6</v>
      </c>
      <c r="D32549" s="1" t="s">
        <v>2</v>
      </c>
      <c r="E32549" s="2">
        <v>43047.466666666667</v>
      </c>
      <c r="F32549" s="1" t="s">
        <v>3</v>
      </c>
      <c r="G32549" s="1" t="s">
        <v>4</v>
      </c>
      <c r="H32549">
        <f>IF(user_profile_1To1150003[[#This Row],[gender]]="女",1,0)</f>
        <v>0</v>
      </c>
      <c r="I32549">
        <f>IF(user_profile_1To1150003[[#This Row],[gender]]="保密",1,0)</f>
        <v>0</v>
      </c>
      <c r="J32549">
        <v>248</v>
      </c>
      <c r="K32549">
        <v>40</v>
      </c>
      <c r="L32549">
        <v>584</v>
      </c>
      <c r="M32549">
        <v>2.5</v>
      </c>
      <c r="N32549">
        <v>0</v>
      </c>
      <c r="O32549">
        <f>IF(user_profile_1To1150003[[#This Row],[duty]]="user",0,1)</f>
        <v>0</v>
      </c>
      <c r="P32549">
        <f>IF(user_profile_1To1150003[[#This Row],[duty]]="版务",1,0)</f>
        <v>0</v>
      </c>
      <c r="Q32549">
        <f>IF(OR(user_profile_1To1150003[[#This Row],[duty]]="版务", user_profile_1To1150003[[#This Row],[duty]]="user"),0,1)</f>
        <v>0</v>
      </c>
      <c r="R32549">
        <f>IF(user_profile_1To1150003[[#This Row],[vip]]="NA",0,1)</f>
        <v>0</v>
      </c>
    </row>
    <row r="32550" spans="1:18" x14ac:dyDescent="0.25">
      <c r="A32550">
        <v>33563</v>
      </c>
      <c r="B32550" s="1" t="s">
        <v>32577</v>
      </c>
      <c r="C32550" s="1" t="s">
        <v>6</v>
      </c>
      <c r="D32550" s="1" t="s">
        <v>39</v>
      </c>
      <c r="E32550" s="2">
        <v>43127.802662037036</v>
      </c>
      <c r="F32550" s="1" t="s">
        <v>3</v>
      </c>
      <c r="G32550" s="1" t="s">
        <v>4</v>
      </c>
      <c r="H32550">
        <f>IF(user_profile_1To1150003[[#This Row],[gender]]="女",1,0)</f>
        <v>0</v>
      </c>
      <c r="I32550">
        <f>IF(user_profile_1To1150003[[#This Row],[gender]]="保密",1,0)</f>
        <v>0</v>
      </c>
      <c r="J32550">
        <v>2281</v>
      </c>
      <c r="K32550">
        <v>8</v>
      </c>
      <c r="L32550">
        <v>575</v>
      </c>
      <c r="M32550">
        <v>2.1</v>
      </c>
      <c r="N32550">
        <v>0</v>
      </c>
      <c r="O32550">
        <f>IF(user_profile_1To1150003[[#This Row],[duty]]="user",0,1)</f>
        <v>0</v>
      </c>
      <c r="P32550">
        <f>IF(user_profile_1To1150003[[#This Row],[duty]]="版务",1,0)</f>
        <v>0</v>
      </c>
      <c r="Q32550">
        <f>IF(OR(user_profile_1To1150003[[#This Row],[duty]]="版务", user_profile_1To1150003[[#This Row],[duty]]="user"),0,1)</f>
        <v>0</v>
      </c>
      <c r="R32550">
        <f>IF(user_profile_1To1150003[[#This Row],[vip]]="NA",0,1)</f>
        <v>0</v>
      </c>
    </row>
    <row r="32551" spans="1:18" x14ac:dyDescent="0.25">
      <c r="A32551">
        <v>33564</v>
      </c>
      <c r="B32551" s="1" t="s">
        <v>32578</v>
      </c>
      <c r="C32551" s="1" t="s">
        <v>1</v>
      </c>
      <c r="D32551" s="1" t="s">
        <v>21</v>
      </c>
      <c r="E32551" s="2">
        <v>42876.661678240744</v>
      </c>
      <c r="F32551" s="1" t="s">
        <v>3</v>
      </c>
      <c r="G32551" s="1" t="s">
        <v>4</v>
      </c>
      <c r="H32551">
        <f>IF(user_profile_1To1150003[[#This Row],[gender]]="女",1,0)</f>
        <v>1</v>
      </c>
      <c r="I32551">
        <f>IF(user_profile_1To1150003[[#This Row],[gender]]="保密",1,0)</f>
        <v>0</v>
      </c>
      <c r="J32551">
        <v>4460</v>
      </c>
      <c r="K32551">
        <v>178</v>
      </c>
      <c r="L32551">
        <v>413</v>
      </c>
      <c r="M32551">
        <v>3</v>
      </c>
      <c r="N32551">
        <v>0</v>
      </c>
      <c r="O32551">
        <f>IF(user_profile_1To1150003[[#This Row],[duty]]="user",0,1)</f>
        <v>0</v>
      </c>
      <c r="P32551">
        <f>IF(user_profile_1To1150003[[#This Row],[duty]]="版务",1,0)</f>
        <v>0</v>
      </c>
      <c r="Q32551">
        <f>IF(OR(user_profile_1To1150003[[#This Row],[duty]]="版务", user_profile_1To1150003[[#This Row],[duty]]="user"),0,1)</f>
        <v>0</v>
      </c>
      <c r="R32551">
        <f>IF(user_profile_1To1150003[[#This Row],[vip]]="NA",0,1)</f>
        <v>0</v>
      </c>
    </row>
    <row r="32552" spans="1:18" x14ac:dyDescent="0.25">
      <c r="A32552">
        <v>33566</v>
      </c>
      <c r="B32552" s="1" t="s">
        <v>32579</v>
      </c>
      <c r="C32552" s="1" t="s">
        <v>1</v>
      </c>
      <c r="D32552" s="1" t="s">
        <v>19</v>
      </c>
      <c r="E32552" s="2">
        <v>43123.85050925926</v>
      </c>
      <c r="F32552" s="1" t="s">
        <v>3</v>
      </c>
      <c r="G32552" s="1" t="s">
        <v>4</v>
      </c>
      <c r="H32552">
        <f>IF(user_profile_1To1150003[[#This Row],[gender]]="女",1,0)</f>
        <v>1</v>
      </c>
      <c r="I32552">
        <f>IF(user_profile_1To1150003[[#This Row],[gender]]="保密",1,0)</f>
        <v>0</v>
      </c>
      <c r="J32552">
        <v>451</v>
      </c>
      <c r="K32552">
        <v>50</v>
      </c>
      <c r="L32552">
        <v>453</v>
      </c>
      <c r="M32552">
        <v>2.5</v>
      </c>
      <c r="N32552">
        <v>0</v>
      </c>
      <c r="O32552">
        <f>IF(user_profile_1To1150003[[#This Row],[duty]]="user",0,1)</f>
        <v>0</v>
      </c>
      <c r="P32552">
        <f>IF(user_profile_1To1150003[[#This Row],[duty]]="版务",1,0)</f>
        <v>0</v>
      </c>
      <c r="Q32552">
        <f>IF(OR(user_profile_1To1150003[[#This Row],[duty]]="版务", user_profile_1To1150003[[#This Row],[duty]]="user"),0,1)</f>
        <v>0</v>
      </c>
      <c r="R32552">
        <f>IF(user_profile_1To1150003[[#This Row],[vip]]="NA",0,1)</f>
        <v>0</v>
      </c>
    </row>
    <row r="32553" spans="1:18" x14ac:dyDescent="0.25">
      <c r="A32553">
        <v>33567</v>
      </c>
      <c r="B32553" s="1" t="s">
        <v>32580</v>
      </c>
      <c r="C32553" s="1" t="s">
        <v>7</v>
      </c>
      <c r="D32553" s="1" t="s">
        <v>7</v>
      </c>
      <c r="E32553" s="2">
        <v>43127.730983796297</v>
      </c>
      <c r="F32553" s="1" t="s">
        <v>3</v>
      </c>
      <c r="G32553" s="1" t="s">
        <v>4</v>
      </c>
      <c r="H32553">
        <f>IF(user_profile_1To1150003[[#This Row],[gender]]="女",1,0)</f>
        <v>0</v>
      </c>
      <c r="I32553">
        <f>IF(user_profile_1To1150003[[#This Row],[gender]]="保密",1,0)</f>
        <v>1</v>
      </c>
      <c r="J32553">
        <v>943</v>
      </c>
      <c r="K32553">
        <v>2</v>
      </c>
      <c r="L32553">
        <v>364</v>
      </c>
      <c r="M32553">
        <v>1.1000000000000001</v>
      </c>
      <c r="N32553">
        <v>0</v>
      </c>
      <c r="O32553">
        <f>IF(user_profile_1To1150003[[#This Row],[duty]]="user",0,1)</f>
        <v>0</v>
      </c>
      <c r="P32553">
        <f>IF(user_profile_1To1150003[[#This Row],[duty]]="版务",1,0)</f>
        <v>0</v>
      </c>
      <c r="Q32553">
        <f>IF(OR(user_profile_1To1150003[[#This Row],[duty]]="版务", user_profile_1To1150003[[#This Row],[duty]]="user"),0,1)</f>
        <v>0</v>
      </c>
      <c r="R32553">
        <f>IF(user_profile_1To1150003[[#This Row],[vip]]="NA",0,1)</f>
        <v>0</v>
      </c>
    </row>
    <row r="32554" spans="1:18" x14ac:dyDescent="0.25">
      <c r="A32554">
        <v>33569</v>
      </c>
      <c r="B32554" s="1" t="s">
        <v>32581</v>
      </c>
      <c r="C32554" s="1" t="s">
        <v>6</v>
      </c>
      <c r="D32554" s="1" t="s">
        <v>39</v>
      </c>
      <c r="E32554" s="2">
        <v>43125.915462962963</v>
      </c>
      <c r="F32554" s="1" t="s">
        <v>3</v>
      </c>
      <c r="G32554" s="1" t="s">
        <v>4</v>
      </c>
      <c r="H32554">
        <f>IF(user_profile_1To1150003[[#This Row],[gender]]="女",1,0)</f>
        <v>0</v>
      </c>
      <c r="I32554">
        <f>IF(user_profile_1To1150003[[#This Row],[gender]]="保密",1,0)</f>
        <v>0</v>
      </c>
      <c r="J32554">
        <v>3329</v>
      </c>
      <c r="K32554">
        <v>125</v>
      </c>
      <c r="L32554">
        <v>662</v>
      </c>
      <c r="M32554">
        <v>2.8</v>
      </c>
      <c r="N32554">
        <v>0</v>
      </c>
      <c r="O32554">
        <f>IF(user_profile_1To1150003[[#This Row],[duty]]="user",0,1)</f>
        <v>0</v>
      </c>
      <c r="P32554">
        <f>IF(user_profile_1To1150003[[#This Row],[duty]]="版务",1,0)</f>
        <v>0</v>
      </c>
      <c r="Q32554">
        <f>IF(OR(user_profile_1To1150003[[#This Row],[duty]]="版务", user_profile_1To1150003[[#This Row],[duty]]="user"),0,1)</f>
        <v>0</v>
      </c>
      <c r="R32554">
        <f>IF(user_profile_1To1150003[[#This Row],[vip]]="NA",0,1)</f>
        <v>0</v>
      </c>
    </row>
    <row r="32555" spans="1:18" x14ac:dyDescent="0.25">
      <c r="A32555">
        <v>33571</v>
      </c>
      <c r="B32555" s="1" t="s">
        <v>32582</v>
      </c>
      <c r="C32555" s="1" t="s">
        <v>1</v>
      </c>
      <c r="D32555" s="1" t="s">
        <v>11</v>
      </c>
      <c r="E32555" s="2">
        <v>42862.964456018519</v>
      </c>
      <c r="F32555" s="1" t="s">
        <v>3</v>
      </c>
      <c r="G32555" s="1" t="s">
        <v>4</v>
      </c>
      <c r="H32555">
        <f>IF(user_profile_1To1150003[[#This Row],[gender]]="女",1,0)</f>
        <v>1</v>
      </c>
      <c r="I32555">
        <f>IF(user_profile_1To1150003[[#This Row],[gender]]="保密",1,0)</f>
        <v>0</v>
      </c>
      <c r="J32555">
        <v>1060</v>
      </c>
      <c r="K32555">
        <v>47</v>
      </c>
      <c r="L32555">
        <v>400</v>
      </c>
      <c r="M32555">
        <v>2.5</v>
      </c>
      <c r="N32555">
        <v>0</v>
      </c>
      <c r="O32555">
        <f>IF(user_profile_1To1150003[[#This Row],[duty]]="user",0,1)</f>
        <v>0</v>
      </c>
      <c r="P32555">
        <f>IF(user_profile_1To1150003[[#This Row],[duty]]="版务",1,0)</f>
        <v>0</v>
      </c>
      <c r="Q32555">
        <f>IF(OR(user_profile_1To1150003[[#This Row],[duty]]="版务", user_profile_1To1150003[[#This Row],[duty]]="user"),0,1)</f>
        <v>0</v>
      </c>
      <c r="R32555">
        <f>IF(user_profile_1To1150003[[#This Row],[vip]]="NA",0,1)</f>
        <v>0</v>
      </c>
    </row>
    <row r="32556" spans="1:18" x14ac:dyDescent="0.25">
      <c r="A32556">
        <v>33572</v>
      </c>
      <c r="B32556" s="1" t="s">
        <v>32583</v>
      </c>
      <c r="C32556" s="1" t="s">
        <v>7</v>
      </c>
      <c r="D32556" s="1" t="s">
        <v>7</v>
      </c>
      <c r="E32556" s="2">
        <v>43042.149560185186</v>
      </c>
      <c r="F32556" s="1" t="s">
        <v>3</v>
      </c>
      <c r="G32556" s="1" t="s">
        <v>4</v>
      </c>
      <c r="H32556">
        <f>IF(user_profile_1To1150003[[#This Row],[gender]]="女",1,0)</f>
        <v>0</v>
      </c>
      <c r="I32556">
        <f>IF(user_profile_1To1150003[[#This Row],[gender]]="保密",1,0)</f>
        <v>1</v>
      </c>
      <c r="J32556">
        <v>5</v>
      </c>
      <c r="K32556">
        <v>0</v>
      </c>
      <c r="L32556">
        <v>34</v>
      </c>
      <c r="M32556">
        <v>0.3</v>
      </c>
      <c r="N32556">
        <v>0</v>
      </c>
      <c r="O32556">
        <f>IF(user_profile_1To1150003[[#This Row],[duty]]="user",0,1)</f>
        <v>0</v>
      </c>
      <c r="P32556">
        <f>IF(user_profile_1To1150003[[#This Row],[duty]]="版务",1,0)</f>
        <v>0</v>
      </c>
      <c r="Q32556">
        <f>IF(OR(user_profile_1To1150003[[#This Row],[duty]]="版务", user_profile_1To1150003[[#This Row],[duty]]="user"),0,1)</f>
        <v>0</v>
      </c>
      <c r="R32556">
        <f>IF(user_profile_1To1150003[[#This Row],[vip]]="NA",0,1)</f>
        <v>0</v>
      </c>
    </row>
    <row r="32557" spans="1:18" x14ac:dyDescent="0.25">
      <c r="A32557">
        <v>33574</v>
      </c>
      <c r="B32557" s="1" t="s">
        <v>32584</v>
      </c>
      <c r="C32557" s="1" t="s">
        <v>7</v>
      </c>
      <c r="D32557" s="1" t="s">
        <v>7</v>
      </c>
      <c r="E32557" s="2">
        <v>43127.008310185185</v>
      </c>
      <c r="F32557" s="1" t="s">
        <v>3</v>
      </c>
      <c r="G32557" s="1" t="s">
        <v>4</v>
      </c>
      <c r="H32557">
        <f>IF(user_profile_1To1150003[[#This Row],[gender]]="女",1,0)</f>
        <v>0</v>
      </c>
      <c r="I32557">
        <f>IF(user_profile_1To1150003[[#This Row],[gender]]="保密",1,0)</f>
        <v>1</v>
      </c>
      <c r="J32557">
        <v>74</v>
      </c>
      <c r="K32557">
        <v>1</v>
      </c>
      <c r="L32557">
        <v>119</v>
      </c>
      <c r="M32557">
        <v>0.2</v>
      </c>
      <c r="N32557">
        <v>0</v>
      </c>
      <c r="O32557">
        <f>IF(user_profile_1To1150003[[#This Row],[duty]]="user",0,1)</f>
        <v>0</v>
      </c>
      <c r="P32557">
        <f>IF(user_profile_1To1150003[[#This Row],[duty]]="版务",1,0)</f>
        <v>0</v>
      </c>
      <c r="Q32557">
        <f>IF(OR(user_profile_1To1150003[[#This Row],[duty]]="版务", user_profile_1To1150003[[#This Row],[duty]]="user"),0,1)</f>
        <v>0</v>
      </c>
      <c r="R32557">
        <f>IF(user_profile_1To1150003[[#This Row],[vip]]="NA",0,1)</f>
        <v>0</v>
      </c>
    </row>
    <row r="32558" spans="1:18" x14ac:dyDescent="0.25">
      <c r="A32558">
        <v>33575</v>
      </c>
      <c r="B32558" s="1" t="s">
        <v>32585</v>
      </c>
      <c r="C32558" s="1" t="s">
        <v>1</v>
      </c>
      <c r="D32558" s="1" t="s">
        <v>11</v>
      </c>
      <c r="E32558" s="2">
        <v>43127.494814814818</v>
      </c>
      <c r="F32558" s="1" t="s">
        <v>3</v>
      </c>
      <c r="G32558" s="1" t="s">
        <v>4</v>
      </c>
      <c r="H32558">
        <f>IF(user_profile_1To1150003[[#This Row],[gender]]="女",1,0)</f>
        <v>1</v>
      </c>
      <c r="I32558">
        <f>IF(user_profile_1To1150003[[#This Row],[gender]]="保密",1,0)</f>
        <v>0</v>
      </c>
      <c r="J32558">
        <v>51</v>
      </c>
      <c r="K32558">
        <v>1</v>
      </c>
      <c r="L32558">
        <v>119</v>
      </c>
      <c r="M32558">
        <v>0.3</v>
      </c>
      <c r="N32558">
        <v>0</v>
      </c>
      <c r="O32558">
        <f>IF(user_profile_1To1150003[[#This Row],[duty]]="user",0,1)</f>
        <v>0</v>
      </c>
      <c r="P32558">
        <f>IF(user_profile_1To1150003[[#This Row],[duty]]="版务",1,0)</f>
        <v>0</v>
      </c>
      <c r="Q32558">
        <f>IF(OR(user_profile_1To1150003[[#This Row],[duty]]="版务", user_profile_1To1150003[[#This Row],[duty]]="user"),0,1)</f>
        <v>0</v>
      </c>
      <c r="R32558">
        <f>IF(user_profile_1To1150003[[#This Row],[vip]]="NA",0,1)</f>
        <v>0</v>
      </c>
    </row>
    <row r="32559" spans="1:18" x14ac:dyDescent="0.25">
      <c r="A32559">
        <v>33576</v>
      </c>
      <c r="B32559" s="1" t="s">
        <v>32586</v>
      </c>
      <c r="C32559" s="1" t="s">
        <v>6</v>
      </c>
      <c r="D32559" s="1" t="s">
        <v>15</v>
      </c>
      <c r="E32559" s="2">
        <v>43127.57304398148</v>
      </c>
      <c r="F32559" s="1" t="s">
        <v>3</v>
      </c>
      <c r="G32559" s="1" t="s">
        <v>4</v>
      </c>
      <c r="H32559">
        <f>IF(user_profile_1To1150003[[#This Row],[gender]]="女",1,0)</f>
        <v>0</v>
      </c>
      <c r="I32559">
        <f>IF(user_profile_1To1150003[[#This Row],[gender]]="保密",1,0)</f>
        <v>0</v>
      </c>
      <c r="J32559">
        <v>3350</v>
      </c>
      <c r="K32559">
        <v>355</v>
      </c>
      <c r="L32559">
        <v>664</v>
      </c>
      <c r="M32559">
        <v>3.3</v>
      </c>
      <c r="N32559">
        <v>0</v>
      </c>
      <c r="O32559">
        <f>IF(user_profile_1To1150003[[#This Row],[duty]]="user",0,1)</f>
        <v>0</v>
      </c>
      <c r="P32559">
        <f>IF(user_profile_1To1150003[[#This Row],[duty]]="版务",1,0)</f>
        <v>0</v>
      </c>
      <c r="Q32559">
        <f>IF(OR(user_profile_1To1150003[[#This Row],[duty]]="版务", user_profile_1To1150003[[#This Row],[duty]]="user"),0,1)</f>
        <v>0</v>
      </c>
      <c r="R32559">
        <f>IF(user_profile_1To1150003[[#This Row],[vip]]="NA",0,1)</f>
        <v>0</v>
      </c>
    </row>
    <row r="32560" spans="1:18" x14ac:dyDescent="0.25">
      <c r="A32560">
        <v>33578</v>
      </c>
      <c r="B32560" s="1" t="s">
        <v>32587</v>
      </c>
      <c r="C32560" s="1" t="s">
        <v>6</v>
      </c>
      <c r="D32560" s="1" t="s">
        <v>7</v>
      </c>
      <c r="E32560" s="2">
        <v>43094.436284722222</v>
      </c>
      <c r="F32560" s="1" t="s">
        <v>3</v>
      </c>
      <c r="G32560" s="1" t="s">
        <v>4</v>
      </c>
      <c r="H32560">
        <f>IF(user_profile_1To1150003[[#This Row],[gender]]="女",1,0)</f>
        <v>0</v>
      </c>
      <c r="I32560">
        <f>IF(user_profile_1To1150003[[#This Row],[gender]]="保密",1,0)</f>
        <v>0</v>
      </c>
      <c r="J32560">
        <v>355</v>
      </c>
      <c r="K32560">
        <v>19</v>
      </c>
      <c r="L32560">
        <v>86</v>
      </c>
      <c r="M32560">
        <v>1.1000000000000001</v>
      </c>
      <c r="N32560">
        <v>0</v>
      </c>
      <c r="O32560">
        <f>IF(user_profile_1To1150003[[#This Row],[duty]]="user",0,1)</f>
        <v>0</v>
      </c>
      <c r="P32560">
        <f>IF(user_profile_1To1150003[[#This Row],[duty]]="版务",1,0)</f>
        <v>0</v>
      </c>
      <c r="Q32560">
        <f>IF(OR(user_profile_1To1150003[[#This Row],[duty]]="版务", user_profile_1To1150003[[#This Row],[duty]]="user"),0,1)</f>
        <v>0</v>
      </c>
      <c r="R32560">
        <f>IF(user_profile_1To1150003[[#This Row],[vip]]="NA",0,1)</f>
        <v>0</v>
      </c>
    </row>
    <row r="32561" spans="1:18" x14ac:dyDescent="0.25">
      <c r="A32561">
        <v>33579</v>
      </c>
      <c r="B32561" s="1" t="s">
        <v>32588</v>
      </c>
      <c r="C32561" s="1" t="s">
        <v>7</v>
      </c>
      <c r="D32561" s="1" t="s">
        <v>7</v>
      </c>
      <c r="E32561" s="2">
        <v>43114.421076388891</v>
      </c>
      <c r="F32561" s="1" t="s">
        <v>3</v>
      </c>
      <c r="G32561" s="1" t="s">
        <v>4</v>
      </c>
      <c r="H32561">
        <f>IF(user_profile_1To1150003[[#This Row],[gender]]="女",1,0)</f>
        <v>0</v>
      </c>
      <c r="I32561">
        <f>IF(user_profile_1To1150003[[#This Row],[gender]]="保密",1,0)</f>
        <v>1</v>
      </c>
      <c r="J32561">
        <v>11</v>
      </c>
      <c r="K32561">
        <v>0</v>
      </c>
      <c r="L32561">
        <v>106</v>
      </c>
      <c r="M32561">
        <v>0.3</v>
      </c>
      <c r="N32561">
        <v>0</v>
      </c>
      <c r="O32561">
        <f>IF(user_profile_1To1150003[[#This Row],[duty]]="user",0,1)</f>
        <v>0</v>
      </c>
      <c r="P32561">
        <f>IF(user_profile_1To1150003[[#This Row],[duty]]="版务",1,0)</f>
        <v>0</v>
      </c>
      <c r="Q32561">
        <f>IF(OR(user_profile_1To1150003[[#This Row],[duty]]="版务", user_profile_1To1150003[[#This Row],[duty]]="user"),0,1)</f>
        <v>0</v>
      </c>
      <c r="R32561">
        <f>IF(user_profile_1To1150003[[#This Row],[vip]]="NA",0,1)</f>
        <v>0</v>
      </c>
    </row>
    <row r="32562" spans="1:18" x14ac:dyDescent="0.25">
      <c r="A32562">
        <v>33580</v>
      </c>
      <c r="B32562" s="1" t="s">
        <v>32589</v>
      </c>
      <c r="C32562" s="1" t="s">
        <v>6</v>
      </c>
      <c r="D32562" s="1" t="s">
        <v>15</v>
      </c>
      <c r="E32562" s="2">
        <v>43123.405266203707</v>
      </c>
      <c r="F32562" s="1" t="s">
        <v>3</v>
      </c>
      <c r="G32562" s="1" t="s">
        <v>4</v>
      </c>
      <c r="H32562">
        <f>IF(user_profile_1To1150003[[#This Row],[gender]]="女",1,0)</f>
        <v>0</v>
      </c>
      <c r="I32562">
        <f>IF(user_profile_1To1150003[[#This Row],[gender]]="保密",1,0)</f>
        <v>0</v>
      </c>
      <c r="J32562">
        <v>1717</v>
      </c>
      <c r="K32562">
        <v>174</v>
      </c>
      <c r="L32562">
        <v>660</v>
      </c>
      <c r="M32562">
        <v>3</v>
      </c>
      <c r="N32562">
        <v>0</v>
      </c>
      <c r="O32562">
        <f>IF(user_profile_1To1150003[[#This Row],[duty]]="user",0,1)</f>
        <v>0</v>
      </c>
      <c r="P32562">
        <f>IF(user_profile_1To1150003[[#This Row],[duty]]="版务",1,0)</f>
        <v>0</v>
      </c>
      <c r="Q32562">
        <f>IF(OR(user_profile_1To1150003[[#This Row],[duty]]="版务", user_profile_1To1150003[[#This Row],[duty]]="user"),0,1)</f>
        <v>0</v>
      </c>
      <c r="R32562">
        <f>IF(user_profile_1To1150003[[#This Row],[vip]]="NA",0,1)</f>
        <v>0</v>
      </c>
    </row>
    <row r="32563" spans="1:18" x14ac:dyDescent="0.25">
      <c r="A32563">
        <v>33581</v>
      </c>
      <c r="B32563" s="1" t="s">
        <v>32590</v>
      </c>
      <c r="C32563" s="1" t="s">
        <v>6</v>
      </c>
      <c r="D32563" s="1" t="s">
        <v>2</v>
      </c>
      <c r="E32563" s="2">
        <v>42630.878969907404</v>
      </c>
      <c r="F32563" s="1" t="s">
        <v>3</v>
      </c>
      <c r="G32563" s="1" t="s">
        <v>4</v>
      </c>
      <c r="H32563">
        <f>IF(user_profile_1To1150003[[#This Row],[gender]]="女",1,0)</f>
        <v>0</v>
      </c>
      <c r="I32563">
        <f>IF(user_profile_1To1150003[[#This Row],[gender]]="保密",1,0)</f>
        <v>0</v>
      </c>
      <c r="J32563">
        <v>744</v>
      </c>
      <c r="K32563">
        <v>131</v>
      </c>
      <c r="L32563">
        <v>167</v>
      </c>
      <c r="M32563">
        <v>2.8</v>
      </c>
      <c r="N32563">
        <v>0</v>
      </c>
      <c r="O32563">
        <f>IF(user_profile_1To1150003[[#This Row],[duty]]="user",0,1)</f>
        <v>0</v>
      </c>
      <c r="P32563">
        <f>IF(user_profile_1To1150003[[#This Row],[duty]]="版务",1,0)</f>
        <v>0</v>
      </c>
      <c r="Q32563">
        <f>IF(OR(user_profile_1To1150003[[#This Row],[duty]]="版务", user_profile_1To1150003[[#This Row],[duty]]="user"),0,1)</f>
        <v>0</v>
      </c>
      <c r="R32563">
        <f>IF(user_profile_1To1150003[[#This Row],[vip]]="NA",0,1)</f>
        <v>0</v>
      </c>
    </row>
    <row r="32564" spans="1:18" x14ac:dyDescent="0.25">
      <c r="A32564">
        <v>33582</v>
      </c>
      <c r="B32564" s="1" t="s">
        <v>32591</v>
      </c>
      <c r="C32564" s="1" t="s">
        <v>6</v>
      </c>
      <c r="D32564" s="1" t="s">
        <v>11</v>
      </c>
      <c r="E32564" s="2">
        <v>42908.536979166667</v>
      </c>
      <c r="F32564" s="1" t="s">
        <v>3</v>
      </c>
      <c r="G32564" s="1" t="s">
        <v>4</v>
      </c>
      <c r="H32564">
        <f>IF(user_profile_1To1150003[[#This Row],[gender]]="女",1,0)</f>
        <v>0</v>
      </c>
      <c r="I32564">
        <f>IF(user_profile_1To1150003[[#This Row],[gender]]="保密",1,0)</f>
        <v>0</v>
      </c>
      <c r="J32564">
        <v>1496</v>
      </c>
      <c r="K32564">
        <v>154</v>
      </c>
      <c r="L32564">
        <v>445</v>
      </c>
      <c r="M32564">
        <v>2.9</v>
      </c>
      <c r="N32564">
        <v>0</v>
      </c>
      <c r="O32564">
        <f>IF(user_profile_1To1150003[[#This Row],[duty]]="user",0,1)</f>
        <v>0</v>
      </c>
      <c r="P32564">
        <f>IF(user_profile_1To1150003[[#This Row],[duty]]="版务",1,0)</f>
        <v>0</v>
      </c>
      <c r="Q32564">
        <f>IF(OR(user_profile_1To1150003[[#This Row],[duty]]="版务", user_profile_1To1150003[[#This Row],[duty]]="user"),0,1)</f>
        <v>0</v>
      </c>
      <c r="R32564">
        <f>IF(user_profile_1To1150003[[#This Row],[vip]]="NA",0,1)</f>
        <v>0</v>
      </c>
    </row>
    <row r="32565" spans="1:18" x14ac:dyDescent="0.25">
      <c r="A32565">
        <v>33583</v>
      </c>
      <c r="B32565" s="1" t="s">
        <v>32592</v>
      </c>
      <c r="C32565" s="1" t="s">
        <v>7</v>
      </c>
      <c r="D32565" s="1" t="s">
        <v>7</v>
      </c>
      <c r="E32565" s="2">
        <v>43120.652094907404</v>
      </c>
      <c r="F32565" s="1" t="s">
        <v>3</v>
      </c>
      <c r="G32565" s="1" t="s">
        <v>4</v>
      </c>
      <c r="H32565">
        <f>IF(user_profile_1To1150003[[#This Row],[gender]]="女",1,0)</f>
        <v>0</v>
      </c>
      <c r="I32565">
        <f>IF(user_profile_1To1150003[[#This Row],[gender]]="保密",1,0)</f>
        <v>1</v>
      </c>
      <c r="J32565">
        <v>41</v>
      </c>
      <c r="K32565">
        <v>22</v>
      </c>
      <c r="L32565">
        <v>112</v>
      </c>
      <c r="M32565">
        <v>0.6</v>
      </c>
      <c r="N32565">
        <v>0</v>
      </c>
      <c r="O32565">
        <f>IF(user_profile_1To1150003[[#This Row],[duty]]="user",0,1)</f>
        <v>0</v>
      </c>
      <c r="P32565">
        <f>IF(user_profile_1To1150003[[#This Row],[duty]]="版务",1,0)</f>
        <v>0</v>
      </c>
      <c r="Q32565">
        <f>IF(OR(user_profile_1To1150003[[#This Row],[duty]]="版务", user_profile_1To1150003[[#This Row],[duty]]="user"),0,1)</f>
        <v>0</v>
      </c>
      <c r="R32565">
        <f>IF(user_profile_1To1150003[[#This Row],[vip]]="NA",0,1)</f>
        <v>0</v>
      </c>
    </row>
    <row r="32566" spans="1:18" x14ac:dyDescent="0.25">
      <c r="A32566">
        <v>33584</v>
      </c>
      <c r="B32566" s="1" t="s">
        <v>32593</v>
      </c>
      <c r="C32566" s="1" t="s">
        <v>6</v>
      </c>
      <c r="D32566" s="1" t="s">
        <v>21</v>
      </c>
      <c r="E32566" s="2">
        <v>43126.567372685182</v>
      </c>
      <c r="F32566" s="1" t="s">
        <v>3</v>
      </c>
      <c r="G32566" s="1" t="s">
        <v>4</v>
      </c>
      <c r="H32566">
        <f>IF(user_profile_1To1150003[[#This Row],[gender]]="女",1,0)</f>
        <v>0</v>
      </c>
      <c r="I32566">
        <f>IF(user_profile_1To1150003[[#This Row],[gender]]="保密",1,0)</f>
        <v>0</v>
      </c>
      <c r="J32566">
        <v>1774</v>
      </c>
      <c r="K32566">
        <v>80</v>
      </c>
      <c r="L32566">
        <v>573</v>
      </c>
      <c r="M32566">
        <v>2.7</v>
      </c>
      <c r="N32566">
        <v>0</v>
      </c>
      <c r="O32566">
        <f>IF(user_profile_1To1150003[[#This Row],[duty]]="user",0,1)</f>
        <v>0</v>
      </c>
      <c r="P32566">
        <f>IF(user_profile_1To1150003[[#This Row],[duty]]="版务",1,0)</f>
        <v>0</v>
      </c>
      <c r="Q32566">
        <f>IF(OR(user_profile_1To1150003[[#This Row],[duty]]="版务", user_profile_1To1150003[[#This Row],[duty]]="user"),0,1)</f>
        <v>0</v>
      </c>
      <c r="R32566">
        <f>IF(user_profile_1To1150003[[#This Row],[vip]]="NA",0,1)</f>
        <v>0</v>
      </c>
    </row>
    <row r="32567" spans="1:18" x14ac:dyDescent="0.25">
      <c r="A32567">
        <v>33586</v>
      </c>
      <c r="B32567" s="1" t="s">
        <v>32594</v>
      </c>
      <c r="C32567" s="1" t="s">
        <v>6</v>
      </c>
      <c r="D32567" s="1" t="s">
        <v>39</v>
      </c>
      <c r="E32567" s="2">
        <v>43127.87091435185</v>
      </c>
      <c r="F32567" s="1" t="s">
        <v>3</v>
      </c>
      <c r="G32567" s="1" t="s">
        <v>4</v>
      </c>
      <c r="H32567">
        <f>IF(user_profile_1To1150003[[#This Row],[gender]]="女",1,0)</f>
        <v>0</v>
      </c>
      <c r="I32567">
        <f>IF(user_profile_1To1150003[[#This Row],[gender]]="保密",1,0)</f>
        <v>0</v>
      </c>
      <c r="J32567">
        <v>4295</v>
      </c>
      <c r="K32567">
        <v>2150</v>
      </c>
      <c r="L32567">
        <v>664</v>
      </c>
      <c r="M32567">
        <v>4.2</v>
      </c>
      <c r="N32567">
        <v>3</v>
      </c>
      <c r="O32567">
        <f>IF(user_profile_1To1150003[[#This Row],[duty]]="user",0,1)</f>
        <v>0</v>
      </c>
      <c r="P32567">
        <f>IF(user_profile_1To1150003[[#This Row],[duty]]="版务",1,0)</f>
        <v>0</v>
      </c>
      <c r="Q32567">
        <f>IF(OR(user_profile_1To1150003[[#This Row],[duty]]="版务", user_profile_1To1150003[[#This Row],[duty]]="user"),0,1)</f>
        <v>0</v>
      </c>
      <c r="R32567">
        <f>IF(user_profile_1To1150003[[#This Row],[vip]]="NA",0,1)</f>
        <v>0</v>
      </c>
    </row>
    <row r="32568" spans="1:18" x14ac:dyDescent="0.25">
      <c r="A32568">
        <v>33588</v>
      </c>
      <c r="B32568" s="1" t="s">
        <v>32595</v>
      </c>
      <c r="C32568" s="1" t="s">
        <v>7</v>
      </c>
      <c r="D32568" s="1" t="s">
        <v>7</v>
      </c>
      <c r="E32568" s="2">
        <v>43114.616377314815</v>
      </c>
      <c r="F32568" s="1" t="s">
        <v>3</v>
      </c>
      <c r="G32568" s="1" t="s">
        <v>4</v>
      </c>
      <c r="H32568">
        <f>IF(user_profile_1To1150003[[#This Row],[gender]]="女",1,0)</f>
        <v>0</v>
      </c>
      <c r="I32568">
        <f>IF(user_profile_1To1150003[[#This Row],[gender]]="保密",1,0)</f>
        <v>1</v>
      </c>
      <c r="J32568">
        <v>68</v>
      </c>
      <c r="K32568">
        <v>0</v>
      </c>
      <c r="L32568">
        <v>106</v>
      </c>
      <c r="M32568">
        <v>1</v>
      </c>
      <c r="N32568">
        <v>0</v>
      </c>
      <c r="O32568">
        <f>IF(user_profile_1To1150003[[#This Row],[duty]]="user",0,1)</f>
        <v>0</v>
      </c>
      <c r="P32568">
        <f>IF(user_profile_1To1150003[[#This Row],[duty]]="版务",1,0)</f>
        <v>0</v>
      </c>
      <c r="Q32568">
        <f>IF(OR(user_profile_1To1150003[[#This Row],[duty]]="版务", user_profile_1To1150003[[#This Row],[duty]]="user"),0,1)</f>
        <v>0</v>
      </c>
      <c r="R32568">
        <f>IF(user_profile_1To1150003[[#This Row],[vip]]="NA",0,1)</f>
        <v>0</v>
      </c>
    </row>
    <row r="32569" spans="1:18" x14ac:dyDescent="0.25">
      <c r="A32569">
        <v>33589</v>
      </c>
      <c r="B32569" s="1" t="s">
        <v>32596</v>
      </c>
      <c r="C32569" s="1" t="s">
        <v>1</v>
      </c>
      <c r="D32569" s="1" t="s">
        <v>17</v>
      </c>
      <c r="E32569" s="2">
        <v>42775.219641203701</v>
      </c>
      <c r="F32569" s="1" t="s">
        <v>3</v>
      </c>
      <c r="G32569" s="1" t="s">
        <v>4</v>
      </c>
      <c r="H32569">
        <f>IF(user_profile_1To1150003[[#This Row],[gender]]="女",1,0)</f>
        <v>1</v>
      </c>
      <c r="I32569">
        <f>IF(user_profile_1To1150003[[#This Row],[gender]]="保密",1,0)</f>
        <v>0</v>
      </c>
      <c r="J32569">
        <v>606</v>
      </c>
      <c r="K32569">
        <v>66</v>
      </c>
      <c r="L32569">
        <v>312</v>
      </c>
      <c r="M32569">
        <v>2.6</v>
      </c>
      <c r="N32569">
        <v>1</v>
      </c>
      <c r="O32569">
        <f>IF(user_profile_1To1150003[[#This Row],[duty]]="user",0,1)</f>
        <v>0</v>
      </c>
      <c r="P32569">
        <f>IF(user_profile_1To1150003[[#This Row],[duty]]="版务",1,0)</f>
        <v>0</v>
      </c>
      <c r="Q32569">
        <f>IF(OR(user_profile_1To1150003[[#This Row],[duty]]="版务", user_profile_1To1150003[[#This Row],[duty]]="user"),0,1)</f>
        <v>0</v>
      </c>
      <c r="R32569">
        <f>IF(user_profile_1To1150003[[#This Row],[vip]]="NA",0,1)</f>
        <v>0</v>
      </c>
    </row>
    <row r="32570" spans="1:18" x14ac:dyDescent="0.25">
      <c r="A32570">
        <v>33590</v>
      </c>
      <c r="B32570" s="1" t="s">
        <v>32597</v>
      </c>
      <c r="C32570" s="1" t="s">
        <v>6</v>
      </c>
      <c r="D32570" s="1" t="s">
        <v>21</v>
      </c>
      <c r="E32570" s="2">
        <v>43126.584386574075</v>
      </c>
      <c r="F32570" s="1" t="s">
        <v>3</v>
      </c>
      <c r="G32570" s="1" t="s">
        <v>4</v>
      </c>
      <c r="H32570">
        <f>IF(user_profile_1To1150003[[#This Row],[gender]]="女",1,0)</f>
        <v>0</v>
      </c>
      <c r="I32570">
        <f>IF(user_profile_1To1150003[[#This Row],[gender]]="保密",1,0)</f>
        <v>0</v>
      </c>
      <c r="J32570">
        <v>1719</v>
      </c>
      <c r="K32570">
        <v>73</v>
      </c>
      <c r="L32570">
        <v>663</v>
      </c>
      <c r="M32570">
        <v>2.6</v>
      </c>
      <c r="N32570">
        <v>0</v>
      </c>
      <c r="O32570">
        <f>IF(user_profile_1To1150003[[#This Row],[duty]]="user",0,1)</f>
        <v>0</v>
      </c>
      <c r="P32570">
        <f>IF(user_profile_1To1150003[[#This Row],[duty]]="版务",1,0)</f>
        <v>0</v>
      </c>
      <c r="Q32570">
        <f>IF(OR(user_profile_1To1150003[[#This Row],[duty]]="版务", user_profile_1To1150003[[#This Row],[duty]]="user"),0,1)</f>
        <v>0</v>
      </c>
      <c r="R32570">
        <f>IF(user_profile_1To1150003[[#This Row],[vip]]="NA",0,1)</f>
        <v>0</v>
      </c>
    </row>
    <row r="32571" spans="1:18" x14ac:dyDescent="0.25">
      <c r="A32571">
        <v>33591</v>
      </c>
      <c r="B32571" s="1" t="s">
        <v>32598</v>
      </c>
      <c r="C32571" s="1" t="s">
        <v>6</v>
      </c>
      <c r="D32571" s="1" t="s">
        <v>21</v>
      </c>
      <c r="E32571" s="2">
        <v>43124.505509259259</v>
      </c>
      <c r="F32571" s="1" t="s">
        <v>3</v>
      </c>
      <c r="G32571" s="1" t="s">
        <v>4</v>
      </c>
      <c r="H32571">
        <f>IF(user_profile_1To1150003[[#This Row],[gender]]="女",1,0)</f>
        <v>0</v>
      </c>
      <c r="I32571">
        <f>IF(user_profile_1To1150003[[#This Row],[gender]]="保密",1,0)</f>
        <v>0</v>
      </c>
      <c r="J32571">
        <v>364</v>
      </c>
      <c r="K32571">
        <v>37</v>
      </c>
      <c r="L32571">
        <v>661</v>
      </c>
      <c r="M32571">
        <v>2.4</v>
      </c>
      <c r="N32571">
        <v>0</v>
      </c>
      <c r="O32571">
        <f>IF(user_profile_1To1150003[[#This Row],[duty]]="user",0,1)</f>
        <v>0</v>
      </c>
      <c r="P32571">
        <f>IF(user_profile_1To1150003[[#This Row],[duty]]="版务",1,0)</f>
        <v>0</v>
      </c>
      <c r="Q32571">
        <f>IF(OR(user_profile_1To1150003[[#This Row],[duty]]="版务", user_profile_1To1150003[[#This Row],[duty]]="user"),0,1)</f>
        <v>0</v>
      </c>
      <c r="R32571">
        <f>IF(user_profile_1To1150003[[#This Row],[vip]]="NA",0,1)</f>
        <v>0</v>
      </c>
    </row>
    <row r="32572" spans="1:18" x14ac:dyDescent="0.25">
      <c r="A32572">
        <v>33593</v>
      </c>
      <c r="B32572" s="1" t="s">
        <v>32599</v>
      </c>
      <c r="C32572" s="1" t="s">
        <v>6</v>
      </c>
      <c r="D32572" s="1" t="s">
        <v>7</v>
      </c>
      <c r="E32572" s="2">
        <v>43114.742199074077</v>
      </c>
      <c r="F32572" s="1" t="s">
        <v>3</v>
      </c>
      <c r="G32572" s="1" t="s">
        <v>4</v>
      </c>
      <c r="H32572">
        <f>IF(user_profile_1To1150003[[#This Row],[gender]]="女",1,0)</f>
        <v>0</v>
      </c>
      <c r="I32572">
        <f>IF(user_profile_1To1150003[[#This Row],[gender]]="保密",1,0)</f>
        <v>0</v>
      </c>
      <c r="J32572">
        <v>38</v>
      </c>
      <c r="K32572">
        <v>0</v>
      </c>
      <c r="L32572">
        <v>106</v>
      </c>
      <c r="M32572">
        <v>0.8</v>
      </c>
      <c r="N32572">
        <v>0</v>
      </c>
      <c r="O32572">
        <f>IF(user_profile_1To1150003[[#This Row],[duty]]="user",0,1)</f>
        <v>0</v>
      </c>
      <c r="P32572">
        <f>IF(user_profile_1To1150003[[#This Row],[duty]]="版务",1,0)</f>
        <v>0</v>
      </c>
      <c r="Q32572">
        <f>IF(OR(user_profile_1To1150003[[#This Row],[duty]]="版务", user_profile_1To1150003[[#This Row],[duty]]="user"),0,1)</f>
        <v>0</v>
      </c>
      <c r="R32572">
        <f>IF(user_profile_1To1150003[[#This Row],[vip]]="NA",0,1)</f>
        <v>0</v>
      </c>
    </row>
    <row r="32573" spans="1:18" x14ac:dyDescent="0.25">
      <c r="A32573">
        <v>33594</v>
      </c>
      <c r="B32573" s="1" t="s">
        <v>32600</v>
      </c>
      <c r="C32573" s="1" t="s">
        <v>6</v>
      </c>
      <c r="D32573" s="1" t="s">
        <v>15</v>
      </c>
      <c r="E32573" s="2">
        <v>42986.535694444443</v>
      </c>
      <c r="F32573" s="1" t="s">
        <v>3</v>
      </c>
      <c r="G32573" s="1" t="s">
        <v>4</v>
      </c>
      <c r="H32573">
        <f>IF(user_profile_1To1150003[[#This Row],[gender]]="女",1,0)</f>
        <v>0</v>
      </c>
      <c r="I32573">
        <f>IF(user_profile_1To1150003[[#This Row],[gender]]="保密",1,0)</f>
        <v>0</v>
      </c>
      <c r="J32573">
        <v>1435</v>
      </c>
      <c r="K32573">
        <v>321</v>
      </c>
      <c r="L32573">
        <v>523</v>
      </c>
      <c r="M32573">
        <v>3.2</v>
      </c>
      <c r="N32573">
        <v>0</v>
      </c>
      <c r="O32573">
        <f>IF(user_profile_1To1150003[[#This Row],[duty]]="user",0,1)</f>
        <v>0</v>
      </c>
      <c r="P32573">
        <f>IF(user_profile_1To1150003[[#This Row],[duty]]="版务",1,0)</f>
        <v>0</v>
      </c>
      <c r="Q32573">
        <f>IF(OR(user_profile_1To1150003[[#This Row],[duty]]="版务", user_profile_1To1150003[[#This Row],[duty]]="user"),0,1)</f>
        <v>0</v>
      </c>
      <c r="R32573">
        <f>IF(user_profile_1To1150003[[#This Row],[vip]]="NA",0,1)</f>
        <v>0</v>
      </c>
    </row>
    <row r="32574" spans="1:18" x14ac:dyDescent="0.25">
      <c r="A32574">
        <v>33596</v>
      </c>
      <c r="B32574" s="1" t="s">
        <v>32601</v>
      </c>
      <c r="C32574" s="1" t="s">
        <v>1</v>
      </c>
      <c r="D32574" s="1" t="s">
        <v>73</v>
      </c>
      <c r="E32574" s="2">
        <v>42908.423379629632</v>
      </c>
      <c r="F32574" s="1" t="s">
        <v>3</v>
      </c>
      <c r="G32574" s="1" t="s">
        <v>4</v>
      </c>
      <c r="H32574">
        <f>IF(user_profile_1To1150003[[#This Row],[gender]]="女",1,0)</f>
        <v>1</v>
      </c>
      <c r="I32574">
        <f>IF(user_profile_1To1150003[[#This Row],[gender]]="保密",1,0)</f>
        <v>0</v>
      </c>
      <c r="J32574">
        <v>88</v>
      </c>
      <c r="K32574">
        <v>23</v>
      </c>
      <c r="L32574">
        <v>303</v>
      </c>
      <c r="M32574">
        <v>2.2999999999999998</v>
      </c>
      <c r="N32574">
        <v>0</v>
      </c>
      <c r="O32574">
        <f>IF(user_profile_1To1150003[[#This Row],[duty]]="user",0,1)</f>
        <v>0</v>
      </c>
      <c r="P32574">
        <f>IF(user_profile_1To1150003[[#This Row],[duty]]="版务",1,0)</f>
        <v>0</v>
      </c>
      <c r="Q32574">
        <f>IF(OR(user_profile_1To1150003[[#This Row],[duty]]="版务", user_profile_1To1150003[[#This Row],[duty]]="user"),0,1)</f>
        <v>0</v>
      </c>
      <c r="R32574">
        <f>IF(user_profile_1To1150003[[#This Row],[vip]]="NA",0,1)</f>
        <v>0</v>
      </c>
    </row>
    <row r="32575" spans="1:18" x14ac:dyDescent="0.25">
      <c r="A32575">
        <v>33598</v>
      </c>
      <c r="B32575" s="1" t="s">
        <v>32602</v>
      </c>
      <c r="C32575" s="1" t="s">
        <v>1</v>
      </c>
      <c r="D32575" s="1" t="s">
        <v>19</v>
      </c>
      <c r="E32575" s="2">
        <v>43107.578483796293</v>
      </c>
      <c r="F32575" s="1" t="s">
        <v>3</v>
      </c>
      <c r="G32575" s="1" t="s">
        <v>4</v>
      </c>
      <c r="H32575">
        <f>IF(user_profile_1To1150003[[#This Row],[gender]]="女",1,0)</f>
        <v>1</v>
      </c>
      <c r="I32575">
        <f>IF(user_profile_1To1150003[[#This Row],[gender]]="保密",1,0)</f>
        <v>0</v>
      </c>
      <c r="J32575">
        <v>4247</v>
      </c>
      <c r="K32575">
        <v>70</v>
      </c>
      <c r="L32575">
        <v>644</v>
      </c>
      <c r="M32575">
        <v>2.6</v>
      </c>
      <c r="N32575">
        <v>0</v>
      </c>
      <c r="O32575">
        <f>IF(user_profile_1To1150003[[#This Row],[duty]]="user",0,1)</f>
        <v>0</v>
      </c>
      <c r="P32575">
        <f>IF(user_profile_1To1150003[[#This Row],[duty]]="版务",1,0)</f>
        <v>0</v>
      </c>
      <c r="Q32575">
        <f>IF(OR(user_profile_1To1150003[[#This Row],[duty]]="版务", user_profile_1To1150003[[#This Row],[duty]]="user"),0,1)</f>
        <v>0</v>
      </c>
      <c r="R32575">
        <f>IF(user_profile_1To1150003[[#This Row],[vip]]="NA",0,1)</f>
        <v>0</v>
      </c>
    </row>
    <row r="32576" spans="1:18" x14ac:dyDescent="0.25">
      <c r="A32576">
        <v>33599</v>
      </c>
      <c r="B32576" s="1" t="s">
        <v>32603</v>
      </c>
      <c r="C32576" s="1" t="s">
        <v>6</v>
      </c>
      <c r="D32576" s="1" t="s">
        <v>33</v>
      </c>
      <c r="E32576" s="2">
        <v>43127.837291666663</v>
      </c>
      <c r="F32576" s="1" t="s">
        <v>3</v>
      </c>
      <c r="G32576" s="1" t="s">
        <v>4</v>
      </c>
      <c r="H32576">
        <f>IF(user_profile_1To1150003[[#This Row],[gender]]="女",1,0)</f>
        <v>0</v>
      </c>
      <c r="I32576">
        <f>IF(user_profile_1To1150003[[#This Row],[gender]]="保密",1,0)</f>
        <v>0</v>
      </c>
      <c r="J32576">
        <v>3467</v>
      </c>
      <c r="K32576">
        <v>320</v>
      </c>
      <c r="L32576">
        <v>664</v>
      </c>
      <c r="M32576">
        <v>3.2</v>
      </c>
      <c r="N32576">
        <v>0</v>
      </c>
      <c r="O32576">
        <f>IF(user_profile_1To1150003[[#This Row],[duty]]="user",0,1)</f>
        <v>0</v>
      </c>
      <c r="P32576">
        <f>IF(user_profile_1To1150003[[#This Row],[duty]]="版务",1,0)</f>
        <v>0</v>
      </c>
      <c r="Q32576">
        <f>IF(OR(user_profile_1To1150003[[#This Row],[duty]]="版务", user_profile_1To1150003[[#This Row],[duty]]="user"),0,1)</f>
        <v>0</v>
      </c>
      <c r="R32576">
        <f>IF(user_profile_1To1150003[[#This Row],[vip]]="NA",0,1)</f>
        <v>0</v>
      </c>
    </row>
    <row r="32577" spans="1:18" x14ac:dyDescent="0.25">
      <c r="A32577">
        <v>33600</v>
      </c>
      <c r="B32577" s="1" t="s">
        <v>32604</v>
      </c>
      <c r="C32577" s="1" t="s">
        <v>7</v>
      </c>
      <c r="D32577" s="1" t="s">
        <v>27</v>
      </c>
      <c r="E32577" s="2">
        <v>43112.729490740741</v>
      </c>
      <c r="F32577" s="1" t="s">
        <v>3</v>
      </c>
      <c r="G32577" s="1" t="s">
        <v>4</v>
      </c>
      <c r="H32577">
        <f>IF(user_profile_1To1150003[[#This Row],[gender]]="女",1,0)</f>
        <v>0</v>
      </c>
      <c r="I32577">
        <f>IF(user_profile_1To1150003[[#This Row],[gender]]="保密",1,0)</f>
        <v>1</v>
      </c>
      <c r="J32577">
        <v>408</v>
      </c>
      <c r="K32577">
        <v>83</v>
      </c>
      <c r="L32577">
        <v>104</v>
      </c>
      <c r="M32577">
        <v>1.8</v>
      </c>
      <c r="N32577">
        <v>0</v>
      </c>
      <c r="O32577">
        <f>IF(user_profile_1To1150003[[#This Row],[duty]]="user",0,1)</f>
        <v>0</v>
      </c>
      <c r="P32577">
        <f>IF(user_profile_1To1150003[[#This Row],[duty]]="版务",1,0)</f>
        <v>0</v>
      </c>
      <c r="Q32577">
        <f>IF(OR(user_profile_1To1150003[[#This Row],[duty]]="版务", user_profile_1To1150003[[#This Row],[duty]]="user"),0,1)</f>
        <v>0</v>
      </c>
      <c r="R32577">
        <f>IF(user_profile_1To1150003[[#This Row],[vip]]="NA",0,1)</f>
        <v>0</v>
      </c>
    </row>
    <row r="32578" spans="1:18" x14ac:dyDescent="0.25">
      <c r="A32578">
        <v>33601</v>
      </c>
      <c r="B32578" s="1" t="s">
        <v>32605</v>
      </c>
      <c r="C32578" s="1" t="s">
        <v>6</v>
      </c>
      <c r="D32578" s="1" t="s">
        <v>21</v>
      </c>
      <c r="E32578" s="2">
        <v>42841.576331018521</v>
      </c>
      <c r="F32578" s="1" t="s">
        <v>3</v>
      </c>
      <c r="G32578" s="1" t="s">
        <v>4</v>
      </c>
      <c r="H32578">
        <f>IF(user_profile_1To1150003[[#This Row],[gender]]="女",1,0)</f>
        <v>0</v>
      </c>
      <c r="I32578">
        <f>IF(user_profile_1To1150003[[#This Row],[gender]]="保密",1,0)</f>
        <v>0</v>
      </c>
      <c r="J32578">
        <v>921</v>
      </c>
      <c r="K32578">
        <v>3</v>
      </c>
      <c r="L32578">
        <v>378</v>
      </c>
      <c r="M32578">
        <v>2</v>
      </c>
      <c r="N32578">
        <v>0</v>
      </c>
      <c r="O32578">
        <f>IF(user_profile_1To1150003[[#This Row],[duty]]="user",0,1)</f>
        <v>0</v>
      </c>
      <c r="P32578">
        <f>IF(user_profile_1To1150003[[#This Row],[duty]]="版务",1,0)</f>
        <v>0</v>
      </c>
      <c r="Q32578">
        <f>IF(OR(user_profile_1To1150003[[#This Row],[duty]]="版务", user_profile_1To1150003[[#This Row],[duty]]="user"),0,1)</f>
        <v>0</v>
      </c>
      <c r="R32578">
        <f>IF(user_profile_1To1150003[[#This Row],[vip]]="NA",0,1)</f>
        <v>0</v>
      </c>
    </row>
    <row r="32579" spans="1:18" x14ac:dyDescent="0.25">
      <c r="A32579">
        <v>33602</v>
      </c>
      <c r="B32579" s="1" t="s">
        <v>32606</v>
      </c>
      <c r="C32579" s="1" t="s">
        <v>1</v>
      </c>
      <c r="D32579" s="1" t="s">
        <v>27</v>
      </c>
      <c r="E32579" s="2">
        <v>42899.689166666663</v>
      </c>
      <c r="F32579" s="1" t="s">
        <v>3</v>
      </c>
      <c r="G32579" s="1" t="s">
        <v>4</v>
      </c>
      <c r="H32579">
        <f>IF(user_profile_1To1150003[[#This Row],[gender]]="女",1,0)</f>
        <v>1</v>
      </c>
      <c r="I32579">
        <f>IF(user_profile_1To1150003[[#This Row],[gender]]="保密",1,0)</f>
        <v>0</v>
      </c>
      <c r="J32579">
        <v>1839</v>
      </c>
      <c r="K32579">
        <v>513</v>
      </c>
      <c r="L32579">
        <v>436</v>
      </c>
      <c r="M32579">
        <v>3.4</v>
      </c>
      <c r="N32579">
        <v>0</v>
      </c>
      <c r="O32579">
        <f>IF(user_profile_1To1150003[[#This Row],[duty]]="user",0,1)</f>
        <v>0</v>
      </c>
      <c r="P32579">
        <f>IF(user_profile_1To1150003[[#This Row],[duty]]="版务",1,0)</f>
        <v>0</v>
      </c>
      <c r="Q32579">
        <f>IF(OR(user_profile_1To1150003[[#This Row],[duty]]="版务", user_profile_1To1150003[[#This Row],[duty]]="user"),0,1)</f>
        <v>0</v>
      </c>
      <c r="R32579">
        <f>IF(user_profile_1To1150003[[#This Row],[vip]]="NA",0,1)</f>
        <v>0</v>
      </c>
    </row>
    <row r="32580" spans="1:18" x14ac:dyDescent="0.25">
      <c r="A32580">
        <v>33603</v>
      </c>
      <c r="B32580" s="1" t="s">
        <v>32607</v>
      </c>
      <c r="C32580" s="1" t="s">
        <v>7</v>
      </c>
      <c r="D32580" s="1" t="s">
        <v>7</v>
      </c>
      <c r="E32580" s="2">
        <v>43117.546400462961</v>
      </c>
      <c r="F32580" s="1" t="s">
        <v>3</v>
      </c>
      <c r="G32580" s="1" t="s">
        <v>4</v>
      </c>
      <c r="H32580">
        <f>IF(user_profile_1To1150003[[#This Row],[gender]]="女",1,0)</f>
        <v>0</v>
      </c>
      <c r="I32580">
        <f>IF(user_profile_1To1150003[[#This Row],[gender]]="保密",1,0)</f>
        <v>1</v>
      </c>
      <c r="J32580">
        <v>25</v>
      </c>
      <c r="K32580">
        <v>0</v>
      </c>
      <c r="L32580">
        <v>109</v>
      </c>
      <c r="M32580">
        <v>0.3</v>
      </c>
      <c r="N32580">
        <v>0</v>
      </c>
      <c r="O32580">
        <f>IF(user_profile_1To1150003[[#This Row],[duty]]="user",0,1)</f>
        <v>0</v>
      </c>
      <c r="P32580">
        <f>IF(user_profile_1To1150003[[#This Row],[duty]]="版务",1,0)</f>
        <v>0</v>
      </c>
      <c r="Q32580">
        <f>IF(OR(user_profile_1To1150003[[#This Row],[duty]]="版务", user_profile_1To1150003[[#This Row],[duty]]="user"),0,1)</f>
        <v>0</v>
      </c>
      <c r="R32580">
        <f>IF(user_profile_1To1150003[[#This Row],[vip]]="NA",0,1)</f>
        <v>0</v>
      </c>
    </row>
    <row r="32581" spans="1:18" x14ac:dyDescent="0.25">
      <c r="A32581">
        <v>33605</v>
      </c>
      <c r="B32581" s="1" t="s">
        <v>32608</v>
      </c>
      <c r="C32581" s="1" t="s">
        <v>1</v>
      </c>
      <c r="D32581" s="1" t="s">
        <v>73</v>
      </c>
      <c r="E32581" s="2">
        <v>43036.723935185182</v>
      </c>
      <c r="F32581" s="1" t="s">
        <v>3</v>
      </c>
      <c r="G32581" s="1" t="s">
        <v>4</v>
      </c>
      <c r="H32581">
        <f>IF(user_profile_1To1150003[[#This Row],[gender]]="女",1,0)</f>
        <v>1</v>
      </c>
      <c r="I32581">
        <f>IF(user_profile_1To1150003[[#This Row],[gender]]="保密",1,0)</f>
        <v>0</v>
      </c>
      <c r="J32581">
        <v>22</v>
      </c>
      <c r="K32581">
        <v>5</v>
      </c>
      <c r="L32581">
        <v>28</v>
      </c>
      <c r="M32581">
        <v>0.3</v>
      </c>
      <c r="N32581">
        <v>0</v>
      </c>
      <c r="O32581">
        <f>IF(user_profile_1To1150003[[#This Row],[duty]]="user",0,1)</f>
        <v>0</v>
      </c>
      <c r="P32581">
        <f>IF(user_profile_1To1150003[[#This Row],[duty]]="版务",1,0)</f>
        <v>0</v>
      </c>
      <c r="Q32581">
        <f>IF(OR(user_profile_1To1150003[[#This Row],[duty]]="版务", user_profile_1To1150003[[#This Row],[duty]]="user"),0,1)</f>
        <v>0</v>
      </c>
      <c r="R32581">
        <f>IF(user_profile_1To1150003[[#This Row],[vip]]="NA",0,1)</f>
        <v>0</v>
      </c>
    </row>
    <row r="32582" spans="1:18" x14ac:dyDescent="0.25">
      <c r="A32582">
        <v>33606</v>
      </c>
      <c r="B32582" s="1" t="s">
        <v>32609</v>
      </c>
      <c r="C32582" s="1" t="s">
        <v>6</v>
      </c>
      <c r="D32582" s="1" t="s">
        <v>23</v>
      </c>
      <c r="E32582" s="2">
        <v>43052.384583333333</v>
      </c>
      <c r="F32582" s="1" t="s">
        <v>3</v>
      </c>
      <c r="G32582" s="1" t="s">
        <v>4</v>
      </c>
      <c r="H32582">
        <f>IF(user_profile_1To1150003[[#This Row],[gender]]="女",1,0)</f>
        <v>0</v>
      </c>
      <c r="I32582">
        <f>IF(user_profile_1To1150003[[#This Row],[gender]]="保密",1,0)</f>
        <v>0</v>
      </c>
      <c r="J32582">
        <v>7</v>
      </c>
      <c r="K32582">
        <v>0</v>
      </c>
      <c r="L32582">
        <v>44</v>
      </c>
      <c r="M32582">
        <v>0.2</v>
      </c>
      <c r="N32582">
        <v>0</v>
      </c>
      <c r="O32582">
        <f>IF(user_profile_1To1150003[[#This Row],[duty]]="user",0,1)</f>
        <v>0</v>
      </c>
      <c r="P32582">
        <f>IF(user_profile_1To1150003[[#This Row],[duty]]="版务",1,0)</f>
        <v>0</v>
      </c>
      <c r="Q32582">
        <f>IF(OR(user_profile_1To1150003[[#This Row],[duty]]="版务", user_profile_1To1150003[[#This Row],[duty]]="user"),0,1)</f>
        <v>0</v>
      </c>
      <c r="R32582">
        <f>IF(user_profile_1To1150003[[#This Row],[vip]]="NA",0,1)</f>
        <v>0</v>
      </c>
    </row>
    <row r="32583" spans="1:18" x14ac:dyDescent="0.25">
      <c r="A32583">
        <v>33607</v>
      </c>
      <c r="B32583" s="1" t="s">
        <v>32610</v>
      </c>
      <c r="C32583" s="1" t="s">
        <v>7</v>
      </c>
      <c r="D32583" s="1" t="s">
        <v>7</v>
      </c>
      <c r="E32583" s="2">
        <v>43127.709270833337</v>
      </c>
      <c r="F32583" s="1" t="s">
        <v>3</v>
      </c>
      <c r="G32583" s="1" t="s">
        <v>4</v>
      </c>
      <c r="H32583">
        <f>IF(user_profile_1To1150003[[#This Row],[gender]]="女",1,0)</f>
        <v>0</v>
      </c>
      <c r="I32583">
        <f>IF(user_profile_1To1150003[[#This Row],[gender]]="保密",1,0)</f>
        <v>1</v>
      </c>
      <c r="J32583">
        <v>1135</v>
      </c>
      <c r="K32583">
        <v>15</v>
      </c>
      <c r="L32583">
        <v>119</v>
      </c>
      <c r="M32583">
        <v>1.3</v>
      </c>
      <c r="N32583">
        <v>0</v>
      </c>
      <c r="O32583">
        <f>IF(user_profile_1To1150003[[#This Row],[duty]]="user",0,1)</f>
        <v>0</v>
      </c>
      <c r="P32583">
        <f>IF(user_profile_1To1150003[[#This Row],[duty]]="版务",1,0)</f>
        <v>0</v>
      </c>
      <c r="Q32583">
        <f>IF(OR(user_profile_1To1150003[[#This Row],[duty]]="版务", user_profile_1To1150003[[#This Row],[duty]]="user"),0,1)</f>
        <v>0</v>
      </c>
      <c r="R32583">
        <f>IF(user_profile_1To1150003[[#This Row],[vip]]="NA",0,1)</f>
        <v>0</v>
      </c>
    </row>
    <row r="32584" spans="1:18" x14ac:dyDescent="0.25">
      <c r="A32584">
        <v>33608</v>
      </c>
      <c r="B32584" s="1" t="s">
        <v>32611</v>
      </c>
      <c r="C32584" s="1" t="s">
        <v>1</v>
      </c>
      <c r="D32584" s="1" t="s">
        <v>27</v>
      </c>
      <c r="E32584" s="2">
        <v>43126.353726851848</v>
      </c>
      <c r="F32584" s="1" t="s">
        <v>3</v>
      </c>
      <c r="G32584" s="1" t="s">
        <v>4</v>
      </c>
      <c r="H32584">
        <f>IF(user_profile_1To1150003[[#This Row],[gender]]="女",1,0)</f>
        <v>1</v>
      </c>
      <c r="I32584">
        <f>IF(user_profile_1To1150003[[#This Row],[gender]]="保密",1,0)</f>
        <v>0</v>
      </c>
      <c r="J32584">
        <v>525</v>
      </c>
      <c r="K32584">
        <v>11</v>
      </c>
      <c r="L32584">
        <v>663</v>
      </c>
      <c r="M32584">
        <v>2.2000000000000002</v>
      </c>
      <c r="N32584">
        <v>0</v>
      </c>
      <c r="O32584">
        <f>IF(user_profile_1To1150003[[#This Row],[duty]]="user",0,1)</f>
        <v>0</v>
      </c>
      <c r="P32584">
        <f>IF(user_profile_1To1150003[[#This Row],[duty]]="版务",1,0)</f>
        <v>0</v>
      </c>
      <c r="Q32584">
        <f>IF(OR(user_profile_1To1150003[[#This Row],[duty]]="版务", user_profile_1To1150003[[#This Row],[duty]]="user"),0,1)</f>
        <v>0</v>
      </c>
      <c r="R32584">
        <f>IF(user_profile_1To1150003[[#This Row],[vip]]="NA",0,1)</f>
        <v>0</v>
      </c>
    </row>
    <row r="32585" spans="1:18" x14ac:dyDescent="0.25">
      <c r="A32585">
        <v>33609</v>
      </c>
      <c r="B32585" s="1" t="s">
        <v>32612</v>
      </c>
      <c r="C32585" s="1" t="s">
        <v>6</v>
      </c>
      <c r="D32585" s="1" t="s">
        <v>19</v>
      </c>
      <c r="E32585" s="2">
        <v>43109.390625</v>
      </c>
      <c r="F32585" s="1" t="s">
        <v>3</v>
      </c>
      <c r="G32585" s="1" t="s">
        <v>4</v>
      </c>
      <c r="H32585">
        <f>IF(user_profile_1To1150003[[#This Row],[gender]]="女",1,0)</f>
        <v>0</v>
      </c>
      <c r="I32585">
        <f>IF(user_profile_1To1150003[[#This Row],[gender]]="保密",1,0)</f>
        <v>0</v>
      </c>
      <c r="J32585">
        <v>620</v>
      </c>
      <c r="K32585">
        <v>89</v>
      </c>
      <c r="L32585">
        <v>646</v>
      </c>
      <c r="M32585">
        <v>2.7</v>
      </c>
      <c r="N32585">
        <v>0</v>
      </c>
      <c r="O32585">
        <f>IF(user_profile_1To1150003[[#This Row],[duty]]="user",0,1)</f>
        <v>0</v>
      </c>
      <c r="P32585">
        <f>IF(user_profile_1To1150003[[#This Row],[duty]]="版务",1,0)</f>
        <v>0</v>
      </c>
      <c r="Q32585">
        <f>IF(OR(user_profile_1To1150003[[#This Row],[duty]]="版务", user_profile_1To1150003[[#This Row],[duty]]="user"),0,1)</f>
        <v>0</v>
      </c>
      <c r="R32585">
        <f>IF(user_profile_1To1150003[[#This Row],[vip]]="NA",0,1)</f>
        <v>0</v>
      </c>
    </row>
    <row r="32586" spans="1:18" x14ac:dyDescent="0.25">
      <c r="A32586">
        <v>33610</v>
      </c>
      <c r="B32586" s="1" t="s">
        <v>32613</v>
      </c>
      <c r="C32586" s="1" t="s">
        <v>6</v>
      </c>
      <c r="D32586" s="1" t="s">
        <v>15</v>
      </c>
      <c r="E32586" s="2">
        <v>42791.43240740741</v>
      </c>
      <c r="F32586" s="1" t="s">
        <v>3</v>
      </c>
      <c r="G32586" s="1" t="s">
        <v>4</v>
      </c>
      <c r="H32586">
        <f>IF(user_profile_1To1150003[[#This Row],[gender]]="女",1,0)</f>
        <v>0</v>
      </c>
      <c r="I32586">
        <f>IF(user_profile_1To1150003[[#This Row],[gender]]="保密",1,0)</f>
        <v>0</v>
      </c>
      <c r="J32586">
        <v>239</v>
      </c>
      <c r="K32586">
        <v>30</v>
      </c>
      <c r="L32586">
        <v>328</v>
      </c>
      <c r="M32586">
        <v>2.4</v>
      </c>
      <c r="N32586">
        <v>0</v>
      </c>
      <c r="O32586">
        <f>IF(user_profile_1To1150003[[#This Row],[duty]]="user",0,1)</f>
        <v>0</v>
      </c>
      <c r="P32586">
        <f>IF(user_profile_1To1150003[[#This Row],[duty]]="版务",1,0)</f>
        <v>0</v>
      </c>
      <c r="Q32586">
        <f>IF(OR(user_profile_1To1150003[[#This Row],[duty]]="版务", user_profile_1To1150003[[#This Row],[duty]]="user"),0,1)</f>
        <v>0</v>
      </c>
      <c r="R32586">
        <f>IF(user_profile_1To1150003[[#This Row],[vip]]="NA",0,1)</f>
        <v>0</v>
      </c>
    </row>
    <row r="32587" spans="1:18" x14ac:dyDescent="0.25">
      <c r="A32587">
        <v>33611</v>
      </c>
      <c r="B32587" s="1" t="s">
        <v>32614</v>
      </c>
      <c r="C32587" s="1" t="s">
        <v>6</v>
      </c>
      <c r="D32587" s="1" t="s">
        <v>7</v>
      </c>
      <c r="E32587" s="2">
        <v>43123.43577546296</v>
      </c>
      <c r="F32587" s="1" t="s">
        <v>3</v>
      </c>
      <c r="G32587" s="1" t="s">
        <v>4</v>
      </c>
      <c r="H32587">
        <f>IF(user_profile_1To1150003[[#This Row],[gender]]="女",1,0)</f>
        <v>0</v>
      </c>
      <c r="I32587">
        <f>IF(user_profile_1To1150003[[#This Row],[gender]]="保密",1,0)</f>
        <v>0</v>
      </c>
      <c r="J32587">
        <v>116</v>
      </c>
      <c r="K32587">
        <v>11</v>
      </c>
      <c r="L32587">
        <v>115</v>
      </c>
      <c r="M32587">
        <v>1.3</v>
      </c>
      <c r="N32587">
        <v>0</v>
      </c>
      <c r="O32587">
        <f>IF(user_profile_1To1150003[[#This Row],[duty]]="user",0,1)</f>
        <v>0</v>
      </c>
      <c r="P32587">
        <f>IF(user_profile_1To1150003[[#This Row],[duty]]="版务",1,0)</f>
        <v>0</v>
      </c>
      <c r="Q32587">
        <f>IF(OR(user_profile_1To1150003[[#This Row],[duty]]="版务", user_profile_1To1150003[[#This Row],[duty]]="user"),0,1)</f>
        <v>0</v>
      </c>
      <c r="R32587">
        <f>IF(user_profile_1To1150003[[#This Row],[vip]]="NA",0,1)</f>
        <v>0</v>
      </c>
    </row>
    <row r="32588" spans="1:18" x14ac:dyDescent="0.25">
      <c r="A32588">
        <v>33612</v>
      </c>
      <c r="B32588" s="1" t="s">
        <v>32615</v>
      </c>
      <c r="C32588" s="1" t="s">
        <v>6</v>
      </c>
      <c r="D32588" s="1" t="s">
        <v>19</v>
      </c>
      <c r="E32588" s="2">
        <v>43119.616377314815</v>
      </c>
      <c r="F32588" s="1" t="s">
        <v>3</v>
      </c>
      <c r="G32588" s="1" t="s">
        <v>4</v>
      </c>
      <c r="H32588">
        <f>IF(user_profile_1To1150003[[#This Row],[gender]]="女",1,0)</f>
        <v>0</v>
      </c>
      <c r="I32588">
        <f>IF(user_profile_1To1150003[[#This Row],[gender]]="保密",1,0)</f>
        <v>0</v>
      </c>
      <c r="J32588">
        <v>407</v>
      </c>
      <c r="K32588">
        <v>66</v>
      </c>
      <c r="L32588">
        <v>561</v>
      </c>
      <c r="M32588">
        <v>2.6</v>
      </c>
      <c r="N32588">
        <v>0</v>
      </c>
      <c r="O32588">
        <f>IF(user_profile_1To1150003[[#This Row],[duty]]="user",0,1)</f>
        <v>0</v>
      </c>
      <c r="P32588">
        <f>IF(user_profile_1To1150003[[#This Row],[duty]]="版务",1,0)</f>
        <v>0</v>
      </c>
      <c r="Q32588">
        <f>IF(OR(user_profile_1To1150003[[#This Row],[duty]]="版务", user_profile_1To1150003[[#This Row],[duty]]="user"),0,1)</f>
        <v>0</v>
      </c>
      <c r="R32588">
        <f>IF(user_profile_1To1150003[[#This Row],[vip]]="NA",0,1)</f>
        <v>0</v>
      </c>
    </row>
    <row r="32589" spans="1:18" x14ac:dyDescent="0.25">
      <c r="A32589">
        <v>33613</v>
      </c>
      <c r="B32589" s="1" t="s">
        <v>32616</v>
      </c>
      <c r="C32589" s="1" t="s">
        <v>1</v>
      </c>
      <c r="D32589" s="1" t="s">
        <v>73</v>
      </c>
      <c r="E32589" s="2">
        <v>43117.673981481479</v>
      </c>
      <c r="F32589" s="1" t="s">
        <v>3</v>
      </c>
      <c r="G32589" s="1" t="s">
        <v>4</v>
      </c>
      <c r="H32589">
        <f>IF(user_profile_1To1150003[[#This Row],[gender]]="女",1,0)</f>
        <v>1</v>
      </c>
      <c r="I32589">
        <f>IF(user_profile_1To1150003[[#This Row],[gender]]="保密",1,0)</f>
        <v>0</v>
      </c>
      <c r="J32589">
        <v>393</v>
      </c>
      <c r="K32589">
        <v>101</v>
      </c>
      <c r="L32589">
        <v>654</v>
      </c>
      <c r="M32589">
        <v>2.8</v>
      </c>
      <c r="N32589">
        <v>0</v>
      </c>
      <c r="O32589">
        <f>IF(user_profile_1To1150003[[#This Row],[duty]]="user",0,1)</f>
        <v>0</v>
      </c>
      <c r="P32589">
        <f>IF(user_profile_1To1150003[[#This Row],[duty]]="版务",1,0)</f>
        <v>0</v>
      </c>
      <c r="Q32589">
        <f>IF(OR(user_profile_1To1150003[[#This Row],[duty]]="版务", user_profile_1To1150003[[#This Row],[duty]]="user"),0,1)</f>
        <v>0</v>
      </c>
      <c r="R32589">
        <f>IF(user_profile_1To1150003[[#This Row],[vip]]="NA",0,1)</f>
        <v>0</v>
      </c>
    </row>
    <row r="32590" spans="1:18" x14ac:dyDescent="0.25">
      <c r="A32590">
        <v>33614</v>
      </c>
      <c r="B32590" s="1" t="s">
        <v>32617</v>
      </c>
      <c r="C32590" s="1" t="s">
        <v>6</v>
      </c>
      <c r="D32590" s="1" t="s">
        <v>46</v>
      </c>
      <c r="E32590" s="2">
        <v>43127.09175925926</v>
      </c>
      <c r="F32590" s="1" t="s">
        <v>3</v>
      </c>
      <c r="G32590" s="1" t="s">
        <v>4</v>
      </c>
      <c r="H32590">
        <f>IF(user_profile_1To1150003[[#This Row],[gender]]="女",1,0)</f>
        <v>0</v>
      </c>
      <c r="I32590">
        <f>IF(user_profile_1To1150003[[#This Row],[gender]]="保密",1,0)</f>
        <v>0</v>
      </c>
      <c r="J32590">
        <v>3693</v>
      </c>
      <c r="K32590">
        <v>40</v>
      </c>
      <c r="L32590">
        <v>664</v>
      </c>
      <c r="M32590">
        <v>2.5</v>
      </c>
      <c r="N32590">
        <v>0</v>
      </c>
      <c r="O32590">
        <f>IF(user_profile_1To1150003[[#This Row],[duty]]="user",0,1)</f>
        <v>0</v>
      </c>
      <c r="P32590">
        <f>IF(user_profile_1To1150003[[#This Row],[duty]]="版务",1,0)</f>
        <v>0</v>
      </c>
      <c r="Q32590">
        <f>IF(OR(user_profile_1To1150003[[#This Row],[duty]]="版务", user_profile_1To1150003[[#This Row],[duty]]="user"),0,1)</f>
        <v>0</v>
      </c>
      <c r="R32590">
        <f>IF(user_profile_1To1150003[[#This Row],[vip]]="NA",0,1)</f>
        <v>0</v>
      </c>
    </row>
    <row r="32591" spans="1:18" x14ac:dyDescent="0.25">
      <c r="A32591">
        <v>33615</v>
      </c>
      <c r="B32591" s="1" t="s">
        <v>32618</v>
      </c>
      <c r="C32591" s="1" t="s">
        <v>6</v>
      </c>
      <c r="D32591" s="1" t="s">
        <v>33</v>
      </c>
      <c r="E32591" s="2">
        <v>43127.777789351851</v>
      </c>
      <c r="F32591" s="1" t="s">
        <v>3</v>
      </c>
      <c r="G32591" s="1" t="s">
        <v>4</v>
      </c>
      <c r="H32591">
        <f>IF(user_profile_1To1150003[[#This Row],[gender]]="女",1,0)</f>
        <v>0</v>
      </c>
      <c r="I32591">
        <f>IF(user_profile_1To1150003[[#This Row],[gender]]="保密",1,0)</f>
        <v>0</v>
      </c>
      <c r="J32591">
        <v>739</v>
      </c>
      <c r="K32591">
        <v>10</v>
      </c>
      <c r="L32591">
        <v>457</v>
      </c>
      <c r="M32591">
        <v>2.2000000000000002</v>
      </c>
      <c r="N32591">
        <v>0</v>
      </c>
      <c r="O32591">
        <f>IF(user_profile_1To1150003[[#This Row],[duty]]="user",0,1)</f>
        <v>0</v>
      </c>
      <c r="P32591">
        <f>IF(user_profile_1To1150003[[#This Row],[duty]]="版务",1,0)</f>
        <v>0</v>
      </c>
      <c r="Q32591">
        <f>IF(OR(user_profile_1To1150003[[#This Row],[duty]]="版务", user_profile_1To1150003[[#This Row],[duty]]="user"),0,1)</f>
        <v>0</v>
      </c>
      <c r="R32591">
        <f>IF(user_profile_1To1150003[[#This Row],[vip]]="NA",0,1)</f>
        <v>0</v>
      </c>
    </row>
    <row r="32592" spans="1:18" x14ac:dyDescent="0.25">
      <c r="A32592">
        <v>33617</v>
      </c>
      <c r="B32592" s="1" t="s">
        <v>32619</v>
      </c>
      <c r="C32592" s="1" t="s">
        <v>6</v>
      </c>
      <c r="D32592" s="1" t="s">
        <v>39</v>
      </c>
      <c r="E32592" s="2">
        <v>43108.82203703704</v>
      </c>
      <c r="F32592" s="1" t="s">
        <v>3</v>
      </c>
      <c r="G32592" s="1" t="s">
        <v>4</v>
      </c>
      <c r="H32592">
        <f>IF(user_profile_1To1150003[[#This Row],[gender]]="女",1,0)</f>
        <v>0</v>
      </c>
      <c r="I32592">
        <f>IF(user_profile_1To1150003[[#This Row],[gender]]="保密",1,0)</f>
        <v>0</v>
      </c>
      <c r="J32592">
        <v>159</v>
      </c>
      <c r="K32592">
        <v>11</v>
      </c>
      <c r="L32592">
        <v>100</v>
      </c>
      <c r="M32592">
        <v>1.2</v>
      </c>
      <c r="N32592">
        <v>0</v>
      </c>
      <c r="O32592">
        <f>IF(user_profile_1To1150003[[#This Row],[duty]]="user",0,1)</f>
        <v>0</v>
      </c>
      <c r="P32592">
        <f>IF(user_profile_1To1150003[[#This Row],[duty]]="版务",1,0)</f>
        <v>0</v>
      </c>
      <c r="Q32592">
        <f>IF(OR(user_profile_1To1150003[[#This Row],[duty]]="版务", user_profile_1To1150003[[#This Row],[duty]]="user"),0,1)</f>
        <v>0</v>
      </c>
      <c r="R32592">
        <f>IF(user_profile_1To1150003[[#This Row],[vip]]="NA",0,1)</f>
        <v>0</v>
      </c>
    </row>
    <row r="32593" spans="1:18" x14ac:dyDescent="0.25">
      <c r="A32593">
        <v>33619</v>
      </c>
      <c r="B32593" s="1" t="s">
        <v>32620</v>
      </c>
      <c r="C32593" s="1" t="s">
        <v>7</v>
      </c>
      <c r="D32593" s="1" t="s">
        <v>7</v>
      </c>
      <c r="E32593" s="2">
        <v>43125.468101851853</v>
      </c>
      <c r="F32593" s="1" t="s">
        <v>3</v>
      </c>
      <c r="G32593" s="1" t="s">
        <v>4</v>
      </c>
      <c r="H32593">
        <f>IF(user_profile_1To1150003[[#This Row],[gender]]="女",1,0)</f>
        <v>0</v>
      </c>
      <c r="I32593">
        <f>IF(user_profile_1To1150003[[#This Row],[gender]]="保密",1,0)</f>
        <v>1</v>
      </c>
      <c r="J32593">
        <v>16</v>
      </c>
      <c r="K32593">
        <v>2</v>
      </c>
      <c r="L32593">
        <v>117</v>
      </c>
      <c r="M32593">
        <v>0.2</v>
      </c>
      <c r="N32593">
        <v>0</v>
      </c>
      <c r="O32593">
        <f>IF(user_profile_1To1150003[[#This Row],[duty]]="user",0,1)</f>
        <v>0</v>
      </c>
      <c r="P32593">
        <f>IF(user_profile_1To1150003[[#This Row],[duty]]="版务",1,0)</f>
        <v>0</v>
      </c>
      <c r="Q32593">
        <f>IF(OR(user_profile_1To1150003[[#This Row],[duty]]="版务", user_profile_1To1150003[[#This Row],[duty]]="user"),0,1)</f>
        <v>0</v>
      </c>
      <c r="R32593">
        <f>IF(user_profile_1To1150003[[#This Row],[vip]]="NA",0,1)</f>
        <v>0</v>
      </c>
    </row>
    <row r="32594" spans="1:18" x14ac:dyDescent="0.25">
      <c r="A32594">
        <v>33620</v>
      </c>
      <c r="B32594" s="1" t="s">
        <v>32621</v>
      </c>
      <c r="C32594" s="1" t="s">
        <v>6</v>
      </c>
      <c r="D32594" s="1" t="s">
        <v>23</v>
      </c>
      <c r="E32594" s="2">
        <v>43126.994618055556</v>
      </c>
      <c r="F32594" s="1" t="s">
        <v>3</v>
      </c>
      <c r="G32594" s="1" t="s">
        <v>4</v>
      </c>
      <c r="H32594">
        <f>IF(user_profile_1To1150003[[#This Row],[gender]]="女",1,0)</f>
        <v>0</v>
      </c>
      <c r="I32594">
        <f>IF(user_profile_1To1150003[[#This Row],[gender]]="保密",1,0)</f>
        <v>0</v>
      </c>
      <c r="J32594">
        <v>3302</v>
      </c>
      <c r="K32594">
        <v>3956</v>
      </c>
      <c r="L32594">
        <v>664</v>
      </c>
      <c r="M32594">
        <v>4.5</v>
      </c>
      <c r="N32594">
        <v>1</v>
      </c>
      <c r="O32594">
        <f>IF(user_profile_1To1150003[[#This Row],[duty]]="user",0,1)</f>
        <v>0</v>
      </c>
      <c r="P32594">
        <f>IF(user_profile_1To1150003[[#This Row],[duty]]="版务",1,0)</f>
        <v>0</v>
      </c>
      <c r="Q32594">
        <f>IF(OR(user_profile_1To1150003[[#This Row],[duty]]="版务", user_profile_1To1150003[[#This Row],[duty]]="user"),0,1)</f>
        <v>0</v>
      </c>
      <c r="R32594">
        <f>IF(user_profile_1To1150003[[#This Row],[vip]]="NA",0,1)</f>
        <v>0</v>
      </c>
    </row>
    <row r="32595" spans="1:18" x14ac:dyDescent="0.25">
      <c r="A32595">
        <v>33621</v>
      </c>
      <c r="B32595" s="1" t="s">
        <v>32622</v>
      </c>
      <c r="C32595" s="1" t="s">
        <v>6</v>
      </c>
      <c r="D32595" s="1" t="s">
        <v>11</v>
      </c>
      <c r="E32595" s="2">
        <v>43018.805543981478</v>
      </c>
      <c r="F32595" s="1" t="s">
        <v>3</v>
      </c>
      <c r="G32595" s="1" t="s">
        <v>4</v>
      </c>
      <c r="H32595">
        <f>IF(user_profile_1To1150003[[#This Row],[gender]]="女",1,0)</f>
        <v>0</v>
      </c>
      <c r="I32595">
        <f>IF(user_profile_1To1150003[[#This Row],[gender]]="保密",1,0)</f>
        <v>0</v>
      </c>
      <c r="J32595">
        <v>4</v>
      </c>
      <c r="K32595">
        <v>0</v>
      </c>
      <c r="L32595">
        <v>10</v>
      </c>
      <c r="M32595">
        <v>0.2</v>
      </c>
      <c r="N32595">
        <v>0</v>
      </c>
      <c r="O32595">
        <f>IF(user_profile_1To1150003[[#This Row],[duty]]="user",0,1)</f>
        <v>0</v>
      </c>
      <c r="P32595">
        <f>IF(user_profile_1To1150003[[#This Row],[duty]]="版务",1,0)</f>
        <v>0</v>
      </c>
      <c r="Q32595">
        <f>IF(OR(user_profile_1To1150003[[#This Row],[duty]]="版务", user_profile_1To1150003[[#This Row],[duty]]="user"),0,1)</f>
        <v>0</v>
      </c>
      <c r="R32595">
        <f>IF(user_profile_1To1150003[[#This Row],[vip]]="NA",0,1)</f>
        <v>0</v>
      </c>
    </row>
    <row r="32596" spans="1:18" x14ac:dyDescent="0.25">
      <c r="A32596">
        <v>33622</v>
      </c>
      <c r="B32596" s="1" t="s">
        <v>32623</v>
      </c>
      <c r="C32596" s="1" t="s">
        <v>6</v>
      </c>
      <c r="D32596" s="1" t="s">
        <v>39</v>
      </c>
      <c r="E32596" s="2">
        <v>43107.696111111109</v>
      </c>
      <c r="F32596" s="1" t="s">
        <v>3</v>
      </c>
      <c r="G32596" s="1" t="s">
        <v>4</v>
      </c>
      <c r="H32596">
        <f>IF(user_profile_1To1150003[[#This Row],[gender]]="女",1,0)</f>
        <v>0</v>
      </c>
      <c r="I32596">
        <f>IF(user_profile_1To1150003[[#This Row],[gender]]="保密",1,0)</f>
        <v>0</v>
      </c>
      <c r="J32596">
        <v>105</v>
      </c>
      <c r="K32596">
        <v>3</v>
      </c>
      <c r="L32596">
        <v>519</v>
      </c>
      <c r="M32596">
        <v>2</v>
      </c>
      <c r="N32596">
        <v>0</v>
      </c>
      <c r="O32596">
        <f>IF(user_profile_1To1150003[[#This Row],[duty]]="user",0,1)</f>
        <v>0</v>
      </c>
      <c r="P32596">
        <f>IF(user_profile_1To1150003[[#This Row],[duty]]="版务",1,0)</f>
        <v>0</v>
      </c>
      <c r="Q32596">
        <f>IF(OR(user_profile_1To1150003[[#This Row],[duty]]="版务", user_profile_1To1150003[[#This Row],[duty]]="user"),0,1)</f>
        <v>0</v>
      </c>
      <c r="R32596">
        <f>IF(user_profile_1To1150003[[#This Row],[vip]]="NA",0,1)</f>
        <v>0</v>
      </c>
    </row>
    <row r="32597" spans="1:18" x14ac:dyDescent="0.25">
      <c r="A32597">
        <v>33623</v>
      </c>
      <c r="B32597" s="1" t="s">
        <v>32624</v>
      </c>
      <c r="C32597" s="1" t="s">
        <v>7</v>
      </c>
      <c r="D32597" s="1" t="s">
        <v>33</v>
      </c>
      <c r="E32597" s="2">
        <v>43125.652754629627</v>
      </c>
      <c r="F32597" s="1" t="s">
        <v>3</v>
      </c>
      <c r="G32597" s="1" t="s">
        <v>4</v>
      </c>
      <c r="H32597">
        <f>IF(user_profile_1To1150003[[#This Row],[gender]]="女",1,0)</f>
        <v>0</v>
      </c>
      <c r="I32597">
        <f>IF(user_profile_1To1150003[[#This Row],[gender]]="保密",1,0)</f>
        <v>1</v>
      </c>
      <c r="J32597">
        <v>1032</v>
      </c>
      <c r="K32597">
        <v>61</v>
      </c>
      <c r="L32597">
        <v>454</v>
      </c>
      <c r="M32597">
        <v>2.6</v>
      </c>
      <c r="N32597">
        <v>0</v>
      </c>
      <c r="O32597">
        <f>IF(user_profile_1To1150003[[#This Row],[duty]]="user",0,1)</f>
        <v>0</v>
      </c>
      <c r="P32597">
        <f>IF(user_profile_1To1150003[[#This Row],[duty]]="版务",1,0)</f>
        <v>0</v>
      </c>
      <c r="Q32597">
        <f>IF(OR(user_profile_1To1150003[[#This Row],[duty]]="版务", user_profile_1To1150003[[#This Row],[duty]]="user"),0,1)</f>
        <v>0</v>
      </c>
      <c r="R32597">
        <f>IF(user_profile_1To1150003[[#This Row],[vip]]="NA",0,1)</f>
        <v>0</v>
      </c>
    </row>
    <row r="32598" spans="1:18" x14ac:dyDescent="0.25">
      <c r="A32598">
        <v>33624</v>
      </c>
      <c r="B32598" s="1" t="s">
        <v>32625</v>
      </c>
      <c r="C32598" s="1" t="s">
        <v>1</v>
      </c>
      <c r="D32598" s="1" t="s">
        <v>7</v>
      </c>
      <c r="E32598" s="2">
        <v>43032.33730324074</v>
      </c>
      <c r="F32598" s="1" t="s">
        <v>3</v>
      </c>
      <c r="G32598" s="1" t="s">
        <v>4</v>
      </c>
      <c r="H32598">
        <f>IF(user_profile_1To1150003[[#This Row],[gender]]="女",1,0)</f>
        <v>1</v>
      </c>
      <c r="I32598">
        <f>IF(user_profile_1To1150003[[#This Row],[gender]]="保密",1,0)</f>
        <v>0</v>
      </c>
      <c r="J32598">
        <v>408</v>
      </c>
      <c r="K32598">
        <v>301</v>
      </c>
      <c r="L32598">
        <v>569</v>
      </c>
      <c r="M32598">
        <v>3.2</v>
      </c>
      <c r="N32598">
        <v>0</v>
      </c>
      <c r="O32598">
        <f>IF(user_profile_1To1150003[[#This Row],[duty]]="user",0,1)</f>
        <v>0</v>
      </c>
      <c r="P32598">
        <f>IF(user_profile_1To1150003[[#This Row],[duty]]="版务",1,0)</f>
        <v>0</v>
      </c>
      <c r="Q32598">
        <f>IF(OR(user_profile_1To1150003[[#This Row],[duty]]="版务", user_profile_1To1150003[[#This Row],[duty]]="user"),0,1)</f>
        <v>0</v>
      </c>
      <c r="R32598">
        <f>IF(user_profile_1To1150003[[#This Row],[vip]]="NA",0,1)</f>
        <v>0</v>
      </c>
    </row>
    <row r="32599" spans="1:18" x14ac:dyDescent="0.25">
      <c r="A32599">
        <v>33625</v>
      </c>
      <c r="B32599" s="1" t="s">
        <v>32626</v>
      </c>
      <c r="C32599" s="1" t="s">
        <v>6</v>
      </c>
      <c r="D32599" s="1" t="s">
        <v>21</v>
      </c>
      <c r="E32599" s="2">
        <v>43103.03056712963</v>
      </c>
      <c r="F32599" s="1" t="s">
        <v>3</v>
      </c>
      <c r="G32599" s="1" t="s">
        <v>4</v>
      </c>
      <c r="H32599">
        <f>IF(user_profile_1To1150003[[#This Row],[gender]]="女",1,0)</f>
        <v>0</v>
      </c>
      <c r="I32599">
        <f>IF(user_profile_1To1150003[[#This Row],[gender]]="保密",1,0)</f>
        <v>0</v>
      </c>
      <c r="J32599">
        <v>898</v>
      </c>
      <c r="K32599">
        <v>31</v>
      </c>
      <c r="L32599">
        <v>640</v>
      </c>
      <c r="M32599">
        <v>2.4</v>
      </c>
      <c r="N32599">
        <v>0</v>
      </c>
      <c r="O32599">
        <f>IF(user_profile_1To1150003[[#This Row],[duty]]="user",0,1)</f>
        <v>0</v>
      </c>
      <c r="P32599">
        <f>IF(user_profile_1To1150003[[#This Row],[duty]]="版务",1,0)</f>
        <v>0</v>
      </c>
      <c r="Q32599">
        <f>IF(OR(user_profile_1To1150003[[#This Row],[duty]]="版务", user_profile_1To1150003[[#This Row],[duty]]="user"),0,1)</f>
        <v>0</v>
      </c>
      <c r="R32599">
        <f>IF(user_profile_1To1150003[[#This Row],[vip]]="NA",0,1)</f>
        <v>0</v>
      </c>
    </row>
    <row r="32600" spans="1:18" x14ac:dyDescent="0.25">
      <c r="A32600">
        <v>33626</v>
      </c>
      <c r="B32600" s="1" t="s">
        <v>32627</v>
      </c>
      <c r="C32600" s="1" t="s">
        <v>1</v>
      </c>
      <c r="D32600" s="1" t="s">
        <v>17</v>
      </c>
      <c r="E32600" s="2">
        <v>43098.859479166669</v>
      </c>
      <c r="F32600" s="1" t="s">
        <v>3</v>
      </c>
      <c r="G32600" s="1" t="s">
        <v>4</v>
      </c>
      <c r="H32600">
        <f>IF(user_profile_1To1150003[[#This Row],[gender]]="女",1,0)</f>
        <v>1</v>
      </c>
      <c r="I32600">
        <f>IF(user_profile_1To1150003[[#This Row],[gender]]="保密",1,0)</f>
        <v>0</v>
      </c>
      <c r="J32600">
        <v>1531</v>
      </c>
      <c r="K32600">
        <v>50</v>
      </c>
      <c r="L32600">
        <v>635</v>
      </c>
      <c r="M32600">
        <v>2.5</v>
      </c>
      <c r="N32600">
        <v>0</v>
      </c>
      <c r="O32600">
        <f>IF(user_profile_1To1150003[[#This Row],[duty]]="user",0,1)</f>
        <v>0</v>
      </c>
      <c r="P32600">
        <f>IF(user_profile_1To1150003[[#This Row],[duty]]="版务",1,0)</f>
        <v>0</v>
      </c>
      <c r="Q32600">
        <f>IF(OR(user_profile_1To1150003[[#This Row],[duty]]="版务", user_profile_1To1150003[[#This Row],[duty]]="user"),0,1)</f>
        <v>0</v>
      </c>
      <c r="R32600">
        <f>IF(user_profile_1To1150003[[#This Row],[vip]]="NA",0,1)</f>
        <v>0</v>
      </c>
    </row>
    <row r="32601" spans="1:18" x14ac:dyDescent="0.25">
      <c r="A32601">
        <v>33627</v>
      </c>
      <c r="B32601" s="1" t="s">
        <v>32628</v>
      </c>
      <c r="C32601" s="1" t="s">
        <v>6</v>
      </c>
      <c r="D32601" s="1" t="s">
        <v>11</v>
      </c>
      <c r="E32601" s="2">
        <v>43064.7965625</v>
      </c>
      <c r="F32601" s="1" t="s">
        <v>3</v>
      </c>
      <c r="G32601" s="1" t="s">
        <v>4</v>
      </c>
      <c r="H32601">
        <f>IF(user_profile_1To1150003[[#This Row],[gender]]="女",1,0)</f>
        <v>0</v>
      </c>
      <c r="I32601">
        <f>IF(user_profile_1To1150003[[#This Row],[gender]]="保密",1,0)</f>
        <v>0</v>
      </c>
      <c r="J32601">
        <v>1295</v>
      </c>
      <c r="K32601">
        <v>378</v>
      </c>
      <c r="L32601">
        <v>601</v>
      </c>
      <c r="M32601">
        <v>3.3</v>
      </c>
      <c r="N32601">
        <v>0</v>
      </c>
      <c r="O32601">
        <f>IF(user_profile_1To1150003[[#This Row],[duty]]="user",0,1)</f>
        <v>0</v>
      </c>
      <c r="P32601">
        <f>IF(user_profile_1To1150003[[#This Row],[duty]]="版务",1,0)</f>
        <v>0</v>
      </c>
      <c r="Q32601">
        <f>IF(OR(user_profile_1To1150003[[#This Row],[duty]]="版务", user_profile_1To1150003[[#This Row],[duty]]="user"),0,1)</f>
        <v>0</v>
      </c>
      <c r="R32601">
        <f>IF(user_profile_1To1150003[[#This Row],[vip]]="NA",0,1)</f>
        <v>0</v>
      </c>
    </row>
    <row r="32602" spans="1:18" x14ac:dyDescent="0.25">
      <c r="A32602">
        <v>33628</v>
      </c>
      <c r="B32602" s="1" t="s">
        <v>32629</v>
      </c>
      <c r="C32602" s="1" t="s">
        <v>6</v>
      </c>
      <c r="D32602" s="1" t="s">
        <v>2</v>
      </c>
      <c r="E32602" s="2">
        <v>43127.648125</v>
      </c>
      <c r="F32602" s="1" t="s">
        <v>3</v>
      </c>
      <c r="G32602" s="1" t="s">
        <v>4</v>
      </c>
      <c r="H32602">
        <f>IF(user_profile_1To1150003[[#This Row],[gender]]="女",1,0)</f>
        <v>0</v>
      </c>
      <c r="I32602">
        <f>IF(user_profile_1To1150003[[#This Row],[gender]]="保密",1,0)</f>
        <v>0</v>
      </c>
      <c r="J32602">
        <v>899</v>
      </c>
      <c r="K32602">
        <v>227</v>
      </c>
      <c r="L32602">
        <v>664</v>
      </c>
      <c r="M32602">
        <v>3.1</v>
      </c>
      <c r="N32602">
        <v>0</v>
      </c>
      <c r="O32602">
        <f>IF(user_profile_1To1150003[[#This Row],[duty]]="user",0,1)</f>
        <v>0</v>
      </c>
      <c r="P32602">
        <f>IF(user_profile_1To1150003[[#This Row],[duty]]="版务",1,0)</f>
        <v>0</v>
      </c>
      <c r="Q32602">
        <f>IF(OR(user_profile_1To1150003[[#This Row],[duty]]="版务", user_profile_1To1150003[[#This Row],[duty]]="user"),0,1)</f>
        <v>0</v>
      </c>
      <c r="R32602">
        <f>IF(user_profile_1To1150003[[#This Row],[vip]]="NA",0,1)</f>
        <v>0</v>
      </c>
    </row>
    <row r="32603" spans="1:18" x14ac:dyDescent="0.25">
      <c r="A32603">
        <v>33629</v>
      </c>
      <c r="B32603" s="1" t="s">
        <v>32630</v>
      </c>
      <c r="C32603" s="1" t="s">
        <v>6</v>
      </c>
      <c r="D32603" s="1" t="s">
        <v>33</v>
      </c>
      <c r="E32603" s="2">
        <v>43068.622685185182</v>
      </c>
      <c r="F32603" s="1" t="s">
        <v>3</v>
      </c>
      <c r="G32603" s="1" t="s">
        <v>4</v>
      </c>
      <c r="H32603">
        <f>IF(user_profile_1To1150003[[#This Row],[gender]]="女",1,0)</f>
        <v>0</v>
      </c>
      <c r="I32603">
        <f>IF(user_profile_1To1150003[[#This Row],[gender]]="保密",1,0)</f>
        <v>0</v>
      </c>
      <c r="J32603">
        <v>301</v>
      </c>
      <c r="K32603">
        <v>93</v>
      </c>
      <c r="L32603">
        <v>605</v>
      </c>
      <c r="M32603">
        <v>2.7</v>
      </c>
      <c r="N32603">
        <v>0</v>
      </c>
      <c r="O32603">
        <f>IF(user_profile_1To1150003[[#This Row],[duty]]="user",0,1)</f>
        <v>0</v>
      </c>
      <c r="P32603">
        <f>IF(user_profile_1To1150003[[#This Row],[duty]]="版务",1,0)</f>
        <v>0</v>
      </c>
      <c r="Q32603">
        <f>IF(OR(user_profile_1To1150003[[#This Row],[duty]]="版务", user_profile_1To1150003[[#This Row],[duty]]="user"),0,1)</f>
        <v>0</v>
      </c>
      <c r="R32603">
        <f>IF(user_profile_1To1150003[[#This Row],[vip]]="NA",0,1)</f>
        <v>0</v>
      </c>
    </row>
    <row r="32604" spans="1:18" x14ac:dyDescent="0.25">
      <c r="A32604">
        <v>33631</v>
      </c>
      <c r="B32604" s="1" t="s">
        <v>32631</v>
      </c>
      <c r="C32604" s="1" t="s">
        <v>6</v>
      </c>
      <c r="D32604" s="1" t="s">
        <v>11</v>
      </c>
      <c r="E32604" s="2">
        <v>43124.588472222225</v>
      </c>
      <c r="F32604" s="1" t="s">
        <v>3</v>
      </c>
      <c r="G32604" s="1" t="s">
        <v>4</v>
      </c>
      <c r="H32604">
        <f>IF(user_profile_1To1150003[[#This Row],[gender]]="女",1,0)</f>
        <v>0</v>
      </c>
      <c r="I32604">
        <f>IF(user_profile_1To1150003[[#This Row],[gender]]="保密",1,0)</f>
        <v>0</v>
      </c>
      <c r="J32604">
        <v>2080</v>
      </c>
      <c r="K32604">
        <v>2</v>
      </c>
      <c r="L32604">
        <v>453</v>
      </c>
      <c r="M32604">
        <v>2</v>
      </c>
      <c r="N32604">
        <v>0</v>
      </c>
      <c r="O32604">
        <f>IF(user_profile_1To1150003[[#This Row],[duty]]="user",0,1)</f>
        <v>0</v>
      </c>
      <c r="P32604">
        <f>IF(user_profile_1To1150003[[#This Row],[duty]]="版务",1,0)</f>
        <v>0</v>
      </c>
      <c r="Q32604">
        <f>IF(OR(user_profile_1To1150003[[#This Row],[duty]]="版务", user_profile_1To1150003[[#This Row],[duty]]="user"),0,1)</f>
        <v>0</v>
      </c>
      <c r="R32604">
        <f>IF(user_profile_1To1150003[[#This Row],[vip]]="NA",0,1)</f>
        <v>0</v>
      </c>
    </row>
    <row r="32605" spans="1:18" x14ac:dyDescent="0.25">
      <c r="A32605">
        <v>33632</v>
      </c>
      <c r="B32605" s="1" t="s">
        <v>32632</v>
      </c>
      <c r="C32605" s="1" t="s">
        <v>6</v>
      </c>
      <c r="D32605" s="1" t="s">
        <v>2</v>
      </c>
      <c r="E32605" s="2">
        <v>42855.441493055558</v>
      </c>
      <c r="F32605" s="1" t="s">
        <v>3</v>
      </c>
      <c r="G32605" s="1" t="s">
        <v>4</v>
      </c>
      <c r="H32605">
        <f>IF(user_profile_1To1150003[[#This Row],[gender]]="女",1,0)</f>
        <v>0</v>
      </c>
      <c r="I32605">
        <f>IF(user_profile_1To1150003[[#This Row],[gender]]="保密",1,0)</f>
        <v>0</v>
      </c>
      <c r="J32605">
        <v>4243</v>
      </c>
      <c r="K32605">
        <v>2125</v>
      </c>
      <c r="L32605">
        <v>392</v>
      </c>
      <c r="M32605">
        <v>4.2</v>
      </c>
      <c r="N32605">
        <v>2</v>
      </c>
      <c r="O32605">
        <f>IF(user_profile_1To1150003[[#This Row],[duty]]="user",0,1)</f>
        <v>0</v>
      </c>
      <c r="P32605">
        <f>IF(user_profile_1To1150003[[#This Row],[duty]]="版务",1,0)</f>
        <v>0</v>
      </c>
      <c r="Q32605">
        <f>IF(OR(user_profile_1To1150003[[#This Row],[duty]]="版务", user_profile_1To1150003[[#This Row],[duty]]="user"),0,1)</f>
        <v>0</v>
      </c>
      <c r="R32605">
        <f>IF(user_profile_1To1150003[[#This Row],[vip]]="NA",0,1)</f>
        <v>0</v>
      </c>
    </row>
    <row r="32606" spans="1:18" x14ac:dyDescent="0.25">
      <c r="A32606">
        <v>33633</v>
      </c>
      <c r="B32606" s="1" t="s">
        <v>32633</v>
      </c>
      <c r="C32606" s="1" t="s">
        <v>1</v>
      </c>
      <c r="D32606" s="1" t="s">
        <v>21</v>
      </c>
      <c r="E32606" s="2">
        <v>42837.446504629632</v>
      </c>
      <c r="F32606" s="1" t="s">
        <v>3</v>
      </c>
      <c r="G32606" s="1" t="s">
        <v>4</v>
      </c>
      <c r="H32606">
        <f>IF(user_profile_1To1150003[[#This Row],[gender]]="女",1,0)</f>
        <v>1</v>
      </c>
      <c r="I32606">
        <f>IF(user_profile_1To1150003[[#This Row],[gender]]="保密",1,0)</f>
        <v>0</v>
      </c>
      <c r="J32606">
        <v>1741</v>
      </c>
      <c r="K32606">
        <v>662</v>
      </c>
      <c r="L32606">
        <v>374</v>
      </c>
      <c r="M32606">
        <v>3.5</v>
      </c>
      <c r="N32606">
        <v>0</v>
      </c>
      <c r="O32606">
        <f>IF(user_profile_1To1150003[[#This Row],[duty]]="user",0,1)</f>
        <v>0</v>
      </c>
      <c r="P32606">
        <f>IF(user_profile_1To1150003[[#This Row],[duty]]="版务",1,0)</f>
        <v>0</v>
      </c>
      <c r="Q32606">
        <f>IF(OR(user_profile_1To1150003[[#This Row],[duty]]="版务", user_profile_1To1150003[[#This Row],[duty]]="user"),0,1)</f>
        <v>0</v>
      </c>
      <c r="R32606">
        <f>IF(user_profile_1To1150003[[#This Row],[vip]]="NA",0,1)</f>
        <v>0</v>
      </c>
    </row>
    <row r="32607" spans="1:18" x14ac:dyDescent="0.25">
      <c r="A32607">
        <v>33634</v>
      </c>
      <c r="B32607" s="1" t="s">
        <v>32634</v>
      </c>
      <c r="C32607" s="1" t="s">
        <v>1</v>
      </c>
      <c r="D32607" s="1" t="s">
        <v>21</v>
      </c>
      <c r="E32607" s="2">
        <v>43116.092002314814</v>
      </c>
      <c r="F32607" s="1" t="s">
        <v>3</v>
      </c>
      <c r="G32607" s="1" t="s">
        <v>4</v>
      </c>
      <c r="H32607">
        <f>IF(user_profile_1To1150003[[#This Row],[gender]]="女",1,0)</f>
        <v>1</v>
      </c>
      <c r="I32607">
        <f>IF(user_profile_1To1150003[[#This Row],[gender]]="保密",1,0)</f>
        <v>0</v>
      </c>
      <c r="J32607">
        <v>133</v>
      </c>
      <c r="K32607">
        <v>2</v>
      </c>
      <c r="L32607">
        <v>108</v>
      </c>
      <c r="M32607">
        <v>1</v>
      </c>
      <c r="N32607">
        <v>0</v>
      </c>
      <c r="O32607">
        <f>IF(user_profile_1To1150003[[#This Row],[duty]]="user",0,1)</f>
        <v>0</v>
      </c>
      <c r="P32607">
        <f>IF(user_profile_1To1150003[[#This Row],[duty]]="版务",1,0)</f>
        <v>0</v>
      </c>
      <c r="Q32607">
        <f>IF(OR(user_profile_1To1150003[[#This Row],[duty]]="版务", user_profile_1To1150003[[#This Row],[duty]]="user"),0,1)</f>
        <v>0</v>
      </c>
      <c r="R32607">
        <f>IF(user_profile_1To1150003[[#This Row],[vip]]="NA",0,1)</f>
        <v>0</v>
      </c>
    </row>
    <row r="32608" spans="1:18" x14ac:dyDescent="0.25">
      <c r="A32608">
        <v>33635</v>
      </c>
      <c r="B32608" s="1" t="s">
        <v>32635</v>
      </c>
      <c r="C32608" s="1" t="s">
        <v>1</v>
      </c>
      <c r="D32608" s="1" t="s">
        <v>46</v>
      </c>
      <c r="E32608" s="2">
        <v>43100.465879629628</v>
      </c>
      <c r="F32608" s="1" t="s">
        <v>3</v>
      </c>
      <c r="G32608" s="1" t="s">
        <v>4</v>
      </c>
      <c r="H32608">
        <f>IF(user_profile_1To1150003[[#This Row],[gender]]="女",1,0)</f>
        <v>1</v>
      </c>
      <c r="I32608">
        <f>IF(user_profile_1To1150003[[#This Row],[gender]]="保密",1,0)</f>
        <v>0</v>
      </c>
      <c r="J32608">
        <v>22</v>
      </c>
      <c r="K32608">
        <v>0</v>
      </c>
      <c r="L32608">
        <v>92</v>
      </c>
      <c r="M32608">
        <v>0.3</v>
      </c>
      <c r="N32608">
        <v>0</v>
      </c>
      <c r="O32608">
        <f>IF(user_profile_1To1150003[[#This Row],[duty]]="user",0,1)</f>
        <v>0</v>
      </c>
      <c r="P32608">
        <f>IF(user_profile_1To1150003[[#This Row],[duty]]="版务",1,0)</f>
        <v>0</v>
      </c>
      <c r="Q32608">
        <f>IF(OR(user_profile_1To1150003[[#This Row],[duty]]="版务", user_profile_1To1150003[[#This Row],[duty]]="user"),0,1)</f>
        <v>0</v>
      </c>
      <c r="R32608">
        <f>IF(user_profile_1To1150003[[#This Row],[vip]]="NA",0,1)</f>
        <v>0</v>
      </c>
    </row>
    <row r="32609" spans="1:18" x14ac:dyDescent="0.25">
      <c r="A32609">
        <v>33637</v>
      </c>
      <c r="B32609" s="1" t="s">
        <v>32636</v>
      </c>
      <c r="C32609" s="1" t="s">
        <v>7</v>
      </c>
      <c r="D32609" s="1" t="s">
        <v>7</v>
      </c>
      <c r="E32609" s="2">
        <v>43086.859895833331</v>
      </c>
      <c r="F32609" s="1" t="s">
        <v>3</v>
      </c>
      <c r="G32609" s="1" t="s">
        <v>4</v>
      </c>
      <c r="H32609">
        <f>IF(user_profile_1To1150003[[#This Row],[gender]]="女",1,0)</f>
        <v>0</v>
      </c>
      <c r="I32609">
        <f>IF(user_profile_1To1150003[[#This Row],[gender]]="保密",1,0)</f>
        <v>1</v>
      </c>
      <c r="J32609">
        <v>45</v>
      </c>
      <c r="K32609">
        <v>4</v>
      </c>
      <c r="L32609">
        <v>323</v>
      </c>
      <c r="M32609">
        <v>1.1000000000000001</v>
      </c>
      <c r="N32609">
        <v>0</v>
      </c>
      <c r="O32609">
        <f>IF(user_profile_1To1150003[[#This Row],[duty]]="user",0,1)</f>
        <v>0</v>
      </c>
      <c r="P32609">
        <f>IF(user_profile_1To1150003[[#This Row],[duty]]="版务",1,0)</f>
        <v>0</v>
      </c>
      <c r="Q32609">
        <f>IF(OR(user_profile_1To1150003[[#This Row],[duty]]="版务", user_profile_1To1150003[[#This Row],[duty]]="user"),0,1)</f>
        <v>0</v>
      </c>
      <c r="R32609">
        <f>IF(user_profile_1To1150003[[#This Row],[vip]]="NA",0,1)</f>
        <v>0</v>
      </c>
    </row>
    <row r="32610" spans="1:18" x14ac:dyDescent="0.25">
      <c r="A32610">
        <v>33639</v>
      </c>
      <c r="B32610" s="1" t="s">
        <v>32637</v>
      </c>
      <c r="C32610" s="1" t="s">
        <v>1</v>
      </c>
      <c r="D32610" s="1" t="s">
        <v>39</v>
      </c>
      <c r="E32610" s="2">
        <v>42862.506377314814</v>
      </c>
      <c r="F32610" s="1" t="s">
        <v>3</v>
      </c>
      <c r="G32610" s="1" t="s">
        <v>4</v>
      </c>
      <c r="H32610">
        <f>IF(user_profile_1To1150003[[#This Row],[gender]]="女",1,0)</f>
        <v>1</v>
      </c>
      <c r="I32610">
        <f>IF(user_profile_1To1150003[[#This Row],[gender]]="保密",1,0)</f>
        <v>0</v>
      </c>
      <c r="J32610">
        <v>1339</v>
      </c>
      <c r="K32610">
        <v>818</v>
      </c>
      <c r="L32610">
        <v>399</v>
      </c>
      <c r="M32610">
        <v>3.6</v>
      </c>
      <c r="N32610">
        <v>1</v>
      </c>
      <c r="O32610">
        <f>IF(user_profile_1To1150003[[#This Row],[duty]]="user",0,1)</f>
        <v>0</v>
      </c>
      <c r="P32610">
        <f>IF(user_profile_1To1150003[[#This Row],[duty]]="版务",1,0)</f>
        <v>0</v>
      </c>
      <c r="Q32610">
        <f>IF(OR(user_profile_1To1150003[[#This Row],[duty]]="版务", user_profile_1To1150003[[#This Row],[duty]]="user"),0,1)</f>
        <v>0</v>
      </c>
      <c r="R32610">
        <f>IF(user_profile_1To1150003[[#This Row],[vip]]="NA",0,1)</f>
        <v>0</v>
      </c>
    </row>
    <row r="32611" spans="1:18" x14ac:dyDescent="0.25">
      <c r="A32611">
        <v>33640</v>
      </c>
      <c r="B32611" s="1" t="s">
        <v>32638</v>
      </c>
      <c r="C32611" s="1" t="s">
        <v>1</v>
      </c>
      <c r="D32611" s="1" t="s">
        <v>46</v>
      </c>
      <c r="E32611" s="2">
        <v>43110.847685185188</v>
      </c>
      <c r="F32611" s="1" t="s">
        <v>3</v>
      </c>
      <c r="G32611" s="1" t="s">
        <v>4</v>
      </c>
      <c r="H32611">
        <f>IF(user_profile_1To1150003[[#This Row],[gender]]="女",1,0)</f>
        <v>1</v>
      </c>
      <c r="I32611">
        <f>IF(user_profile_1To1150003[[#This Row],[gender]]="保密",1,0)</f>
        <v>0</v>
      </c>
      <c r="J32611">
        <v>205</v>
      </c>
      <c r="K32611">
        <v>8</v>
      </c>
      <c r="L32611">
        <v>558</v>
      </c>
      <c r="M32611">
        <v>2.1</v>
      </c>
      <c r="N32611">
        <v>0</v>
      </c>
      <c r="O32611">
        <f>IF(user_profile_1To1150003[[#This Row],[duty]]="user",0,1)</f>
        <v>0</v>
      </c>
      <c r="P32611">
        <f>IF(user_profile_1To1150003[[#This Row],[duty]]="版务",1,0)</f>
        <v>0</v>
      </c>
      <c r="Q32611">
        <f>IF(OR(user_profile_1To1150003[[#This Row],[duty]]="版务", user_profile_1To1150003[[#This Row],[duty]]="user"),0,1)</f>
        <v>0</v>
      </c>
      <c r="R32611">
        <f>IF(user_profile_1To1150003[[#This Row],[vip]]="NA",0,1)</f>
        <v>0</v>
      </c>
    </row>
    <row r="32612" spans="1:18" x14ac:dyDescent="0.25">
      <c r="A32612">
        <v>33642</v>
      </c>
      <c r="B32612" s="1" t="s">
        <v>32639</v>
      </c>
      <c r="C32612" s="1" t="s">
        <v>1</v>
      </c>
      <c r="D32612" s="1" t="s">
        <v>17</v>
      </c>
      <c r="E32612" s="2">
        <v>43126.640162037038</v>
      </c>
      <c r="F32612" s="1" t="s">
        <v>3</v>
      </c>
      <c r="G32612" s="1" t="s">
        <v>4</v>
      </c>
      <c r="H32612">
        <f>IF(user_profile_1To1150003[[#This Row],[gender]]="女",1,0)</f>
        <v>1</v>
      </c>
      <c r="I32612">
        <f>IF(user_profile_1To1150003[[#This Row],[gender]]="保密",1,0)</f>
        <v>0</v>
      </c>
      <c r="J32612">
        <v>1576</v>
      </c>
      <c r="K32612">
        <v>174</v>
      </c>
      <c r="L32612">
        <v>455</v>
      </c>
      <c r="M32612">
        <v>3</v>
      </c>
      <c r="N32612">
        <v>0</v>
      </c>
      <c r="O32612">
        <f>IF(user_profile_1To1150003[[#This Row],[duty]]="user",0,1)</f>
        <v>0</v>
      </c>
      <c r="P32612">
        <f>IF(user_profile_1To1150003[[#This Row],[duty]]="版务",1,0)</f>
        <v>0</v>
      </c>
      <c r="Q32612">
        <f>IF(OR(user_profile_1To1150003[[#This Row],[duty]]="版务", user_profile_1To1150003[[#This Row],[duty]]="user"),0,1)</f>
        <v>0</v>
      </c>
      <c r="R32612">
        <f>IF(user_profile_1To1150003[[#This Row],[vip]]="NA",0,1)</f>
        <v>0</v>
      </c>
    </row>
    <row r="32613" spans="1:18" x14ac:dyDescent="0.25">
      <c r="A32613">
        <v>33644</v>
      </c>
      <c r="B32613" s="1" t="s">
        <v>32640</v>
      </c>
      <c r="C32613" s="1" t="s">
        <v>6</v>
      </c>
      <c r="D32613" s="1" t="s">
        <v>27</v>
      </c>
      <c r="E32613" s="2">
        <v>43043.830370370371</v>
      </c>
      <c r="F32613" s="1" t="s">
        <v>3</v>
      </c>
      <c r="G32613" s="1" t="s">
        <v>4</v>
      </c>
      <c r="H32613">
        <f>IF(user_profile_1To1150003[[#This Row],[gender]]="女",1,0)</f>
        <v>0</v>
      </c>
      <c r="I32613">
        <f>IF(user_profile_1To1150003[[#This Row],[gender]]="保密",1,0)</f>
        <v>0</v>
      </c>
      <c r="J32613">
        <v>95</v>
      </c>
      <c r="K32613">
        <v>3</v>
      </c>
      <c r="L32613">
        <v>35</v>
      </c>
      <c r="M32613">
        <v>0.3</v>
      </c>
      <c r="N32613">
        <v>0</v>
      </c>
      <c r="O32613">
        <f>IF(user_profile_1To1150003[[#This Row],[duty]]="user",0,1)</f>
        <v>0</v>
      </c>
      <c r="P32613">
        <f>IF(user_profile_1To1150003[[#This Row],[duty]]="版务",1,0)</f>
        <v>0</v>
      </c>
      <c r="Q32613">
        <f>IF(OR(user_profile_1To1150003[[#This Row],[duty]]="版务", user_profile_1To1150003[[#This Row],[duty]]="user"),0,1)</f>
        <v>0</v>
      </c>
      <c r="R32613">
        <f>IF(user_profile_1To1150003[[#This Row],[vip]]="NA",0,1)</f>
        <v>0</v>
      </c>
    </row>
    <row r="32614" spans="1:18" x14ac:dyDescent="0.25">
      <c r="A32614">
        <v>33645</v>
      </c>
      <c r="B32614" s="1" t="s">
        <v>32641</v>
      </c>
      <c r="C32614" s="1" t="s">
        <v>6</v>
      </c>
      <c r="D32614" s="1" t="s">
        <v>7</v>
      </c>
      <c r="E32614" s="2">
        <v>43127.499942129631</v>
      </c>
      <c r="F32614" s="1" t="s">
        <v>3</v>
      </c>
      <c r="G32614" s="1" t="s">
        <v>4</v>
      </c>
      <c r="H32614">
        <f>IF(user_profile_1To1150003[[#This Row],[gender]]="女",1,0)</f>
        <v>0</v>
      </c>
      <c r="I32614">
        <f>IF(user_profile_1To1150003[[#This Row],[gender]]="保密",1,0)</f>
        <v>0</v>
      </c>
      <c r="J32614">
        <v>98</v>
      </c>
      <c r="K32614">
        <v>8</v>
      </c>
      <c r="L32614">
        <v>119</v>
      </c>
      <c r="M32614">
        <v>0.4</v>
      </c>
      <c r="N32614">
        <v>0</v>
      </c>
      <c r="O32614">
        <f>IF(user_profile_1To1150003[[#This Row],[duty]]="user",0,1)</f>
        <v>0</v>
      </c>
      <c r="P32614">
        <f>IF(user_profile_1To1150003[[#This Row],[duty]]="版务",1,0)</f>
        <v>0</v>
      </c>
      <c r="Q32614">
        <f>IF(OR(user_profile_1To1150003[[#This Row],[duty]]="版务", user_profile_1To1150003[[#This Row],[duty]]="user"),0,1)</f>
        <v>0</v>
      </c>
      <c r="R32614">
        <f>IF(user_profile_1To1150003[[#This Row],[vip]]="NA",0,1)</f>
        <v>0</v>
      </c>
    </row>
    <row r="32615" spans="1:18" x14ac:dyDescent="0.25">
      <c r="A32615">
        <v>33646</v>
      </c>
      <c r="B32615" s="1" t="s">
        <v>32642</v>
      </c>
      <c r="C32615" s="1" t="s">
        <v>6</v>
      </c>
      <c r="D32615" s="1" t="s">
        <v>33</v>
      </c>
      <c r="E32615" s="2">
        <v>43125.439895833333</v>
      </c>
      <c r="F32615" s="1" t="s">
        <v>3</v>
      </c>
      <c r="G32615" s="1" t="s">
        <v>4</v>
      </c>
      <c r="H32615">
        <f>IF(user_profile_1To1150003[[#This Row],[gender]]="女",1,0)</f>
        <v>0</v>
      </c>
      <c r="I32615">
        <f>IF(user_profile_1To1150003[[#This Row],[gender]]="保密",1,0)</f>
        <v>0</v>
      </c>
      <c r="J32615">
        <v>47</v>
      </c>
      <c r="K32615">
        <v>4</v>
      </c>
      <c r="L32615">
        <v>117</v>
      </c>
      <c r="M32615">
        <v>0.3</v>
      </c>
      <c r="N32615">
        <v>0</v>
      </c>
      <c r="O32615">
        <f>IF(user_profile_1To1150003[[#This Row],[duty]]="user",0,1)</f>
        <v>0</v>
      </c>
      <c r="P32615">
        <f>IF(user_profile_1To1150003[[#This Row],[duty]]="版务",1,0)</f>
        <v>0</v>
      </c>
      <c r="Q32615">
        <f>IF(OR(user_profile_1To1150003[[#This Row],[duty]]="版务", user_profile_1To1150003[[#This Row],[duty]]="user"),0,1)</f>
        <v>0</v>
      </c>
      <c r="R32615">
        <f>IF(user_profile_1To1150003[[#This Row],[vip]]="NA",0,1)</f>
        <v>0</v>
      </c>
    </row>
    <row r="32616" spans="1:18" x14ac:dyDescent="0.25">
      <c r="A32616">
        <v>33647</v>
      </c>
      <c r="B32616" s="1" t="s">
        <v>32643</v>
      </c>
      <c r="C32616" s="1" t="s">
        <v>1</v>
      </c>
      <c r="D32616" s="1" t="s">
        <v>2</v>
      </c>
      <c r="E32616" s="2">
        <v>42755.662164351852</v>
      </c>
      <c r="F32616" s="1" t="s">
        <v>3</v>
      </c>
      <c r="G32616" s="1" t="s">
        <v>4</v>
      </c>
      <c r="H32616">
        <f>IF(user_profile_1To1150003[[#This Row],[gender]]="女",1,0)</f>
        <v>1</v>
      </c>
      <c r="I32616">
        <f>IF(user_profile_1To1150003[[#This Row],[gender]]="保密",1,0)</f>
        <v>0</v>
      </c>
      <c r="J32616">
        <v>3163</v>
      </c>
      <c r="K32616">
        <v>5788</v>
      </c>
      <c r="L32616">
        <v>292</v>
      </c>
      <c r="M32616">
        <v>4.8</v>
      </c>
      <c r="N32616">
        <v>0</v>
      </c>
      <c r="O32616">
        <f>IF(user_profile_1To1150003[[#This Row],[duty]]="user",0,1)</f>
        <v>0</v>
      </c>
      <c r="P32616">
        <f>IF(user_profile_1To1150003[[#This Row],[duty]]="版务",1,0)</f>
        <v>0</v>
      </c>
      <c r="Q32616">
        <f>IF(OR(user_profile_1To1150003[[#This Row],[duty]]="版务", user_profile_1To1150003[[#This Row],[duty]]="user"),0,1)</f>
        <v>0</v>
      </c>
      <c r="R32616">
        <f>IF(user_profile_1To1150003[[#This Row],[vip]]="NA",0,1)</f>
        <v>0</v>
      </c>
    </row>
    <row r="32617" spans="1:18" x14ac:dyDescent="0.25">
      <c r="A32617">
        <v>33648</v>
      </c>
      <c r="B32617" s="1" t="s">
        <v>32644</v>
      </c>
      <c r="C32617" s="1" t="s">
        <v>1</v>
      </c>
      <c r="D32617" s="1" t="s">
        <v>11</v>
      </c>
      <c r="E32617" s="2">
        <v>42961.439687500002</v>
      </c>
      <c r="F32617" s="1" t="s">
        <v>3</v>
      </c>
      <c r="G32617" s="1" t="s">
        <v>4</v>
      </c>
      <c r="H32617">
        <f>IF(user_profile_1To1150003[[#This Row],[gender]]="女",1,0)</f>
        <v>1</v>
      </c>
      <c r="I32617">
        <f>IF(user_profile_1To1150003[[#This Row],[gender]]="保密",1,0)</f>
        <v>0</v>
      </c>
      <c r="J32617">
        <v>1746</v>
      </c>
      <c r="K32617">
        <v>104</v>
      </c>
      <c r="L32617">
        <v>498</v>
      </c>
      <c r="M32617">
        <v>2.8</v>
      </c>
      <c r="N32617">
        <v>0</v>
      </c>
      <c r="O32617">
        <f>IF(user_profile_1To1150003[[#This Row],[duty]]="user",0,1)</f>
        <v>0</v>
      </c>
      <c r="P32617">
        <f>IF(user_profile_1To1150003[[#This Row],[duty]]="版务",1,0)</f>
        <v>0</v>
      </c>
      <c r="Q32617">
        <f>IF(OR(user_profile_1To1150003[[#This Row],[duty]]="版务", user_profile_1To1150003[[#This Row],[duty]]="user"),0,1)</f>
        <v>0</v>
      </c>
      <c r="R32617">
        <f>IF(user_profile_1To1150003[[#This Row],[vip]]="NA",0,1)</f>
        <v>0</v>
      </c>
    </row>
    <row r="32618" spans="1:18" x14ac:dyDescent="0.25">
      <c r="A32618">
        <v>33649</v>
      </c>
      <c r="B32618" s="1" t="s">
        <v>32645</v>
      </c>
      <c r="C32618" s="1" t="s">
        <v>6</v>
      </c>
      <c r="D32618" s="1" t="s">
        <v>27</v>
      </c>
      <c r="E32618" s="2">
        <v>43122.481365740743</v>
      </c>
      <c r="F32618" s="1" t="s">
        <v>3</v>
      </c>
      <c r="G32618" s="1" t="s">
        <v>4</v>
      </c>
      <c r="H32618">
        <f>IF(user_profile_1To1150003[[#This Row],[gender]]="女",1,0)</f>
        <v>0</v>
      </c>
      <c r="I32618">
        <f>IF(user_profile_1To1150003[[#This Row],[gender]]="保密",1,0)</f>
        <v>0</v>
      </c>
      <c r="J32618">
        <v>632</v>
      </c>
      <c r="K32618">
        <v>110</v>
      </c>
      <c r="L32618">
        <v>570</v>
      </c>
      <c r="M32618">
        <v>2.8</v>
      </c>
      <c r="N32618">
        <v>0</v>
      </c>
      <c r="O32618">
        <f>IF(user_profile_1To1150003[[#This Row],[duty]]="user",0,1)</f>
        <v>0</v>
      </c>
      <c r="P32618">
        <f>IF(user_profile_1To1150003[[#This Row],[duty]]="版务",1,0)</f>
        <v>0</v>
      </c>
      <c r="Q32618">
        <f>IF(OR(user_profile_1To1150003[[#This Row],[duty]]="版务", user_profile_1To1150003[[#This Row],[duty]]="user"),0,1)</f>
        <v>0</v>
      </c>
      <c r="R32618">
        <f>IF(user_profile_1To1150003[[#This Row],[vip]]="NA",0,1)</f>
        <v>0</v>
      </c>
    </row>
    <row r="32619" spans="1:18" x14ac:dyDescent="0.25">
      <c r="A32619">
        <v>33650</v>
      </c>
      <c r="B32619" s="1" t="s">
        <v>32646</v>
      </c>
      <c r="C32619" s="1" t="s">
        <v>7</v>
      </c>
      <c r="D32619" s="1" t="s">
        <v>7</v>
      </c>
      <c r="E32619" s="2">
        <v>43125.775648148148</v>
      </c>
      <c r="F32619" s="1" t="s">
        <v>3</v>
      </c>
      <c r="G32619" s="1" t="s">
        <v>4</v>
      </c>
      <c r="H32619">
        <f>IF(user_profile_1To1150003[[#This Row],[gender]]="女",1,0)</f>
        <v>0</v>
      </c>
      <c r="I32619">
        <f>IF(user_profile_1To1150003[[#This Row],[gender]]="保密",1,0)</f>
        <v>1</v>
      </c>
      <c r="J32619">
        <v>778</v>
      </c>
      <c r="K32619">
        <v>19</v>
      </c>
      <c r="L32619">
        <v>117</v>
      </c>
      <c r="M32619">
        <v>1.4</v>
      </c>
      <c r="N32619">
        <v>0</v>
      </c>
      <c r="O32619">
        <f>IF(user_profile_1To1150003[[#This Row],[duty]]="user",0,1)</f>
        <v>0</v>
      </c>
      <c r="P32619">
        <f>IF(user_profile_1To1150003[[#This Row],[duty]]="版务",1,0)</f>
        <v>0</v>
      </c>
      <c r="Q32619">
        <f>IF(OR(user_profile_1To1150003[[#This Row],[duty]]="版务", user_profile_1To1150003[[#This Row],[duty]]="user"),0,1)</f>
        <v>0</v>
      </c>
      <c r="R32619">
        <f>IF(user_profile_1To1150003[[#This Row],[vip]]="NA",0,1)</f>
        <v>0</v>
      </c>
    </row>
    <row r="32620" spans="1:18" x14ac:dyDescent="0.25">
      <c r="A32620">
        <v>33653</v>
      </c>
      <c r="B32620" s="1" t="s">
        <v>32647</v>
      </c>
      <c r="C32620" s="1" t="s">
        <v>7</v>
      </c>
      <c r="D32620" s="1" t="s">
        <v>46</v>
      </c>
      <c r="E32620" s="2">
        <v>43043.867928240739</v>
      </c>
      <c r="F32620" s="1" t="s">
        <v>3</v>
      </c>
      <c r="G32620" s="1" t="s">
        <v>4</v>
      </c>
      <c r="H32620">
        <f>IF(user_profile_1To1150003[[#This Row],[gender]]="女",1,0)</f>
        <v>0</v>
      </c>
      <c r="I32620">
        <f>IF(user_profile_1To1150003[[#This Row],[gender]]="保密",1,0)</f>
        <v>1</v>
      </c>
      <c r="J32620">
        <v>236</v>
      </c>
      <c r="K32620">
        <v>1652</v>
      </c>
      <c r="L32620">
        <v>580</v>
      </c>
      <c r="M32620">
        <v>4</v>
      </c>
      <c r="N32620">
        <v>0</v>
      </c>
      <c r="O32620">
        <f>IF(user_profile_1To1150003[[#This Row],[duty]]="user",0,1)</f>
        <v>0</v>
      </c>
      <c r="P32620">
        <f>IF(user_profile_1To1150003[[#This Row],[duty]]="版务",1,0)</f>
        <v>0</v>
      </c>
      <c r="Q32620">
        <f>IF(OR(user_profile_1To1150003[[#This Row],[duty]]="版务", user_profile_1To1150003[[#This Row],[duty]]="user"),0,1)</f>
        <v>0</v>
      </c>
      <c r="R32620">
        <f>IF(user_profile_1To1150003[[#This Row],[vip]]="NA",0,1)</f>
        <v>0</v>
      </c>
    </row>
    <row r="32621" spans="1:18" x14ac:dyDescent="0.25">
      <c r="A32621">
        <v>33656</v>
      </c>
      <c r="B32621" s="1" t="s">
        <v>32648</v>
      </c>
      <c r="C32621" s="1" t="s">
        <v>1</v>
      </c>
      <c r="D32621" s="1" t="s">
        <v>33</v>
      </c>
      <c r="E32621" s="2">
        <v>43057.650497685187</v>
      </c>
      <c r="F32621" s="1" t="s">
        <v>3</v>
      </c>
      <c r="G32621" s="1" t="s">
        <v>4</v>
      </c>
      <c r="H32621">
        <f>IF(user_profile_1To1150003[[#This Row],[gender]]="女",1,0)</f>
        <v>1</v>
      </c>
      <c r="I32621">
        <f>IF(user_profile_1To1150003[[#This Row],[gender]]="保密",1,0)</f>
        <v>0</v>
      </c>
      <c r="J32621">
        <v>28</v>
      </c>
      <c r="K32621">
        <v>0</v>
      </c>
      <c r="L32621">
        <v>49</v>
      </c>
      <c r="M32621">
        <v>1</v>
      </c>
      <c r="N32621">
        <v>0</v>
      </c>
      <c r="O32621">
        <f>IF(user_profile_1To1150003[[#This Row],[duty]]="user",0,1)</f>
        <v>0</v>
      </c>
      <c r="P32621">
        <f>IF(user_profile_1To1150003[[#This Row],[duty]]="版务",1,0)</f>
        <v>0</v>
      </c>
      <c r="Q32621">
        <f>IF(OR(user_profile_1To1150003[[#This Row],[duty]]="版务", user_profile_1To1150003[[#This Row],[duty]]="user"),0,1)</f>
        <v>0</v>
      </c>
      <c r="R32621">
        <f>IF(user_profile_1To1150003[[#This Row],[vip]]="NA",0,1)</f>
        <v>0</v>
      </c>
    </row>
    <row r="32622" spans="1:18" x14ac:dyDescent="0.25">
      <c r="A32622">
        <v>33657</v>
      </c>
      <c r="B32622" s="1" t="s">
        <v>32649</v>
      </c>
      <c r="C32622" s="1" t="s">
        <v>7</v>
      </c>
      <c r="D32622" s="1" t="s">
        <v>33</v>
      </c>
      <c r="E32622" s="2">
        <v>43121.831423611111</v>
      </c>
      <c r="F32622" s="1" t="s">
        <v>3</v>
      </c>
      <c r="G32622" s="1" t="s">
        <v>4</v>
      </c>
      <c r="H32622">
        <f>IF(user_profile_1To1150003[[#This Row],[gender]]="女",1,0)</f>
        <v>0</v>
      </c>
      <c r="I32622">
        <f>IF(user_profile_1To1150003[[#This Row],[gender]]="保密",1,0)</f>
        <v>1</v>
      </c>
      <c r="J32622">
        <v>207</v>
      </c>
      <c r="K32622">
        <v>19</v>
      </c>
      <c r="L32622">
        <v>450</v>
      </c>
      <c r="M32622">
        <v>2.2999999999999998</v>
      </c>
      <c r="N32622">
        <v>0</v>
      </c>
      <c r="O32622">
        <f>IF(user_profile_1To1150003[[#This Row],[duty]]="user",0,1)</f>
        <v>0</v>
      </c>
      <c r="P32622">
        <f>IF(user_profile_1To1150003[[#This Row],[duty]]="版务",1,0)</f>
        <v>0</v>
      </c>
      <c r="Q32622">
        <f>IF(OR(user_profile_1To1150003[[#This Row],[duty]]="版务", user_profile_1To1150003[[#This Row],[duty]]="user"),0,1)</f>
        <v>0</v>
      </c>
      <c r="R32622">
        <f>IF(user_profile_1To1150003[[#This Row],[vip]]="NA",0,1)</f>
        <v>0</v>
      </c>
    </row>
    <row r="32623" spans="1:18" x14ac:dyDescent="0.25">
      <c r="A32623">
        <v>33658</v>
      </c>
      <c r="B32623" s="1" t="s">
        <v>32650</v>
      </c>
      <c r="C32623" s="1" t="s">
        <v>6</v>
      </c>
      <c r="D32623" s="1" t="s">
        <v>11</v>
      </c>
      <c r="E32623" s="2">
        <v>43127.156655092593</v>
      </c>
      <c r="F32623" s="1" t="s">
        <v>3</v>
      </c>
      <c r="G32623" s="1" t="s">
        <v>4</v>
      </c>
      <c r="H32623">
        <f>IF(user_profile_1To1150003[[#This Row],[gender]]="女",1,0)</f>
        <v>0</v>
      </c>
      <c r="I32623">
        <f>IF(user_profile_1To1150003[[#This Row],[gender]]="保密",1,0)</f>
        <v>0</v>
      </c>
      <c r="J32623">
        <v>1254</v>
      </c>
      <c r="K32623">
        <v>556</v>
      </c>
      <c r="L32623">
        <v>664</v>
      </c>
      <c r="M32623">
        <v>3.5</v>
      </c>
      <c r="N32623">
        <v>0</v>
      </c>
      <c r="O32623">
        <f>IF(user_profile_1To1150003[[#This Row],[duty]]="user",0,1)</f>
        <v>0</v>
      </c>
      <c r="P32623">
        <f>IF(user_profile_1To1150003[[#This Row],[duty]]="版务",1,0)</f>
        <v>0</v>
      </c>
      <c r="Q32623">
        <f>IF(OR(user_profile_1To1150003[[#This Row],[duty]]="版务", user_profile_1To1150003[[#This Row],[duty]]="user"),0,1)</f>
        <v>0</v>
      </c>
      <c r="R32623">
        <f>IF(user_profile_1To1150003[[#This Row],[vip]]="NA",0,1)</f>
        <v>0</v>
      </c>
    </row>
    <row r="32624" spans="1:18" x14ac:dyDescent="0.25">
      <c r="A32624">
        <v>33659</v>
      </c>
      <c r="B32624" s="1" t="s">
        <v>32651</v>
      </c>
      <c r="C32624" s="1" t="s">
        <v>1</v>
      </c>
      <c r="D32624" s="1" t="s">
        <v>23</v>
      </c>
      <c r="E32624" s="2">
        <v>42759.298750000002</v>
      </c>
      <c r="F32624" s="1" t="s">
        <v>3</v>
      </c>
      <c r="G32624" s="1" t="s">
        <v>4</v>
      </c>
      <c r="H32624">
        <f>IF(user_profile_1To1150003[[#This Row],[gender]]="女",1,0)</f>
        <v>1</v>
      </c>
      <c r="I32624">
        <f>IF(user_profile_1To1150003[[#This Row],[gender]]="保密",1,0)</f>
        <v>0</v>
      </c>
      <c r="J32624">
        <v>111</v>
      </c>
      <c r="K32624">
        <v>3</v>
      </c>
      <c r="L32624">
        <v>217</v>
      </c>
      <c r="M32624">
        <v>2</v>
      </c>
      <c r="N32624">
        <v>0</v>
      </c>
      <c r="O32624">
        <f>IF(user_profile_1To1150003[[#This Row],[duty]]="user",0,1)</f>
        <v>0</v>
      </c>
      <c r="P32624">
        <f>IF(user_profile_1To1150003[[#This Row],[duty]]="版务",1,0)</f>
        <v>0</v>
      </c>
      <c r="Q32624">
        <f>IF(OR(user_profile_1To1150003[[#This Row],[duty]]="版务", user_profile_1To1150003[[#This Row],[duty]]="user"),0,1)</f>
        <v>0</v>
      </c>
      <c r="R32624">
        <f>IF(user_profile_1To1150003[[#This Row],[vip]]="NA",0,1)</f>
        <v>0</v>
      </c>
    </row>
    <row r="32625" spans="1:18" x14ac:dyDescent="0.25">
      <c r="A32625">
        <v>33660</v>
      </c>
      <c r="B32625" s="1" t="s">
        <v>32652</v>
      </c>
      <c r="C32625" s="1" t="s">
        <v>1</v>
      </c>
      <c r="D32625" s="1" t="s">
        <v>23</v>
      </c>
      <c r="E32625" s="2">
        <v>42549.69021990741</v>
      </c>
      <c r="F32625" s="1" t="s">
        <v>3</v>
      </c>
      <c r="G32625" s="1" t="s">
        <v>4</v>
      </c>
      <c r="H32625">
        <f>IF(user_profile_1To1150003[[#This Row],[gender]]="女",1,0)</f>
        <v>1</v>
      </c>
      <c r="I32625">
        <f>IF(user_profile_1To1150003[[#This Row],[gender]]="保密",1,0)</f>
        <v>0</v>
      </c>
      <c r="J32625">
        <v>3268</v>
      </c>
      <c r="K32625">
        <v>119</v>
      </c>
      <c r="L32625">
        <v>86</v>
      </c>
      <c r="M32625">
        <v>2.8</v>
      </c>
      <c r="N32625">
        <v>0</v>
      </c>
      <c r="O32625">
        <f>IF(user_profile_1To1150003[[#This Row],[duty]]="user",0,1)</f>
        <v>0</v>
      </c>
      <c r="P32625">
        <f>IF(user_profile_1To1150003[[#This Row],[duty]]="版务",1,0)</f>
        <v>0</v>
      </c>
      <c r="Q32625">
        <f>IF(OR(user_profile_1To1150003[[#This Row],[duty]]="版务", user_profile_1To1150003[[#This Row],[duty]]="user"),0,1)</f>
        <v>0</v>
      </c>
      <c r="R32625">
        <f>IF(user_profile_1To1150003[[#This Row],[vip]]="NA",0,1)</f>
        <v>0</v>
      </c>
    </row>
    <row r="32626" spans="1:18" x14ac:dyDescent="0.25">
      <c r="A32626">
        <v>33661</v>
      </c>
      <c r="B32626" s="1" t="s">
        <v>32653</v>
      </c>
      <c r="C32626" s="1" t="s">
        <v>7</v>
      </c>
      <c r="D32626" s="1" t="s">
        <v>7</v>
      </c>
      <c r="E32626" s="2">
        <v>43125.816030092596</v>
      </c>
      <c r="F32626" s="1" t="s">
        <v>3</v>
      </c>
      <c r="G32626" s="1" t="s">
        <v>4</v>
      </c>
      <c r="H32626">
        <f>IF(user_profile_1To1150003[[#This Row],[gender]]="女",1,0)</f>
        <v>0</v>
      </c>
      <c r="I32626">
        <f>IF(user_profile_1To1150003[[#This Row],[gender]]="保密",1,0)</f>
        <v>1</v>
      </c>
      <c r="J32626">
        <v>87</v>
      </c>
      <c r="K32626">
        <v>13</v>
      </c>
      <c r="L32626">
        <v>117</v>
      </c>
      <c r="M32626">
        <v>1.3</v>
      </c>
      <c r="N32626">
        <v>0</v>
      </c>
      <c r="O32626">
        <f>IF(user_profile_1To1150003[[#This Row],[duty]]="user",0,1)</f>
        <v>0</v>
      </c>
      <c r="P32626">
        <f>IF(user_profile_1To1150003[[#This Row],[duty]]="版务",1,0)</f>
        <v>0</v>
      </c>
      <c r="Q32626">
        <f>IF(OR(user_profile_1To1150003[[#This Row],[duty]]="版务", user_profile_1To1150003[[#This Row],[duty]]="user"),0,1)</f>
        <v>0</v>
      </c>
      <c r="R32626">
        <f>IF(user_profile_1To1150003[[#This Row],[vip]]="NA",0,1)</f>
        <v>0</v>
      </c>
    </row>
    <row r="32627" spans="1:18" x14ac:dyDescent="0.25">
      <c r="A32627">
        <v>33662</v>
      </c>
      <c r="B32627" s="1" t="s">
        <v>32654</v>
      </c>
      <c r="C32627" s="1" t="s">
        <v>1</v>
      </c>
      <c r="D32627" s="1" t="s">
        <v>46</v>
      </c>
      <c r="E32627" s="2">
        <v>42878.476689814815</v>
      </c>
      <c r="F32627" s="1" t="s">
        <v>3</v>
      </c>
      <c r="G32627" s="1" t="s">
        <v>4</v>
      </c>
      <c r="H32627">
        <f>IF(user_profile_1To1150003[[#This Row],[gender]]="女",1,0)</f>
        <v>1</v>
      </c>
      <c r="I32627">
        <f>IF(user_profile_1To1150003[[#This Row],[gender]]="保密",1,0)</f>
        <v>0</v>
      </c>
      <c r="J32627">
        <v>3225</v>
      </c>
      <c r="K32627">
        <v>263</v>
      </c>
      <c r="L32627">
        <v>415</v>
      </c>
      <c r="M32627">
        <v>3.1</v>
      </c>
      <c r="N32627">
        <v>0</v>
      </c>
      <c r="O32627">
        <f>IF(user_profile_1To1150003[[#This Row],[duty]]="user",0,1)</f>
        <v>0</v>
      </c>
      <c r="P32627">
        <f>IF(user_profile_1To1150003[[#This Row],[duty]]="版务",1,0)</f>
        <v>0</v>
      </c>
      <c r="Q32627">
        <f>IF(OR(user_profile_1To1150003[[#This Row],[duty]]="版务", user_profile_1To1150003[[#This Row],[duty]]="user"),0,1)</f>
        <v>0</v>
      </c>
      <c r="R32627">
        <f>IF(user_profile_1To1150003[[#This Row],[vip]]="NA",0,1)</f>
        <v>0</v>
      </c>
    </row>
    <row r="32628" spans="1:18" x14ac:dyDescent="0.25">
      <c r="A32628">
        <v>33663</v>
      </c>
      <c r="B32628" s="1" t="s">
        <v>32655</v>
      </c>
      <c r="C32628" s="1" t="s">
        <v>6</v>
      </c>
      <c r="D32628" s="1" t="s">
        <v>11</v>
      </c>
      <c r="E32628" s="2">
        <v>43126.561898148146</v>
      </c>
      <c r="F32628" s="1" t="s">
        <v>3</v>
      </c>
      <c r="G32628" s="1" t="s">
        <v>4</v>
      </c>
      <c r="H32628">
        <f>IF(user_profile_1To1150003[[#This Row],[gender]]="女",1,0)</f>
        <v>0</v>
      </c>
      <c r="I32628">
        <f>IF(user_profile_1To1150003[[#This Row],[gender]]="保密",1,0)</f>
        <v>0</v>
      </c>
      <c r="J32628">
        <v>2320</v>
      </c>
      <c r="K32628">
        <v>307</v>
      </c>
      <c r="L32628">
        <v>656</v>
      </c>
      <c r="M32628">
        <v>3.2</v>
      </c>
      <c r="N32628">
        <v>0</v>
      </c>
      <c r="O32628">
        <f>IF(user_profile_1To1150003[[#This Row],[duty]]="user",0,1)</f>
        <v>0</v>
      </c>
      <c r="P32628">
        <f>IF(user_profile_1To1150003[[#This Row],[duty]]="版务",1,0)</f>
        <v>0</v>
      </c>
      <c r="Q32628">
        <f>IF(OR(user_profile_1To1150003[[#This Row],[duty]]="版务", user_profile_1To1150003[[#This Row],[duty]]="user"),0,1)</f>
        <v>0</v>
      </c>
      <c r="R32628">
        <f>IF(user_profile_1To1150003[[#This Row],[vip]]="NA",0,1)</f>
        <v>0</v>
      </c>
    </row>
    <row r="32629" spans="1:18" x14ac:dyDescent="0.25">
      <c r="A32629">
        <v>33664</v>
      </c>
      <c r="B32629" s="1" t="s">
        <v>32656</v>
      </c>
      <c r="C32629" s="1" t="s">
        <v>1</v>
      </c>
      <c r="D32629" s="1" t="s">
        <v>27</v>
      </c>
      <c r="E32629" s="2">
        <v>43055.844201388885</v>
      </c>
      <c r="F32629" s="1" t="s">
        <v>3</v>
      </c>
      <c r="G32629" s="1" t="s">
        <v>4</v>
      </c>
      <c r="H32629">
        <f>IF(user_profile_1To1150003[[#This Row],[gender]]="女",1,0)</f>
        <v>1</v>
      </c>
      <c r="I32629">
        <f>IF(user_profile_1To1150003[[#This Row],[gender]]="保密",1,0)</f>
        <v>0</v>
      </c>
      <c r="J32629">
        <v>564</v>
      </c>
      <c r="K32629">
        <v>12</v>
      </c>
      <c r="L32629">
        <v>592</v>
      </c>
      <c r="M32629">
        <v>2.2000000000000002</v>
      </c>
      <c r="N32629">
        <v>0</v>
      </c>
      <c r="O32629">
        <f>IF(user_profile_1To1150003[[#This Row],[duty]]="user",0,1)</f>
        <v>0</v>
      </c>
      <c r="P32629">
        <f>IF(user_profile_1To1150003[[#This Row],[duty]]="版务",1,0)</f>
        <v>0</v>
      </c>
      <c r="Q32629">
        <f>IF(OR(user_profile_1To1150003[[#This Row],[duty]]="版务", user_profile_1To1150003[[#This Row],[duty]]="user"),0,1)</f>
        <v>0</v>
      </c>
      <c r="R32629">
        <f>IF(user_profile_1To1150003[[#This Row],[vip]]="NA",0,1)</f>
        <v>0</v>
      </c>
    </row>
    <row r="32630" spans="1:18" x14ac:dyDescent="0.25">
      <c r="A32630">
        <v>33665</v>
      </c>
      <c r="B32630" s="1" t="s">
        <v>32657</v>
      </c>
      <c r="C32630" s="1" t="s">
        <v>6</v>
      </c>
      <c r="D32630" s="1" t="s">
        <v>21</v>
      </c>
      <c r="E32630" s="2">
        <v>43119.723425925928</v>
      </c>
      <c r="F32630" s="1" t="s">
        <v>3</v>
      </c>
      <c r="G32630" s="1" t="s">
        <v>4</v>
      </c>
      <c r="H32630">
        <f>IF(user_profile_1To1150003[[#This Row],[gender]]="女",1,0)</f>
        <v>0</v>
      </c>
      <c r="I32630">
        <f>IF(user_profile_1To1150003[[#This Row],[gender]]="保密",1,0)</f>
        <v>0</v>
      </c>
      <c r="J32630">
        <v>1417</v>
      </c>
      <c r="K32630">
        <v>41</v>
      </c>
      <c r="L32630">
        <v>656</v>
      </c>
      <c r="M32630">
        <v>2.5</v>
      </c>
      <c r="N32630">
        <v>0</v>
      </c>
      <c r="O32630">
        <f>IF(user_profile_1To1150003[[#This Row],[duty]]="user",0,1)</f>
        <v>0</v>
      </c>
      <c r="P32630">
        <f>IF(user_profile_1To1150003[[#This Row],[duty]]="版务",1,0)</f>
        <v>0</v>
      </c>
      <c r="Q32630">
        <f>IF(OR(user_profile_1To1150003[[#This Row],[duty]]="版务", user_profile_1To1150003[[#This Row],[duty]]="user"),0,1)</f>
        <v>0</v>
      </c>
      <c r="R32630">
        <f>IF(user_profile_1To1150003[[#This Row],[vip]]="NA",0,1)</f>
        <v>0</v>
      </c>
    </row>
    <row r="32631" spans="1:18" x14ac:dyDescent="0.25">
      <c r="A32631">
        <v>33666</v>
      </c>
      <c r="B32631" s="1" t="s">
        <v>32658</v>
      </c>
      <c r="C32631" s="1" t="s">
        <v>7</v>
      </c>
      <c r="D32631" s="1" t="s">
        <v>15</v>
      </c>
      <c r="E32631" s="2">
        <v>42717.465960648151</v>
      </c>
      <c r="F32631" s="1" t="s">
        <v>3</v>
      </c>
      <c r="G32631" s="1" t="s">
        <v>4</v>
      </c>
      <c r="H32631">
        <f>IF(user_profile_1To1150003[[#This Row],[gender]]="女",1,0)</f>
        <v>0</v>
      </c>
      <c r="I32631">
        <f>IF(user_profile_1To1150003[[#This Row],[gender]]="保密",1,0)</f>
        <v>1</v>
      </c>
      <c r="J32631">
        <v>1342</v>
      </c>
      <c r="K32631">
        <v>88</v>
      </c>
      <c r="L32631">
        <v>254</v>
      </c>
      <c r="M32631">
        <v>2.7</v>
      </c>
      <c r="N32631">
        <v>0</v>
      </c>
      <c r="O32631">
        <f>IF(user_profile_1To1150003[[#This Row],[duty]]="user",0,1)</f>
        <v>0</v>
      </c>
      <c r="P32631">
        <f>IF(user_profile_1To1150003[[#This Row],[duty]]="版务",1,0)</f>
        <v>0</v>
      </c>
      <c r="Q32631">
        <f>IF(OR(user_profile_1To1150003[[#This Row],[duty]]="版务", user_profile_1To1150003[[#This Row],[duty]]="user"),0,1)</f>
        <v>0</v>
      </c>
      <c r="R32631">
        <f>IF(user_profile_1To1150003[[#This Row],[vip]]="NA",0,1)</f>
        <v>0</v>
      </c>
    </row>
    <row r="32632" spans="1:18" x14ac:dyDescent="0.25">
      <c r="A32632">
        <v>33667</v>
      </c>
      <c r="B32632" s="1" t="s">
        <v>32659</v>
      </c>
      <c r="C32632" s="1" t="s">
        <v>6</v>
      </c>
      <c r="D32632" s="1" t="s">
        <v>23</v>
      </c>
      <c r="E32632" s="2">
        <v>43127.438750000001</v>
      </c>
      <c r="F32632" s="1" t="s">
        <v>3</v>
      </c>
      <c r="G32632" s="1" t="s">
        <v>4</v>
      </c>
      <c r="H32632">
        <f>IF(user_profile_1To1150003[[#This Row],[gender]]="女",1,0)</f>
        <v>0</v>
      </c>
      <c r="I32632">
        <f>IF(user_profile_1To1150003[[#This Row],[gender]]="保密",1,0)</f>
        <v>0</v>
      </c>
      <c r="J32632">
        <v>3520</v>
      </c>
      <c r="K32632">
        <v>26</v>
      </c>
      <c r="L32632">
        <v>664</v>
      </c>
      <c r="M32632">
        <v>2.4</v>
      </c>
      <c r="N32632">
        <v>0</v>
      </c>
      <c r="O32632">
        <f>IF(user_profile_1To1150003[[#This Row],[duty]]="user",0,1)</f>
        <v>0</v>
      </c>
      <c r="P32632">
        <f>IF(user_profile_1To1150003[[#This Row],[duty]]="版务",1,0)</f>
        <v>0</v>
      </c>
      <c r="Q32632">
        <f>IF(OR(user_profile_1To1150003[[#This Row],[duty]]="版务", user_profile_1To1150003[[#This Row],[duty]]="user"),0,1)</f>
        <v>0</v>
      </c>
      <c r="R32632">
        <f>IF(user_profile_1To1150003[[#This Row],[vip]]="NA",0,1)</f>
        <v>0</v>
      </c>
    </row>
    <row r="32633" spans="1:18" x14ac:dyDescent="0.25">
      <c r="A32633">
        <v>33668</v>
      </c>
      <c r="B32633" s="1" t="s">
        <v>32660</v>
      </c>
      <c r="C32633" s="1" t="s">
        <v>6</v>
      </c>
      <c r="D32633" s="1" t="s">
        <v>7</v>
      </c>
      <c r="E32633" s="2">
        <v>43100.376446759263</v>
      </c>
      <c r="F32633" s="1" t="s">
        <v>3</v>
      </c>
      <c r="G32633" s="1" t="s">
        <v>4</v>
      </c>
      <c r="H32633">
        <f>IF(user_profile_1To1150003[[#This Row],[gender]]="女",1,0)</f>
        <v>0</v>
      </c>
      <c r="I32633">
        <f>IF(user_profile_1To1150003[[#This Row],[gender]]="保密",1,0)</f>
        <v>0</v>
      </c>
      <c r="J32633">
        <v>3082</v>
      </c>
      <c r="K32633">
        <v>321</v>
      </c>
      <c r="L32633">
        <v>637</v>
      </c>
      <c r="M32633">
        <v>3.2</v>
      </c>
      <c r="N32633">
        <v>0</v>
      </c>
      <c r="O32633">
        <f>IF(user_profile_1To1150003[[#This Row],[duty]]="user",0,1)</f>
        <v>0</v>
      </c>
      <c r="P32633">
        <f>IF(user_profile_1To1150003[[#This Row],[duty]]="版务",1,0)</f>
        <v>0</v>
      </c>
      <c r="Q32633">
        <f>IF(OR(user_profile_1To1150003[[#This Row],[duty]]="版务", user_profile_1To1150003[[#This Row],[duty]]="user"),0,1)</f>
        <v>0</v>
      </c>
      <c r="R32633">
        <f>IF(user_profile_1To1150003[[#This Row],[vip]]="NA",0,1)</f>
        <v>0</v>
      </c>
    </row>
    <row r="32634" spans="1:18" x14ac:dyDescent="0.25">
      <c r="A32634">
        <v>33669</v>
      </c>
      <c r="B32634" s="1" t="s">
        <v>32661</v>
      </c>
      <c r="C32634" s="1" t="s">
        <v>6</v>
      </c>
      <c r="D32634" s="1" t="s">
        <v>7</v>
      </c>
      <c r="E32634" s="2">
        <v>43122.830636574072</v>
      </c>
      <c r="F32634" s="1" t="s">
        <v>3</v>
      </c>
      <c r="G32634" s="1" t="s">
        <v>4</v>
      </c>
      <c r="H32634">
        <f>IF(user_profile_1To1150003[[#This Row],[gender]]="女",1,0)</f>
        <v>0</v>
      </c>
      <c r="I32634">
        <f>IF(user_profile_1To1150003[[#This Row],[gender]]="保密",1,0)</f>
        <v>0</v>
      </c>
      <c r="J32634">
        <v>67</v>
      </c>
      <c r="K32634">
        <v>2</v>
      </c>
      <c r="L32634">
        <v>114</v>
      </c>
      <c r="M32634">
        <v>0.3</v>
      </c>
      <c r="N32634">
        <v>0</v>
      </c>
      <c r="O32634">
        <f>IF(user_profile_1To1150003[[#This Row],[duty]]="user",0,1)</f>
        <v>0</v>
      </c>
      <c r="P32634">
        <f>IF(user_profile_1To1150003[[#This Row],[duty]]="版务",1,0)</f>
        <v>0</v>
      </c>
      <c r="Q32634">
        <f>IF(OR(user_profile_1To1150003[[#This Row],[duty]]="版务", user_profile_1To1150003[[#This Row],[duty]]="user"),0,1)</f>
        <v>0</v>
      </c>
      <c r="R32634">
        <f>IF(user_profile_1To1150003[[#This Row],[vip]]="NA",0,1)</f>
        <v>0</v>
      </c>
    </row>
    <row r="32635" spans="1:18" x14ac:dyDescent="0.25">
      <c r="A32635">
        <v>33670</v>
      </c>
      <c r="B32635" s="1" t="s">
        <v>32662</v>
      </c>
      <c r="C32635" s="1" t="s">
        <v>6</v>
      </c>
      <c r="D32635" s="1" t="s">
        <v>19</v>
      </c>
      <c r="E32635" s="2">
        <v>43113.60260416667</v>
      </c>
      <c r="F32635" s="1" t="s">
        <v>3</v>
      </c>
      <c r="G32635" s="1" t="s">
        <v>4</v>
      </c>
      <c r="H32635">
        <f>IF(user_profile_1To1150003[[#This Row],[gender]]="女",1,0)</f>
        <v>0</v>
      </c>
      <c r="I32635">
        <f>IF(user_profile_1To1150003[[#This Row],[gender]]="保密",1,0)</f>
        <v>0</v>
      </c>
      <c r="J32635">
        <v>65</v>
      </c>
      <c r="K32635">
        <v>1</v>
      </c>
      <c r="L32635">
        <v>105</v>
      </c>
      <c r="M32635">
        <v>0.3</v>
      </c>
      <c r="N32635">
        <v>0</v>
      </c>
      <c r="O32635">
        <f>IF(user_profile_1To1150003[[#This Row],[duty]]="user",0,1)</f>
        <v>0</v>
      </c>
      <c r="P32635">
        <f>IF(user_profile_1To1150003[[#This Row],[duty]]="版务",1,0)</f>
        <v>0</v>
      </c>
      <c r="Q32635">
        <f>IF(OR(user_profile_1To1150003[[#This Row],[duty]]="版务", user_profile_1To1150003[[#This Row],[duty]]="user"),0,1)</f>
        <v>0</v>
      </c>
      <c r="R32635">
        <f>IF(user_profile_1To1150003[[#This Row],[vip]]="NA",0,1)</f>
        <v>0</v>
      </c>
    </row>
    <row r="32636" spans="1:18" x14ac:dyDescent="0.25">
      <c r="A32636">
        <v>33672</v>
      </c>
      <c r="B32636" s="1" t="s">
        <v>32663</v>
      </c>
      <c r="C32636" s="1" t="s">
        <v>6</v>
      </c>
      <c r="D32636" s="1" t="s">
        <v>73</v>
      </c>
      <c r="E32636" s="2">
        <v>43125.668275462966</v>
      </c>
      <c r="F32636" s="1" t="s">
        <v>3</v>
      </c>
      <c r="G32636" s="1" t="s">
        <v>4</v>
      </c>
      <c r="H32636">
        <f>IF(user_profile_1To1150003[[#This Row],[gender]]="女",1,0)</f>
        <v>0</v>
      </c>
      <c r="I32636">
        <f>IF(user_profile_1To1150003[[#This Row],[gender]]="保密",1,0)</f>
        <v>0</v>
      </c>
      <c r="J32636">
        <v>948</v>
      </c>
      <c r="K32636">
        <v>11</v>
      </c>
      <c r="L32636">
        <v>117</v>
      </c>
      <c r="M32636">
        <v>1.9</v>
      </c>
      <c r="N32636">
        <v>0</v>
      </c>
      <c r="O32636">
        <f>IF(user_profile_1To1150003[[#This Row],[duty]]="user",0,1)</f>
        <v>0</v>
      </c>
      <c r="P32636">
        <f>IF(user_profile_1To1150003[[#This Row],[duty]]="版务",1,0)</f>
        <v>0</v>
      </c>
      <c r="Q32636">
        <f>IF(OR(user_profile_1To1150003[[#This Row],[duty]]="版务", user_profile_1To1150003[[#This Row],[duty]]="user"),0,1)</f>
        <v>0</v>
      </c>
      <c r="R32636">
        <f>IF(user_profile_1To1150003[[#This Row],[vip]]="NA",0,1)</f>
        <v>0</v>
      </c>
    </row>
    <row r="32637" spans="1:18" x14ac:dyDescent="0.25">
      <c r="A32637">
        <v>33673</v>
      </c>
      <c r="B32637" s="1" t="s">
        <v>32664</v>
      </c>
      <c r="C32637" s="1" t="s">
        <v>6</v>
      </c>
      <c r="D32637" s="1" t="s">
        <v>2</v>
      </c>
      <c r="E32637" s="2">
        <v>42754.362719907411</v>
      </c>
      <c r="F32637" s="1" t="s">
        <v>3</v>
      </c>
      <c r="G32637" s="1" t="s">
        <v>4</v>
      </c>
      <c r="H32637">
        <f>IF(user_profile_1To1150003[[#This Row],[gender]]="女",1,0)</f>
        <v>0</v>
      </c>
      <c r="I32637">
        <f>IF(user_profile_1To1150003[[#This Row],[gender]]="保密",1,0)</f>
        <v>0</v>
      </c>
      <c r="J32637">
        <v>753</v>
      </c>
      <c r="K32637">
        <v>406</v>
      </c>
      <c r="L32637">
        <v>291</v>
      </c>
      <c r="M32637">
        <v>3.3</v>
      </c>
      <c r="N32637">
        <v>0</v>
      </c>
      <c r="O32637">
        <f>IF(user_profile_1To1150003[[#This Row],[duty]]="user",0,1)</f>
        <v>0</v>
      </c>
      <c r="P32637">
        <f>IF(user_profile_1To1150003[[#This Row],[duty]]="版务",1,0)</f>
        <v>0</v>
      </c>
      <c r="Q32637">
        <f>IF(OR(user_profile_1To1150003[[#This Row],[duty]]="版务", user_profile_1To1150003[[#This Row],[duty]]="user"),0,1)</f>
        <v>0</v>
      </c>
      <c r="R32637">
        <f>IF(user_profile_1To1150003[[#This Row],[vip]]="NA",0,1)</f>
        <v>0</v>
      </c>
    </row>
    <row r="32638" spans="1:18" x14ac:dyDescent="0.25">
      <c r="A32638">
        <v>33674</v>
      </c>
      <c r="B32638" s="1" t="s">
        <v>32665</v>
      </c>
      <c r="C32638" s="1" t="s">
        <v>7</v>
      </c>
      <c r="D32638" s="1" t="s">
        <v>46</v>
      </c>
      <c r="E32638" s="2">
        <v>43100.514814814815</v>
      </c>
      <c r="F32638" s="1" t="s">
        <v>3</v>
      </c>
      <c r="G32638" s="1" t="s">
        <v>4</v>
      </c>
      <c r="H32638">
        <f>IF(user_profile_1To1150003[[#This Row],[gender]]="女",1,0)</f>
        <v>0</v>
      </c>
      <c r="I32638">
        <f>IF(user_profile_1To1150003[[#This Row],[gender]]="保密",1,0)</f>
        <v>1</v>
      </c>
      <c r="J32638">
        <v>152</v>
      </c>
      <c r="K32638">
        <v>12</v>
      </c>
      <c r="L32638">
        <v>637</v>
      </c>
      <c r="M32638">
        <v>2.2000000000000002</v>
      </c>
      <c r="N32638">
        <v>0</v>
      </c>
      <c r="O32638">
        <f>IF(user_profile_1To1150003[[#This Row],[duty]]="user",0,1)</f>
        <v>0</v>
      </c>
      <c r="P32638">
        <f>IF(user_profile_1To1150003[[#This Row],[duty]]="版务",1,0)</f>
        <v>0</v>
      </c>
      <c r="Q32638">
        <f>IF(OR(user_profile_1To1150003[[#This Row],[duty]]="版务", user_profile_1To1150003[[#This Row],[duty]]="user"),0,1)</f>
        <v>0</v>
      </c>
      <c r="R32638">
        <f>IF(user_profile_1To1150003[[#This Row],[vip]]="NA",0,1)</f>
        <v>0</v>
      </c>
    </row>
    <row r="32639" spans="1:18" x14ac:dyDescent="0.25">
      <c r="A32639">
        <v>33676</v>
      </c>
      <c r="B32639" s="1" t="s">
        <v>32666</v>
      </c>
      <c r="C32639" s="1" t="s">
        <v>6</v>
      </c>
      <c r="D32639" s="1" t="s">
        <v>19</v>
      </c>
      <c r="E32639" s="2">
        <v>42781.395486111112</v>
      </c>
      <c r="F32639" s="1" t="s">
        <v>3</v>
      </c>
      <c r="G32639" s="1" t="s">
        <v>4</v>
      </c>
      <c r="H32639">
        <f>IF(user_profile_1To1150003[[#This Row],[gender]]="女",1,0)</f>
        <v>0</v>
      </c>
      <c r="I32639">
        <f>IF(user_profile_1To1150003[[#This Row],[gender]]="保密",1,0)</f>
        <v>0</v>
      </c>
      <c r="J32639">
        <v>1861</v>
      </c>
      <c r="K32639">
        <v>5</v>
      </c>
      <c r="L32639">
        <v>318</v>
      </c>
      <c r="M32639">
        <v>2</v>
      </c>
      <c r="N32639">
        <v>0</v>
      </c>
      <c r="O32639">
        <f>IF(user_profile_1To1150003[[#This Row],[duty]]="user",0,1)</f>
        <v>0</v>
      </c>
      <c r="P32639">
        <f>IF(user_profile_1To1150003[[#This Row],[duty]]="版务",1,0)</f>
        <v>0</v>
      </c>
      <c r="Q32639">
        <f>IF(OR(user_profile_1To1150003[[#This Row],[duty]]="版务", user_profile_1To1150003[[#This Row],[duty]]="user"),0,1)</f>
        <v>0</v>
      </c>
      <c r="R32639">
        <f>IF(user_profile_1To1150003[[#This Row],[vip]]="NA",0,1)</f>
        <v>0</v>
      </c>
    </row>
    <row r="32640" spans="1:18" x14ac:dyDescent="0.25">
      <c r="A32640">
        <v>33677</v>
      </c>
      <c r="B32640" s="1" t="s">
        <v>32667</v>
      </c>
      <c r="C32640" s="1" t="s">
        <v>6</v>
      </c>
      <c r="D32640" s="1" t="s">
        <v>2</v>
      </c>
      <c r="E32640" s="2">
        <v>43105.709803240738</v>
      </c>
      <c r="F32640" s="1" t="s">
        <v>3</v>
      </c>
      <c r="G32640" s="1" t="s">
        <v>4</v>
      </c>
      <c r="H32640">
        <f>IF(user_profile_1To1150003[[#This Row],[gender]]="女",1,0)</f>
        <v>0</v>
      </c>
      <c r="I32640">
        <f>IF(user_profile_1To1150003[[#This Row],[gender]]="保密",1,0)</f>
        <v>0</v>
      </c>
      <c r="J32640">
        <v>124</v>
      </c>
      <c r="K32640">
        <v>17</v>
      </c>
      <c r="L32640">
        <v>434</v>
      </c>
      <c r="M32640">
        <v>2.2999999999999998</v>
      </c>
      <c r="N32640">
        <v>0</v>
      </c>
      <c r="O32640">
        <f>IF(user_profile_1To1150003[[#This Row],[duty]]="user",0,1)</f>
        <v>0</v>
      </c>
      <c r="P32640">
        <f>IF(user_profile_1To1150003[[#This Row],[duty]]="版务",1,0)</f>
        <v>0</v>
      </c>
      <c r="Q32640">
        <f>IF(OR(user_profile_1To1150003[[#This Row],[duty]]="版务", user_profile_1To1150003[[#This Row],[duty]]="user"),0,1)</f>
        <v>0</v>
      </c>
      <c r="R32640">
        <f>IF(user_profile_1To1150003[[#This Row],[vip]]="NA",0,1)</f>
        <v>0</v>
      </c>
    </row>
    <row r="32641" spans="1:18" x14ac:dyDescent="0.25">
      <c r="A32641">
        <v>33678</v>
      </c>
      <c r="B32641" s="1" t="s">
        <v>32668</v>
      </c>
      <c r="C32641" s="1" t="s">
        <v>6</v>
      </c>
      <c r="D32641" s="1" t="s">
        <v>7</v>
      </c>
      <c r="E32641" s="2">
        <v>43127.602037037039</v>
      </c>
      <c r="F32641" s="1" t="s">
        <v>3</v>
      </c>
      <c r="G32641" s="1" t="s">
        <v>4</v>
      </c>
      <c r="H32641">
        <f>IF(user_profile_1To1150003[[#This Row],[gender]]="女",1,0)</f>
        <v>0</v>
      </c>
      <c r="I32641">
        <f>IF(user_profile_1To1150003[[#This Row],[gender]]="保密",1,0)</f>
        <v>0</v>
      </c>
      <c r="J32641">
        <v>46</v>
      </c>
      <c r="K32641">
        <v>23</v>
      </c>
      <c r="L32641">
        <v>119</v>
      </c>
      <c r="M32641">
        <v>0.6</v>
      </c>
      <c r="N32641">
        <v>0</v>
      </c>
      <c r="O32641">
        <f>IF(user_profile_1To1150003[[#This Row],[duty]]="user",0,1)</f>
        <v>0</v>
      </c>
      <c r="P32641">
        <f>IF(user_profile_1To1150003[[#This Row],[duty]]="版务",1,0)</f>
        <v>0</v>
      </c>
      <c r="Q32641">
        <f>IF(OR(user_profile_1To1150003[[#This Row],[duty]]="版务", user_profile_1To1150003[[#This Row],[duty]]="user"),0,1)</f>
        <v>0</v>
      </c>
      <c r="R32641">
        <f>IF(user_profile_1To1150003[[#This Row],[vip]]="NA",0,1)</f>
        <v>0</v>
      </c>
    </row>
    <row r="32642" spans="1:18" x14ac:dyDescent="0.25">
      <c r="A32642">
        <v>33680</v>
      </c>
      <c r="B32642" s="1" t="s">
        <v>32669</v>
      </c>
      <c r="C32642" s="1" t="s">
        <v>7</v>
      </c>
      <c r="D32642" s="1" t="s">
        <v>7</v>
      </c>
      <c r="E32642" s="2">
        <v>43127.670717592591</v>
      </c>
      <c r="F32642" s="1" t="s">
        <v>3</v>
      </c>
      <c r="G32642" s="1" t="s">
        <v>4</v>
      </c>
      <c r="H32642">
        <f>IF(user_profile_1To1150003[[#This Row],[gender]]="女",1,0)</f>
        <v>0</v>
      </c>
      <c r="I32642">
        <f>IF(user_profile_1To1150003[[#This Row],[gender]]="保密",1,0)</f>
        <v>1</v>
      </c>
      <c r="J32642">
        <v>2346</v>
      </c>
      <c r="K32642">
        <v>65</v>
      </c>
      <c r="L32642">
        <v>364</v>
      </c>
      <c r="M32642">
        <v>1.7</v>
      </c>
      <c r="N32642">
        <v>0</v>
      </c>
      <c r="O32642">
        <f>IF(user_profile_1To1150003[[#This Row],[duty]]="user",0,1)</f>
        <v>0</v>
      </c>
      <c r="P32642">
        <f>IF(user_profile_1To1150003[[#This Row],[duty]]="版务",1,0)</f>
        <v>0</v>
      </c>
      <c r="Q32642">
        <f>IF(OR(user_profile_1To1150003[[#This Row],[duty]]="版务", user_profile_1To1150003[[#This Row],[duty]]="user"),0,1)</f>
        <v>0</v>
      </c>
      <c r="R32642">
        <f>IF(user_profile_1To1150003[[#This Row],[vip]]="NA",0,1)</f>
        <v>0</v>
      </c>
    </row>
    <row r="32643" spans="1:18" x14ac:dyDescent="0.25">
      <c r="A32643">
        <v>33681</v>
      </c>
      <c r="B32643" s="1" t="s">
        <v>32670</v>
      </c>
      <c r="C32643" s="1" t="s">
        <v>1</v>
      </c>
      <c r="D32643" s="1" t="s">
        <v>23</v>
      </c>
      <c r="E32643" s="2">
        <v>43093.956041666665</v>
      </c>
      <c r="F32643" s="1" t="s">
        <v>3</v>
      </c>
      <c r="G32643" s="1" t="s">
        <v>4</v>
      </c>
      <c r="H32643">
        <f>IF(user_profile_1To1150003[[#This Row],[gender]]="女",1,0)</f>
        <v>1</v>
      </c>
      <c r="I32643">
        <f>IF(user_profile_1To1150003[[#This Row],[gender]]="保密",1,0)</f>
        <v>0</v>
      </c>
      <c r="J32643">
        <v>1575</v>
      </c>
      <c r="K32643">
        <v>226</v>
      </c>
      <c r="L32643">
        <v>631</v>
      </c>
      <c r="M32643">
        <v>3.1</v>
      </c>
      <c r="N32643">
        <v>0</v>
      </c>
      <c r="O32643">
        <f>IF(user_profile_1To1150003[[#This Row],[duty]]="user",0,1)</f>
        <v>0</v>
      </c>
      <c r="P32643">
        <f>IF(user_profile_1To1150003[[#This Row],[duty]]="版务",1,0)</f>
        <v>0</v>
      </c>
      <c r="Q32643">
        <f>IF(OR(user_profile_1To1150003[[#This Row],[duty]]="版务", user_profile_1To1150003[[#This Row],[duty]]="user"),0,1)</f>
        <v>0</v>
      </c>
      <c r="R32643">
        <f>IF(user_profile_1To1150003[[#This Row],[vip]]="NA",0,1)</f>
        <v>0</v>
      </c>
    </row>
    <row r="32644" spans="1:18" x14ac:dyDescent="0.25">
      <c r="A32644">
        <v>33683</v>
      </c>
      <c r="B32644" s="1" t="s">
        <v>32671</v>
      </c>
      <c r="C32644" s="1" t="s">
        <v>6</v>
      </c>
      <c r="D32644" s="1" t="s">
        <v>19</v>
      </c>
      <c r="E32644" s="2">
        <v>42818.791990740741</v>
      </c>
      <c r="F32644" s="1" t="s">
        <v>3</v>
      </c>
      <c r="G32644" s="1" t="s">
        <v>4</v>
      </c>
      <c r="H32644">
        <f>IF(user_profile_1To1150003[[#This Row],[gender]]="女",1,0)</f>
        <v>0</v>
      </c>
      <c r="I32644">
        <f>IF(user_profile_1To1150003[[#This Row],[gender]]="保密",1,0)</f>
        <v>0</v>
      </c>
      <c r="J32644">
        <v>415</v>
      </c>
      <c r="K32644">
        <v>209</v>
      </c>
      <c r="L32644">
        <v>355</v>
      </c>
      <c r="M32644">
        <v>3</v>
      </c>
      <c r="N32644">
        <v>0</v>
      </c>
      <c r="O32644">
        <f>IF(user_profile_1To1150003[[#This Row],[duty]]="user",0,1)</f>
        <v>0</v>
      </c>
      <c r="P32644">
        <f>IF(user_profile_1To1150003[[#This Row],[duty]]="版务",1,0)</f>
        <v>0</v>
      </c>
      <c r="Q32644">
        <f>IF(OR(user_profile_1To1150003[[#This Row],[duty]]="版务", user_profile_1To1150003[[#This Row],[duty]]="user"),0,1)</f>
        <v>0</v>
      </c>
      <c r="R32644">
        <f>IF(user_profile_1To1150003[[#This Row],[vip]]="NA",0,1)</f>
        <v>0</v>
      </c>
    </row>
    <row r="32645" spans="1:18" x14ac:dyDescent="0.25">
      <c r="A32645">
        <v>33684</v>
      </c>
      <c r="B32645" s="1" t="s">
        <v>32672</v>
      </c>
      <c r="C32645" s="1" t="s">
        <v>7</v>
      </c>
      <c r="D32645" s="1" t="s">
        <v>7</v>
      </c>
      <c r="E32645" s="2">
        <v>43127.864039351851</v>
      </c>
      <c r="F32645" s="1" t="s">
        <v>3</v>
      </c>
      <c r="G32645" s="1" t="s">
        <v>4</v>
      </c>
      <c r="H32645">
        <f>IF(user_profile_1To1150003[[#This Row],[gender]]="女",1,0)</f>
        <v>0</v>
      </c>
      <c r="I32645">
        <f>IF(user_profile_1To1150003[[#This Row],[gender]]="保密",1,0)</f>
        <v>1</v>
      </c>
      <c r="J32645">
        <v>370</v>
      </c>
      <c r="K32645">
        <v>23</v>
      </c>
      <c r="L32645">
        <v>119</v>
      </c>
      <c r="M32645">
        <v>1.4</v>
      </c>
      <c r="N32645">
        <v>0</v>
      </c>
      <c r="O32645">
        <f>IF(user_profile_1To1150003[[#This Row],[duty]]="user",0,1)</f>
        <v>0</v>
      </c>
      <c r="P32645">
        <f>IF(user_profile_1To1150003[[#This Row],[duty]]="版务",1,0)</f>
        <v>0</v>
      </c>
      <c r="Q32645">
        <f>IF(OR(user_profile_1To1150003[[#This Row],[duty]]="版务", user_profile_1To1150003[[#This Row],[duty]]="user"),0,1)</f>
        <v>0</v>
      </c>
      <c r="R32645">
        <f>IF(user_profile_1To1150003[[#This Row],[vip]]="NA",0,1)</f>
        <v>0</v>
      </c>
    </row>
    <row r="32646" spans="1:18" x14ac:dyDescent="0.25">
      <c r="A32646">
        <v>33685</v>
      </c>
      <c r="B32646" s="1" t="s">
        <v>32673</v>
      </c>
      <c r="C32646" s="1" t="s">
        <v>6</v>
      </c>
      <c r="D32646" s="1" t="s">
        <v>11</v>
      </c>
      <c r="E32646" s="2">
        <v>42811.614965277775</v>
      </c>
      <c r="F32646" s="1" t="s">
        <v>3</v>
      </c>
      <c r="G32646" s="1" t="s">
        <v>4</v>
      </c>
      <c r="H32646">
        <f>IF(user_profile_1To1150003[[#This Row],[gender]]="女",1,0)</f>
        <v>0</v>
      </c>
      <c r="I32646">
        <f>IF(user_profile_1To1150003[[#This Row],[gender]]="保密",1,0)</f>
        <v>0</v>
      </c>
      <c r="J32646">
        <v>1570</v>
      </c>
      <c r="K32646">
        <v>1074</v>
      </c>
      <c r="L32646">
        <v>348</v>
      </c>
      <c r="M32646">
        <v>3.8</v>
      </c>
      <c r="N32646">
        <v>0</v>
      </c>
      <c r="O32646">
        <f>IF(user_profile_1To1150003[[#This Row],[duty]]="user",0,1)</f>
        <v>0</v>
      </c>
      <c r="P32646">
        <f>IF(user_profile_1To1150003[[#This Row],[duty]]="版务",1,0)</f>
        <v>0</v>
      </c>
      <c r="Q32646">
        <f>IF(OR(user_profile_1To1150003[[#This Row],[duty]]="版务", user_profile_1To1150003[[#This Row],[duty]]="user"),0,1)</f>
        <v>0</v>
      </c>
      <c r="R32646">
        <f>IF(user_profile_1To1150003[[#This Row],[vip]]="NA",0,1)</f>
        <v>0</v>
      </c>
    </row>
    <row r="32647" spans="1:18" x14ac:dyDescent="0.25">
      <c r="A32647">
        <v>33686</v>
      </c>
      <c r="B32647" s="1" t="s">
        <v>32674</v>
      </c>
      <c r="C32647" s="1" t="s">
        <v>6</v>
      </c>
      <c r="D32647" s="1" t="s">
        <v>17</v>
      </c>
      <c r="E32647" s="2">
        <v>42981.733414351853</v>
      </c>
      <c r="F32647" s="1" t="s">
        <v>3</v>
      </c>
      <c r="G32647" s="1" t="s">
        <v>4</v>
      </c>
      <c r="H32647">
        <f>IF(user_profile_1To1150003[[#This Row],[gender]]="女",1,0)</f>
        <v>0</v>
      </c>
      <c r="I32647">
        <f>IF(user_profile_1To1150003[[#This Row],[gender]]="保密",1,0)</f>
        <v>0</v>
      </c>
      <c r="J32647">
        <v>610</v>
      </c>
      <c r="K32647">
        <v>70</v>
      </c>
      <c r="L32647">
        <v>518</v>
      </c>
      <c r="M32647">
        <v>2.6</v>
      </c>
      <c r="N32647">
        <v>0</v>
      </c>
      <c r="O32647">
        <f>IF(user_profile_1To1150003[[#This Row],[duty]]="user",0,1)</f>
        <v>0</v>
      </c>
      <c r="P32647">
        <f>IF(user_profile_1To1150003[[#This Row],[duty]]="版务",1,0)</f>
        <v>0</v>
      </c>
      <c r="Q32647">
        <f>IF(OR(user_profile_1To1150003[[#This Row],[duty]]="版务", user_profile_1To1150003[[#This Row],[duty]]="user"),0,1)</f>
        <v>0</v>
      </c>
      <c r="R32647">
        <f>IF(user_profile_1To1150003[[#This Row],[vip]]="NA",0,1)</f>
        <v>0</v>
      </c>
    </row>
    <row r="32648" spans="1:18" x14ac:dyDescent="0.25">
      <c r="A32648">
        <v>33688</v>
      </c>
      <c r="B32648" s="1" t="s">
        <v>32675</v>
      </c>
      <c r="C32648" s="1" t="s">
        <v>6</v>
      </c>
      <c r="D32648" s="1" t="s">
        <v>39</v>
      </c>
      <c r="E32648" s="2">
        <v>43095.862210648149</v>
      </c>
      <c r="F32648" s="1" t="s">
        <v>3</v>
      </c>
      <c r="G32648" s="1" t="s">
        <v>4</v>
      </c>
      <c r="H32648">
        <f>IF(user_profile_1To1150003[[#This Row],[gender]]="女",1,0)</f>
        <v>0</v>
      </c>
      <c r="I32648">
        <f>IF(user_profile_1To1150003[[#This Row],[gender]]="保密",1,0)</f>
        <v>0</v>
      </c>
      <c r="J32648">
        <v>4008</v>
      </c>
      <c r="K32648">
        <v>687</v>
      </c>
      <c r="L32648">
        <v>632</v>
      </c>
      <c r="M32648">
        <v>3.6</v>
      </c>
      <c r="N32648">
        <v>0</v>
      </c>
      <c r="O32648">
        <f>IF(user_profile_1To1150003[[#This Row],[duty]]="user",0,1)</f>
        <v>0</v>
      </c>
      <c r="P32648">
        <f>IF(user_profile_1To1150003[[#This Row],[duty]]="版务",1,0)</f>
        <v>0</v>
      </c>
      <c r="Q32648">
        <f>IF(OR(user_profile_1To1150003[[#This Row],[duty]]="版务", user_profile_1To1150003[[#This Row],[duty]]="user"),0,1)</f>
        <v>0</v>
      </c>
      <c r="R32648">
        <f>IF(user_profile_1To1150003[[#This Row],[vip]]="NA",0,1)</f>
        <v>0</v>
      </c>
    </row>
    <row r="32649" spans="1:18" x14ac:dyDescent="0.25">
      <c r="A32649">
        <v>33689</v>
      </c>
      <c r="B32649" s="1" t="s">
        <v>32676</v>
      </c>
      <c r="C32649" s="1" t="s">
        <v>7</v>
      </c>
      <c r="D32649" s="1" t="s">
        <v>2</v>
      </c>
      <c r="E32649" s="2">
        <v>43005.538101851853</v>
      </c>
      <c r="F32649" s="1" t="s">
        <v>3</v>
      </c>
      <c r="G32649" s="1" t="s">
        <v>4</v>
      </c>
      <c r="H32649">
        <f>IF(user_profile_1To1150003[[#This Row],[gender]]="女",1,0)</f>
        <v>0</v>
      </c>
      <c r="I32649">
        <f>IF(user_profile_1To1150003[[#This Row],[gender]]="保密",1,0)</f>
        <v>1</v>
      </c>
      <c r="J32649">
        <v>84</v>
      </c>
      <c r="K32649">
        <v>21</v>
      </c>
      <c r="L32649">
        <v>242</v>
      </c>
      <c r="M32649">
        <v>1.1000000000000001</v>
      </c>
      <c r="N32649">
        <v>0</v>
      </c>
      <c r="O32649">
        <f>IF(user_profile_1To1150003[[#This Row],[duty]]="user",0,1)</f>
        <v>0</v>
      </c>
      <c r="P32649">
        <f>IF(user_profile_1To1150003[[#This Row],[duty]]="版务",1,0)</f>
        <v>0</v>
      </c>
      <c r="Q32649">
        <f>IF(OR(user_profile_1To1150003[[#This Row],[duty]]="版务", user_profile_1To1150003[[#This Row],[duty]]="user"),0,1)</f>
        <v>0</v>
      </c>
      <c r="R32649">
        <f>IF(user_profile_1To1150003[[#This Row],[vip]]="NA",0,1)</f>
        <v>0</v>
      </c>
    </row>
    <row r="32650" spans="1:18" x14ac:dyDescent="0.25">
      <c r="A32650">
        <v>33690</v>
      </c>
      <c r="B32650" s="1" t="s">
        <v>32677</v>
      </c>
      <c r="C32650" s="1" t="s">
        <v>6</v>
      </c>
      <c r="D32650" s="1" t="s">
        <v>17</v>
      </c>
      <c r="E32650" s="2">
        <v>43115.779618055552</v>
      </c>
      <c r="F32650" s="1" t="s">
        <v>3</v>
      </c>
      <c r="G32650" s="1" t="s">
        <v>4</v>
      </c>
      <c r="H32650">
        <f>IF(user_profile_1To1150003[[#This Row],[gender]]="女",1,0)</f>
        <v>0</v>
      </c>
      <c r="I32650">
        <f>IF(user_profile_1To1150003[[#This Row],[gender]]="保密",1,0)</f>
        <v>0</v>
      </c>
      <c r="J32650">
        <v>25</v>
      </c>
      <c r="K32650">
        <v>4</v>
      </c>
      <c r="L32650">
        <v>107</v>
      </c>
      <c r="M32650">
        <v>0.3</v>
      </c>
      <c r="N32650">
        <v>0</v>
      </c>
      <c r="O32650">
        <f>IF(user_profile_1To1150003[[#This Row],[duty]]="user",0,1)</f>
        <v>0</v>
      </c>
      <c r="P32650">
        <f>IF(user_profile_1To1150003[[#This Row],[duty]]="版务",1,0)</f>
        <v>0</v>
      </c>
      <c r="Q32650">
        <f>IF(OR(user_profile_1To1150003[[#This Row],[duty]]="版务", user_profile_1To1150003[[#This Row],[duty]]="user"),0,1)</f>
        <v>0</v>
      </c>
      <c r="R32650">
        <f>IF(user_profile_1To1150003[[#This Row],[vip]]="NA",0,1)</f>
        <v>0</v>
      </c>
    </row>
    <row r="32651" spans="1:18" x14ac:dyDescent="0.25">
      <c r="A32651">
        <v>33692</v>
      </c>
      <c r="B32651" s="1" t="s">
        <v>32678</v>
      </c>
      <c r="C32651" s="1" t="s">
        <v>6</v>
      </c>
      <c r="D32651" s="1" t="s">
        <v>17</v>
      </c>
      <c r="E32651" s="2">
        <v>43098.849351851852</v>
      </c>
      <c r="F32651" s="1" t="s">
        <v>3</v>
      </c>
      <c r="G32651" s="1" t="s">
        <v>4</v>
      </c>
      <c r="H32651">
        <f>IF(user_profile_1To1150003[[#This Row],[gender]]="女",1,0)</f>
        <v>0</v>
      </c>
      <c r="I32651">
        <f>IF(user_profile_1To1150003[[#This Row],[gender]]="保密",1,0)</f>
        <v>0</v>
      </c>
      <c r="J32651">
        <v>42</v>
      </c>
      <c r="K32651">
        <v>0</v>
      </c>
      <c r="L32651">
        <v>90</v>
      </c>
      <c r="M32651">
        <v>1</v>
      </c>
      <c r="N32651">
        <v>0</v>
      </c>
      <c r="O32651">
        <f>IF(user_profile_1To1150003[[#This Row],[duty]]="user",0,1)</f>
        <v>0</v>
      </c>
      <c r="P32651">
        <f>IF(user_profile_1To1150003[[#This Row],[duty]]="版务",1,0)</f>
        <v>0</v>
      </c>
      <c r="Q32651">
        <f>IF(OR(user_profile_1To1150003[[#This Row],[duty]]="版务", user_profile_1To1150003[[#This Row],[duty]]="user"),0,1)</f>
        <v>0</v>
      </c>
      <c r="R32651">
        <f>IF(user_profile_1To1150003[[#This Row],[vip]]="NA",0,1)</f>
        <v>0</v>
      </c>
    </row>
    <row r="32652" spans="1:18" x14ac:dyDescent="0.25">
      <c r="A32652">
        <v>33693</v>
      </c>
      <c r="B32652" s="1" t="s">
        <v>32679</v>
      </c>
      <c r="C32652" s="1" t="s">
        <v>7</v>
      </c>
      <c r="D32652" s="1" t="s">
        <v>7</v>
      </c>
      <c r="E32652" s="2">
        <v>43121.791759259257</v>
      </c>
      <c r="F32652" s="1" t="s">
        <v>3</v>
      </c>
      <c r="G32652" s="1" t="s">
        <v>4</v>
      </c>
      <c r="H32652">
        <f>IF(user_profile_1To1150003[[#This Row],[gender]]="女",1,0)</f>
        <v>0</v>
      </c>
      <c r="I32652">
        <f>IF(user_profile_1To1150003[[#This Row],[gender]]="保密",1,0)</f>
        <v>1</v>
      </c>
      <c r="J32652">
        <v>303</v>
      </c>
      <c r="K32652">
        <v>51</v>
      </c>
      <c r="L32652">
        <v>113</v>
      </c>
      <c r="M32652">
        <v>0.8</v>
      </c>
      <c r="N32652">
        <v>0</v>
      </c>
      <c r="O32652">
        <f>IF(user_profile_1To1150003[[#This Row],[duty]]="user",0,1)</f>
        <v>0</v>
      </c>
      <c r="P32652">
        <f>IF(user_profile_1To1150003[[#This Row],[duty]]="版务",1,0)</f>
        <v>0</v>
      </c>
      <c r="Q32652">
        <f>IF(OR(user_profile_1To1150003[[#This Row],[duty]]="版务", user_profile_1To1150003[[#This Row],[duty]]="user"),0,1)</f>
        <v>0</v>
      </c>
      <c r="R32652">
        <f>IF(user_profile_1To1150003[[#This Row],[vip]]="NA",0,1)</f>
        <v>0</v>
      </c>
    </row>
    <row r="32653" spans="1:18" x14ac:dyDescent="0.25">
      <c r="A32653">
        <v>33694</v>
      </c>
      <c r="B32653" s="1" t="s">
        <v>32680</v>
      </c>
      <c r="C32653" s="1" t="s">
        <v>6</v>
      </c>
      <c r="D32653" s="1" t="s">
        <v>46</v>
      </c>
      <c r="E32653" s="2">
        <v>43044.061956018515</v>
      </c>
      <c r="F32653" s="1" t="s">
        <v>3</v>
      </c>
      <c r="G32653" s="1" t="s">
        <v>4</v>
      </c>
      <c r="H32653">
        <f>IF(user_profile_1To1150003[[#This Row],[gender]]="女",1,0)</f>
        <v>0</v>
      </c>
      <c r="I32653">
        <f>IF(user_profile_1To1150003[[#This Row],[gender]]="保密",1,0)</f>
        <v>0</v>
      </c>
      <c r="J32653">
        <v>3800</v>
      </c>
      <c r="K32653">
        <v>259</v>
      </c>
      <c r="L32653">
        <v>581</v>
      </c>
      <c r="M32653">
        <v>3.1</v>
      </c>
      <c r="N32653">
        <v>0</v>
      </c>
      <c r="O32653">
        <f>IF(user_profile_1To1150003[[#This Row],[duty]]="user",0,1)</f>
        <v>0</v>
      </c>
      <c r="P32653">
        <f>IF(user_profile_1To1150003[[#This Row],[duty]]="版务",1,0)</f>
        <v>0</v>
      </c>
      <c r="Q32653">
        <f>IF(OR(user_profile_1To1150003[[#This Row],[duty]]="版务", user_profile_1To1150003[[#This Row],[duty]]="user"),0,1)</f>
        <v>0</v>
      </c>
      <c r="R32653">
        <f>IF(user_profile_1To1150003[[#This Row],[vip]]="NA",0,1)</f>
        <v>0</v>
      </c>
    </row>
    <row r="32654" spans="1:18" x14ac:dyDescent="0.25">
      <c r="A32654">
        <v>33696</v>
      </c>
      <c r="B32654" s="1" t="s">
        <v>32681</v>
      </c>
      <c r="C32654" s="1" t="s">
        <v>6</v>
      </c>
      <c r="D32654" s="1" t="s">
        <v>17</v>
      </c>
      <c r="E32654" s="2">
        <v>43127.680243055554</v>
      </c>
      <c r="F32654" s="1" t="s">
        <v>3</v>
      </c>
      <c r="G32654" s="1" t="s">
        <v>4</v>
      </c>
      <c r="H32654">
        <f>IF(user_profile_1To1150003[[#This Row],[gender]]="女",1,0)</f>
        <v>0</v>
      </c>
      <c r="I32654">
        <f>IF(user_profile_1To1150003[[#This Row],[gender]]="保密",1,0)</f>
        <v>0</v>
      </c>
      <c r="J32654">
        <v>639</v>
      </c>
      <c r="K32654">
        <v>0</v>
      </c>
      <c r="L32654">
        <v>119</v>
      </c>
      <c r="M32654">
        <v>1.7</v>
      </c>
      <c r="N32654">
        <v>0</v>
      </c>
      <c r="O32654">
        <f>IF(user_profile_1To1150003[[#This Row],[duty]]="user",0,1)</f>
        <v>0</v>
      </c>
      <c r="P32654">
        <f>IF(user_profile_1To1150003[[#This Row],[duty]]="版务",1,0)</f>
        <v>0</v>
      </c>
      <c r="Q32654">
        <f>IF(OR(user_profile_1To1150003[[#This Row],[duty]]="版务", user_profile_1To1150003[[#This Row],[duty]]="user"),0,1)</f>
        <v>0</v>
      </c>
      <c r="R32654">
        <f>IF(user_profile_1To1150003[[#This Row],[vip]]="NA",0,1)</f>
        <v>0</v>
      </c>
    </row>
    <row r="32655" spans="1:18" x14ac:dyDescent="0.25">
      <c r="A32655">
        <v>33699</v>
      </c>
      <c r="B32655" s="1" t="s">
        <v>32682</v>
      </c>
      <c r="C32655" s="1" t="s">
        <v>6</v>
      </c>
      <c r="D32655" s="1" t="s">
        <v>19</v>
      </c>
      <c r="E32655" s="2">
        <v>43004.251840277779</v>
      </c>
      <c r="F32655" s="1" t="s">
        <v>3</v>
      </c>
      <c r="G32655" s="1" t="s">
        <v>4</v>
      </c>
      <c r="H32655">
        <f>IF(user_profile_1To1150003[[#This Row],[gender]]="女",1,0)</f>
        <v>0</v>
      </c>
      <c r="I32655">
        <f>IF(user_profile_1To1150003[[#This Row],[gender]]="保密",1,0)</f>
        <v>0</v>
      </c>
      <c r="J32655">
        <v>371</v>
      </c>
      <c r="K32655">
        <v>24</v>
      </c>
      <c r="L32655">
        <v>541</v>
      </c>
      <c r="M32655">
        <v>2.2999999999999998</v>
      </c>
      <c r="N32655">
        <v>0</v>
      </c>
      <c r="O32655">
        <f>IF(user_profile_1To1150003[[#This Row],[duty]]="user",0,1)</f>
        <v>0</v>
      </c>
      <c r="P32655">
        <f>IF(user_profile_1To1150003[[#This Row],[duty]]="版务",1,0)</f>
        <v>0</v>
      </c>
      <c r="Q32655">
        <f>IF(OR(user_profile_1To1150003[[#This Row],[duty]]="版务", user_profile_1To1150003[[#This Row],[duty]]="user"),0,1)</f>
        <v>0</v>
      </c>
      <c r="R32655">
        <f>IF(user_profile_1To1150003[[#This Row],[vip]]="NA",0,1)</f>
        <v>0</v>
      </c>
    </row>
    <row r="32656" spans="1:18" x14ac:dyDescent="0.25">
      <c r="A32656">
        <v>33702</v>
      </c>
      <c r="B32656" s="1" t="s">
        <v>32683</v>
      </c>
      <c r="C32656" s="1" t="s">
        <v>6</v>
      </c>
      <c r="D32656" s="1" t="s">
        <v>27</v>
      </c>
      <c r="E32656" s="2">
        <v>43127.212187500001</v>
      </c>
      <c r="F32656" s="1" t="s">
        <v>3</v>
      </c>
      <c r="G32656" s="1" t="s">
        <v>4</v>
      </c>
      <c r="H32656">
        <f>IF(user_profile_1To1150003[[#This Row],[gender]]="女",1,0)</f>
        <v>0</v>
      </c>
      <c r="I32656">
        <f>IF(user_profile_1To1150003[[#This Row],[gender]]="保密",1,0)</f>
        <v>0</v>
      </c>
      <c r="J32656">
        <v>1410</v>
      </c>
      <c r="K32656">
        <v>41</v>
      </c>
      <c r="L32656">
        <v>664</v>
      </c>
      <c r="M32656">
        <v>2.5</v>
      </c>
      <c r="N32656">
        <v>0</v>
      </c>
      <c r="O32656">
        <f>IF(user_profile_1To1150003[[#This Row],[duty]]="user",0,1)</f>
        <v>0</v>
      </c>
      <c r="P32656">
        <f>IF(user_profile_1To1150003[[#This Row],[duty]]="版务",1,0)</f>
        <v>0</v>
      </c>
      <c r="Q32656">
        <f>IF(OR(user_profile_1To1150003[[#This Row],[duty]]="版务", user_profile_1To1150003[[#This Row],[duty]]="user"),0,1)</f>
        <v>0</v>
      </c>
      <c r="R32656">
        <f>IF(user_profile_1To1150003[[#This Row],[vip]]="NA",0,1)</f>
        <v>0</v>
      </c>
    </row>
    <row r="32657" spans="1:18" x14ac:dyDescent="0.25">
      <c r="A32657">
        <v>33703</v>
      </c>
      <c r="B32657" s="1" t="s">
        <v>32684</v>
      </c>
      <c r="C32657" s="1" t="s">
        <v>6</v>
      </c>
      <c r="D32657" s="1" t="s">
        <v>17</v>
      </c>
      <c r="E32657" s="2">
        <v>43107.191319444442</v>
      </c>
      <c r="F32657" s="1" t="s">
        <v>3</v>
      </c>
      <c r="G32657" s="1" t="s">
        <v>4</v>
      </c>
      <c r="H32657">
        <f>IF(user_profile_1To1150003[[#This Row],[gender]]="女",1,0)</f>
        <v>0</v>
      </c>
      <c r="I32657">
        <f>IF(user_profile_1To1150003[[#This Row],[gender]]="保密",1,0)</f>
        <v>0</v>
      </c>
      <c r="J32657">
        <v>72</v>
      </c>
      <c r="K32657">
        <v>4</v>
      </c>
      <c r="L32657">
        <v>436</v>
      </c>
      <c r="M32657">
        <v>2</v>
      </c>
      <c r="N32657">
        <v>0</v>
      </c>
      <c r="O32657">
        <f>IF(user_profile_1To1150003[[#This Row],[duty]]="user",0,1)</f>
        <v>0</v>
      </c>
      <c r="P32657">
        <f>IF(user_profile_1To1150003[[#This Row],[duty]]="版务",1,0)</f>
        <v>0</v>
      </c>
      <c r="Q32657">
        <f>IF(OR(user_profile_1To1150003[[#This Row],[duty]]="版务", user_profile_1To1150003[[#This Row],[duty]]="user"),0,1)</f>
        <v>0</v>
      </c>
      <c r="R32657">
        <f>IF(user_profile_1To1150003[[#This Row],[vip]]="NA",0,1)</f>
        <v>0</v>
      </c>
    </row>
    <row r="32658" spans="1:18" x14ac:dyDescent="0.25">
      <c r="A32658">
        <v>33704</v>
      </c>
      <c r="B32658" s="1" t="s">
        <v>32685</v>
      </c>
      <c r="C32658" s="1" t="s">
        <v>1</v>
      </c>
      <c r="D32658" s="1" t="s">
        <v>46</v>
      </c>
      <c r="E32658" s="2">
        <v>43057.512592592589</v>
      </c>
      <c r="F32658" s="1" t="s">
        <v>3</v>
      </c>
      <c r="G32658" s="1" t="s">
        <v>4</v>
      </c>
      <c r="H32658">
        <f>IF(user_profile_1To1150003[[#This Row],[gender]]="女",1,0)</f>
        <v>1</v>
      </c>
      <c r="I32658">
        <f>IF(user_profile_1To1150003[[#This Row],[gender]]="保密",1,0)</f>
        <v>0</v>
      </c>
      <c r="J32658">
        <v>33</v>
      </c>
      <c r="K32658">
        <v>0</v>
      </c>
      <c r="L32658">
        <v>49</v>
      </c>
      <c r="M32658">
        <v>0.3</v>
      </c>
      <c r="N32658">
        <v>0</v>
      </c>
      <c r="O32658">
        <f>IF(user_profile_1To1150003[[#This Row],[duty]]="user",0,1)</f>
        <v>0</v>
      </c>
      <c r="P32658">
        <f>IF(user_profile_1To1150003[[#This Row],[duty]]="版务",1,0)</f>
        <v>0</v>
      </c>
      <c r="Q32658">
        <f>IF(OR(user_profile_1To1150003[[#This Row],[duty]]="版务", user_profile_1To1150003[[#This Row],[duty]]="user"),0,1)</f>
        <v>0</v>
      </c>
      <c r="R32658">
        <f>IF(user_profile_1To1150003[[#This Row],[vip]]="NA",0,1)</f>
        <v>0</v>
      </c>
    </row>
    <row r="32659" spans="1:18" x14ac:dyDescent="0.25">
      <c r="A32659">
        <v>33705</v>
      </c>
      <c r="B32659" s="1" t="s">
        <v>32686</v>
      </c>
      <c r="C32659" s="1" t="s">
        <v>1</v>
      </c>
      <c r="D32659" s="1" t="s">
        <v>19</v>
      </c>
      <c r="E32659" s="2">
        <v>43127.759328703702</v>
      </c>
      <c r="F32659" s="1" t="s">
        <v>3</v>
      </c>
      <c r="G32659" s="1" t="s">
        <v>4</v>
      </c>
      <c r="H32659">
        <f>IF(user_profile_1To1150003[[#This Row],[gender]]="女",1,0)</f>
        <v>1</v>
      </c>
      <c r="I32659">
        <f>IF(user_profile_1To1150003[[#This Row],[gender]]="保密",1,0)</f>
        <v>0</v>
      </c>
      <c r="J32659">
        <v>3587</v>
      </c>
      <c r="K32659">
        <v>6</v>
      </c>
      <c r="L32659">
        <v>568</v>
      </c>
      <c r="M32659">
        <v>2.1</v>
      </c>
      <c r="N32659">
        <v>0</v>
      </c>
      <c r="O32659">
        <f>IF(user_profile_1To1150003[[#This Row],[duty]]="user",0,1)</f>
        <v>0</v>
      </c>
      <c r="P32659">
        <f>IF(user_profile_1To1150003[[#This Row],[duty]]="版务",1,0)</f>
        <v>0</v>
      </c>
      <c r="Q32659">
        <f>IF(OR(user_profile_1To1150003[[#This Row],[duty]]="版务", user_profile_1To1150003[[#This Row],[duty]]="user"),0,1)</f>
        <v>0</v>
      </c>
      <c r="R32659">
        <f>IF(user_profile_1To1150003[[#This Row],[vip]]="NA",0,1)</f>
        <v>0</v>
      </c>
    </row>
    <row r="32660" spans="1:18" x14ac:dyDescent="0.25">
      <c r="A32660">
        <v>33706</v>
      </c>
      <c r="B32660" s="1" t="s">
        <v>32687</v>
      </c>
      <c r="C32660" s="1" t="s">
        <v>7</v>
      </c>
      <c r="D32660" s="1" t="s">
        <v>7</v>
      </c>
      <c r="E32660" s="2">
        <v>43073.390555555554</v>
      </c>
      <c r="F32660" s="1" t="s">
        <v>3</v>
      </c>
      <c r="G32660" s="1" t="s">
        <v>4</v>
      </c>
      <c r="H32660">
        <f>IF(user_profile_1To1150003[[#This Row],[gender]]="女",1,0)</f>
        <v>0</v>
      </c>
      <c r="I32660">
        <f>IF(user_profile_1To1150003[[#This Row],[gender]]="保密",1,0)</f>
        <v>1</v>
      </c>
      <c r="J32660">
        <v>162</v>
      </c>
      <c r="K32660">
        <v>3</v>
      </c>
      <c r="L32660">
        <v>310</v>
      </c>
      <c r="M32660">
        <v>1.1000000000000001</v>
      </c>
      <c r="N32660">
        <v>0</v>
      </c>
      <c r="O32660">
        <f>IF(user_profile_1To1150003[[#This Row],[duty]]="user",0,1)</f>
        <v>0</v>
      </c>
      <c r="P32660">
        <f>IF(user_profile_1To1150003[[#This Row],[duty]]="版务",1,0)</f>
        <v>0</v>
      </c>
      <c r="Q32660">
        <f>IF(OR(user_profile_1To1150003[[#This Row],[duty]]="版务", user_profile_1To1150003[[#This Row],[duty]]="user"),0,1)</f>
        <v>0</v>
      </c>
      <c r="R32660">
        <f>IF(user_profile_1To1150003[[#This Row],[vip]]="NA",0,1)</f>
        <v>0</v>
      </c>
    </row>
    <row r="32661" spans="1:18" x14ac:dyDescent="0.25">
      <c r="A32661">
        <v>33708</v>
      </c>
      <c r="B32661" s="1" t="s">
        <v>32688</v>
      </c>
      <c r="C32661" s="1" t="s">
        <v>6</v>
      </c>
      <c r="D32661" s="1" t="s">
        <v>73</v>
      </c>
      <c r="E32661" s="2">
        <v>42993.001967592594</v>
      </c>
      <c r="F32661" s="1" t="s">
        <v>3</v>
      </c>
      <c r="G32661" s="1" t="s">
        <v>4</v>
      </c>
      <c r="H32661">
        <f>IF(user_profile_1To1150003[[#This Row],[gender]]="女",1,0)</f>
        <v>0</v>
      </c>
      <c r="I32661">
        <f>IF(user_profile_1To1150003[[#This Row],[gender]]="保密",1,0)</f>
        <v>0</v>
      </c>
      <c r="J32661">
        <v>677</v>
      </c>
      <c r="K32661">
        <v>114</v>
      </c>
      <c r="L32661">
        <v>530</v>
      </c>
      <c r="M32661">
        <v>2.8</v>
      </c>
      <c r="N32661">
        <v>0</v>
      </c>
      <c r="O32661">
        <f>IF(user_profile_1To1150003[[#This Row],[duty]]="user",0,1)</f>
        <v>0</v>
      </c>
      <c r="P32661">
        <f>IF(user_profile_1To1150003[[#This Row],[duty]]="版务",1,0)</f>
        <v>0</v>
      </c>
      <c r="Q32661">
        <f>IF(OR(user_profile_1To1150003[[#This Row],[duty]]="版务", user_profile_1To1150003[[#This Row],[duty]]="user"),0,1)</f>
        <v>0</v>
      </c>
      <c r="R32661">
        <f>IF(user_profile_1To1150003[[#This Row],[vip]]="NA",0,1)</f>
        <v>0</v>
      </c>
    </row>
    <row r="32662" spans="1:18" x14ac:dyDescent="0.25">
      <c r="A32662">
        <v>33710</v>
      </c>
      <c r="B32662" s="1" t="s">
        <v>32689</v>
      </c>
      <c r="C32662" s="1" t="s">
        <v>6</v>
      </c>
      <c r="D32662" s="1" t="s">
        <v>2</v>
      </c>
      <c r="E32662" s="2">
        <v>42880.252615740741</v>
      </c>
      <c r="F32662" s="1" t="s">
        <v>3</v>
      </c>
      <c r="G32662" s="1" t="s">
        <v>4</v>
      </c>
      <c r="H32662">
        <f>IF(user_profile_1To1150003[[#This Row],[gender]]="女",1,0)</f>
        <v>0</v>
      </c>
      <c r="I32662">
        <f>IF(user_profile_1To1150003[[#This Row],[gender]]="保密",1,0)</f>
        <v>0</v>
      </c>
      <c r="J32662">
        <v>775</v>
      </c>
      <c r="K32662">
        <v>71</v>
      </c>
      <c r="L32662">
        <v>417</v>
      </c>
      <c r="M32662">
        <v>2.6</v>
      </c>
      <c r="N32662">
        <v>0</v>
      </c>
      <c r="O32662">
        <f>IF(user_profile_1To1150003[[#This Row],[duty]]="user",0,1)</f>
        <v>0</v>
      </c>
      <c r="P32662">
        <f>IF(user_profile_1To1150003[[#This Row],[duty]]="版务",1,0)</f>
        <v>0</v>
      </c>
      <c r="Q32662">
        <f>IF(OR(user_profile_1To1150003[[#This Row],[duty]]="版务", user_profile_1To1150003[[#This Row],[duty]]="user"),0,1)</f>
        <v>0</v>
      </c>
      <c r="R32662">
        <f>IF(user_profile_1To1150003[[#This Row],[vip]]="NA",0,1)</f>
        <v>0</v>
      </c>
    </row>
    <row r="32663" spans="1:18" x14ac:dyDescent="0.25">
      <c r="A32663">
        <v>33711</v>
      </c>
      <c r="B32663" s="1" t="s">
        <v>32690</v>
      </c>
      <c r="C32663" s="1" t="s">
        <v>7</v>
      </c>
      <c r="D32663" s="1" t="s">
        <v>7</v>
      </c>
      <c r="E32663" s="2">
        <v>43096.519988425927</v>
      </c>
      <c r="F32663" s="1" t="s">
        <v>3</v>
      </c>
      <c r="G32663" s="1" t="s">
        <v>4</v>
      </c>
      <c r="H32663">
        <f>IF(user_profile_1To1150003[[#This Row],[gender]]="女",1,0)</f>
        <v>0</v>
      </c>
      <c r="I32663">
        <f>IF(user_profile_1To1150003[[#This Row],[gender]]="保密",1,0)</f>
        <v>1</v>
      </c>
      <c r="J32663">
        <v>72</v>
      </c>
      <c r="K32663">
        <v>1</v>
      </c>
      <c r="L32663">
        <v>88</v>
      </c>
      <c r="M32663">
        <v>1</v>
      </c>
      <c r="N32663">
        <v>0</v>
      </c>
      <c r="O32663">
        <f>IF(user_profile_1To1150003[[#This Row],[duty]]="user",0,1)</f>
        <v>0</v>
      </c>
      <c r="P32663">
        <f>IF(user_profile_1To1150003[[#This Row],[duty]]="版务",1,0)</f>
        <v>0</v>
      </c>
      <c r="Q32663">
        <f>IF(OR(user_profile_1To1150003[[#This Row],[duty]]="版务", user_profile_1To1150003[[#This Row],[duty]]="user"),0,1)</f>
        <v>0</v>
      </c>
      <c r="R32663">
        <f>IF(user_profile_1To1150003[[#This Row],[vip]]="NA",0,1)</f>
        <v>0</v>
      </c>
    </row>
    <row r="32664" spans="1:18" x14ac:dyDescent="0.25">
      <c r="A32664">
        <v>33712</v>
      </c>
      <c r="B32664" s="1" t="s">
        <v>32691</v>
      </c>
      <c r="C32664" s="1" t="s">
        <v>7</v>
      </c>
      <c r="D32664" s="1" t="s">
        <v>7</v>
      </c>
      <c r="E32664" s="2">
        <v>43081.979050925926</v>
      </c>
      <c r="F32664" s="1" t="s">
        <v>3</v>
      </c>
      <c r="G32664" s="1" t="s">
        <v>4</v>
      </c>
      <c r="H32664">
        <f>IF(user_profile_1To1150003[[#This Row],[gender]]="女",1,0)</f>
        <v>0</v>
      </c>
      <c r="I32664">
        <f>IF(user_profile_1To1150003[[#This Row],[gender]]="保密",1,0)</f>
        <v>1</v>
      </c>
      <c r="J32664">
        <v>17</v>
      </c>
      <c r="K32664">
        <v>1</v>
      </c>
      <c r="L32664">
        <v>74</v>
      </c>
      <c r="M32664">
        <v>0.3</v>
      </c>
      <c r="N32664">
        <v>0</v>
      </c>
      <c r="O32664">
        <f>IF(user_profile_1To1150003[[#This Row],[duty]]="user",0,1)</f>
        <v>0</v>
      </c>
      <c r="P32664">
        <f>IF(user_profile_1To1150003[[#This Row],[duty]]="版务",1,0)</f>
        <v>0</v>
      </c>
      <c r="Q32664">
        <f>IF(OR(user_profile_1To1150003[[#This Row],[duty]]="版务", user_profile_1To1150003[[#This Row],[duty]]="user"),0,1)</f>
        <v>0</v>
      </c>
      <c r="R32664">
        <f>IF(user_profile_1To1150003[[#This Row],[vip]]="NA",0,1)</f>
        <v>0</v>
      </c>
    </row>
    <row r="32665" spans="1:18" x14ac:dyDescent="0.25">
      <c r="A32665">
        <v>33715</v>
      </c>
      <c r="B32665" s="1" t="s">
        <v>32692</v>
      </c>
      <c r="C32665" s="1" t="s">
        <v>6</v>
      </c>
      <c r="D32665" s="1" t="s">
        <v>39</v>
      </c>
      <c r="E32665" s="2">
        <v>43096.954004629632</v>
      </c>
      <c r="F32665" s="1" t="s">
        <v>3</v>
      </c>
      <c r="G32665" s="1" t="s">
        <v>4</v>
      </c>
      <c r="H32665">
        <f>IF(user_profile_1To1150003[[#This Row],[gender]]="女",1,0)</f>
        <v>0</v>
      </c>
      <c r="I32665">
        <f>IF(user_profile_1To1150003[[#This Row],[gender]]="保密",1,0)</f>
        <v>0</v>
      </c>
      <c r="J32665">
        <v>1152</v>
      </c>
      <c r="K32665">
        <v>641</v>
      </c>
      <c r="L32665">
        <v>634</v>
      </c>
      <c r="M32665">
        <v>3.5</v>
      </c>
      <c r="N32665">
        <v>0</v>
      </c>
      <c r="O32665">
        <f>IF(user_profile_1To1150003[[#This Row],[duty]]="user",0,1)</f>
        <v>0</v>
      </c>
      <c r="P32665">
        <f>IF(user_profile_1To1150003[[#This Row],[duty]]="版务",1,0)</f>
        <v>0</v>
      </c>
      <c r="Q32665">
        <f>IF(OR(user_profile_1To1150003[[#This Row],[duty]]="版务", user_profile_1To1150003[[#This Row],[duty]]="user"),0,1)</f>
        <v>0</v>
      </c>
      <c r="R32665">
        <f>IF(user_profile_1To1150003[[#This Row],[vip]]="NA",0,1)</f>
        <v>0</v>
      </c>
    </row>
    <row r="32666" spans="1:18" x14ac:dyDescent="0.25">
      <c r="A32666">
        <v>33716</v>
      </c>
      <c r="B32666" s="1" t="s">
        <v>32693</v>
      </c>
      <c r="C32666" s="1" t="s">
        <v>1</v>
      </c>
      <c r="D32666" s="1" t="s">
        <v>7</v>
      </c>
      <c r="E32666" s="2">
        <v>43126.98636574074</v>
      </c>
      <c r="F32666" s="1" t="s">
        <v>3</v>
      </c>
      <c r="G32666" s="1" t="s">
        <v>4</v>
      </c>
      <c r="H32666">
        <f>IF(user_profile_1To1150003[[#This Row],[gender]]="女",1,0)</f>
        <v>1</v>
      </c>
      <c r="I32666">
        <f>IF(user_profile_1To1150003[[#This Row],[gender]]="保密",1,0)</f>
        <v>0</v>
      </c>
      <c r="J32666">
        <v>308</v>
      </c>
      <c r="K32666">
        <v>11</v>
      </c>
      <c r="L32666">
        <v>119</v>
      </c>
      <c r="M32666">
        <v>1.2</v>
      </c>
      <c r="N32666">
        <v>0</v>
      </c>
      <c r="O32666">
        <f>IF(user_profile_1To1150003[[#This Row],[duty]]="user",0,1)</f>
        <v>0</v>
      </c>
      <c r="P32666">
        <f>IF(user_profile_1To1150003[[#This Row],[duty]]="版务",1,0)</f>
        <v>0</v>
      </c>
      <c r="Q32666">
        <f>IF(OR(user_profile_1To1150003[[#This Row],[duty]]="版务", user_profile_1To1150003[[#This Row],[duty]]="user"),0,1)</f>
        <v>0</v>
      </c>
      <c r="R32666">
        <f>IF(user_profile_1To1150003[[#This Row],[vip]]="NA",0,1)</f>
        <v>0</v>
      </c>
    </row>
    <row r="32667" spans="1:18" x14ac:dyDescent="0.25">
      <c r="A32667">
        <v>33717</v>
      </c>
      <c r="B32667" s="1" t="s">
        <v>32694</v>
      </c>
      <c r="C32667" s="1" t="s">
        <v>6</v>
      </c>
      <c r="D32667" s="1" t="s">
        <v>7</v>
      </c>
      <c r="E32667" s="2">
        <v>43016.654247685183</v>
      </c>
      <c r="F32667" s="1" t="s">
        <v>3</v>
      </c>
      <c r="G32667" s="1" t="s">
        <v>4</v>
      </c>
      <c r="H32667">
        <f>IF(user_profile_1To1150003[[#This Row],[gender]]="女",1,0)</f>
        <v>0</v>
      </c>
      <c r="I32667">
        <f>IF(user_profile_1To1150003[[#This Row],[gender]]="保密",1,0)</f>
        <v>0</v>
      </c>
      <c r="J32667">
        <v>65</v>
      </c>
      <c r="K32667">
        <v>0</v>
      </c>
      <c r="L32667">
        <v>8</v>
      </c>
      <c r="M32667">
        <v>0.3</v>
      </c>
      <c r="N32667">
        <v>0</v>
      </c>
      <c r="O32667">
        <f>IF(user_profile_1To1150003[[#This Row],[duty]]="user",0,1)</f>
        <v>0</v>
      </c>
      <c r="P32667">
        <f>IF(user_profile_1To1150003[[#This Row],[duty]]="版务",1,0)</f>
        <v>0</v>
      </c>
      <c r="Q32667">
        <f>IF(OR(user_profile_1To1150003[[#This Row],[duty]]="版务", user_profile_1To1150003[[#This Row],[duty]]="user"),0,1)</f>
        <v>0</v>
      </c>
      <c r="R32667">
        <f>IF(user_profile_1To1150003[[#This Row],[vip]]="NA",0,1)</f>
        <v>0</v>
      </c>
    </row>
    <row r="32668" spans="1:18" x14ac:dyDescent="0.25">
      <c r="A32668">
        <v>33718</v>
      </c>
      <c r="B32668" s="1" t="s">
        <v>32695</v>
      </c>
      <c r="C32668" s="1" t="s">
        <v>6</v>
      </c>
      <c r="D32668" s="1" t="s">
        <v>33</v>
      </c>
      <c r="E32668" s="2">
        <v>43127.143194444441</v>
      </c>
      <c r="F32668" s="1" t="s">
        <v>3</v>
      </c>
      <c r="G32668" s="1" t="s">
        <v>4</v>
      </c>
      <c r="H32668">
        <f>IF(user_profile_1To1150003[[#This Row],[gender]]="女",1,0)</f>
        <v>0</v>
      </c>
      <c r="I32668">
        <f>IF(user_profile_1To1150003[[#This Row],[gender]]="保密",1,0)</f>
        <v>0</v>
      </c>
      <c r="J32668">
        <v>683</v>
      </c>
      <c r="K32668">
        <v>187</v>
      </c>
      <c r="L32668">
        <v>119</v>
      </c>
      <c r="M32668">
        <v>1.3</v>
      </c>
      <c r="N32668">
        <v>0</v>
      </c>
      <c r="O32668">
        <f>IF(user_profile_1To1150003[[#This Row],[duty]]="user",0,1)</f>
        <v>0</v>
      </c>
      <c r="P32668">
        <f>IF(user_profile_1To1150003[[#This Row],[duty]]="版务",1,0)</f>
        <v>0</v>
      </c>
      <c r="Q32668">
        <f>IF(OR(user_profile_1To1150003[[#This Row],[duty]]="版务", user_profile_1To1150003[[#This Row],[duty]]="user"),0,1)</f>
        <v>0</v>
      </c>
      <c r="R32668">
        <f>IF(user_profile_1To1150003[[#This Row],[vip]]="NA",0,1)</f>
        <v>0</v>
      </c>
    </row>
    <row r="32669" spans="1:18" x14ac:dyDescent="0.25">
      <c r="A32669">
        <v>33720</v>
      </c>
      <c r="B32669" s="1" t="s">
        <v>32696</v>
      </c>
      <c r="C32669" s="1" t="s">
        <v>7</v>
      </c>
      <c r="D32669" s="1" t="s">
        <v>7</v>
      </c>
      <c r="E32669" s="2">
        <v>43125.63009259259</v>
      </c>
      <c r="F32669" s="1" t="s">
        <v>3</v>
      </c>
      <c r="G32669" s="1" t="s">
        <v>4</v>
      </c>
      <c r="H32669">
        <f>IF(user_profile_1To1150003[[#This Row],[gender]]="女",1,0)</f>
        <v>0</v>
      </c>
      <c r="I32669">
        <f>IF(user_profile_1To1150003[[#This Row],[gender]]="保密",1,0)</f>
        <v>1</v>
      </c>
      <c r="J32669">
        <v>162</v>
      </c>
      <c r="K32669">
        <v>1</v>
      </c>
      <c r="L32669">
        <v>117</v>
      </c>
      <c r="M32669">
        <v>1</v>
      </c>
      <c r="N32669">
        <v>0</v>
      </c>
      <c r="O32669">
        <f>IF(user_profile_1To1150003[[#This Row],[duty]]="user",0,1)</f>
        <v>0</v>
      </c>
      <c r="P32669">
        <f>IF(user_profile_1To1150003[[#This Row],[duty]]="版务",1,0)</f>
        <v>0</v>
      </c>
      <c r="Q32669">
        <f>IF(OR(user_profile_1To1150003[[#This Row],[duty]]="版务", user_profile_1To1150003[[#This Row],[duty]]="user"),0,1)</f>
        <v>0</v>
      </c>
      <c r="R32669">
        <f>IF(user_profile_1To1150003[[#This Row],[vip]]="NA",0,1)</f>
        <v>0</v>
      </c>
    </row>
    <row r="32670" spans="1:18" x14ac:dyDescent="0.25">
      <c r="A32670">
        <v>33722</v>
      </c>
      <c r="B32670" s="1" t="s">
        <v>32697</v>
      </c>
      <c r="C32670" s="1" t="s">
        <v>7</v>
      </c>
      <c r="D32670" s="1" t="s">
        <v>7</v>
      </c>
      <c r="E32670" s="2">
        <v>43106.657164351855</v>
      </c>
      <c r="F32670" s="1" t="s">
        <v>3</v>
      </c>
      <c r="G32670" s="1" t="s">
        <v>4</v>
      </c>
      <c r="H32670">
        <f>IF(user_profile_1To1150003[[#This Row],[gender]]="女",1,0)</f>
        <v>0</v>
      </c>
      <c r="I32670">
        <f>IF(user_profile_1To1150003[[#This Row],[gender]]="保密",1,0)</f>
        <v>1</v>
      </c>
      <c r="J32670">
        <v>151</v>
      </c>
      <c r="K32670">
        <v>4</v>
      </c>
      <c r="L32670">
        <v>98</v>
      </c>
      <c r="M32670">
        <v>1.1000000000000001</v>
      </c>
      <c r="N32670">
        <v>0</v>
      </c>
      <c r="O32670">
        <f>IF(user_profile_1To1150003[[#This Row],[duty]]="user",0,1)</f>
        <v>0</v>
      </c>
      <c r="P32670">
        <f>IF(user_profile_1To1150003[[#This Row],[duty]]="版务",1,0)</f>
        <v>0</v>
      </c>
      <c r="Q32670">
        <f>IF(OR(user_profile_1To1150003[[#This Row],[duty]]="版务", user_profile_1To1150003[[#This Row],[duty]]="user"),0,1)</f>
        <v>0</v>
      </c>
      <c r="R32670">
        <f>IF(user_profile_1To1150003[[#This Row],[vip]]="NA",0,1)</f>
        <v>0</v>
      </c>
    </row>
    <row r="32671" spans="1:18" x14ac:dyDescent="0.25">
      <c r="A32671">
        <v>33723</v>
      </c>
      <c r="B32671" s="1" t="s">
        <v>32698</v>
      </c>
      <c r="C32671" s="1" t="s">
        <v>6</v>
      </c>
      <c r="D32671" s="1" t="s">
        <v>46</v>
      </c>
      <c r="E32671" s="2">
        <v>43125.389293981483</v>
      </c>
      <c r="F32671" s="1" t="s">
        <v>3</v>
      </c>
      <c r="G32671" s="1" t="s">
        <v>4</v>
      </c>
      <c r="H32671">
        <f>IF(user_profile_1To1150003[[#This Row],[gender]]="女",1,0)</f>
        <v>0</v>
      </c>
      <c r="I32671">
        <f>IF(user_profile_1To1150003[[#This Row],[gender]]="保密",1,0)</f>
        <v>0</v>
      </c>
      <c r="J32671">
        <v>70</v>
      </c>
      <c r="K32671">
        <v>31</v>
      </c>
      <c r="L32671">
        <v>117</v>
      </c>
      <c r="M32671">
        <v>1.4</v>
      </c>
      <c r="N32671">
        <v>0</v>
      </c>
      <c r="O32671">
        <f>IF(user_profile_1To1150003[[#This Row],[duty]]="user",0,1)</f>
        <v>0</v>
      </c>
      <c r="P32671">
        <f>IF(user_profile_1To1150003[[#This Row],[duty]]="版务",1,0)</f>
        <v>0</v>
      </c>
      <c r="Q32671">
        <f>IF(OR(user_profile_1To1150003[[#This Row],[duty]]="版务", user_profile_1To1150003[[#This Row],[duty]]="user"),0,1)</f>
        <v>0</v>
      </c>
      <c r="R32671">
        <f>IF(user_profile_1To1150003[[#This Row],[vip]]="NA",0,1)</f>
        <v>0</v>
      </c>
    </row>
    <row r="32672" spans="1:18" x14ac:dyDescent="0.25">
      <c r="A32672">
        <v>33726</v>
      </c>
      <c r="B32672" s="1" t="s">
        <v>32699</v>
      </c>
      <c r="C32672" s="1" t="s">
        <v>7</v>
      </c>
      <c r="D32672" s="1" t="s">
        <v>15</v>
      </c>
      <c r="E32672" s="2">
        <v>43077.757951388892</v>
      </c>
      <c r="F32672" s="1" t="s">
        <v>3</v>
      </c>
      <c r="G32672" s="1" t="s">
        <v>4</v>
      </c>
      <c r="H32672">
        <f>IF(user_profile_1To1150003[[#This Row],[gender]]="女",1,0)</f>
        <v>0</v>
      </c>
      <c r="I32672">
        <f>IF(user_profile_1To1150003[[#This Row],[gender]]="保密",1,0)</f>
        <v>1</v>
      </c>
      <c r="J32672">
        <v>8</v>
      </c>
      <c r="K32672">
        <v>8</v>
      </c>
      <c r="L32672">
        <v>69</v>
      </c>
      <c r="M32672">
        <v>0.4</v>
      </c>
      <c r="N32672">
        <v>0</v>
      </c>
      <c r="O32672">
        <f>IF(user_profile_1To1150003[[#This Row],[duty]]="user",0,1)</f>
        <v>0</v>
      </c>
      <c r="P32672">
        <f>IF(user_profile_1To1150003[[#This Row],[duty]]="版务",1,0)</f>
        <v>0</v>
      </c>
      <c r="Q32672">
        <f>IF(OR(user_profile_1To1150003[[#This Row],[duty]]="版务", user_profile_1To1150003[[#This Row],[duty]]="user"),0,1)</f>
        <v>0</v>
      </c>
      <c r="R32672">
        <f>IF(user_profile_1To1150003[[#This Row],[vip]]="NA",0,1)</f>
        <v>0</v>
      </c>
    </row>
    <row r="32673" spans="1:18" x14ac:dyDescent="0.25">
      <c r="A32673">
        <v>33727</v>
      </c>
      <c r="B32673" s="1" t="s">
        <v>32700</v>
      </c>
      <c r="C32673" s="1" t="s">
        <v>7</v>
      </c>
      <c r="D32673" s="1" t="s">
        <v>21</v>
      </c>
      <c r="E32673" s="2">
        <v>43068.076006944444</v>
      </c>
      <c r="F32673" s="1" t="s">
        <v>3</v>
      </c>
      <c r="G32673" s="1" t="s">
        <v>4</v>
      </c>
      <c r="H32673">
        <f>IF(user_profile_1To1150003[[#This Row],[gender]]="女",1,0)</f>
        <v>0</v>
      </c>
      <c r="I32673">
        <f>IF(user_profile_1To1150003[[#This Row],[gender]]="保密",1,0)</f>
        <v>1</v>
      </c>
      <c r="J32673">
        <v>5935</v>
      </c>
      <c r="K32673">
        <v>43460</v>
      </c>
      <c r="L32673">
        <v>999</v>
      </c>
      <c r="M32673">
        <v>9.3000000000000007</v>
      </c>
      <c r="N32673">
        <v>41</v>
      </c>
      <c r="O32673">
        <f>IF(user_profile_1To1150003[[#This Row],[duty]]="user",0,1)</f>
        <v>0</v>
      </c>
      <c r="P32673">
        <f>IF(user_profile_1To1150003[[#This Row],[duty]]="版务",1,0)</f>
        <v>0</v>
      </c>
      <c r="Q32673">
        <f>IF(OR(user_profile_1To1150003[[#This Row],[duty]]="版务", user_profile_1To1150003[[#This Row],[duty]]="user"),0,1)</f>
        <v>0</v>
      </c>
      <c r="R32673">
        <f>IF(user_profile_1To1150003[[#This Row],[vip]]="NA",0,1)</f>
        <v>0</v>
      </c>
    </row>
    <row r="32674" spans="1:18" x14ac:dyDescent="0.25">
      <c r="A32674">
        <v>33728</v>
      </c>
      <c r="B32674" s="1" t="s">
        <v>32701</v>
      </c>
      <c r="C32674" s="1" t="s">
        <v>1</v>
      </c>
      <c r="D32674" s="1" t="s">
        <v>73</v>
      </c>
      <c r="E32674" s="2">
        <v>43125.271111111113</v>
      </c>
      <c r="F32674" s="1" t="s">
        <v>3</v>
      </c>
      <c r="G32674" s="1" t="s">
        <v>4</v>
      </c>
      <c r="H32674">
        <f>IF(user_profile_1To1150003[[#This Row],[gender]]="女",1,0)</f>
        <v>1</v>
      </c>
      <c r="I32674">
        <f>IF(user_profile_1To1150003[[#This Row],[gender]]="保密",1,0)</f>
        <v>0</v>
      </c>
      <c r="J32674">
        <v>1878</v>
      </c>
      <c r="K32674">
        <v>35</v>
      </c>
      <c r="L32674">
        <v>662</v>
      </c>
      <c r="M32674">
        <v>2.4</v>
      </c>
      <c r="N32674">
        <v>0</v>
      </c>
      <c r="O32674">
        <f>IF(user_profile_1To1150003[[#This Row],[duty]]="user",0,1)</f>
        <v>0</v>
      </c>
      <c r="P32674">
        <f>IF(user_profile_1To1150003[[#This Row],[duty]]="版务",1,0)</f>
        <v>0</v>
      </c>
      <c r="Q32674">
        <f>IF(OR(user_profile_1To1150003[[#This Row],[duty]]="版务", user_profile_1To1150003[[#This Row],[duty]]="user"),0,1)</f>
        <v>0</v>
      </c>
      <c r="R32674">
        <f>IF(user_profile_1To1150003[[#This Row],[vip]]="NA",0,1)</f>
        <v>0</v>
      </c>
    </row>
    <row r="32675" spans="1:18" x14ac:dyDescent="0.25">
      <c r="A32675">
        <v>33729</v>
      </c>
      <c r="B32675" s="1" t="s">
        <v>32702</v>
      </c>
      <c r="C32675" s="1" t="s">
        <v>6</v>
      </c>
      <c r="D32675" s="1" t="s">
        <v>17</v>
      </c>
      <c r="E32675" s="2">
        <v>43126.668344907404</v>
      </c>
      <c r="F32675" s="1" t="s">
        <v>3</v>
      </c>
      <c r="G32675" s="1" t="s">
        <v>4</v>
      </c>
      <c r="H32675">
        <f>IF(user_profile_1To1150003[[#This Row],[gender]]="女",1,0)</f>
        <v>0</v>
      </c>
      <c r="I32675">
        <f>IF(user_profile_1To1150003[[#This Row],[gender]]="保密",1,0)</f>
        <v>0</v>
      </c>
      <c r="J32675">
        <v>632</v>
      </c>
      <c r="K32675">
        <v>15</v>
      </c>
      <c r="L32675">
        <v>561</v>
      </c>
      <c r="M32675">
        <v>2.2000000000000002</v>
      </c>
      <c r="N32675">
        <v>0</v>
      </c>
      <c r="O32675">
        <f>IF(user_profile_1To1150003[[#This Row],[duty]]="user",0,1)</f>
        <v>0</v>
      </c>
      <c r="P32675">
        <f>IF(user_profile_1To1150003[[#This Row],[duty]]="版务",1,0)</f>
        <v>0</v>
      </c>
      <c r="Q32675">
        <f>IF(OR(user_profile_1To1150003[[#This Row],[duty]]="版务", user_profile_1To1150003[[#This Row],[duty]]="user"),0,1)</f>
        <v>0</v>
      </c>
      <c r="R32675">
        <f>IF(user_profile_1To1150003[[#This Row],[vip]]="NA",0,1)</f>
        <v>0</v>
      </c>
    </row>
    <row r="32676" spans="1:18" x14ac:dyDescent="0.25">
      <c r="A32676">
        <v>33730</v>
      </c>
      <c r="B32676" s="1" t="s">
        <v>32703</v>
      </c>
      <c r="C32676" s="1" t="s">
        <v>7</v>
      </c>
      <c r="D32676" s="1" t="s">
        <v>7</v>
      </c>
      <c r="E32676" s="2">
        <v>43127.902384259258</v>
      </c>
      <c r="F32676" s="1" t="s">
        <v>3</v>
      </c>
      <c r="G32676" s="1" t="s">
        <v>4</v>
      </c>
      <c r="H32676">
        <f>IF(user_profile_1To1150003[[#This Row],[gender]]="女",1,0)</f>
        <v>0</v>
      </c>
      <c r="I32676">
        <f>IF(user_profile_1To1150003[[#This Row],[gender]]="保密",1,0)</f>
        <v>1</v>
      </c>
      <c r="J32676">
        <v>1064</v>
      </c>
      <c r="K32676">
        <v>0</v>
      </c>
      <c r="L32676">
        <v>119</v>
      </c>
      <c r="M32676">
        <v>0.9</v>
      </c>
      <c r="N32676">
        <v>0</v>
      </c>
      <c r="O32676">
        <f>IF(user_profile_1To1150003[[#This Row],[duty]]="user",0,1)</f>
        <v>0</v>
      </c>
      <c r="P32676">
        <f>IF(user_profile_1To1150003[[#This Row],[duty]]="版务",1,0)</f>
        <v>0</v>
      </c>
      <c r="Q32676">
        <f>IF(OR(user_profile_1To1150003[[#This Row],[duty]]="版务", user_profile_1To1150003[[#This Row],[duty]]="user"),0,1)</f>
        <v>0</v>
      </c>
      <c r="R32676">
        <f>IF(user_profile_1To1150003[[#This Row],[vip]]="NA",0,1)</f>
        <v>0</v>
      </c>
    </row>
    <row r="32677" spans="1:18" x14ac:dyDescent="0.25">
      <c r="A32677">
        <v>33731</v>
      </c>
      <c r="B32677" s="1" t="s">
        <v>32704</v>
      </c>
      <c r="C32677" s="1" t="s">
        <v>6</v>
      </c>
      <c r="D32677" s="1" t="s">
        <v>33</v>
      </c>
      <c r="E32677" s="2">
        <v>43035.198773148149</v>
      </c>
      <c r="F32677" s="1" t="s">
        <v>3</v>
      </c>
      <c r="G32677" s="1" t="s">
        <v>4</v>
      </c>
      <c r="H32677">
        <f>IF(user_profile_1To1150003[[#This Row],[gender]]="女",1,0)</f>
        <v>0</v>
      </c>
      <c r="I32677">
        <f>IF(user_profile_1To1150003[[#This Row],[gender]]="保密",1,0)</f>
        <v>0</v>
      </c>
      <c r="J32677">
        <v>506</v>
      </c>
      <c r="K32677">
        <v>303</v>
      </c>
      <c r="L32677">
        <v>572</v>
      </c>
      <c r="M32677">
        <v>3.2</v>
      </c>
      <c r="N32677">
        <v>0</v>
      </c>
      <c r="O32677">
        <f>IF(user_profile_1To1150003[[#This Row],[duty]]="user",0,1)</f>
        <v>0</v>
      </c>
      <c r="P32677">
        <f>IF(user_profile_1To1150003[[#This Row],[duty]]="版务",1,0)</f>
        <v>0</v>
      </c>
      <c r="Q32677">
        <f>IF(OR(user_profile_1To1150003[[#This Row],[duty]]="版务", user_profile_1To1150003[[#This Row],[duty]]="user"),0,1)</f>
        <v>0</v>
      </c>
      <c r="R32677">
        <f>IF(user_profile_1To1150003[[#This Row],[vip]]="NA",0,1)</f>
        <v>0</v>
      </c>
    </row>
    <row r="32678" spans="1:18" x14ac:dyDescent="0.25">
      <c r="A32678">
        <v>33733</v>
      </c>
      <c r="B32678" s="1" t="s">
        <v>32705</v>
      </c>
      <c r="C32678" s="1" t="s">
        <v>6</v>
      </c>
      <c r="D32678" s="1" t="s">
        <v>15</v>
      </c>
      <c r="E32678" s="2">
        <v>43124.036805555559</v>
      </c>
      <c r="F32678" s="1" t="s">
        <v>3</v>
      </c>
      <c r="G32678" s="1" t="s">
        <v>4</v>
      </c>
      <c r="H32678">
        <f>IF(user_profile_1To1150003[[#This Row],[gender]]="女",1,0)</f>
        <v>0</v>
      </c>
      <c r="I32678">
        <f>IF(user_profile_1To1150003[[#This Row],[gender]]="保密",1,0)</f>
        <v>0</v>
      </c>
      <c r="J32678">
        <v>353</v>
      </c>
      <c r="K32678">
        <v>107</v>
      </c>
      <c r="L32678">
        <v>116</v>
      </c>
      <c r="M32678">
        <v>1.7</v>
      </c>
      <c r="N32678">
        <v>0</v>
      </c>
      <c r="O32678">
        <f>IF(user_profile_1To1150003[[#This Row],[duty]]="user",0,1)</f>
        <v>0</v>
      </c>
      <c r="P32678">
        <f>IF(user_profile_1To1150003[[#This Row],[duty]]="版务",1,0)</f>
        <v>0</v>
      </c>
      <c r="Q32678">
        <f>IF(OR(user_profile_1To1150003[[#This Row],[duty]]="版务", user_profile_1To1150003[[#This Row],[duty]]="user"),0,1)</f>
        <v>0</v>
      </c>
      <c r="R32678">
        <f>IF(user_profile_1To1150003[[#This Row],[vip]]="NA",0,1)</f>
        <v>0</v>
      </c>
    </row>
    <row r="32679" spans="1:18" x14ac:dyDescent="0.25">
      <c r="A32679">
        <v>33735</v>
      </c>
      <c r="B32679" s="1" t="s">
        <v>32706</v>
      </c>
      <c r="C32679" s="1" t="s">
        <v>6</v>
      </c>
      <c r="D32679" s="1" t="s">
        <v>19</v>
      </c>
      <c r="E32679" s="2">
        <v>43107.977488425924</v>
      </c>
      <c r="F32679" s="1" t="s">
        <v>3</v>
      </c>
      <c r="G32679" s="1" t="s">
        <v>4</v>
      </c>
      <c r="H32679">
        <f>IF(user_profile_1To1150003[[#This Row],[gender]]="女",1,0)</f>
        <v>0</v>
      </c>
      <c r="I32679">
        <f>IF(user_profile_1To1150003[[#This Row],[gender]]="保密",1,0)</f>
        <v>0</v>
      </c>
      <c r="J32679">
        <v>3174</v>
      </c>
      <c r="K32679">
        <v>463</v>
      </c>
      <c r="L32679">
        <v>645</v>
      </c>
      <c r="M32679">
        <v>3.4</v>
      </c>
      <c r="N32679">
        <v>0</v>
      </c>
      <c r="O32679">
        <f>IF(user_profile_1To1150003[[#This Row],[duty]]="user",0,1)</f>
        <v>0</v>
      </c>
      <c r="P32679">
        <f>IF(user_profile_1To1150003[[#This Row],[duty]]="版务",1,0)</f>
        <v>0</v>
      </c>
      <c r="Q32679">
        <f>IF(OR(user_profile_1To1150003[[#This Row],[duty]]="版务", user_profile_1To1150003[[#This Row],[duty]]="user"),0,1)</f>
        <v>0</v>
      </c>
      <c r="R32679">
        <f>IF(user_profile_1To1150003[[#This Row],[vip]]="NA",0,1)</f>
        <v>0</v>
      </c>
    </row>
    <row r="32680" spans="1:18" x14ac:dyDescent="0.25">
      <c r="A32680">
        <v>33736</v>
      </c>
      <c r="B32680" s="1" t="s">
        <v>32707</v>
      </c>
      <c r="C32680" s="1" t="s">
        <v>7</v>
      </c>
      <c r="D32680" s="1" t="s">
        <v>7</v>
      </c>
      <c r="E32680" s="2">
        <v>43127.424004629633</v>
      </c>
      <c r="F32680" s="1" t="s">
        <v>3</v>
      </c>
      <c r="G32680" s="1" t="s">
        <v>4</v>
      </c>
      <c r="H32680">
        <f>IF(user_profile_1To1150003[[#This Row],[gender]]="女",1,0)</f>
        <v>0</v>
      </c>
      <c r="I32680">
        <f>IF(user_profile_1To1150003[[#This Row],[gender]]="保密",1,0)</f>
        <v>1</v>
      </c>
      <c r="J32680">
        <v>761</v>
      </c>
      <c r="K32680">
        <v>66</v>
      </c>
      <c r="L32680">
        <v>119</v>
      </c>
      <c r="M32680">
        <v>1.7</v>
      </c>
      <c r="N32680">
        <v>0</v>
      </c>
      <c r="O32680">
        <f>IF(user_profile_1To1150003[[#This Row],[duty]]="user",0,1)</f>
        <v>0</v>
      </c>
      <c r="P32680">
        <f>IF(user_profile_1To1150003[[#This Row],[duty]]="版务",1,0)</f>
        <v>0</v>
      </c>
      <c r="Q32680">
        <f>IF(OR(user_profile_1To1150003[[#This Row],[duty]]="版务", user_profile_1To1150003[[#This Row],[duty]]="user"),0,1)</f>
        <v>0</v>
      </c>
      <c r="R32680">
        <f>IF(user_profile_1To1150003[[#This Row],[vip]]="NA",0,1)</f>
        <v>0</v>
      </c>
    </row>
    <row r="32681" spans="1:18" x14ac:dyDescent="0.25">
      <c r="A32681">
        <v>33737</v>
      </c>
      <c r="B32681" s="1" t="s">
        <v>32708</v>
      </c>
      <c r="C32681" s="1" t="s">
        <v>6</v>
      </c>
      <c r="D32681" s="1" t="s">
        <v>17</v>
      </c>
      <c r="E32681" s="2">
        <v>42905.671238425923</v>
      </c>
      <c r="F32681" s="1" t="s">
        <v>3</v>
      </c>
      <c r="G32681" s="1" t="s">
        <v>4</v>
      </c>
      <c r="H32681">
        <f>IF(user_profile_1To1150003[[#This Row],[gender]]="女",1,0)</f>
        <v>0</v>
      </c>
      <c r="I32681">
        <f>IF(user_profile_1To1150003[[#This Row],[gender]]="保密",1,0)</f>
        <v>0</v>
      </c>
      <c r="J32681">
        <v>3805</v>
      </c>
      <c r="K32681">
        <v>13186</v>
      </c>
      <c r="L32681">
        <v>442</v>
      </c>
      <c r="M32681">
        <v>5.3</v>
      </c>
      <c r="N32681">
        <v>1</v>
      </c>
      <c r="O32681">
        <f>IF(user_profile_1To1150003[[#This Row],[duty]]="user",0,1)</f>
        <v>0</v>
      </c>
      <c r="P32681">
        <f>IF(user_profile_1To1150003[[#This Row],[duty]]="版务",1,0)</f>
        <v>0</v>
      </c>
      <c r="Q32681">
        <f>IF(OR(user_profile_1To1150003[[#This Row],[duty]]="版务", user_profile_1To1150003[[#This Row],[duty]]="user"),0,1)</f>
        <v>0</v>
      </c>
      <c r="R32681">
        <f>IF(user_profile_1To1150003[[#This Row],[vip]]="NA",0,1)</f>
        <v>0</v>
      </c>
    </row>
    <row r="32682" spans="1:18" x14ac:dyDescent="0.25">
      <c r="A32682">
        <v>33738</v>
      </c>
      <c r="B32682" s="1" t="s">
        <v>32709</v>
      </c>
      <c r="C32682" s="1" t="s">
        <v>6</v>
      </c>
      <c r="D32682" s="1" t="s">
        <v>21</v>
      </c>
      <c r="E32682" s="2">
        <v>43126.80846064815</v>
      </c>
      <c r="F32682" s="1" t="s">
        <v>3</v>
      </c>
      <c r="G32682" s="1" t="s">
        <v>4</v>
      </c>
      <c r="H32682">
        <f>IF(user_profile_1To1150003[[#This Row],[gender]]="女",1,0)</f>
        <v>0</v>
      </c>
      <c r="I32682">
        <f>IF(user_profile_1To1150003[[#This Row],[gender]]="保密",1,0)</f>
        <v>0</v>
      </c>
      <c r="J32682">
        <v>671</v>
      </c>
      <c r="K32682">
        <v>15</v>
      </c>
      <c r="L32682">
        <v>118</v>
      </c>
      <c r="M32682">
        <v>1.2</v>
      </c>
      <c r="N32682">
        <v>0</v>
      </c>
      <c r="O32682">
        <f>IF(user_profile_1To1150003[[#This Row],[duty]]="user",0,1)</f>
        <v>0</v>
      </c>
      <c r="P32682">
        <f>IF(user_profile_1To1150003[[#This Row],[duty]]="版务",1,0)</f>
        <v>0</v>
      </c>
      <c r="Q32682">
        <f>IF(OR(user_profile_1To1150003[[#This Row],[duty]]="版务", user_profile_1To1150003[[#This Row],[duty]]="user"),0,1)</f>
        <v>0</v>
      </c>
      <c r="R32682">
        <f>IF(user_profile_1To1150003[[#This Row],[vip]]="NA",0,1)</f>
        <v>0</v>
      </c>
    </row>
    <row r="32683" spans="1:18" x14ac:dyDescent="0.25">
      <c r="A32683">
        <v>33739</v>
      </c>
      <c r="B32683" s="1" t="s">
        <v>32710</v>
      </c>
      <c r="C32683" s="1" t="s">
        <v>1</v>
      </c>
      <c r="D32683" s="1" t="s">
        <v>15</v>
      </c>
      <c r="E32683" s="2">
        <v>43127.475011574075</v>
      </c>
      <c r="F32683" s="1" t="s">
        <v>3</v>
      </c>
      <c r="G32683" s="1" t="s">
        <v>4</v>
      </c>
      <c r="H32683">
        <f>IF(user_profile_1To1150003[[#This Row],[gender]]="女",1,0)</f>
        <v>1</v>
      </c>
      <c r="I32683">
        <f>IF(user_profile_1To1150003[[#This Row],[gender]]="保密",1,0)</f>
        <v>0</v>
      </c>
      <c r="J32683">
        <v>94</v>
      </c>
      <c r="K32683">
        <v>2</v>
      </c>
      <c r="L32683">
        <v>119</v>
      </c>
      <c r="M32683">
        <v>1</v>
      </c>
      <c r="N32683">
        <v>0</v>
      </c>
      <c r="O32683">
        <f>IF(user_profile_1To1150003[[#This Row],[duty]]="user",0,1)</f>
        <v>0</v>
      </c>
      <c r="P32683">
        <f>IF(user_profile_1To1150003[[#This Row],[duty]]="版务",1,0)</f>
        <v>0</v>
      </c>
      <c r="Q32683">
        <f>IF(OR(user_profile_1To1150003[[#This Row],[duty]]="版务", user_profile_1To1150003[[#This Row],[duty]]="user"),0,1)</f>
        <v>0</v>
      </c>
      <c r="R32683">
        <f>IF(user_profile_1To1150003[[#This Row],[vip]]="NA",0,1)</f>
        <v>0</v>
      </c>
    </row>
    <row r="32684" spans="1:18" x14ac:dyDescent="0.25">
      <c r="A32684">
        <v>33740</v>
      </c>
      <c r="B32684" s="1" t="s">
        <v>32711</v>
      </c>
      <c r="C32684" s="1" t="s">
        <v>6</v>
      </c>
      <c r="D32684" s="1" t="s">
        <v>39</v>
      </c>
      <c r="E32684" s="2">
        <v>43080.362060185187</v>
      </c>
      <c r="F32684" s="1" t="s">
        <v>3</v>
      </c>
      <c r="G32684" s="1" t="s">
        <v>4</v>
      </c>
      <c r="H32684">
        <f>IF(user_profile_1To1150003[[#This Row],[gender]]="女",1,0)</f>
        <v>0</v>
      </c>
      <c r="I32684">
        <f>IF(user_profile_1To1150003[[#This Row],[gender]]="保密",1,0)</f>
        <v>0</v>
      </c>
      <c r="J32684">
        <v>289</v>
      </c>
      <c r="K32684">
        <v>84</v>
      </c>
      <c r="L32684">
        <v>617</v>
      </c>
      <c r="M32684">
        <v>2.7</v>
      </c>
      <c r="N32684">
        <v>0</v>
      </c>
      <c r="O32684">
        <f>IF(user_profile_1To1150003[[#This Row],[duty]]="user",0,1)</f>
        <v>0</v>
      </c>
      <c r="P32684">
        <f>IF(user_profile_1To1150003[[#This Row],[duty]]="版务",1,0)</f>
        <v>0</v>
      </c>
      <c r="Q32684">
        <f>IF(OR(user_profile_1To1150003[[#This Row],[duty]]="版务", user_profile_1To1150003[[#This Row],[duty]]="user"),0,1)</f>
        <v>0</v>
      </c>
      <c r="R32684">
        <f>IF(user_profile_1To1150003[[#This Row],[vip]]="NA",0,1)</f>
        <v>0</v>
      </c>
    </row>
    <row r="32685" spans="1:18" x14ac:dyDescent="0.25">
      <c r="A32685">
        <v>33741</v>
      </c>
      <c r="B32685" s="1" t="s">
        <v>32712</v>
      </c>
      <c r="C32685" s="1" t="s">
        <v>1</v>
      </c>
      <c r="D32685" s="1" t="s">
        <v>23</v>
      </c>
      <c r="E32685" s="2">
        <v>43099.977685185186</v>
      </c>
      <c r="F32685" s="1" t="s">
        <v>109</v>
      </c>
      <c r="G32685" s="1" t="s">
        <v>4</v>
      </c>
      <c r="H32685">
        <f>IF(user_profile_1To1150003[[#This Row],[gender]]="女",1,0)</f>
        <v>1</v>
      </c>
      <c r="I32685">
        <f>IF(user_profile_1To1150003[[#This Row],[gender]]="保密",1,0)</f>
        <v>0</v>
      </c>
      <c r="J32685">
        <v>5031</v>
      </c>
      <c r="K32685">
        <v>13702</v>
      </c>
      <c r="L32685">
        <v>637</v>
      </c>
      <c r="M32685">
        <v>5.4</v>
      </c>
      <c r="N32685">
        <v>14</v>
      </c>
      <c r="O32685">
        <f>IF(user_profile_1To1150003[[#This Row],[duty]]="user",0,1)</f>
        <v>1</v>
      </c>
      <c r="P32685">
        <f>IF(user_profile_1To1150003[[#This Row],[duty]]="版务",1,0)</f>
        <v>1</v>
      </c>
      <c r="Q32685">
        <f>IF(OR(user_profile_1To1150003[[#This Row],[duty]]="版务", user_profile_1To1150003[[#This Row],[duty]]="user"),0,1)</f>
        <v>0</v>
      </c>
      <c r="R32685">
        <f>IF(user_profile_1To1150003[[#This Row],[vip]]="NA",0,1)</f>
        <v>0</v>
      </c>
    </row>
    <row r="32686" spans="1:18" x14ac:dyDescent="0.25">
      <c r="A32686">
        <v>33742</v>
      </c>
      <c r="B32686" s="1" t="s">
        <v>32713</v>
      </c>
      <c r="C32686" s="1" t="s">
        <v>1</v>
      </c>
      <c r="D32686" s="1" t="s">
        <v>73</v>
      </c>
      <c r="E32686" s="2">
        <v>42864.413449074076</v>
      </c>
      <c r="F32686" s="1" t="s">
        <v>3</v>
      </c>
      <c r="G32686" s="1" t="s">
        <v>4</v>
      </c>
      <c r="H32686">
        <f>IF(user_profile_1To1150003[[#This Row],[gender]]="女",1,0)</f>
        <v>1</v>
      </c>
      <c r="I32686">
        <f>IF(user_profile_1To1150003[[#This Row],[gender]]="保密",1,0)</f>
        <v>0</v>
      </c>
      <c r="J32686">
        <v>6746</v>
      </c>
      <c r="K32686">
        <v>44438</v>
      </c>
      <c r="L32686">
        <v>401</v>
      </c>
      <c r="M32686">
        <v>6.3</v>
      </c>
      <c r="N32686">
        <v>0</v>
      </c>
      <c r="O32686">
        <f>IF(user_profile_1To1150003[[#This Row],[duty]]="user",0,1)</f>
        <v>0</v>
      </c>
      <c r="P32686">
        <f>IF(user_profile_1To1150003[[#This Row],[duty]]="版务",1,0)</f>
        <v>0</v>
      </c>
      <c r="Q32686">
        <f>IF(OR(user_profile_1To1150003[[#This Row],[duty]]="版务", user_profile_1To1150003[[#This Row],[duty]]="user"),0,1)</f>
        <v>0</v>
      </c>
      <c r="R32686">
        <f>IF(user_profile_1To1150003[[#This Row],[vip]]="NA",0,1)</f>
        <v>0</v>
      </c>
    </row>
    <row r="32687" spans="1:18" x14ac:dyDescent="0.25">
      <c r="A32687">
        <v>33743</v>
      </c>
      <c r="B32687" s="1" t="s">
        <v>32714</v>
      </c>
      <c r="C32687" s="1" t="s">
        <v>1</v>
      </c>
      <c r="D32687" s="1" t="s">
        <v>7</v>
      </c>
      <c r="E32687" s="2">
        <v>43126.487939814811</v>
      </c>
      <c r="F32687" s="1" t="s">
        <v>3</v>
      </c>
      <c r="G32687" s="1" t="s">
        <v>4</v>
      </c>
      <c r="H32687">
        <f>IF(user_profile_1To1150003[[#This Row],[gender]]="女",1,0)</f>
        <v>1</v>
      </c>
      <c r="I32687">
        <f>IF(user_profile_1To1150003[[#This Row],[gender]]="保密",1,0)</f>
        <v>0</v>
      </c>
      <c r="J32687">
        <v>714</v>
      </c>
      <c r="K32687">
        <v>3</v>
      </c>
      <c r="L32687">
        <v>455</v>
      </c>
      <c r="M32687">
        <v>2</v>
      </c>
      <c r="N32687">
        <v>0</v>
      </c>
      <c r="O32687">
        <f>IF(user_profile_1To1150003[[#This Row],[duty]]="user",0,1)</f>
        <v>0</v>
      </c>
      <c r="P32687">
        <f>IF(user_profile_1To1150003[[#This Row],[duty]]="版务",1,0)</f>
        <v>0</v>
      </c>
      <c r="Q32687">
        <f>IF(OR(user_profile_1To1150003[[#This Row],[duty]]="版务", user_profile_1To1150003[[#This Row],[duty]]="user"),0,1)</f>
        <v>0</v>
      </c>
      <c r="R32687">
        <f>IF(user_profile_1To1150003[[#This Row],[vip]]="NA",0,1)</f>
        <v>0</v>
      </c>
    </row>
    <row r="32688" spans="1:18" x14ac:dyDescent="0.25">
      <c r="A32688">
        <v>33744</v>
      </c>
      <c r="B32688" s="1" t="s">
        <v>32715</v>
      </c>
      <c r="C32688" s="1" t="s">
        <v>6</v>
      </c>
      <c r="D32688" s="1" t="s">
        <v>7</v>
      </c>
      <c r="E32688" s="2">
        <v>43127.887280092589</v>
      </c>
      <c r="F32688" s="1" t="s">
        <v>3</v>
      </c>
      <c r="G32688" s="1" t="s">
        <v>4</v>
      </c>
      <c r="H32688">
        <f>IF(user_profile_1To1150003[[#This Row],[gender]]="女",1,0)</f>
        <v>0</v>
      </c>
      <c r="I32688">
        <f>IF(user_profile_1To1150003[[#This Row],[gender]]="保密",1,0)</f>
        <v>0</v>
      </c>
      <c r="J32688">
        <v>879</v>
      </c>
      <c r="K32688">
        <v>5</v>
      </c>
      <c r="L32688">
        <v>119</v>
      </c>
      <c r="M32688">
        <v>1</v>
      </c>
      <c r="N32688">
        <v>0</v>
      </c>
      <c r="O32688">
        <f>IF(user_profile_1To1150003[[#This Row],[duty]]="user",0,1)</f>
        <v>0</v>
      </c>
      <c r="P32688">
        <f>IF(user_profile_1To1150003[[#This Row],[duty]]="版务",1,0)</f>
        <v>0</v>
      </c>
      <c r="Q32688">
        <f>IF(OR(user_profile_1To1150003[[#This Row],[duty]]="版务", user_profile_1To1150003[[#This Row],[duty]]="user"),0,1)</f>
        <v>0</v>
      </c>
      <c r="R32688">
        <f>IF(user_profile_1To1150003[[#This Row],[vip]]="NA",0,1)</f>
        <v>0</v>
      </c>
    </row>
    <row r="32689" spans="1:18" x14ac:dyDescent="0.25">
      <c r="A32689">
        <v>33745</v>
      </c>
      <c r="B32689" s="1" t="s">
        <v>32716</v>
      </c>
      <c r="C32689" s="1" t="s">
        <v>6</v>
      </c>
      <c r="D32689" s="1" t="s">
        <v>39</v>
      </c>
      <c r="E32689" s="2">
        <v>43067.565555555557</v>
      </c>
      <c r="F32689" s="1" t="s">
        <v>3</v>
      </c>
      <c r="G32689" s="1" t="s">
        <v>4</v>
      </c>
      <c r="H32689">
        <f>IF(user_profile_1To1150003[[#This Row],[gender]]="女",1,0)</f>
        <v>0</v>
      </c>
      <c r="I32689">
        <f>IF(user_profile_1To1150003[[#This Row],[gender]]="保密",1,0)</f>
        <v>0</v>
      </c>
      <c r="J32689">
        <v>349</v>
      </c>
      <c r="K32689">
        <v>26</v>
      </c>
      <c r="L32689">
        <v>515</v>
      </c>
      <c r="M32689">
        <v>2.4</v>
      </c>
      <c r="N32689">
        <v>0</v>
      </c>
      <c r="O32689">
        <f>IF(user_profile_1To1150003[[#This Row],[duty]]="user",0,1)</f>
        <v>0</v>
      </c>
      <c r="P32689">
        <f>IF(user_profile_1To1150003[[#This Row],[duty]]="版务",1,0)</f>
        <v>0</v>
      </c>
      <c r="Q32689">
        <f>IF(OR(user_profile_1To1150003[[#This Row],[duty]]="版务", user_profile_1To1150003[[#This Row],[duty]]="user"),0,1)</f>
        <v>0</v>
      </c>
      <c r="R32689">
        <f>IF(user_profile_1To1150003[[#This Row],[vip]]="NA",0,1)</f>
        <v>0</v>
      </c>
    </row>
    <row r="32690" spans="1:18" x14ac:dyDescent="0.25">
      <c r="A32690">
        <v>33746</v>
      </c>
      <c r="B32690" s="1" t="s">
        <v>32717</v>
      </c>
      <c r="C32690" s="1" t="s">
        <v>6</v>
      </c>
      <c r="D32690" s="1" t="s">
        <v>21</v>
      </c>
      <c r="E32690" s="2">
        <v>43005.95140046296</v>
      </c>
      <c r="F32690" s="1" t="s">
        <v>3</v>
      </c>
      <c r="G32690" s="1" t="s">
        <v>4</v>
      </c>
      <c r="H32690">
        <f>IF(user_profile_1To1150003[[#This Row],[gender]]="女",1,0)</f>
        <v>0</v>
      </c>
      <c r="I32690">
        <f>IF(user_profile_1To1150003[[#This Row],[gender]]="保密",1,0)</f>
        <v>0</v>
      </c>
      <c r="J32690">
        <v>648</v>
      </c>
      <c r="K32690">
        <v>600</v>
      </c>
      <c r="L32690">
        <v>543</v>
      </c>
      <c r="M32690">
        <v>3.5</v>
      </c>
      <c r="N32690">
        <v>0</v>
      </c>
      <c r="O32690">
        <f>IF(user_profile_1To1150003[[#This Row],[duty]]="user",0,1)</f>
        <v>0</v>
      </c>
      <c r="P32690">
        <f>IF(user_profile_1To1150003[[#This Row],[duty]]="版务",1,0)</f>
        <v>0</v>
      </c>
      <c r="Q32690">
        <f>IF(OR(user_profile_1To1150003[[#This Row],[duty]]="版务", user_profile_1To1150003[[#This Row],[duty]]="user"),0,1)</f>
        <v>0</v>
      </c>
      <c r="R32690">
        <f>IF(user_profile_1To1150003[[#This Row],[vip]]="NA",0,1)</f>
        <v>0</v>
      </c>
    </row>
    <row r="32691" spans="1:18" x14ac:dyDescent="0.25">
      <c r="A32691">
        <v>33747</v>
      </c>
      <c r="B32691" s="1" t="s">
        <v>32718</v>
      </c>
      <c r="C32691" s="1" t="s">
        <v>6</v>
      </c>
      <c r="D32691" s="1" t="s">
        <v>21</v>
      </c>
      <c r="E32691" s="2">
        <v>43100.815891203703</v>
      </c>
      <c r="F32691" s="1" t="s">
        <v>3</v>
      </c>
      <c r="G32691" s="1" t="s">
        <v>4</v>
      </c>
      <c r="H32691">
        <f>IF(user_profile_1To1150003[[#This Row],[gender]]="女",1,0)</f>
        <v>0</v>
      </c>
      <c r="I32691">
        <f>IF(user_profile_1To1150003[[#This Row],[gender]]="保密",1,0)</f>
        <v>0</v>
      </c>
      <c r="J32691">
        <v>828</v>
      </c>
      <c r="K32691">
        <v>79</v>
      </c>
      <c r="L32691">
        <v>598</v>
      </c>
      <c r="M32691">
        <v>2.7</v>
      </c>
      <c r="N32691">
        <v>0</v>
      </c>
      <c r="O32691">
        <f>IF(user_profile_1To1150003[[#This Row],[duty]]="user",0,1)</f>
        <v>0</v>
      </c>
      <c r="P32691">
        <f>IF(user_profile_1To1150003[[#This Row],[duty]]="版务",1,0)</f>
        <v>0</v>
      </c>
      <c r="Q32691">
        <f>IF(OR(user_profile_1To1150003[[#This Row],[duty]]="版务", user_profile_1To1150003[[#This Row],[duty]]="user"),0,1)</f>
        <v>0</v>
      </c>
      <c r="R32691">
        <f>IF(user_profile_1To1150003[[#This Row],[vip]]="NA",0,1)</f>
        <v>0</v>
      </c>
    </row>
    <row r="32692" spans="1:18" x14ac:dyDescent="0.25">
      <c r="A32692">
        <v>33748</v>
      </c>
      <c r="B32692" s="1" t="s">
        <v>32719</v>
      </c>
      <c r="C32692" s="1" t="s">
        <v>7</v>
      </c>
      <c r="D32692" s="1" t="s">
        <v>39</v>
      </c>
      <c r="E32692" s="2">
        <v>43106.974027777775</v>
      </c>
      <c r="F32692" s="1" t="s">
        <v>3</v>
      </c>
      <c r="G32692" s="1" t="s">
        <v>4</v>
      </c>
      <c r="H32692">
        <f>IF(user_profile_1To1150003[[#This Row],[gender]]="女",1,0)</f>
        <v>0</v>
      </c>
      <c r="I32692">
        <f>IF(user_profile_1To1150003[[#This Row],[gender]]="保密",1,0)</f>
        <v>1</v>
      </c>
      <c r="J32692">
        <v>19</v>
      </c>
      <c r="K32692">
        <v>3</v>
      </c>
      <c r="L32692">
        <v>99</v>
      </c>
      <c r="M32692">
        <v>0.3</v>
      </c>
      <c r="N32692">
        <v>0</v>
      </c>
      <c r="O32692">
        <f>IF(user_profile_1To1150003[[#This Row],[duty]]="user",0,1)</f>
        <v>0</v>
      </c>
      <c r="P32692">
        <f>IF(user_profile_1To1150003[[#This Row],[duty]]="版务",1,0)</f>
        <v>0</v>
      </c>
      <c r="Q32692">
        <f>IF(OR(user_profile_1To1150003[[#This Row],[duty]]="版务", user_profile_1To1150003[[#This Row],[duty]]="user"),0,1)</f>
        <v>0</v>
      </c>
      <c r="R32692">
        <f>IF(user_profile_1To1150003[[#This Row],[vip]]="NA",0,1)</f>
        <v>0</v>
      </c>
    </row>
    <row r="32693" spans="1:18" x14ac:dyDescent="0.25">
      <c r="A32693">
        <v>33749</v>
      </c>
      <c r="B32693" s="1" t="s">
        <v>32720</v>
      </c>
      <c r="C32693" s="1" t="s">
        <v>7</v>
      </c>
      <c r="D32693" s="1" t="s">
        <v>7</v>
      </c>
      <c r="E32693" s="2">
        <v>43105.535092592596</v>
      </c>
      <c r="F32693" s="1" t="s">
        <v>3</v>
      </c>
      <c r="G32693" s="1" t="s">
        <v>4</v>
      </c>
      <c r="H32693">
        <f>IF(user_profile_1To1150003[[#This Row],[gender]]="女",1,0)</f>
        <v>0</v>
      </c>
      <c r="I32693">
        <f>IF(user_profile_1To1150003[[#This Row],[gender]]="保密",1,0)</f>
        <v>1</v>
      </c>
      <c r="J32693">
        <v>19</v>
      </c>
      <c r="K32693">
        <v>0</v>
      </c>
      <c r="L32693">
        <v>97</v>
      </c>
      <c r="M32693">
        <v>0.2</v>
      </c>
      <c r="N32693">
        <v>0</v>
      </c>
      <c r="O32693">
        <f>IF(user_profile_1To1150003[[#This Row],[duty]]="user",0,1)</f>
        <v>0</v>
      </c>
      <c r="P32693">
        <f>IF(user_profile_1To1150003[[#This Row],[duty]]="版务",1,0)</f>
        <v>0</v>
      </c>
      <c r="Q32693">
        <f>IF(OR(user_profile_1To1150003[[#This Row],[duty]]="版务", user_profile_1To1150003[[#This Row],[duty]]="user"),0,1)</f>
        <v>0</v>
      </c>
      <c r="R32693">
        <f>IF(user_profile_1To1150003[[#This Row],[vip]]="NA",0,1)</f>
        <v>0</v>
      </c>
    </row>
    <row r="32694" spans="1:18" x14ac:dyDescent="0.25">
      <c r="A32694">
        <v>33750</v>
      </c>
      <c r="B32694" s="1" t="s">
        <v>32721</v>
      </c>
      <c r="C32694" s="1" t="s">
        <v>6</v>
      </c>
      <c r="D32694" s="1" t="s">
        <v>39</v>
      </c>
      <c r="E32694" s="2">
        <v>43127.611805555556</v>
      </c>
      <c r="F32694" s="1" t="s">
        <v>109</v>
      </c>
      <c r="G32694" s="1" t="s">
        <v>4</v>
      </c>
      <c r="H32694">
        <f>IF(user_profile_1To1150003[[#This Row],[gender]]="女",1,0)</f>
        <v>0</v>
      </c>
      <c r="I32694">
        <f>IF(user_profile_1To1150003[[#This Row],[gender]]="保密",1,0)</f>
        <v>0</v>
      </c>
      <c r="J32694">
        <v>5450</v>
      </c>
      <c r="K32694">
        <v>4445</v>
      </c>
      <c r="L32694">
        <v>664</v>
      </c>
      <c r="M32694">
        <v>4.5999999999999996</v>
      </c>
      <c r="N32694">
        <v>1</v>
      </c>
      <c r="O32694">
        <f>IF(user_profile_1To1150003[[#This Row],[duty]]="user",0,1)</f>
        <v>1</v>
      </c>
      <c r="P32694">
        <f>IF(user_profile_1To1150003[[#This Row],[duty]]="版务",1,0)</f>
        <v>1</v>
      </c>
      <c r="Q32694">
        <f>IF(OR(user_profile_1To1150003[[#This Row],[duty]]="版务", user_profile_1To1150003[[#This Row],[duty]]="user"),0,1)</f>
        <v>0</v>
      </c>
      <c r="R32694">
        <f>IF(user_profile_1To1150003[[#This Row],[vip]]="NA",0,1)</f>
        <v>0</v>
      </c>
    </row>
    <row r="32695" spans="1:18" x14ac:dyDescent="0.25">
      <c r="A32695">
        <v>33751</v>
      </c>
      <c r="B32695" s="1" t="s">
        <v>32722</v>
      </c>
      <c r="C32695" s="1" t="s">
        <v>6</v>
      </c>
      <c r="D32695" s="1" t="s">
        <v>19</v>
      </c>
      <c r="E32695" s="2">
        <v>42803.684560185182</v>
      </c>
      <c r="F32695" s="1" t="s">
        <v>3</v>
      </c>
      <c r="G32695" s="1" t="s">
        <v>4</v>
      </c>
      <c r="H32695">
        <f>IF(user_profile_1To1150003[[#This Row],[gender]]="女",1,0)</f>
        <v>0</v>
      </c>
      <c r="I32695">
        <f>IF(user_profile_1To1150003[[#This Row],[gender]]="保密",1,0)</f>
        <v>0</v>
      </c>
      <c r="J32695">
        <v>4570</v>
      </c>
      <c r="K32695">
        <v>112</v>
      </c>
      <c r="L32695">
        <v>340</v>
      </c>
      <c r="M32695">
        <v>2.8</v>
      </c>
      <c r="N32695">
        <v>0</v>
      </c>
      <c r="O32695">
        <f>IF(user_profile_1To1150003[[#This Row],[duty]]="user",0,1)</f>
        <v>0</v>
      </c>
      <c r="P32695">
        <f>IF(user_profile_1To1150003[[#This Row],[duty]]="版务",1,0)</f>
        <v>0</v>
      </c>
      <c r="Q32695">
        <f>IF(OR(user_profile_1To1150003[[#This Row],[duty]]="版务", user_profile_1To1150003[[#This Row],[duty]]="user"),0,1)</f>
        <v>0</v>
      </c>
      <c r="R32695">
        <f>IF(user_profile_1To1150003[[#This Row],[vip]]="NA",0,1)</f>
        <v>0</v>
      </c>
    </row>
    <row r="32696" spans="1:18" x14ac:dyDescent="0.25">
      <c r="A32696">
        <v>33752</v>
      </c>
      <c r="B32696" s="1" t="s">
        <v>32723</v>
      </c>
      <c r="C32696" s="1" t="s">
        <v>1</v>
      </c>
      <c r="D32696" s="1" t="s">
        <v>2</v>
      </c>
      <c r="E32696" s="2">
        <v>43126.842673611114</v>
      </c>
      <c r="F32696" s="1" t="s">
        <v>3</v>
      </c>
      <c r="G32696" s="1" t="s">
        <v>4</v>
      </c>
      <c r="H32696">
        <f>IF(user_profile_1To1150003[[#This Row],[gender]]="女",1,0)</f>
        <v>1</v>
      </c>
      <c r="I32696">
        <f>IF(user_profile_1To1150003[[#This Row],[gender]]="保密",1,0)</f>
        <v>0</v>
      </c>
      <c r="J32696">
        <v>116</v>
      </c>
      <c r="K32696">
        <v>10</v>
      </c>
      <c r="L32696">
        <v>118</v>
      </c>
      <c r="M32696">
        <v>1.2</v>
      </c>
      <c r="N32696">
        <v>0</v>
      </c>
      <c r="O32696">
        <f>IF(user_profile_1To1150003[[#This Row],[duty]]="user",0,1)</f>
        <v>0</v>
      </c>
      <c r="P32696">
        <f>IF(user_profile_1To1150003[[#This Row],[duty]]="版务",1,0)</f>
        <v>0</v>
      </c>
      <c r="Q32696">
        <f>IF(OR(user_profile_1To1150003[[#This Row],[duty]]="版务", user_profile_1To1150003[[#This Row],[duty]]="user"),0,1)</f>
        <v>0</v>
      </c>
      <c r="R32696">
        <f>IF(user_profile_1To1150003[[#This Row],[vip]]="NA",0,1)</f>
        <v>0</v>
      </c>
    </row>
    <row r="32697" spans="1:18" x14ac:dyDescent="0.25">
      <c r="A32697">
        <v>33753</v>
      </c>
      <c r="B32697" s="1" t="s">
        <v>32724</v>
      </c>
      <c r="C32697" s="1" t="s">
        <v>7</v>
      </c>
      <c r="D32697" s="1" t="s">
        <v>46</v>
      </c>
      <c r="E32697" s="2">
        <v>43127.422430555554</v>
      </c>
      <c r="F32697" s="1" t="s">
        <v>109</v>
      </c>
      <c r="G32697" s="1" t="s">
        <v>4</v>
      </c>
      <c r="H32697">
        <f>IF(user_profile_1To1150003[[#This Row],[gender]]="女",1,0)</f>
        <v>0</v>
      </c>
      <c r="I32697">
        <f>IF(user_profile_1To1150003[[#This Row],[gender]]="保密",1,0)</f>
        <v>1</v>
      </c>
      <c r="J32697">
        <v>20105</v>
      </c>
      <c r="K32697">
        <v>18412</v>
      </c>
      <c r="L32697">
        <v>664</v>
      </c>
      <c r="M32697">
        <v>5.6</v>
      </c>
      <c r="N32697">
        <v>8</v>
      </c>
      <c r="O32697">
        <f>IF(user_profile_1To1150003[[#This Row],[duty]]="user",0,1)</f>
        <v>1</v>
      </c>
      <c r="P32697">
        <f>IF(user_profile_1To1150003[[#This Row],[duty]]="版务",1,0)</f>
        <v>1</v>
      </c>
      <c r="Q32697">
        <f>IF(OR(user_profile_1To1150003[[#This Row],[duty]]="版务", user_profile_1To1150003[[#This Row],[duty]]="user"),0,1)</f>
        <v>0</v>
      </c>
      <c r="R32697">
        <f>IF(user_profile_1To1150003[[#This Row],[vip]]="NA",0,1)</f>
        <v>0</v>
      </c>
    </row>
    <row r="32698" spans="1:18" x14ac:dyDescent="0.25">
      <c r="A32698">
        <v>33754</v>
      </c>
      <c r="B32698" s="1" t="s">
        <v>32725</v>
      </c>
      <c r="C32698" s="1" t="s">
        <v>7</v>
      </c>
      <c r="D32698" s="1" t="s">
        <v>33</v>
      </c>
      <c r="E32698" s="2">
        <v>43126.428657407407</v>
      </c>
      <c r="F32698" s="1" t="s">
        <v>109</v>
      </c>
      <c r="G32698" s="1" t="s">
        <v>4</v>
      </c>
      <c r="H32698">
        <f>IF(user_profile_1To1150003[[#This Row],[gender]]="女",1,0)</f>
        <v>0</v>
      </c>
      <c r="I32698">
        <f>IF(user_profile_1To1150003[[#This Row],[gender]]="保密",1,0)</f>
        <v>1</v>
      </c>
      <c r="J32698">
        <v>1482</v>
      </c>
      <c r="K32698">
        <v>2436</v>
      </c>
      <c r="L32698">
        <v>363</v>
      </c>
      <c r="M32698">
        <v>3.3</v>
      </c>
      <c r="N32698">
        <v>2</v>
      </c>
      <c r="O32698">
        <f>IF(user_profile_1To1150003[[#This Row],[duty]]="user",0,1)</f>
        <v>1</v>
      </c>
      <c r="P32698">
        <f>IF(user_profile_1To1150003[[#This Row],[duty]]="版务",1,0)</f>
        <v>1</v>
      </c>
      <c r="Q32698">
        <f>IF(OR(user_profile_1To1150003[[#This Row],[duty]]="版务", user_profile_1To1150003[[#This Row],[duty]]="user"),0,1)</f>
        <v>0</v>
      </c>
      <c r="R32698">
        <f>IF(user_profile_1To1150003[[#This Row],[vip]]="NA",0,1)</f>
        <v>0</v>
      </c>
    </row>
    <row r="32699" spans="1:18" x14ac:dyDescent="0.25">
      <c r="A32699">
        <v>33755</v>
      </c>
      <c r="B32699" s="1" t="s">
        <v>32726</v>
      </c>
      <c r="C32699" s="1" t="s">
        <v>7</v>
      </c>
      <c r="D32699" s="1" t="s">
        <v>7</v>
      </c>
      <c r="E32699" s="2">
        <v>43127.785775462966</v>
      </c>
      <c r="F32699" s="1" t="s">
        <v>3</v>
      </c>
      <c r="G32699" s="1" t="s">
        <v>4</v>
      </c>
      <c r="H32699">
        <f>IF(user_profile_1To1150003[[#This Row],[gender]]="女",1,0)</f>
        <v>0</v>
      </c>
      <c r="I32699">
        <f>IF(user_profile_1To1150003[[#This Row],[gender]]="保密",1,0)</f>
        <v>1</v>
      </c>
      <c r="J32699">
        <v>1815</v>
      </c>
      <c r="K32699">
        <v>7</v>
      </c>
      <c r="L32699">
        <v>119</v>
      </c>
      <c r="M32699">
        <v>1.2</v>
      </c>
      <c r="N32699">
        <v>0</v>
      </c>
      <c r="O32699">
        <f>IF(user_profile_1To1150003[[#This Row],[duty]]="user",0,1)</f>
        <v>0</v>
      </c>
      <c r="P32699">
        <f>IF(user_profile_1To1150003[[#This Row],[duty]]="版务",1,0)</f>
        <v>0</v>
      </c>
      <c r="Q32699">
        <f>IF(OR(user_profile_1To1150003[[#This Row],[duty]]="版务", user_profile_1To1150003[[#This Row],[duty]]="user"),0,1)</f>
        <v>0</v>
      </c>
      <c r="R32699">
        <f>IF(user_profile_1To1150003[[#This Row],[vip]]="NA",0,1)</f>
        <v>0</v>
      </c>
    </row>
    <row r="32700" spans="1:18" x14ac:dyDescent="0.25">
      <c r="A32700">
        <v>33757</v>
      </c>
      <c r="B32700" s="1" t="s">
        <v>32727</v>
      </c>
      <c r="C32700" s="1" t="s">
        <v>6</v>
      </c>
      <c r="D32700" s="1" t="s">
        <v>11</v>
      </c>
      <c r="E32700" s="2">
        <v>42820.602997685186</v>
      </c>
      <c r="F32700" s="1" t="s">
        <v>3</v>
      </c>
      <c r="G32700" s="1" t="s">
        <v>4</v>
      </c>
      <c r="H32700">
        <f>IF(user_profile_1To1150003[[#This Row],[gender]]="女",1,0)</f>
        <v>0</v>
      </c>
      <c r="I32700">
        <f>IF(user_profile_1To1150003[[#This Row],[gender]]="保密",1,0)</f>
        <v>0</v>
      </c>
      <c r="J32700">
        <v>831</v>
      </c>
      <c r="K32700">
        <v>111</v>
      </c>
      <c r="L32700">
        <v>357</v>
      </c>
      <c r="M32700">
        <v>2.8</v>
      </c>
      <c r="N32700">
        <v>0</v>
      </c>
      <c r="O32700">
        <f>IF(user_profile_1To1150003[[#This Row],[duty]]="user",0,1)</f>
        <v>0</v>
      </c>
      <c r="P32700">
        <f>IF(user_profile_1To1150003[[#This Row],[duty]]="版务",1,0)</f>
        <v>0</v>
      </c>
      <c r="Q32700">
        <f>IF(OR(user_profile_1To1150003[[#This Row],[duty]]="版务", user_profile_1To1150003[[#This Row],[duty]]="user"),0,1)</f>
        <v>0</v>
      </c>
      <c r="R32700">
        <f>IF(user_profile_1To1150003[[#This Row],[vip]]="NA",0,1)</f>
        <v>0</v>
      </c>
    </row>
    <row r="32701" spans="1:18" x14ac:dyDescent="0.25">
      <c r="A32701">
        <v>33758</v>
      </c>
      <c r="B32701" s="1" t="s">
        <v>32728</v>
      </c>
      <c r="C32701" s="1" t="s">
        <v>1</v>
      </c>
      <c r="D32701" s="1" t="s">
        <v>17</v>
      </c>
      <c r="E32701" s="2">
        <v>43077.443715277775</v>
      </c>
      <c r="F32701" s="1" t="s">
        <v>3</v>
      </c>
      <c r="G32701" s="1" t="s">
        <v>4</v>
      </c>
      <c r="H32701">
        <f>IF(user_profile_1To1150003[[#This Row],[gender]]="女",1,0)</f>
        <v>1</v>
      </c>
      <c r="I32701">
        <f>IF(user_profile_1To1150003[[#This Row],[gender]]="保密",1,0)</f>
        <v>0</v>
      </c>
      <c r="J32701">
        <v>458</v>
      </c>
      <c r="K32701">
        <v>44</v>
      </c>
      <c r="L32701">
        <v>614</v>
      </c>
      <c r="M32701">
        <v>2.5</v>
      </c>
      <c r="N32701">
        <v>0</v>
      </c>
      <c r="O32701">
        <f>IF(user_profile_1To1150003[[#This Row],[duty]]="user",0,1)</f>
        <v>0</v>
      </c>
      <c r="P32701">
        <f>IF(user_profile_1To1150003[[#This Row],[duty]]="版务",1,0)</f>
        <v>0</v>
      </c>
      <c r="Q32701">
        <f>IF(OR(user_profile_1To1150003[[#This Row],[duty]]="版务", user_profile_1To1150003[[#This Row],[duty]]="user"),0,1)</f>
        <v>0</v>
      </c>
      <c r="R32701">
        <f>IF(user_profile_1To1150003[[#This Row],[vip]]="NA",0,1)</f>
        <v>0</v>
      </c>
    </row>
    <row r="32702" spans="1:18" x14ac:dyDescent="0.25">
      <c r="A32702">
        <v>33759</v>
      </c>
      <c r="B32702" s="1" t="s">
        <v>32729</v>
      </c>
      <c r="C32702" s="1" t="s">
        <v>1</v>
      </c>
      <c r="D32702" s="1" t="s">
        <v>73</v>
      </c>
      <c r="E32702" s="2">
        <v>43070.607048611113</v>
      </c>
      <c r="F32702" s="1" t="s">
        <v>3</v>
      </c>
      <c r="G32702" s="1" t="s">
        <v>4</v>
      </c>
      <c r="H32702">
        <f>IF(user_profile_1To1150003[[#This Row],[gender]]="女",1,0)</f>
        <v>1</v>
      </c>
      <c r="I32702">
        <f>IF(user_profile_1To1150003[[#This Row],[gender]]="保密",1,0)</f>
        <v>0</v>
      </c>
      <c r="J32702">
        <v>728</v>
      </c>
      <c r="K32702">
        <v>8178</v>
      </c>
      <c r="L32702">
        <v>607</v>
      </c>
      <c r="M32702">
        <v>5</v>
      </c>
      <c r="N32702">
        <v>3</v>
      </c>
      <c r="O32702">
        <f>IF(user_profile_1To1150003[[#This Row],[duty]]="user",0,1)</f>
        <v>0</v>
      </c>
      <c r="P32702">
        <f>IF(user_profile_1To1150003[[#This Row],[duty]]="版务",1,0)</f>
        <v>0</v>
      </c>
      <c r="Q32702">
        <f>IF(OR(user_profile_1To1150003[[#This Row],[duty]]="版务", user_profile_1To1150003[[#This Row],[duty]]="user"),0,1)</f>
        <v>0</v>
      </c>
      <c r="R32702">
        <f>IF(user_profile_1To1150003[[#This Row],[vip]]="NA",0,1)</f>
        <v>0</v>
      </c>
    </row>
    <row r="32703" spans="1:18" x14ac:dyDescent="0.25">
      <c r="A32703">
        <v>33760</v>
      </c>
      <c r="B32703" s="1" t="s">
        <v>32730</v>
      </c>
      <c r="C32703" s="1" t="s">
        <v>1</v>
      </c>
      <c r="D32703" s="1" t="s">
        <v>11</v>
      </c>
      <c r="E32703" s="2">
        <v>43059.821712962963</v>
      </c>
      <c r="F32703" s="1" t="s">
        <v>3</v>
      </c>
      <c r="G32703" s="1" t="s">
        <v>4</v>
      </c>
      <c r="H32703">
        <f>IF(user_profile_1To1150003[[#This Row],[gender]]="女",1,0)</f>
        <v>1</v>
      </c>
      <c r="I32703">
        <f>IF(user_profile_1To1150003[[#This Row],[gender]]="保密",1,0)</f>
        <v>0</v>
      </c>
      <c r="J32703">
        <v>4281</v>
      </c>
      <c r="K32703">
        <v>1458</v>
      </c>
      <c r="L32703">
        <v>596</v>
      </c>
      <c r="M32703">
        <v>4</v>
      </c>
      <c r="N32703">
        <v>2</v>
      </c>
      <c r="O32703">
        <f>IF(user_profile_1To1150003[[#This Row],[duty]]="user",0,1)</f>
        <v>0</v>
      </c>
      <c r="P32703">
        <f>IF(user_profile_1To1150003[[#This Row],[duty]]="版务",1,0)</f>
        <v>0</v>
      </c>
      <c r="Q32703">
        <f>IF(OR(user_profile_1To1150003[[#This Row],[duty]]="版务", user_profile_1To1150003[[#This Row],[duty]]="user"),0,1)</f>
        <v>0</v>
      </c>
      <c r="R32703">
        <f>IF(user_profile_1To1150003[[#This Row],[vip]]="NA",0,1)</f>
        <v>0</v>
      </c>
    </row>
    <row r="32704" spans="1:18" x14ac:dyDescent="0.25">
      <c r="A32704">
        <v>33761</v>
      </c>
      <c r="B32704" s="1" t="s">
        <v>32731</v>
      </c>
      <c r="C32704" s="1" t="s">
        <v>6</v>
      </c>
      <c r="D32704" s="1" t="s">
        <v>73</v>
      </c>
      <c r="E32704" s="2">
        <v>43121.866284722222</v>
      </c>
      <c r="F32704" s="1" t="s">
        <v>3</v>
      </c>
      <c r="G32704" s="1" t="s">
        <v>4</v>
      </c>
      <c r="H32704">
        <f>IF(user_profile_1To1150003[[#This Row],[gender]]="女",1,0)</f>
        <v>0</v>
      </c>
      <c r="I32704">
        <f>IF(user_profile_1To1150003[[#This Row],[gender]]="保密",1,0)</f>
        <v>0</v>
      </c>
      <c r="J32704">
        <v>1974</v>
      </c>
      <c r="K32704">
        <v>349</v>
      </c>
      <c r="L32704">
        <v>563</v>
      </c>
      <c r="M32704">
        <v>3.2</v>
      </c>
      <c r="N32704">
        <v>0</v>
      </c>
      <c r="O32704">
        <f>IF(user_profile_1To1150003[[#This Row],[duty]]="user",0,1)</f>
        <v>0</v>
      </c>
      <c r="P32704">
        <f>IF(user_profile_1To1150003[[#This Row],[duty]]="版务",1,0)</f>
        <v>0</v>
      </c>
      <c r="Q32704">
        <f>IF(OR(user_profile_1To1150003[[#This Row],[duty]]="版务", user_profile_1To1150003[[#This Row],[duty]]="user"),0,1)</f>
        <v>0</v>
      </c>
      <c r="R32704">
        <f>IF(user_profile_1To1150003[[#This Row],[vip]]="NA",0,1)</f>
        <v>0</v>
      </c>
    </row>
    <row r="32705" spans="1:18" x14ac:dyDescent="0.25">
      <c r="A32705">
        <v>33763</v>
      </c>
      <c r="B32705" s="1" t="s">
        <v>32732</v>
      </c>
      <c r="C32705" s="1" t="s">
        <v>7</v>
      </c>
      <c r="D32705" s="1" t="s">
        <v>39</v>
      </c>
      <c r="E32705" s="2">
        <v>43126.24596064815</v>
      </c>
      <c r="F32705" s="1" t="s">
        <v>3</v>
      </c>
      <c r="G32705" s="1" t="s">
        <v>4</v>
      </c>
      <c r="H32705">
        <f>IF(user_profile_1To1150003[[#This Row],[gender]]="女",1,0)</f>
        <v>0</v>
      </c>
      <c r="I32705">
        <f>IF(user_profile_1To1150003[[#This Row],[gender]]="保密",1,0)</f>
        <v>1</v>
      </c>
      <c r="J32705">
        <v>305</v>
      </c>
      <c r="K32705">
        <v>0</v>
      </c>
      <c r="L32705">
        <v>118</v>
      </c>
      <c r="M32705">
        <v>1</v>
      </c>
      <c r="N32705">
        <v>0</v>
      </c>
      <c r="O32705">
        <f>IF(user_profile_1To1150003[[#This Row],[duty]]="user",0,1)</f>
        <v>0</v>
      </c>
      <c r="P32705">
        <f>IF(user_profile_1To1150003[[#This Row],[duty]]="版务",1,0)</f>
        <v>0</v>
      </c>
      <c r="Q32705">
        <f>IF(OR(user_profile_1To1150003[[#This Row],[duty]]="版务", user_profile_1To1150003[[#This Row],[duty]]="user"),0,1)</f>
        <v>0</v>
      </c>
      <c r="R32705">
        <f>IF(user_profile_1To1150003[[#This Row],[vip]]="NA",0,1)</f>
        <v>0</v>
      </c>
    </row>
    <row r="32706" spans="1:18" x14ac:dyDescent="0.25">
      <c r="A32706">
        <v>33764</v>
      </c>
      <c r="B32706" s="1" t="s">
        <v>32733</v>
      </c>
      <c r="C32706" s="1" t="s">
        <v>7</v>
      </c>
      <c r="D32706" s="1" t="s">
        <v>15</v>
      </c>
      <c r="E32706" s="2">
        <v>42606.554305555554</v>
      </c>
      <c r="F32706" s="1" t="s">
        <v>3</v>
      </c>
      <c r="G32706" s="1" t="s">
        <v>4</v>
      </c>
      <c r="H32706">
        <f>IF(user_profile_1To1150003[[#This Row],[gender]]="女",1,0)</f>
        <v>0</v>
      </c>
      <c r="I32706">
        <f>IF(user_profile_1To1150003[[#This Row],[gender]]="保密",1,0)</f>
        <v>1</v>
      </c>
      <c r="J32706">
        <v>1155</v>
      </c>
      <c r="K32706">
        <v>335</v>
      </c>
      <c r="L32706">
        <v>143</v>
      </c>
      <c r="M32706">
        <v>3.2</v>
      </c>
      <c r="N32706">
        <v>0</v>
      </c>
      <c r="O32706">
        <f>IF(user_profile_1To1150003[[#This Row],[duty]]="user",0,1)</f>
        <v>0</v>
      </c>
      <c r="P32706">
        <f>IF(user_profile_1To1150003[[#This Row],[duty]]="版务",1,0)</f>
        <v>0</v>
      </c>
      <c r="Q32706">
        <f>IF(OR(user_profile_1To1150003[[#This Row],[duty]]="版务", user_profile_1To1150003[[#This Row],[duty]]="user"),0,1)</f>
        <v>0</v>
      </c>
      <c r="R32706">
        <f>IF(user_profile_1To1150003[[#This Row],[vip]]="NA",0,1)</f>
        <v>0</v>
      </c>
    </row>
    <row r="32707" spans="1:18" x14ac:dyDescent="0.25">
      <c r="A32707">
        <v>33765</v>
      </c>
      <c r="B32707" s="1" t="s">
        <v>32734</v>
      </c>
      <c r="C32707" s="1" t="s">
        <v>6</v>
      </c>
      <c r="D32707" s="1" t="s">
        <v>46</v>
      </c>
      <c r="E32707" s="2">
        <v>42998.709814814814</v>
      </c>
      <c r="F32707" s="1" t="s">
        <v>3</v>
      </c>
      <c r="G32707" s="1" t="s">
        <v>4</v>
      </c>
      <c r="H32707">
        <f>IF(user_profile_1To1150003[[#This Row],[gender]]="女",1,0)</f>
        <v>0</v>
      </c>
      <c r="I32707">
        <f>IF(user_profile_1To1150003[[#This Row],[gender]]="保密",1,0)</f>
        <v>0</v>
      </c>
      <c r="J32707">
        <v>374</v>
      </c>
      <c r="K32707">
        <v>79</v>
      </c>
      <c r="L32707">
        <v>535</v>
      </c>
      <c r="M32707">
        <v>2.7</v>
      </c>
      <c r="N32707">
        <v>0</v>
      </c>
      <c r="O32707">
        <f>IF(user_profile_1To1150003[[#This Row],[duty]]="user",0,1)</f>
        <v>0</v>
      </c>
      <c r="P32707">
        <f>IF(user_profile_1To1150003[[#This Row],[duty]]="版务",1,0)</f>
        <v>0</v>
      </c>
      <c r="Q32707">
        <f>IF(OR(user_profile_1To1150003[[#This Row],[duty]]="版务", user_profile_1To1150003[[#This Row],[duty]]="user"),0,1)</f>
        <v>0</v>
      </c>
      <c r="R32707">
        <f>IF(user_profile_1To1150003[[#This Row],[vip]]="NA",0,1)</f>
        <v>0</v>
      </c>
    </row>
    <row r="32708" spans="1:18" x14ac:dyDescent="0.25">
      <c r="A32708">
        <v>33766</v>
      </c>
      <c r="B32708" s="1" t="s">
        <v>32735</v>
      </c>
      <c r="C32708" s="1" t="s">
        <v>6</v>
      </c>
      <c r="D32708" s="1" t="s">
        <v>21</v>
      </c>
      <c r="E32708" s="2">
        <v>43127.678680555553</v>
      </c>
      <c r="F32708" s="1" t="s">
        <v>3</v>
      </c>
      <c r="G32708" s="1" t="s">
        <v>4</v>
      </c>
      <c r="H32708">
        <f>IF(user_profile_1To1150003[[#This Row],[gender]]="女",1,0)</f>
        <v>0</v>
      </c>
      <c r="I32708">
        <f>IF(user_profile_1To1150003[[#This Row],[gender]]="保密",1,0)</f>
        <v>0</v>
      </c>
      <c r="J32708">
        <v>2521</v>
      </c>
      <c r="K32708">
        <v>26</v>
      </c>
      <c r="L32708">
        <v>664</v>
      </c>
      <c r="M32708">
        <v>2.4</v>
      </c>
      <c r="N32708">
        <v>0</v>
      </c>
      <c r="O32708">
        <f>IF(user_profile_1To1150003[[#This Row],[duty]]="user",0,1)</f>
        <v>0</v>
      </c>
      <c r="P32708">
        <f>IF(user_profile_1To1150003[[#This Row],[duty]]="版务",1,0)</f>
        <v>0</v>
      </c>
      <c r="Q32708">
        <f>IF(OR(user_profile_1To1150003[[#This Row],[duty]]="版务", user_profile_1To1150003[[#This Row],[duty]]="user"),0,1)</f>
        <v>0</v>
      </c>
      <c r="R32708">
        <f>IF(user_profile_1To1150003[[#This Row],[vip]]="NA",0,1)</f>
        <v>0</v>
      </c>
    </row>
    <row r="32709" spans="1:18" x14ac:dyDescent="0.25">
      <c r="A32709">
        <v>33767</v>
      </c>
      <c r="B32709" s="1" t="s">
        <v>32736</v>
      </c>
      <c r="C32709" s="1" t="s">
        <v>6</v>
      </c>
      <c r="D32709" s="1" t="s">
        <v>19</v>
      </c>
      <c r="E32709" s="2">
        <v>42920.805787037039</v>
      </c>
      <c r="F32709" s="1" t="s">
        <v>3</v>
      </c>
      <c r="G32709" s="1" t="s">
        <v>4</v>
      </c>
      <c r="H32709">
        <f>IF(user_profile_1To1150003[[#This Row],[gender]]="女",1,0)</f>
        <v>0</v>
      </c>
      <c r="I32709">
        <f>IF(user_profile_1To1150003[[#This Row],[gender]]="保密",1,0)</f>
        <v>0</v>
      </c>
      <c r="J32709">
        <v>613</v>
      </c>
      <c r="K32709">
        <v>30</v>
      </c>
      <c r="L32709">
        <v>457</v>
      </c>
      <c r="M32709">
        <v>2.4</v>
      </c>
      <c r="N32709">
        <v>0</v>
      </c>
      <c r="O32709">
        <f>IF(user_profile_1To1150003[[#This Row],[duty]]="user",0,1)</f>
        <v>0</v>
      </c>
      <c r="P32709">
        <f>IF(user_profile_1To1150003[[#This Row],[duty]]="版务",1,0)</f>
        <v>0</v>
      </c>
      <c r="Q32709">
        <f>IF(OR(user_profile_1To1150003[[#This Row],[duty]]="版务", user_profile_1To1150003[[#This Row],[duty]]="user"),0,1)</f>
        <v>0</v>
      </c>
      <c r="R32709">
        <f>IF(user_profile_1To1150003[[#This Row],[vip]]="NA",0,1)</f>
        <v>0</v>
      </c>
    </row>
    <row r="32710" spans="1:18" x14ac:dyDescent="0.25">
      <c r="A32710">
        <v>33769</v>
      </c>
      <c r="B32710" s="1" t="s">
        <v>32737</v>
      </c>
      <c r="C32710" s="1" t="s">
        <v>6</v>
      </c>
      <c r="D32710" s="1" t="s">
        <v>39</v>
      </c>
      <c r="E32710" s="2">
        <v>42513.441851851851</v>
      </c>
      <c r="F32710" s="1" t="s">
        <v>3</v>
      </c>
      <c r="G32710" s="1" t="s">
        <v>4</v>
      </c>
      <c r="H32710">
        <f>IF(user_profile_1To1150003[[#This Row],[gender]]="女",1,0)</f>
        <v>0</v>
      </c>
      <c r="I32710">
        <f>IF(user_profile_1To1150003[[#This Row],[gender]]="保密",1,0)</f>
        <v>0</v>
      </c>
      <c r="J32710">
        <v>2624</v>
      </c>
      <c r="K32710">
        <v>201</v>
      </c>
      <c r="L32710">
        <v>50</v>
      </c>
      <c r="M32710">
        <v>3</v>
      </c>
      <c r="N32710">
        <v>1</v>
      </c>
      <c r="O32710">
        <f>IF(user_profile_1To1150003[[#This Row],[duty]]="user",0,1)</f>
        <v>0</v>
      </c>
      <c r="P32710">
        <f>IF(user_profile_1To1150003[[#This Row],[duty]]="版务",1,0)</f>
        <v>0</v>
      </c>
      <c r="Q32710">
        <f>IF(OR(user_profile_1To1150003[[#This Row],[duty]]="版务", user_profile_1To1150003[[#This Row],[duty]]="user"),0,1)</f>
        <v>0</v>
      </c>
      <c r="R32710">
        <f>IF(user_profile_1To1150003[[#This Row],[vip]]="NA",0,1)</f>
        <v>0</v>
      </c>
    </row>
    <row r="32711" spans="1:18" x14ac:dyDescent="0.25">
      <c r="A32711">
        <v>33772</v>
      </c>
      <c r="B32711" s="1" t="s">
        <v>32738</v>
      </c>
      <c r="C32711" s="1" t="s">
        <v>6</v>
      </c>
      <c r="D32711" s="1" t="s">
        <v>11</v>
      </c>
      <c r="E32711" s="2">
        <v>42805.035555555558</v>
      </c>
      <c r="F32711" s="1" t="s">
        <v>3</v>
      </c>
      <c r="G32711" s="1" t="s">
        <v>4</v>
      </c>
      <c r="H32711">
        <f>IF(user_profile_1To1150003[[#This Row],[gender]]="女",1,0)</f>
        <v>0</v>
      </c>
      <c r="I32711">
        <f>IF(user_profile_1To1150003[[#This Row],[gender]]="保密",1,0)</f>
        <v>0</v>
      </c>
      <c r="J32711">
        <v>371</v>
      </c>
      <c r="K32711">
        <v>162</v>
      </c>
      <c r="L32711">
        <v>342</v>
      </c>
      <c r="M32711">
        <v>2.9</v>
      </c>
      <c r="N32711">
        <v>0</v>
      </c>
      <c r="O32711">
        <f>IF(user_profile_1To1150003[[#This Row],[duty]]="user",0,1)</f>
        <v>0</v>
      </c>
      <c r="P32711">
        <f>IF(user_profile_1To1150003[[#This Row],[duty]]="版务",1,0)</f>
        <v>0</v>
      </c>
      <c r="Q32711">
        <f>IF(OR(user_profile_1To1150003[[#This Row],[duty]]="版务", user_profile_1To1150003[[#This Row],[duty]]="user"),0,1)</f>
        <v>0</v>
      </c>
      <c r="R32711">
        <f>IF(user_profile_1To1150003[[#This Row],[vip]]="NA",0,1)</f>
        <v>0</v>
      </c>
    </row>
    <row r="32712" spans="1:18" x14ac:dyDescent="0.25">
      <c r="A32712">
        <v>33773</v>
      </c>
      <c r="B32712" s="1" t="s">
        <v>32739</v>
      </c>
      <c r="C32712" s="1" t="s">
        <v>6</v>
      </c>
      <c r="D32712" s="1" t="s">
        <v>27</v>
      </c>
      <c r="E32712" s="2">
        <v>43054.746134259258</v>
      </c>
      <c r="F32712" s="1" t="s">
        <v>3</v>
      </c>
      <c r="G32712" s="1" t="s">
        <v>4</v>
      </c>
      <c r="H32712">
        <f>IF(user_profile_1To1150003[[#This Row],[gender]]="女",1,0)</f>
        <v>0</v>
      </c>
      <c r="I32712">
        <f>IF(user_profile_1To1150003[[#This Row],[gender]]="保密",1,0)</f>
        <v>0</v>
      </c>
      <c r="J32712">
        <v>33</v>
      </c>
      <c r="K32712">
        <v>0</v>
      </c>
      <c r="L32712">
        <v>46</v>
      </c>
      <c r="M32712">
        <v>0.3</v>
      </c>
      <c r="N32712">
        <v>0</v>
      </c>
      <c r="O32712">
        <f>IF(user_profile_1To1150003[[#This Row],[duty]]="user",0,1)</f>
        <v>0</v>
      </c>
      <c r="P32712">
        <f>IF(user_profile_1To1150003[[#This Row],[duty]]="版务",1,0)</f>
        <v>0</v>
      </c>
      <c r="Q32712">
        <f>IF(OR(user_profile_1To1150003[[#This Row],[duty]]="版务", user_profile_1To1150003[[#This Row],[duty]]="user"),0,1)</f>
        <v>0</v>
      </c>
      <c r="R32712">
        <f>IF(user_profile_1To1150003[[#This Row],[vip]]="NA",0,1)</f>
        <v>0</v>
      </c>
    </row>
    <row r="32713" spans="1:18" x14ac:dyDescent="0.25">
      <c r="A32713">
        <v>33775</v>
      </c>
      <c r="B32713" s="1" t="s">
        <v>32740</v>
      </c>
      <c r="C32713" s="1" t="s">
        <v>7</v>
      </c>
      <c r="D32713" s="1" t="s">
        <v>39</v>
      </c>
      <c r="E32713" s="2">
        <v>43127.648900462962</v>
      </c>
      <c r="F32713" s="1" t="s">
        <v>3</v>
      </c>
      <c r="G32713" s="1" t="s">
        <v>4</v>
      </c>
      <c r="H32713">
        <f>IF(user_profile_1To1150003[[#This Row],[gender]]="女",1,0)</f>
        <v>0</v>
      </c>
      <c r="I32713">
        <f>IF(user_profile_1To1150003[[#This Row],[gender]]="保密",1,0)</f>
        <v>1</v>
      </c>
      <c r="J32713">
        <v>35</v>
      </c>
      <c r="K32713">
        <v>2</v>
      </c>
      <c r="L32713">
        <v>119</v>
      </c>
      <c r="M32713">
        <v>0.3</v>
      </c>
      <c r="N32713">
        <v>0</v>
      </c>
      <c r="O32713">
        <f>IF(user_profile_1To1150003[[#This Row],[duty]]="user",0,1)</f>
        <v>0</v>
      </c>
      <c r="P32713">
        <f>IF(user_profile_1To1150003[[#This Row],[duty]]="版务",1,0)</f>
        <v>0</v>
      </c>
      <c r="Q32713">
        <f>IF(OR(user_profile_1To1150003[[#This Row],[duty]]="版务", user_profile_1To1150003[[#This Row],[duty]]="user"),0,1)</f>
        <v>0</v>
      </c>
      <c r="R32713">
        <f>IF(user_profile_1To1150003[[#This Row],[vip]]="NA",0,1)</f>
        <v>0</v>
      </c>
    </row>
    <row r="32714" spans="1:18" x14ac:dyDescent="0.25">
      <c r="A32714">
        <v>33776</v>
      </c>
      <c r="B32714" s="1" t="s">
        <v>32741</v>
      </c>
      <c r="C32714" s="1" t="s">
        <v>6</v>
      </c>
      <c r="D32714" s="1" t="s">
        <v>2</v>
      </c>
      <c r="E32714" s="2">
        <v>43114.347118055557</v>
      </c>
      <c r="F32714" s="1" t="s">
        <v>3</v>
      </c>
      <c r="G32714" s="1" t="s">
        <v>4</v>
      </c>
      <c r="H32714">
        <f>IF(user_profile_1To1150003[[#This Row],[gender]]="女",1,0)</f>
        <v>0</v>
      </c>
      <c r="I32714">
        <f>IF(user_profile_1To1150003[[#This Row],[gender]]="保密",1,0)</f>
        <v>0</v>
      </c>
      <c r="J32714">
        <v>1052</v>
      </c>
      <c r="K32714">
        <v>41</v>
      </c>
      <c r="L32714">
        <v>106</v>
      </c>
      <c r="M32714">
        <v>1.5</v>
      </c>
      <c r="N32714">
        <v>0</v>
      </c>
      <c r="O32714">
        <f>IF(user_profile_1To1150003[[#This Row],[duty]]="user",0,1)</f>
        <v>0</v>
      </c>
      <c r="P32714">
        <f>IF(user_profile_1To1150003[[#This Row],[duty]]="版务",1,0)</f>
        <v>0</v>
      </c>
      <c r="Q32714">
        <f>IF(OR(user_profile_1To1150003[[#This Row],[duty]]="版务", user_profile_1To1150003[[#This Row],[duty]]="user"),0,1)</f>
        <v>0</v>
      </c>
      <c r="R32714">
        <f>IF(user_profile_1To1150003[[#This Row],[vip]]="NA",0,1)</f>
        <v>0</v>
      </c>
    </row>
    <row r="32715" spans="1:18" x14ac:dyDescent="0.25">
      <c r="A32715">
        <v>33779</v>
      </c>
      <c r="B32715" s="1" t="s">
        <v>32742</v>
      </c>
      <c r="C32715" s="1" t="s">
        <v>6</v>
      </c>
      <c r="D32715" s="1" t="s">
        <v>19</v>
      </c>
      <c r="E32715" s="2">
        <v>43104.926203703704</v>
      </c>
      <c r="F32715" s="1" t="s">
        <v>3</v>
      </c>
      <c r="G32715" s="1" t="s">
        <v>4</v>
      </c>
      <c r="H32715">
        <f>IF(user_profile_1To1150003[[#This Row],[gender]]="女",1,0)</f>
        <v>0</v>
      </c>
      <c r="I32715">
        <f>IF(user_profile_1To1150003[[#This Row],[gender]]="保密",1,0)</f>
        <v>0</v>
      </c>
      <c r="J32715">
        <v>60</v>
      </c>
      <c r="K32715">
        <v>15</v>
      </c>
      <c r="L32715">
        <v>97</v>
      </c>
      <c r="M32715">
        <v>1.1000000000000001</v>
      </c>
      <c r="N32715">
        <v>0</v>
      </c>
      <c r="O32715">
        <f>IF(user_profile_1To1150003[[#This Row],[duty]]="user",0,1)</f>
        <v>0</v>
      </c>
      <c r="P32715">
        <f>IF(user_profile_1To1150003[[#This Row],[duty]]="版务",1,0)</f>
        <v>0</v>
      </c>
      <c r="Q32715">
        <f>IF(OR(user_profile_1To1150003[[#This Row],[duty]]="版务", user_profile_1To1150003[[#This Row],[duty]]="user"),0,1)</f>
        <v>0</v>
      </c>
      <c r="R32715">
        <f>IF(user_profile_1To1150003[[#This Row],[vip]]="NA",0,1)</f>
        <v>0</v>
      </c>
    </row>
    <row r="32716" spans="1:18" x14ac:dyDescent="0.25">
      <c r="A32716">
        <v>33780</v>
      </c>
      <c r="B32716" s="1" t="s">
        <v>32743</v>
      </c>
      <c r="C32716" s="1" t="s">
        <v>6</v>
      </c>
      <c r="D32716" s="1" t="s">
        <v>23</v>
      </c>
      <c r="E32716" s="2">
        <v>43127.429814814815</v>
      </c>
      <c r="F32716" s="1" t="s">
        <v>3</v>
      </c>
      <c r="G32716" s="1" t="s">
        <v>4</v>
      </c>
      <c r="H32716">
        <f>IF(user_profile_1To1150003[[#This Row],[gender]]="女",1,0)</f>
        <v>0</v>
      </c>
      <c r="I32716">
        <f>IF(user_profile_1To1150003[[#This Row],[gender]]="保密",1,0)</f>
        <v>0</v>
      </c>
      <c r="J32716">
        <v>678</v>
      </c>
      <c r="K32716">
        <v>115</v>
      </c>
      <c r="L32716">
        <v>364</v>
      </c>
      <c r="M32716">
        <v>1.8</v>
      </c>
      <c r="N32716">
        <v>0</v>
      </c>
      <c r="O32716">
        <f>IF(user_profile_1To1150003[[#This Row],[duty]]="user",0,1)</f>
        <v>0</v>
      </c>
      <c r="P32716">
        <f>IF(user_profile_1To1150003[[#This Row],[duty]]="版务",1,0)</f>
        <v>0</v>
      </c>
      <c r="Q32716">
        <f>IF(OR(user_profile_1To1150003[[#This Row],[duty]]="版务", user_profile_1To1150003[[#This Row],[duty]]="user"),0,1)</f>
        <v>0</v>
      </c>
      <c r="R32716">
        <f>IF(user_profile_1To1150003[[#This Row],[vip]]="NA",0,1)</f>
        <v>0</v>
      </c>
    </row>
    <row r="32717" spans="1:18" x14ac:dyDescent="0.25">
      <c r="A32717">
        <v>33781</v>
      </c>
      <c r="B32717" s="1" t="s">
        <v>32744</v>
      </c>
      <c r="C32717" s="1" t="s">
        <v>1</v>
      </c>
      <c r="D32717" s="1" t="s">
        <v>39</v>
      </c>
      <c r="E32717" s="2">
        <v>43119.950057870374</v>
      </c>
      <c r="F32717" s="1" t="s">
        <v>3</v>
      </c>
      <c r="G32717" s="1" t="s">
        <v>4</v>
      </c>
      <c r="H32717">
        <f>IF(user_profile_1To1150003[[#This Row],[gender]]="女",1,0)</f>
        <v>1</v>
      </c>
      <c r="I32717">
        <f>IF(user_profile_1To1150003[[#This Row],[gender]]="保密",1,0)</f>
        <v>0</v>
      </c>
      <c r="J32717">
        <v>1330</v>
      </c>
      <c r="K32717">
        <v>82</v>
      </c>
      <c r="L32717">
        <v>657</v>
      </c>
      <c r="M32717">
        <v>2.7</v>
      </c>
      <c r="N32717">
        <v>0</v>
      </c>
      <c r="O32717">
        <f>IF(user_profile_1To1150003[[#This Row],[duty]]="user",0,1)</f>
        <v>0</v>
      </c>
      <c r="P32717">
        <f>IF(user_profile_1To1150003[[#This Row],[duty]]="版务",1,0)</f>
        <v>0</v>
      </c>
      <c r="Q32717">
        <f>IF(OR(user_profile_1To1150003[[#This Row],[duty]]="版务", user_profile_1To1150003[[#This Row],[duty]]="user"),0,1)</f>
        <v>0</v>
      </c>
      <c r="R32717">
        <f>IF(user_profile_1To1150003[[#This Row],[vip]]="NA",0,1)</f>
        <v>0</v>
      </c>
    </row>
    <row r="32718" spans="1:18" x14ac:dyDescent="0.25">
      <c r="A32718">
        <v>33782</v>
      </c>
      <c r="B32718" s="1" t="s">
        <v>32745</v>
      </c>
      <c r="C32718" s="1" t="s">
        <v>6</v>
      </c>
      <c r="D32718" s="1" t="s">
        <v>46</v>
      </c>
      <c r="E32718" s="2">
        <v>43121.678842592592</v>
      </c>
      <c r="F32718" s="1" t="s">
        <v>3</v>
      </c>
      <c r="G32718" s="1" t="s">
        <v>4</v>
      </c>
      <c r="H32718">
        <f>IF(user_profile_1To1150003[[#This Row],[gender]]="女",1,0)</f>
        <v>0</v>
      </c>
      <c r="I32718">
        <f>IF(user_profile_1To1150003[[#This Row],[gender]]="保密",1,0)</f>
        <v>0</v>
      </c>
      <c r="J32718">
        <v>332</v>
      </c>
      <c r="K32718">
        <v>19</v>
      </c>
      <c r="L32718">
        <v>113</v>
      </c>
      <c r="M32718">
        <v>1.2</v>
      </c>
      <c r="N32718">
        <v>0</v>
      </c>
      <c r="O32718">
        <f>IF(user_profile_1To1150003[[#This Row],[duty]]="user",0,1)</f>
        <v>0</v>
      </c>
      <c r="P32718">
        <f>IF(user_profile_1To1150003[[#This Row],[duty]]="版务",1,0)</f>
        <v>0</v>
      </c>
      <c r="Q32718">
        <f>IF(OR(user_profile_1To1150003[[#This Row],[duty]]="版务", user_profile_1To1150003[[#This Row],[duty]]="user"),0,1)</f>
        <v>0</v>
      </c>
      <c r="R32718">
        <f>IF(user_profile_1To1150003[[#This Row],[vip]]="NA",0,1)</f>
        <v>0</v>
      </c>
    </row>
    <row r="32719" spans="1:18" x14ac:dyDescent="0.25">
      <c r="A32719">
        <v>33784</v>
      </c>
      <c r="B32719" s="1" t="s">
        <v>32746</v>
      </c>
      <c r="C32719" s="1" t="s">
        <v>1</v>
      </c>
      <c r="D32719" s="1" t="s">
        <v>21</v>
      </c>
      <c r="E32719" s="2">
        <v>43127.036354166667</v>
      </c>
      <c r="F32719" s="1" t="s">
        <v>3</v>
      </c>
      <c r="G32719" s="1" t="s">
        <v>4</v>
      </c>
      <c r="H32719">
        <f>IF(user_profile_1To1150003[[#This Row],[gender]]="女",1,0)</f>
        <v>1</v>
      </c>
      <c r="I32719">
        <f>IF(user_profile_1To1150003[[#This Row],[gender]]="保密",1,0)</f>
        <v>0</v>
      </c>
      <c r="J32719">
        <v>141</v>
      </c>
      <c r="K32719">
        <v>0</v>
      </c>
      <c r="L32719">
        <v>119</v>
      </c>
      <c r="M32719">
        <v>0.3</v>
      </c>
      <c r="N32719">
        <v>0</v>
      </c>
      <c r="O32719">
        <f>IF(user_profile_1To1150003[[#This Row],[duty]]="user",0,1)</f>
        <v>0</v>
      </c>
      <c r="P32719">
        <f>IF(user_profile_1To1150003[[#This Row],[duty]]="版务",1,0)</f>
        <v>0</v>
      </c>
      <c r="Q32719">
        <f>IF(OR(user_profile_1To1150003[[#This Row],[duty]]="版务", user_profile_1To1150003[[#This Row],[duty]]="user"),0,1)</f>
        <v>0</v>
      </c>
      <c r="R32719">
        <f>IF(user_profile_1To1150003[[#This Row],[vip]]="NA",0,1)</f>
        <v>0</v>
      </c>
    </row>
    <row r="32720" spans="1:18" x14ac:dyDescent="0.25">
      <c r="A32720">
        <v>33788</v>
      </c>
      <c r="B32720" s="1" t="s">
        <v>32747</v>
      </c>
      <c r="C32720" s="1" t="s">
        <v>1</v>
      </c>
      <c r="D32720" s="1" t="s">
        <v>33</v>
      </c>
      <c r="E32720" s="2">
        <v>43064.788958333331</v>
      </c>
      <c r="F32720" s="1" t="s">
        <v>3</v>
      </c>
      <c r="G32720" s="1" t="s">
        <v>4</v>
      </c>
      <c r="H32720">
        <f>IF(user_profile_1To1150003[[#This Row],[gender]]="女",1,0)</f>
        <v>1</v>
      </c>
      <c r="I32720">
        <f>IF(user_profile_1To1150003[[#This Row],[gender]]="保密",1,0)</f>
        <v>0</v>
      </c>
      <c r="J32720">
        <v>13</v>
      </c>
      <c r="K32720">
        <v>0</v>
      </c>
      <c r="L32720">
        <v>56</v>
      </c>
      <c r="M32720">
        <v>0.3</v>
      </c>
      <c r="N32720">
        <v>0</v>
      </c>
      <c r="O32720">
        <f>IF(user_profile_1To1150003[[#This Row],[duty]]="user",0,1)</f>
        <v>0</v>
      </c>
      <c r="P32720">
        <f>IF(user_profile_1To1150003[[#This Row],[duty]]="版务",1,0)</f>
        <v>0</v>
      </c>
      <c r="Q32720">
        <f>IF(OR(user_profile_1To1150003[[#This Row],[duty]]="版务", user_profile_1To1150003[[#This Row],[duty]]="user"),0,1)</f>
        <v>0</v>
      </c>
      <c r="R32720">
        <f>IF(user_profile_1To1150003[[#This Row],[vip]]="NA",0,1)</f>
        <v>0</v>
      </c>
    </row>
    <row r="32721" spans="1:18" x14ac:dyDescent="0.25">
      <c r="A32721">
        <v>33790</v>
      </c>
      <c r="B32721" s="1" t="s">
        <v>32748</v>
      </c>
      <c r="C32721" s="1" t="s">
        <v>1</v>
      </c>
      <c r="D32721" s="1" t="s">
        <v>21</v>
      </c>
      <c r="E32721" s="2">
        <v>43113.605879629627</v>
      </c>
      <c r="F32721" s="1" t="s">
        <v>3</v>
      </c>
      <c r="G32721" s="1" t="s">
        <v>4</v>
      </c>
      <c r="H32721">
        <f>IF(user_profile_1To1150003[[#This Row],[gender]]="女",1,0)</f>
        <v>1</v>
      </c>
      <c r="I32721">
        <f>IF(user_profile_1To1150003[[#This Row],[gender]]="保密",1,0)</f>
        <v>0</v>
      </c>
      <c r="J32721">
        <v>15</v>
      </c>
      <c r="K32721">
        <v>2</v>
      </c>
      <c r="L32721">
        <v>105</v>
      </c>
      <c r="M32721">
        <v>0.3</v>
      </c>
      <c r="N32721">
        <v>0</v>
      </c>
      <c r="O32721">
        <f>IF(user_profile_1To1150003[[#This Row],[duty]]="user",0,1)</f>
        <v>0</v>
      </c>
      <c r="P32721">
        <f>IF(user_profile_1To1150003[[#This Row],[duty]]="版务",1,0)</f>
        <v>0</v>
      </c>
      <c r="Q32721">
        <f>IF(OR(user_profile_1To1150003[[#This Row],[duty]]="版务", user_profile_1To1150003[[#This Row],[duty]]="user"),0,1)</f>
        <v>0</v>
      </c>
      <c r="R32721">
        <f>IF(user_profile_1To1150003[[#This Row],[vip]]="NA",0,1)</f>
        <v>0</v>
      </c>
    </row>
    <row r="32722" spans="1:18" x14ac:dyDescent="0.25">
      <c r="A32722">
        <v>33793</v>
      </c>
      <c r="B32722" s="1" t="s">
        <v>32749</v>
      </c>
      <c r="C32722" s="1" t="s">
        <v>1</v>
      </c>
      <c r="D32722" s="1" t="s">
        <v>17</v>
      </c>
      <c r="E32722" s="2">
        <v>43041.853564814817</v>
      </c>
      <c r="F32722" s="1" t="s">
        <v>3</v>
      </c>
      <c r="G32722" s="1" t="s">
        <v>4</v>
      </c>
      <c r="H32722">
        <f>IF(user_profile_1To1150003[[#This Row],[gender]]="女",1,0)</f>
        <v>1</v>
      </c>
      <c r="I32722">
        <f>IF(user_profile_1To1150003[[#This Row],[gender]]="保密",1,0)</f>
        <v>0</v>
      </c>
      <c r="J32722">
        <v>8</v>
      </c>
      <c r="K32722">
        <v>0</v>
      </c>
      <c r="L32722">
        <v>33</v>
      </c>
      <c r="M32722">
        <v>0.3</v>
      </c>
      <c r="N32722">
        <v>0</v>
      </c>
      <c r="O32722">
        <f>IF(user_profile_1To1150003[[#This Row],[duty]]="user",0,1)</f>
        <v>0</v>
      </c>
      <c r="P32722">
        <f>IF(user_profile_1To1150003[[#This Row],[duty]]="版务",1,0)</f>
        <v>0</v>
      </c>
      <c r="Q32722">
        <f>IF(OR(user_profile_1To1150003[[#This Row],[duty]]="版务", user_profile_1To1150003[[#This Row],[duty]]="user"),0,1)</f>
        <v>0</v>
      </c>
      <c r="R32722">
        <f>IF(user_profile_1To1150003[[#This Row],[vip]]="NA",0,1)</f>
        <v>0</v>
      </c>
    </row>
    <row r="32723" spans="1:18" x14ac:dyDescent="0.25">
      <c r="A32723">
        <v>33794</v>
      </c>
      <c r="B32723" s="1" t="s">
        <v>32750</v>
      </c>
      <c r="C32723" s="1" t="s">
        <v>6</v>
      </c>
      <c r="D32723" s="1" t="s">
        <v>11</v>
      </c>
      <c r="E32723" s="2">
        <v>43127.453969907408</v>
      </c>
      <c r="F32723" s="1" t="s">
        <v>3</v>
      </c>
      <c r="G32723" s="1" t="s">
        <v>4</v>
      </c>
      <c r="H32723">
        <f>IF(user_profile_1To1150003[[#This Row],[gender]]="女",1,0)</f>
        <v>0</v>
      </c>
      <c r="I32723">
        <f>IF(user_profile_1To1150003[[#This Row],[gender]]="保密",1,0)</f>
        <v>0</v>
      </c>
      <c r="J32723">
        <v>973</v>
      </c>
      <c r="K32723">
        <v>178</v>
      </c>
      <c r="L32723">
        <v>664</v>
      </c>
      <c r="M32723">
        <v>3</v>
      </c>
      <c r="N32723">
        <v>0</v>
      </c>
      <c r="O32723">
        <f>IF(user_profile_1To1150003[[#This Row],[duty]]="user",0,1)</f>
        <v>0</v>
      </c>
      <c r="P32723">
        <f>IF(user_profile_1To1150003[[#This Row],[duty]]="版务",1,0)</f>
        <v>0</v>
      </c>
      <c r="Q32723">
        <f>IF(OR(user_profile_1To1150003[[#This Row],[duty]]="版务", user_profile_1To1150003[[#This Row],[duty]]="user"),0,1)</f>
        <v>0</v>
      </c>
      <c r="R32723">
        <f>IF(user_profile_1To1150003[[#This Row],[vip]]="NA",0,1)</f>
        <v>0</v>
      </c>
    </row>
    <row r="32724" spans="1:18" x14ac:dyDescent="0.25">
      <c r="A32724">
        <v>33796</v>
      </c>
      <c r="B32724" s="1" t="s">
        <v>32751</v>
      </c>
      <c r="C32724" s="1" t="s">
        <v>1</v>
      </c>
      <c r="D32724" s="1" t="s">
        <v>15</v>
      </c>
      <c r="E32724" s="2">
        <v>43099.492627314816</v>
      </c>
      <c r="F32724" s="1" t="s">
        <v>3</v>
      </c>
      <c r="G32724" s="1" t="s">
        <v>4</v>
      </c>
      <c r="H32724">
        <f>IF(user_profile_1To1150003[[#This Row],[gender]]="女",1,0)</f>
        <v>1</v>
      </c>
      <c r="I32724">
        <f>IF(user_profile_1To1150003[[#This Row],[gender]]="保密",1,0)</f>
        <v>0</v>
      </c>
      <c r="J32724">
        <v>71</v>
      </c>
      <c r="K32724">
        <v>3</v>
      </c>
      <c r="L32724">
        <v>91</v>
      </c>
      <c r="M32724">
        <v>0.3</v>
      </c>
      <c r="N32724">
        <v>0</v>
      </c>
      <c r="O32724">
        <f>IF(user_profile_1To1150003[[#This Row],[duty]]="user",0,1)</f>
        <v>0</v>
      </c>
      <c r="P32724">
        <f>IF(user_profile_1To1150003[[#This Row],[duty]]="版务",1,0)</f>
        <v>0</v>
      </c>
      <c r="Q32724">
        <f>IF(OR(user_profile_1To1150003[[#This Row],[duty]]="版务", user_profile_1To1150003[[#This Row],[duty]]="user"),0,1)</f>
        <v>0</v>
      </c>
      <c r="R32724">
        <f>IF(user_profile_1To1150003[[#This Row],[vip]]="NA",0,1)</f>
        <v>0</v>
      </c>
    </row>
    <row r="32725" spans="1:18" x14ac:dyDescent="0.25">
      <c r="A32725">
        <v>33797</v>
      </c>
      <c r="B32725" s="1" t="s">
        <v>32752</v>
      </c>
      <c r="C32725" s="1" t="s">
        <v>7</v>
      </c>
      <c r="D32725" s="1" t="s">
        <v>7</v>
      </c>
      <c r="E32725" s="2">
        <v>43126.137430555558</v>
      </c>
      <c r="F32725" s="1" t="s">
        <v>3</v>
      </c>
      <c r="G32725" s="1" t="s">
        <v>4</v>
      </c>
      <c r="H32725">
        <f>IF(user_profile_1To1150003[[#This Row],[gender]]="女",1,0)</f>
        <v>0</v>
      </c>
      <c r="I32725">
        <f>IF(user_profile_1To1150003[[#This Row],[gender]]="保密",1,0)</f>
        <v>1</v>
      </c>
      <c r="J32725">
        <v>206</v>
      </c>
      <c r="K32725">
        <v>7</v>
      </c>
      <c r="L32725">
        <v>118</v>
      </c>
      <c r="M32725">
        <v>0.4</v>
      </c>
      <c r="N32725">
        <v>0</v>
      </c>
      <c r="O32725">
        <f>IF(user_profile_1To1150003[[#This Row],[duty]]="user",0,1)</f>
        <v>0</v>
      </c>
      <c r="P32725">
        <f>IF(user_profile_1To1150003[[#This Row],[duty]]="版务",1,0)</f>
        <v>0</v>
      </c>
      <c r="Q32725">
        <f>IF(OR(user_profile_1To1150003[[#This Row],[duty]]="版务", user_profile_1To1150003[[#This Row],[duty]]="user"),0,1)</f>
        <v>0</v>
      </c>
      <c r="R32725">
        <f>IF(user_profile_1To1150003[[#This Row],[vip]]="NA",0,1)</f>
        <v>0</v>
      </c>
    </row>
    <row r="32726" spans="1:18" x14ac:dyDescent="0.25">
      <c r="A32726">
        <v>33798</v>
      </c>
      <c r="B32726" s="1" t="s">
        <v>32753</v>
      </c>
      <c r="C32726" s="1" t="s">
        <v>6</v>
      </c>
      <c r="D32726" s="1" t="s">
        <v>7</v>
      </c>
      <c r="E32726" s="2">
        <v>43106.736122685186</v>
      </c>
      <c r="F32726" s="1" t="s">
        <v>3</v>
      </c>
      <c r="G32726" s="1" t="s">
        <v>4</v>
      </c>
      <c r="H32726">
        <f>IF(user_profile_1To1150003[[#This Row],[gender]]="女",1,0)</f>
        <v>0</v>
      </c>
      <c r="I32726">
        <f>IF(user_profile_1To1150003[[#This Row],[gender]]="保密",1,0)</f>
        <v>0</v>
      </c>
      <c r="J32726">
        <v>490</v>
      </c>
      <c r="K32726">
        <v>14</v>
      </c>
      <c r="L32726">
        <v>98</v>
      </c>
      <c r="M32726">
        <v>1.3</v>
      </c>
      <c r="N32726">
        <v>0</v>
      </c>
      <c r="O32726">
        <f>IF(user_profile_1To1150003[[#This Row],[duty]]="user",0,1)</f>
        <v>0</v>
      </c>
      <c r="P32726">
        <f>IF(user_profile_1To1150003[[#This Row],[duty]]="版务",1,0)</f>
        <v>0</v>
      </c>
      <c r="Q32726">
        <f>IF(OR(user_profile_1To1150003[[#This Row],[duty]]="版务", user_profile_1To1150003[[#This Row],[duty]]="user"),0,1)</f>
        <v>0</v>
      </c>
      <c r="R32726">
        <f>IF(user_profile_1To1150003[[#This Row],[vip]]="NA",0,1)</f>
        <v>0</v>
      </c>
    </row>
    <row r="32727" spans="1:18" x14ac:dyDescent="0.25">
      <c r="A32727">
        <v>33800</v>
      </c>
      <c r="B32727" s="1" t="s">
        <v>32754</v>
      </c>
      <c r="C32727" s="1" t="s">
        <v>6</v>
      </c>
      <c r="D32727" s="1" t="s">
        <v>17</v>
      </c>
      <c r="E32727" s="2">
        <v>43126.861215277779</v>
      </c>
      <c r="F32727" s="1" t="s">
        <v>3</v>
      </c>
      <c r="G32727" s="1" t="s">
        <v>4</v>
      </c>
      <c r="H32727">
        <f>IF(user_profile_1To1150003[[#This Row],[gender]]="女",1,0)</f>
        <v>0</v>
      </c>
      <c r="I32727">
        <f>IF(user_profile_1To1150003[[#This Row],[gender]]="保密",1,0)</f>
        <v>0</v>
      </c>
      <c r="J32727">
        <v>1248</v>
      </c>
      <c r="K32727">
        <v>243</v>
      </c>
      <c r="L32727">
        <v>445</v>
      </c>
      <c r="M32727">
        <v>3.1</v>
      </c>
      <c r="N32727">
        <v>0</v>
      </c>
      <c r="O32727">
        <f>IF(user_profile_1To1150003[[#This Row],[duty]]="user",0,1)</f>
        <v>0</v>
      </c>
      <c r="P32727">
        <f>IF(user_profile_1To1150003[[#This Row],[duty]]="版务",1,0)</f>
        <v>0</v>
      </c>
      <c r="Q32727">
        <f>IF(OR(user_profile_1To1150003[[#This Row],[duty]]="版务", user_profile_1To1150003[[#This Row],[duty]]="user"),0,1)</f>
        <v>0</v>
      </c>
      <c r="R32727">
        <f>IF(user_profile_1To1150003[[#This Row],[vip]]="NA",0,1)</f>
        <v>0</v>
      </c>
    </row>
    <row r="32728" spans="1:18" x14ac:dyDescent="0.25">
      <c r="A32728">
        <v>33801</v>
      </c>
      <c r="B32728" s="1" t="s">
        <v>32755</v>
      </c>
      <c r="C32728" s="1" t="s">
        <v>1</v>
      </c>
      <c r="D32728" s="1" t="s">
        <v>23</v>
      </c>
      <c r="E32728" s="2">
        <v>42885.716354166667</v>
      </c>
      <c r="F32728" s="1" t="s">
        <v>3</v>
      </c>
      <c r="G32728" s="1" t="s">
        <v>4</v>
      </c>
      <c r="H32728">
        <f>IF(user_profile_1To1150003[[#This Row],[gender]]="女",1,0)</f>
        <v>1</v>
      </c>
      <c r="I32728">
        <f>IF(user_profile_1To1150003[[#This Row],[gender]]="保密",1,0)</f>
        <v>0</v>
      </c>
      <c r="J32728">
        <v>2403</v>
      </c>
      <c r="K32728">
        <v>1149</v>
      </c>
      <c r="L32728">
        <v>422</v>
      </c>
      <c r="M32728">
        <v>3.8</v>
      </c>
      <c r="N32728">
        <v>7</v>
      </c>
      <c r="O32728">
        <f>IF(user_profile_1To1150003[[#This Row],[duty]]="user",0,1)</f>
        <v>0</v>
      </c>
      <c r="P32728">
        <f>IF(user_profile_1To1150003[[#This Row],[duty]]="版务",1,0)</f>
        <v>0</v>
      </c>
      <c r="Q32728">
        <f>IF(OR(user_profile_1To1150003[[#This Row],[duty]]="版务", user_profile_1To1150003[[#This Row],[duty]]="user"),0,1)</f>
        <v>0</v>
      </c>
      <c r="R32728">
        <f>IF(user_profile_1To1150003[[#This Row],[vip]]="NA",0,1)</f>
        <v>0</v>
      </c>
    </row>
    <row r="32729" spans="1:18" x14ac:dyDescent="0.25">
      <c r="A32729">
        <v>33802</v>
      </c>
      <c r="B32729" s="1" t="s">
        <v>32756</v>
      </c>
      <c r="C32729" s="1" t="s">
        <v>6</v>
      </c>
      <c r="D32729" s="1" t="s">
        <v>17</v>
      </c>
      <c r="E32729" s="2">
        <v>42517.886608796296</v>
      </c>
      <c r="F32729" s="1" t="s">
        <v>3</v>
      </c>
      <c r="G32729" s="1" t="s">
        <v>4</v>
      </c>
      <c r="H32729">
        <f>IF(user_profile_1To1150003[[#This Row],[gender]]="女",1,0)</f>
        <v>0</v>
      </c>
      <c r="I32729">
        <f>IF(user_profile_1To1150003[[#This Row],[gender]]="保密",1,0)</f>
        <v>0</v>
      </c>
      <c r="J32729">
        <v>547</v>
      </c>
      <c r="K32729">
        <v>94</v>
      </c>
      <c r="L32729">
        <v>54</v>
      </c>
      <c r="M32729">
        <v>2.7</v>
      </c>
      <c r="N32729">
        <v>0</v>
      </c>
      <c r="O32729">
        <f>IF(user_profile_1To1150003[[#This Row],[duty]]="user",0,1)</f>
        <v>0</v>
      </c>
      <c r="P32729">
        <f>IF(user_profile_1To1150003[[#This Row],[duty]]="版务",1,0)</f>
        <v>0</v>
      </c>
      <c r="Q32729">
        <f>IF(OR(user_profile_1To1150003[[#This Row],[duty]]="版务", user_profile_1To1150003[[#This Row],[duty]]="user"),0,1)</f>
        <v>0</v>
      </c>
      <c r="R32729">
        <f>IF(user_profile_1To1150003[[#This Row],[vip]]="NA",0,1)</f>
        <v>0</v>
      </c>
    </row>
    <row r="32730" spans="1:18" x14ac:dyDescent="0.25">
      <c r="A32730">
        <v>33803</v>
      </c>
      <c r="B32730" s="1" t="s">
        <v>32757</v>
      </c>
      <c r="C32730" s="1" t="s">
        <v>6</v>
      </c>
      <c r="D32730" s="1" t="s">
        <v>11</v>
      </c>
      <c r="E32730" s="2">
        <v>43127.170960648145</v>
      </c>
      <c r="F32730" s="1" t="s">
        <v>3</v>
      </c>
      <c r="G32730" s="1" t="s">
        <v>4</v>
      </c>
      <c r="H32730">
        <f>IF(user_profile_1To1150003[[#This Row],[gender]]="女",1,0)</f>
        <v>0</v>
      </c>
      <c r="I32730">
        <f>IF(user_profile_1To1150003[[#This Row],[gender]]="保密",1,0)</f>
        <v>0</v>
      </c>
      <c r="J32730">
        <v>992</v>
      </c>
      <c r="K32730">
        <v>7</v>
      </c>
      <c r="L32730">
        <v>625</v>
      </c>
      <c r="M32730">
        <v>2.1</v>
      </c>
      <c r="N32730">
        <v>0</v>
      </c>
      <c r="O32730">
        <f>IF(user_profile_1To1150003[[#This Row],[duty]]="user",0,1)</f>
        <v>0</v>
      </c>
      <c r="P32730">
        <f>IF(user_profile_1To1150003[[#This Row],[duty]]="版务",1,0)</f>
        <v>0</v>
      </c>
      <c r="Q32730">
        <f>IF(OR(user_profile_1To1150003[[#This Row],[duty]]="版务", user_profile_1To1150003[[#This Row],[duty]]="user"),0,1)</f>
        <v>0</v>
      </c>
      <c r="R32730">
        <f>IF(user_profile_1To1150003[[#This Row],[vip]]="NA",0,1)</f>
        <v>0</v>
      </c>
    </row>
    <row r="32731" spans="1:18" x14ac:dyDescent="0.25">
      <c r="A32731">
        <v>33804</v>
      </c>
      <c r="B32731" s="1" t="s">
        <v>32758</v>
      </c>
      <c r="C32731" s="1" t="s">
        <v>6</v>
      </c>
      <c r="D32731" s="1" t="s">
        <v>17</v>
      </c>
      <c r="E32731" s="2">
        <v>42796.770960648151</v>
      </c>
      <c r="F32731" s="1" t="s">
        <v>3</v>
      </c>
      <c r="G32731" s="1" t="s">
        <v>4</v>
      </c>
      <c r="H32731">
        <f>IF(user_profile_1To1150003[[#This Row],[gender]]="女",1,0)</f>
        <v>0</v>
      </c>
      <c r="I32731">
        <f>IF(user_profile_1To1150003[[#This Row],[gender]]="保密",1,0)</f>
        <v>0</v>
      </c>
      <c r="J32731">
        <v>3561</v>
      </c>
      <c r="K32731">
        <v>37</v>
      </c>
      <c r="L32731">
        <v>333</v>
      </c>
      <c r="M32731">
        <v>2.4</v>
      </c>
      <c r="N32731">
        <v>0</v>
      </c>
      <c r="O32731">
        <f>IF(user_profile_1To1150003[[#This Row],[duty]]="user",0,1)</f>
        <v>0</v>
      </c>
      <c r="P32731">
        <f>IF(user_profile_1To1150003[[#This Row],[duty]]="版务",1,0)</f>
        <v>0</v>
      </c>
      <c r="Q32731">
        <f>IF(OR(user_profile_1To1150003[[#This Row],[duty]]="版务", user_profile_1To1150003[[#This Row],[duty]]="user"),0,1)</f>
        <v>0</v>
      </c>
      <c r="R32731">
        <f>IF(user_profile_1To1150003[[#This Row],[vip]]="NA",0,1)</f>
        <v>0</v>
      </c>
    </row>
    <row r="32732" spans="1:18" x14ac:dyDescent="0.25">
      <c r="A32732">
        <v>33805</v>
      </c>
      <c r="B32732" s="1" t="s">
        <v>32759</v>
      </c>
      <c r="C32732" s="1" t="s">
        <v>1</v>
      </c>
      <c r="D32732" s="1" t="s">
        <v>2</v>
      </c>
      <c r="E32732" s="2">
        <v>42531.854201388887</v>
      </c>
      <c r="F32732" s="1" t="s">
        <v>3</v>
      </c>
      <c r="G32732" s="1" t="s">
        <v>4</v>
      </c>
      <c r="H32732">
        <f>IF(user_profile_1To1150003[[#This Row],[gender]]="女",1,0)</f>
        <v>1</v>
      </c>
      <c r="I32732">
        <f>IF(user_profile_1To1150003[[#This Row],[gender]]="保密",1,0)</f>
        <v>0</v>
      </c>
      <c r="J32732">
        <v>111</v>
      </c>
      <c r="K32732">
        <v>35</v>
      </c>
      <c r="L32732">
        <v>29</v>
      </c>
      <c r="M32732">
        <v>2.4</v>
      </c>
      <c r="N32732">
        <v>0</v>
      </c>
      <c r="O32732">
        <f>IF(user_profile_1To1150003[[#This Row],[duty]]="user",0,1)</f>
        <v>0</v>
      </c>
      <c r="P32732">
        <f>IF(user_profile_1To1150003[[#This Row],[duty]]="版务",1,0)</f>
        <v>0</v>
      </c>
      <c r="Q32732">
        <f>IF(OR(user_profile_1To1150003[[#This Row],[duty]]="版务", user_profile_1To1150003[[#This Row],[duty]]="user"),0,1)</f>
        <v>0</v>
      </c>
      <c r="R32732">
        <f>IF(user_profile_1To1150003[[#This Row],[vip]]="NA",0,1)</f>
        <v>0</v>
      </c>
    </row>
    <row r="32733" spans="1:18" x14ac:dyDescent="0.25">
      <c r="A32733">
        <v>33806</v>
      </c>
      <c r="B32733" s="1" t="s">
        <v>32760</v>
      </c>
      <c r="C32733" s="1" t="s">
        <v>6</v>
      </c>
      <c r="D32733" s="1" t="s">
        <v>7</v>
      </c>
      <c r="E32733" s="2">
        <v>43105.040312500001</v>
      </c>
      <c r="F32733" s="1" t="s">
        <v>3</v>
      </c>
      <c r="G32733" s="1" t="s">
        <v>4</v>
      </c>
      <c r="H32733">
        <f>IF(user_profile_1To1150003[[#This Row],[gender]]="女",1,0)</f>
        <v>0</v>
      </c>
      <c r="I32733">
        <f>IF(user_profile_1To1150003[[#This Row],[gender]]="保密",1,0)</f>
        <v>0</v>
      </c>
      <c r="J32733">
        <v>31</v>
      </c>
      <c r="K32733">
        <v>0</v>
      </c>
      <c r="L32733">
        <v>97</v>
      </c>
      <c r="M32733">
        <v>0.8</v>
      </c>
      <c r="N32733">
        <v>0</v>
      </c>
      <c r="O32733">
        <f>IF(user_profile_1To1150003[[#This Row],[duty]]="user",0,1)</f>
        <v>0</v>
      </c>
      <c r="P32733">
        <f>IF(user_profile_1To1150003[[#This Row],[duty]]="版务",1,0)</f>
        <v>0</v>
      </c>
      <c r="Q32733">
        <f>IF(OR(user_profile_1To1150003[[#This Row],[duty]]="版务", user_profile_1To1150003[[#This Row],[duty]]="user"),0,1)</f>
        <v>0</v>
      </c>
      <c r="R32733">
        <f>IF(user_profile_1To1150003[[#This Row],[vip]]="NA",0,1)</f>
        <v>0</v>
      </c>
    </row>
    <row r="32734" spans="1:18" x14ac:dyDescent="0.25">
      <c r="A32734">
        <v>33807</v>
      </c>
      <c r="B32734" s="1" t="s">
        <v>32761</v>
      </c>
      <c r="C32734" s="1" t="s">
        <v>1</v>
      </c>
      <c r="D32734" s="1" t="s">
        <v>2</v>
      </c>
      <c r="E32734" s="2">
        <v>42864.34820601852</v>
      </c>
      <c r="F32734" s="1" t="s">
        <v>3</v>
      </c>
      <c r="G32734" s="1" t="s">
        <v>4</v>
      </c>
      <c r="H32734">
        <f>IF(user_profile_1To1150003[[#This Row],[gender]]="女",1,0)</f>
        <v>1</v>
      </c>
      <c r="I32734">
        <f>IF(user_profile_1To1150003[[#This Row],[gender]]="保密",1,0)</f>
        <v>0</v>
      </c>
      <c r="J32734">
        <v>4537</v>
      </c>
      <c r="K32734">
        <v>167</v>
      </c>
      <c r="L32734">
        <v>401</v>
      </c>
      <c r="M32734">
        <v>2.9</v>
      </c>
      <c r="N32734">
        <v>0</v>
      </c>
      <c r="O32734">
        <f>IF(user_profile_1To1150003[[#This Row],[duty]]="user",0,1)</f>
        <v>0</v>
      </c>
      <c r="P32734">
        <f>IF(user_profile_1To1150003[[#This Row],[duty]]="版务",1,0)</f>
        <v>0</v>
      </c>
      <c r="Q32734">
        <f>IF(OR(user_profile_1To1150003[[#This Row],[duty]]="版务", user_profile_1To1150003[[#This Row],[duty]]="user"),0,1)</f>
        <v>0</v>
      </c>
      <c r="R32734">
        <f>IF(user_profile_1To1150003[[#This Row],[vip]]="NA",0,1)</f>
        <v>0</v>
      </c>
    </row>
    <row r="32735" spans="1:18" x14ac:dyDescent="0.25">
      <c r="A32735">
        <v>33808</v>
      </c>
      <c r="B32735" s="1" t="s">
        <v>32762</v>
      </c>
      <c r="C32735" s="1" t="s">
        <v>1</v>
      </c>
      <c r="D32735" s="1" t="s">
        <v>73</v>
      </c>
      <c r="E32735" s="2">
        <v>43125.584351851852</v>
      </c>
      <c r="F32735" s="1" t="s">
        <v>3</v>
      </c>
      <c r="G32735" s="1" t="s">
        <v>4</v>
      </c>
      <c r="H32735">
        <f>IF(user_profile_1To1150003[[#This Row],[gender]]="女",1,0)</f>
        <v>1</v>
      </c>
      <c r="I32735">
        <f>IF(user_profile_1To1150003[[#This Row],[gender]]="保密",1,0)</f>
        <v>0</v>
      </c>
      <c r="J32735">
        <v>3138</v>
      </c>
      <c r="K32735">
        <v>423</v>
      </c>
      <c r="L32735">
        <v>662</v>
      </c>
      <c r="M32735">
        <v>3.3</v>
      </c>
      <c r="N32735">
        <v>0</v>
      </c>
      <c r="O32735">
        <f>IF(user_profile_1To1150003[[#This Row],[duty]]="user",0,1)</f>
        <v>0</v>
      </c>
      <c r="P32735">
        <f>IF(user_profile_1To1150003[[#This Row],[duty]]="版务",1,0)</f>
        <v>0</v>
      </c>
      <c r="Q32735">
        <f>IF(OR(user_profile_1To1150003[[#This Row],[duty]]="版务", user_profile_1To1150003[[#This Row],[duty]]="user"),0,1)</f>
        <v>0</v>
      </c>
      <c r="R32735">
        <f>IF(user_profile_1To1150003[[#This Row],[vip]]="NA",0,1)</f>
        <v>0</v>
      </c>
    </row>
    <row r="32736" spans="1:18" x14ac:dyDescent="0.25">
      <c r="A32736">
        <v>33810</v>
      </c>
      <c r="B32736" s="1" t="s">
        <v>32763</v>
      </c>
      <c r="C32736" s="1" t="s">
        <v>6</v>
      </c>
      <c r="D32736" s="1" t="s">
        <v>46</v>
      </c>
      <c r="E32736" s="2">
        <v>43077.344768518517</v>
      </c>
      <c r="F32736" s="1" t="s">
        <v>3</v>
      </c>
      <c r="G32736" s="1" t="s">
        <v>4</v>
      </c>
      <c r="H32736">
        <f>IF(user_profile_1To1150003[[#This Row],[gender]]="女",1,0)</f>
        <v>0</v>
      </c>
      <c r="I32736">
        <f>IF(user_profile_1To1150003[[#This Row],[gender]]="保密",1,0)</f>
        <v>0</v>
      </c>
      <c r="J32736">
        <v>22</v>
      </c>
      <c r="K32736">
        <v>3</v>
      </c>
      <c r="L32736">
        <v>69</v>
      </c>
      <c r="M32736">
        <v>0.3</v>
      </c>
      <c r="N32736">
        <v>0</v>
      </c>
      <c r="O32736">
        <f>IF(user_profile_1To1150003[[#This Row],[duty]]="user",0,1)</f>
        <v>0</v>
      </c>
      <c r="P32736">
        <f>IF(user_profile_1To1150003[[#This Row],[duty]]="版务",1,0)</f>
        <v>0</v>
      </c>
      <c r="Q32736">
        <f>IF(OR(user_profile_1To1150003[[#This Row],[duty]]="版务", user_profile_1To1150003[[#This Row],[duty]]="user"),0,1)</f>
        <v>0</v>
      </c>
      <c r="R32736">
        <f>IF(user_profile_1To1150003[[#This Row],[vip]]="NA",0,1)</f>
        <v>0</v>
      </c>
    </row>
    <row r="32737" spans="1:18" x14ac:dyDescent="0.25">
      <c r="A32737">
        <v>33811</v>
      </c>
      <c r="B32737" s="1" t="s">
        <v>32764</v>
      </c>
      <c r="C32737" s="1" t="s">
        <v>6</v>
      </c>
      <c r="D32737" s="1" t="s">
        <v>19</v>
      </c>
      <c r="E32737" s="2">
        <v>43121.990104166667</v>
      </c>
      <c r="F32737" s="1" t="s">
        <v>3</v>
      </c>
      <c r="G32737" s="1" t="s">
        <v>4</v>
      </c>
      <c r="H32737">
        <f>IF(user_profile_1To1150003[[#This Row],[gender]]="女",1,0)</f>
        <v>0</v>
      </c>
      <c r="I32737">
        <f>IF(user_profile_1To1150003[[#This Row],[gender]]="保密",1,0)</f>
        <v>0</v>
      </c>
      <c r="J32737">
        <v>12</v>
      </c>
      <c r="K32737">
        <v>1</v>
      </c>
      <c r="L32737">
        <v>114</v>
      </c>
      <c r="M32737">
        <v>0.2</v>
      </c>
      <c r="N32737">
        <v>0</v>
      </c>
      <c r="O32737">
        <f>IF(user_profile_1To1150003[[#This Row],[duty]]="user",0,1)</f>
        <v>0</v>
      </c>
      <c r="P32737">
        <f>IF(user_profile_1To1150003[[#This Row],[duty]]="版务",1,0)</f>
        <v>0</v>
      </c>
      <c r="Q32737">
        <f>IF(OR(user_profile_1To1150003[[#This Row],[duty]]="版务", user_profile_1To1150003[[#This Row],[duty]]="user"),0,1)</f>
        <v>0</v>
      </c>
      <c r="R32737">
        <f>IF(user_profile_1To1150003[[#This Row],[vip]]="NA",0,1)</f>
        <v>0</v>
      </c>
    </row>
    <row r="32738" spans="1:18" x14ac:dyDescent="0.25">
      <c r="A32738">
        <v>33812</v>
      </c>
      <c r="B32738" s="1" t="s">
        <v>32765</v>
      </c>
      <c r="C32738" s="1" t="s">
        <v>6</v>
      </c>
      <c r="D32738" s="1" t="s">
        <v>15</v>
      </c>
      <c r="E32738" s="2">
        <v>42681.414212962962</v>
      </c>
      <c r="F32738" s="1" t="s">
        <v>3</v>
      </c>
      <c r="G32738" s="1" t="s">
        <v>4</v>
      </c>
      <c r="H32738">
        <f>IF(user_profile_1To1150003[[#This Row],[gender]]="女",1,0)</f>
        <v>0</v>
      </c>
      <c r="I32738">
        <f>IF(user_profile_1To1150003[[#This Row],[gender]]="保密",1,0)</f>
        <v>0</v>
      </c>
      <c r="J32738">
        <v>1673</v>
      </c>
      <c r="K32738">
        <v>89</v>
      </c>
      <c r="L32738">
        <v>218</v>
      </c>
      <c r="M32738">
        <v>2.7</v>
      </c>
      <c r="N32738">
        <v>0</v>
      </c>
      <c r="O32738">
        <f>IF(user_profile_1To1150003[[#This Row],[duty]]="user",0,1)</f>
        <v>0</v>
      </c>
      <c r="P32738">
        <f>IF(user_profile_1To1150003[[#This Row],[duty]]="版务",1,0)</f>
        <v>0</v>
      </c>
      <c r="Q32738">
        <f>IF(OR(user_profile_1To1150003[[#This Row],[duty]]="版务", user_profile_1To1150003[[#This Row],[duty]]="user"),0,1)</f>
        <v>0</v>
      </c>
      <c r="R32738">
        <f>IF(user_profile_1To1150003[[#This Row],[vip]]="NA",0,1)</f>
        <v>0</v>
      </c>
    </row>
    <row r="32739" spans="1:18" x14ac:dyDescent="0.25">
      <c r="A32739">
        <v>33813</v>
      </c>
      <c r="B32739" s="1" t="s">
        <v>32766</v>
      </c>
      <c r="C32739" s="1" t="s">
        <v>7</v>
      </c>
      <c r="D32739" s="1" t="s">
        <v>7</v>
      </c>
      <c r="E32739" s="2">
        <v>43072.74827546296</v>
      </c>
      <c r="F32739" s="1" t="s">
        <v>3</v>
      </c>
      <c r="G32739" s="1" t="s">
        <v>4</v>
      </c>
      <c r="H32739">
        <f>IF(user_profile_1To1150003[[#This Row],[gender]]="女",1,0)</f>
        <v>0</v>
      </c>
      <c r="I32739">
        <f>IF(user_profile_1To1150003[[#This Row],[gender]]="保密",1,0)</f>
        <v>1</v>
      </c>
      <c r="J32739">
        <v>40</v>
      </c>
      <c r="K32739">
        <v>1</v>
      </c>
      <c r="L32739">
        <v>64</v>
      </c>
      <c r="M32739">
        <v>1</v>
      </c>
      <c r="N32739">
        <v>0</v>
      </c>
      <c r="O32739">
        <f>IF(user_profile_1To1150003[[#This Row],[duty]]="user",0,1)</f>
        <v>0</v>
      </c>
      <c r="P32739">
        <f>IF(user_profile_1To1150003[[#This Row],[duty]]="版务",1,0)</f>
        <v>0</v>
      </c>
      <c r="Q32739">
        <f>IF(OR(user_profile_1To1150003[[#This Row],[duty]]="版务", user_profile_1To1150003[[#This Row],[duty]]="user"),0,1)</f>
        <v>0</v>
      </c>
      <c r="R32739">
        <f>IF(user_profile_1To1150003[[#This Row],[vip]]="NA",0,1)</f>
        <v>0</v>
      </c>
    </row>
    <row r="32740" spans="1:18" x14ac:dyDescent="0.25">
      <c r="A32740">
        <v>33814</v>
      </c>
      <c r="B32740" s="1" t="s">
        <v>32767</v>
      </c>
      <c r="C32740" s="1" t="s">
        <v>6</v>
      </c>
      <c r="D32740" s="1" t="s">
        <v>15</v>
      </c>
      <c r="E32740" s="2">
        <v>43119.064733796295</v>
      </c>
      <c r="F32740" s="1" t="s">
        <v>3</v>
      </c>
      <c r="G32740" s="1" t="s">
        <v>4</v>
      </c>
      <c r="H32740">
        <f>IF(user_profile_1To1150003[[#This Row],[gender]]="女",1,0)</f>
        <v>0</v>
      </c>
      <c r="I32740">
        <f>IF(user_profile_1To1150003[[#This Row],[gender]]="保密",1,0)</f>
        <v>0</v>
      </c>
      <c r="J32740">
        <v>5876</v>
      </c>
      <c r="K32740">
        <v>466</v>
      </c>
      <c r="L32740">
        <v>656</v>
      </c>
      <c r="M32740">
        <v>3.4</v>
      </c>
      <c r="N32740">
        <v>0</v>
      </c>
      <c r="O32740">
        <f>IF(user_profile_1To1150003[[#This Row],[duty]]="user",0,1)</f>
        <v>0</v>
      </c>
      <c r="P32740">
        <f>IF(user_profile_1To1150003[[#This Row],[duty]]="版务",1,0)</f>
        <v>0</v>
      </c>
      <c r="Q32740">
        <f>IF(OR(user_profile_1To1150003[[#This Row],[duty]]="版务", user_profile_1To1150003[[#This Row],[duty]]="user"),0,1)</f>
        <v>0</v>
      </c>
      <c r="R32740">
        <f>IF(user_profile_1To1150003[[#This Row],[vip]]="NA",0,1)</f>
        <v>0</v>
      </c>
    </row>
    <row r="32741" spans="1:18" x14ac:dyDescent="0.25">
      <c r="A32741">
        <v>33815</v>
      </c>
      <c r="B32741" s="1" t="s">
        <v>32768</v>
      </c>
      <c r="C32741" s="1" t="s">
        <v>1</v>
      </c>
      <c r="D32741" s="1" t="s">
        <v>21</v>
      </c>
      <c r="E32741" s="2">
        <v>43127.560706018521</v>
      </c>
      <c r="F32741" s="1" t="s">
        <v>3</v>
      </c>
      <c r="G32741" s="1" t="s">
        <v>4</v>
      </c>
      <c r="H32741">
        <f>IF(user_profile_1To1150003[[#This Row],[gender]]="女",1,0)</f>
        <v>1</v>
      </c>
      <c r="I32741">
        <f>IF(user_profile_1To1150003[[#This Row],[gender]]="保密",1,0)</f>
        <v>0</v>
      </c>
      <c r="J32741">
        <v>814</v>
      </c>
      <c r="K32741">
        <v>40</v>
      </c>
      <c r="L32741">
        <v>664</v>
      </c>
      <c r="M32741">
        <v>2.5</v>
      </c>
      <c r="N32741">
        <v>0</v>
      </c>
      <c r="O32741">
        <f>IF(user_profile_1To1150003[[#This Row],[duty]]="user",0,1)</f>
        <v>0</v>
      </c>
      <c r="P32741">
        <f>IF(user_profile_1To1150003[[#This Row],[duty]]="版务",1,0)</f>
        <v>0</v>
      </c>
      <c r="Q32741">
        <f>IF(OR(user_profile_1To1150003[[#This Row],[duty]]="版务", user_profile_1To1150003[[#This Row],[duty]]="user"),0,1)</f>
        <v>0</v>
      </c>
      <c r="R32741">
        <f>IF(user_profile_1To1150003[[#This Row],[vip]]="NA",0,1)</f>
        <v>0</v>
      </c>
    </row>
    <row r="32742" spans="1:18" x14ac:dyDescent="0.25">
      <c r="A32742">
        <v>33816</v>
      </c>
      <c r="B32742" s="1" t="s">
        <v>32769</v>
      </c>
      <c r="C32742" s="1" t="s">
        <v>7</v>
      </c>
      <c r="D32742" s="1" t="s">
        <v>7</v>
      </c>
      <c r="E32742" s="2">
        <v>43108.542233796295</v>
      </c>
      <c r="F32742" s="1" t="s">
        <v>3</v>
      </c>
      <c r="G32742" s="1" t="s">
        <v>4</v>
      </c>
      <c r="H32742">
        <f>IF(user_profile_1To1150003[[#This Row],[gender]]="女",1,0)</f>
        <v>0</v>
      </c>
      <c r="I32742">
        <f>IF(user_profile_1To1150003[[#This Row],[gender]]="保密",1,0)</f>
        <v>1</v>
      </c>
      <c r="J32742">
        <v>72</v>
      </c>
      <c r="K32742">
        <v>1</v>
      </c>
      <c r="L32742">
        <v>100</v>
      </c>
      <c r="M32742">
        <v>1</v>
      </c>
      <c r="N32742">
        <v>0</v>
      </c>
      <c r="O32742">
        <f>IF(user_profile_1To1150003[[#This Row],[duty]]="user",0,1)</f>
        <v>0</v>
      </c>
      <c r="P32742">
        <f>IF(user_profile_1To1150003[[#This Row],[duty]]="版务",1,0)</f>
        <v>0</v>
      </c>
      <c r="Q32742">
        <f>IF(OR(user_profile_1To1150003[[#This Row],[duty]]="版务", user_profile_1To1150003[[#This Row],[duty]]="user"),0,1)</f>
        <v>0</v>
      </c>
      <c r="R32742">
        <f>IF(user_profile_1To1150003[[#This Row],[vip]]="NA",0,1)</f>
        <v>0</v>
      </c>
    </row>
    <row r="32743" spans="1:18" x14ac:dyDescent="0.25">
      <c r="A32743">
        <v>33818</v>
      </c>
      <c r="B32743" s="1" t="s">
        <v>32770</v>
      </c>
      <c r="C32743" s="1" t="s">
        <v>7</v>
      </c>
      <c r="D32743" s="1" t="s">
        <v>7</v>
      </c>
      <c r="E32743" s="2">
        <v>42628.941631944443</v>
      </c>
      <c r="F32743" s="1" t="s">
        <v>3</v>
      </c>
      <c r="G32743" s="1" t="s">
        <v>4</v>
      </c>
      <c r="H32743">
        <f>IF(user_profile_1To1150003[[#This Row],[gender]]="女",1,0)</f>
        <v>0</v>
      </c>
      <c r="I32743">
        <f>IF(user_profile_1To1150003[[#This Row],[gender]]="保密",1,0)</f>
        <v>1</v>
      </c>
      <c r="J32743">
        <v>1095</v>
      </c>
      <c r="K32743">
        <v>280</v>
      </c>
      <c r="L32743">
        <v>166</v>
      </c>
      <c r="M32743">
        <v>3.1</v>
      </c>
      <c r="N32743">
        <v>0</v>
      </c>
      <c r="O32743">
        <f>IF(user_profile_1To1150003[[#This Row],[duty]]="user",0,1)</f>
        <v>0</v>
      </c>
      <c r="P32743">
        <f>IF(user_profile_1To1150003[[#This Row],[duty]]="版务",1,0)</f>
        <v>0</v>
      </c>
      <c r="Q32743">
        <f>IF(OR(user_profile_1To1150003[[#This Row],[duty]]="版务", user_profile_1To1150003[[#This Row],[duty]]="user"),0,1)</f>
        <v>0</v>
      </c>
      <c r="R32743">
        <f>IF(user_profile_1To1150003[[#This Row],[vip]]="NA",0,1)</f>
        <v>0</v>
      </c>
    </row>
    <row r="32744" spans="1:18" x14ac:dyDescent="0.25">
      <c r="A32744">
        <v>33819</v>
      </c>
      <c r="B32744" s="1" t="s">
        <v>32771</v>
      </c>
      <c r="C32744" s="1" t="s">
        <v>6</v>
      </c>
      <c r="D32744" s="1" t="s">
        <v>39</v>
      </c>
      <c r="E32744" s="2">
        <v>43002.76898148148</v>
      </c>
      <c r="F32744" s="1" t="s">
        <v>109</v>
      </c>
      <c r="G32744" s="1" t="s">
        <v>4</v>
      </c>
      <c r="H32744">
        <f>IF(user_profile_1To1150003[[#This Row],[gender]]="女",1,0)</f>
        <v>0</v>
      </c>
      <c r="I32744">
        <f>IF(user_profile_1To1150003[[#This Row],[gender]]="保密",1,0)</f>
        <v>0</v>
      </c>
      <c r="J32744">
        <v>4319</v>
      </c>
      <c r="K32744">
        <v>6393</v>
      </c>
      <c r="L32744">
        <v>539</v>
      </c>
      <c r="M32744">
        <v>4.8</v>
      </c>
      <c r="N32744">
        <v>0</v>
      </c>
      <c r="O32744">
        <f>IF(user_profile_1To1150003[[#This Row],[duty]]="user",0,1)</f>
        <v>1</v>
      </c>
      <c r="P32744">
        <f>IF(user_profile_1To1150003[[#This Row],[duty]]="版务",1,0)</f>
        <v>1</v>
      </c>
      <c r="Q32744">
        <f>IF(OR(user_profile_1To1150003[[#This Row],[duty]]="版务", user_profile_1To1150003[[#This Row],[duty]]="user"),0,1)</f>
        <v>0</v>
      </c>
      <c r="R32744">
        <f>IF(user_profile_1To1150003[[#This Row],[vip]]="NA",0,1)</f>
        <v>0</v>
      </c>
    </row>
    <row r="32745" spans="1:18" x14ac:dyDescent="0.25">
      <c r="A32745">
        <v>33820</v>
      </c>
      <c r="B32745" s="1" t="s">
        <v>32772</v>
      </c>
      <c r="C32745" s="1" t="s">
        <v>1</v>
      </c>
      <c r="D32745" s="1" t="s">
        <v>46</v>
      </c>
      <c r="E32745" s="2">
        <v>43113.665844907409</v>
      </c>
      <c r="F32745" s="1" t="s">
        <v>3</v>
      </c>
      <c r="G32745" s="1" t="s">
        <v>4</v>
      </c>
      <c r="H32745">
        <f>IF(user_profile_1To1150003[[#This Row],[gender]]="女",1,0)</f>
        <v>1</v>
      </c>
      <c r="I32745">
        <f>IF(user_profile_1To1150003[[#This Row],[gender]]="保密",1,0)</f>
        <v>0</v>
      </c>
      <c r="J32745">
        <v>1353</v>
      </c>
      <c r="K32745">
        <v>247</v>
      </c>
      <c r="L32745">
        <v>650</v>
      </c>
      <c r="M32745">
        <v>3.1</v>
      </c>
      <c r="N32745">
        <v>1</v>
      </c>
      <c r="O32745">
        <f>IF(user_profile_1To1150003[[#This Row],[duty]]="user",0,1)</f>
        <v>0</v>
      </c>
      <c r="P32745">
        <f>IF(user_profile_1To1150003[[#This Row],[duty]]="版务",1,0)</f>
        <v>0</v>
      </c>
      <c r="Q32745">
        <f>IF(OR(user_profile_1To1150003[[#This Row],[duty]]="版务", user_profile_1To1150003[[#This Row],[duty]]="user"),0,1)</f>
        <v>0</v>
      </c>
      <c r="R32745">
        <f>IF(user_profile_1To1150003[[#This Row],[vip]]="NA",0,1)</f>
        <v>0</v>
      </c>
    </row>
    <row r="32746" spans="1:18" x14ac:dyDescent="0.25">
      <c r="A32746">
        <v>33821</v>
      </c>
      <c r="B32746" s="1" t="s">
        <v>32773</v>
      </c>
      <c r="C32746" s="1" t="s">
        <v>7</v>
      </c>
      <c r="D32746" s="1" t="s">
        <v>7</v>
      </c>
      <c r="E32746" s="2">
        <v>43126.602708333332</v>
      </c>
      <c r="F32746" s="1" t="s">
        <v>3</v>
      </c>
      <c r="G32746" s="1" t="s">
        <v>4</v>
      </c>
      <c r="H32746">
        <f>IF(user_profile_1To1150003[[#This Row],[gender]]="女",1,0)</f>
        <v>0</v>
      </c>
      <c r="I32746">
        <f>IF(user_profile_1To1150003[[#This Row],[gender]]="保密",1,0)</f>
        <v>1</v>
      </c>
      <c r="J32746">
        <v>51</v>
      </c>
      <c r="K32746">
        <v>2</v>
      </c>
      <c r="L32746">
        <v>118</v>
      </c>
      <c r="M32746">
        <v>1.1000000000000001</v>
      </c>
      <c r="N32746">
        <v>0</v>
      </c>
      <c r="O32746">
        <f>IF(user_profile_1To1150003[[#This Row],[duty]]="user",0,1)</f>
        <v>0</v>
      </c>
      <c r="P32746">
        <f>IF(user_profile_1To1150003[[#This Row],[duty]]="版务",1,0)</f>
        <v>0</v>
      </c>
      <c r="Q32746">
        <f>IF(OR(user_profile_1To1150003[[#This Row],[duty]]="版务", user_profile_1To1150003[[#This Row],[duty]]="user"),0,1)</f>
        <v>0</v>
      </c>
      <c r="R32746">
        <f>IF(user_profile_1To1150003[[#This Row],[vip]]="NA",0,1)</f>
        <v>0</v>
      </c>
    </row>
    <row r="32747" spans="1:18" x14ac:dyDescent="0.25">
      <c r="A32747">
        <v>33825</v>
      </c>
      <c r="B32747" s="1" t="s">
        <v>32774</v>
      </c>
      <c r="C32747" s="1" t="s">
        <v>6</v>
      </c>
      <c r="D32747" s="1" t="s">
        <v>11</v>
      </c>
      <c r="E32747" s="2">
        <v>42604.339236111111</v>
      </c>
      <c r="F32747" s="1" t="s">
        <v>3</v>
      </c>
      <c r="G32747" s="1" t="s">
        <v>4</v>
      </c>
      <c r="H32747">
        <f>IF(user_profile_1To1150003[[#This Row],[gender]]="女",1,0)</f>
        <v>0</v>
      </c>
      <c r="I32747">
        <f>IF(user_profile_1To1150003[[#This Row],[gender]]="保密",1,0)</f>
        <v>0</v>
      </c>
      <c r="J32747">
        <v>974</v>
      </c>
      <c r="K32747">
        <v>232</v>
      </c>
      <c r="L32747">
        <v>141</v>
      </c>
      <c r="M32747">
        <v>3.1</v>
      </c>
      <c r="N32747">
        <v>0</v>
      </c>
      <c r="O32747">
        <f>IF(user_profile_1To1150003[[#This Row],[duty]]="user",0,1)</f>
        <v>0</v>
      </c>
      <c r="P32747">
        <f>IF(user_profile_1To1150003[[#This Row],[duty]]="版务",1,0)</f>
        <v>0</v>
      </c>
      <c r="Q32747">
        <f>IF(OR(user_profile_1To1150003[[#This Row],[duty]]="版务", user_profile_1To1150003[[#This Row],[duty]]="user"),0,1)</f>
        <v>0</v>
      </c>
      <c r="R32747">
        <f>IF(user_profile_1To1150003[[#This Row],[vip]]="NA",0,1)</f>
        <v>0</v>
      </c>
    </row>
    <row r="32748" spans="1:18" x14ac:dyDescent="0.25">
      <c r="A32748">
        <v>33826</v>
      </c>
      <c r="B32748" s="1" t="s">
        <v>32775</v>
      </c>
      <c r="C32748" s="1" t="s">
        <v>7</v>
      </c>
      <c r="D32748" s="1" t="s">
        <v>39</v>
      </c>
      <c r="E32748" s="2">
        <v>43122.370393518519</v>
      </c>
      <c r="F32748" s="1" t="s">
        <v>3</v>
      </c>
      <c r="G32748" s="1" t="s">
        <v>4</v>
      </c>
      <c r="H32748">
        <f>IF(user_profile_1To1150003[[#This Row],[gender]]="女",1,0)</f>
        <v>0</v>
      </c>
      <c r="I32748">
        <f>IF(user_profile_1To1150003[[#This Row],[gender]]="保密",1,0)</f>
        <v>1</v>
      </c>
      <c r="J32748">
        <v>1441</v>
      </c>
      <c r="K32748">
        <v>259</v>
      </c>
      <c r="L32748">
        <v>659</v>
      </c>
      <c r="M32748">
        <v>3.1</v>
      </c>
      <c r="N32748">
        <v>0</v>
      </c>
      <c r="O32748">
        <f>IF(user_profile_1To1150003[[#This Row],[duty]]="user",0,1)</f>
        <v>0</v>
      </c>
      <c r="P32748">
        <f>IF(user_profile_1To1150003[[#This Row],[duty]]="版务",1,0)</f>
        <v>0</v>
      </c>
      <c r="Q32748">
        <f>IF(OR(user_profile_1To1150003[[#This Row],[duty]]="版务", user_profile_1To1150003[[#This Row],[duty]]="user"),0,1)</f>
        <v>0</v>
      </c>
      <c r="R32748">
        <f>IF(user_profile_1To1150003[[#This Row],[vip]]="NA",0,1)</f>
        <v>0</v>
      </c>
    </row>
    <row r="32749" spans="1:18" x14ac:dyDescent="0.25">
      <c r="A32749">
        <v>33828</v>
      </c>
      <c r="B32749" s="1" t="s">
        <v>32776</v>
      </c>
      <c r="C32749" s="1" t="s">
        <v>6</v>
      </c>
      <c r="D32749" s="1" t="s">
        <v>21</v>
      </c>
      <c r="E32749" s="2">
        <v>43100.459027777775</v>
      </c>
      <c r="F32749" s="1" t="s">
        <v>3</v>
      </c>
      <c r="G32749" s="1" t="s">
        <v>4</v>
      </c>
      <c r="H32749">
        <f>IF(user_profile_1To1150003[[#This Row],[gender]]="女",1,0)</f>
        <v>0</v>
      </c>
      <c r="I32749">
        <f>IF(user_profile_1To1150003[[#This Row],[gender]]="保密",1,0)</f>
        <v>0</v>
      </c>
      <c r="J32749">
        <v>1573</v>
      </c>
      <c r="K32749">
        <v>265</v>
      </c>
      <c r="L32749">
        <v>637</v>
      </c>
      <c r="M32749">
        <v>3.1</v>
      </c>
      <c r="N32749">
        <v>0</v>
      </c>
      <c r="O32749">
        <f>IF(user_profile_1To1150003[[#This Row],[duty]]="user",0,1)</f>
        <v>0</v>
      </c>
      <c r="P32749">
        <f>IF(user_profile_1To1150003[[#This Row],[duty]]="版务",1,0)</f>
        <v>0</v>
      </c>
      <c r="Q32749">
        <f>IF(OR(user_profile_1To1150003[[#This Row],[duty]]="版务", user_profile_1To1150003[[#This Row],[duty]]="user"),0,1)</f>
        <v>0</v>
      </c>
      <c r="R32749">
        <f>IF(user_profile_1To1150003[[#This Row],[vip]]="NA",0,1)</f>
        <v>0</v>
      </c>
    </row>
    <row r="32750" spans="1:18" x14ac:dyDescent="0.25">
      <c r="A32750">
        <v>33829</v>
      </c>
      <c r="B32750" s="1" t="s">
        <v>32777</v>
      </c>
      <c r="C32750" s="1" t="s">
        <v>1</v>
      </c>
      <c r="D32750" s="1" t="s">
        <v>15</v>
      </c>
      <c r="E32750" s="2">
        <v>42750.409282407411</v>
      </c>
      <c r="F32750" s="1" t="s">
        <v>3</v>
      </c>
      <c r="G32750" s="1" t="s">
        <v>4</v>
      </c>
      <c r="H32750">
        <f>IF(user_profile_1To1150003[[#This Row],[gender]]="女",1,0)</f>
        <v>1</v>
      </c>
      <c r="I32750">
        <f>IF(user_profile_1To1150003[[#This Row],[gender]]="保密",1,0)</f>
        <v>0</v>
      </c>
      <c r="J32750">
        <v>4823</v>
      </c>
      <c r="K32750">
        <v>394</v>
      </c>
      <c r="L32750">
        <v>287</v>
      </c>
      <c r="M32750">
        <v>3.3</v>
      </c>
      <c r="N32750">
        <v>1</v>
      </c>
      <c r="O32750">
        <f>IF(user_profile_1To1150003[[#This Row],[duty]]="user",0,1)</f>
        <v>0</v>
      </c>
      <c r="P32750">
        <f>IF(user_profile_1To1150003[[#This Row],[duty]]="版务",1,0)</f>
        <v>0</v>
      </c>
      <c r="Q32750">
        <f>IF(OR(user_profile_1To1150003[[#This Row],[duty]]="版务", user_profile_1To1150003[[#This Row],[duty]]="user"),0,1)</f>
        <v>0</v>
      </c>
      <c r="R32750">
        <f>IF(user_profile_1To1150003[[#This Row],[vip]]="NA",0,1)</f>
        <v>0</v>
      </c>
    </row>
    <row r="32751" spans="1:18" x14ac:dyDescent="0.25">
      <c r="A32751">
        <v>33830</v>
      </c>
      <c r="B32751" s="1" t="s">
        <v>32778</v>
      </c>
      <c r="C32751" s="1" t="s">
        <v>7</v>
      </c>
      <c r="D32751" s="1" t="s">
        <v>7</v>
      </c>
      <c r="E32751" s="2">
        <v>43118.554768518516</v>
      </c>
      <c r="F32751" s="1" t="s">
        <v>3</v>
      </c>
      <c r="G32751" s="1" t="s">
        <v>4</v>
      </c>
      <c r="H32751">
        <f>IF(user_profile_1To1150003[[#This Row],[gender]]="女",1,0)</f>
        <v>0</v>
      </c>
      <c r="I32751">
        <f>IF(user_profile_1To1150003[[#This Row],[gender]]="保密",1,0)</f>
        <v>1</v>
      </c>
      <c r="J32751">
        <v>682</v>
      </c>
      <c r="K32751">
        <v>2</v>
      </c>
      <c r="L32751">
        <v>110</v>
      </c>
      <c r="M32751">
        <v>1.1000000000000001</v>
      </c>
      <c r="N32751">
        <v>0</v>
      </c>
      <c r="O32751">
        <f>IF(user_profile_1To1150003[[#This Row],[duty]]="user",0,1)</f>
        <v>0</v>
      </c>
      <c r="P32751">
        <f>IF(user_profile_1To1150003[[#This Row],[duty]]="版务",1,0)</f>
        <v>0</v>
      </c>
      <c r="Q32751">
        <f>IF(OR(user_profile_1To1150003[[#This Row],[duty]]="版务", user_profile_1To1150003[[#This Row],[duty]]="user"),0,1)</f>
        <v>0</v>
      </c>
      <c r="R32751">
        <f>IF(user_profile_1To1150003[[#This Row],[vip]]="NA",0,1)</f>
        <v>0</v>
      </c>
    </row>
    <row r="32752" spans="1:18" x14ac:dyDescent="0.25">
      <c r="A32752">
        <v>33831</v>
      </c>
      <c r="B32752" s="1" t="s">
        <v>32779</v>
      </c>
      <c r="C32752" s="1" t="s">
        <v>1</v>
      </c>
      <c r="D32752" s="1" t="s">
        <v>17</v>
      </c>
      <c r="E32752" s="2">
        <v>42830.885625000003</v>
      </c>
      <c r="F32752" s="1" t="s">
        <v>3</v>
      </c>
      <c r="G32752" s="1" t="s">
        <v>4</v>
      </c>
      <c r="H32752">
        <f>IF(user_profile_1To1150003[[#This Row],[gender]]="女",1,0)</f>
        <v>1</v>
      </c>
      <c r="I32752">
        <f>IF(user_profile_1To1150003[[#This Row],[gender]]="保密",1,0)</f>
        <v>0</v>
      </c>
      <c r="J32752">
        <v>622</v>
      </c>
      <c r="K32752">
        <v>94</v>
      </c>
      <c r="L32752">
        <v>367</v>
      </c>
      <c r="M32752">
        <v>2.7</v>
      </c>
      <c r="N32752">
        <v>0</v>
      </c>
      <c r="O32752">
        <f>IF(user_profile_1To1150003[[#This Row],[duty]]="user",0,1)</f>
        <v>0</v>
      </c>
      <c r="P32752">
        <f>IF(user_profile_1To1150003[[#This Row],[duty]]="版务",1,0)</f>
        <v>0</v>
      </c>
      <c r="Q32752">
        <f>IF(OR(user_profile_1To1150003[[#This Row],[duty]]="版务", user_profile_1To1150003[[#This Row],[duty]]="user"),0,1)</f>
        <v>0</v>
      </c>
      <c r="R32752">
        <f>IF(user_profile_1To1150003[[#This Row],[vip]]="NA",0,1)</f>
        <v>0</v>
      </c>
    </row>
    <row r="32753" spans="1:18" x14ac:dyDescent="0.25">
      <c r="A32753">
        <v>33832</v>
      </c>
      <c r="B32753" s="1" t="s">
        <v>32780</v>
      </c>
      <c r="C32753" s="1" t="s">
        <v>1</v>
      </c>
      <c r="D32753" s="1" t="s">
        <v>19</v>
      </c>
      <c r="E32753" s="2">
        <v>43113.700324074074</v>
      </c>
      <c r="F32753" s="1" t="s">
        <v>3</v>
      </c>
      <c r="G32753" s="1" t="s">
        <v>4</v>
      </c>
      <c r="H32753">
        <f>IF(user_profile_1To1150003[[#This Row],[gender]]="女",1,0)</f>
        <v>1</v>
      </c>
      <c r="I32753">
        <f>IF(user_profile_1To1150003[[#This Row],[gender]]="保密",1,0)</f>
        <v>0</v>
      </c>
      <c r="J32753">
        <v>144</v>
      </c>
      <c r="K32753">
        <v>3</v>
      </c>
      <c r="L32753">
        <v>442</v>
      </c>
      <c r="M32753">
        <v>2</v>
      </c>
      <c r="N32753">
        <v>0</v>
      </c>
      <c r="O32753">
        <f>IF(user_profile_1To1150003[[#This Row],[duty]]="user",0,1)</f>
        <v>0</v>
      </c>
      <c r="P32753">
        <f>IF(user_profile_1To1150003[[#This Row],[duty]]="版务",1,0)</f>
        <v>0</v>
      </c>
      <c r="Q32753">
        <f>IF(OR(user_profile_1To1150003[[#This Row],[duty]]="版务", user_profile_1To1150003[[#This Row],[duty]]="user"),0,1)</f>
        <v>0</v>
      </c>
      <c r="R32753">
        <f>IF(user_profile_1To1150003[[#This Row],[vip]]="NA",0,1)</f>
        <v>0</v>
      </c>
    </row>
    <row r="32754" spans="1:18" x14ac:dyDescent="0.25">
      <c r="A32754">
        <v>33833</v>
      </c>
      <c r="B32754" s="1" t="s">
        <v>32781</v>
      </c>
      <c r="C32754" s="1" t="s">
        <v>6</v>
      </c>
      <c r="D32754" s="1" t="s">
        <v>39</v>
      </c>
      <c r="E32754" s="2">
        <v>42935.379432870373</v>
      </c>
      <c r="F32754" s="1" t="s">
        <v>3</v>
      </c>
      <c r="G32754" s="1" t="s">
        <v>4</v>
      </c>
      <c r="H32754">
        <f>IF(user_profile_1To1150003[[#This Row],[gender]]="女",1,0)</f>
        <v>0</v>
      </c>
      <c r="I32754">
        <f>IF(user_profile_1To1150003[[#This Row],[gender]]="保密",1,0)</f>
        <v>0</v>
      </c>
      <c r="J32754">
        <v>251</v>
      </c>
      <c r="K32754">
        <v>80</v>
      </c>
      <c r="L32754">
        <v>472</v>
      </c>
      <c r="M32754">
        <v>2.7</v>
      </c>
      <c r="N32754">
        <v>0</v>
      </c>
      <c r="O32754">
        <f>IF(user_profile_1To1150003[[#This Row],[duty]]="user",0,1)</f>
        <v>0</v>
      </c>
      <c r="P32754">
        <f>IF(user_profile_1To1150003[[#This Row],[duty]]="版务",1,0)</f>
        <v>0</v>
      </c>
      <c r="Q32754">
        <f>IF(OR(user_profile_1To1150003[[#This Row],[duty]]="版务", user_profile_1To1150003[[#This Row],[duty]]="user"),0,1)</f>
        <v>0</v>
      </c>
      <c r="R32754">
        <f>IF(user_profile_1To1150003[[#This Row],[vip]]="NA",0,1)</f>
        <v>0</v>
      </c>
    </row>
    <row r="32755" spans="1:18" x14ac:dyDescent="0.25">
      <c r="A32755">
        <v>33834</v>
      </c>
      <c r="B32755" s="1" t="s">
        <v>32782</v>
      </c>
      <c r="C32755" s="1" t="s">
        <v>7</v>
      </c>
      <c r="D32755" s="1" t="s">
        <v>7</v>
      </c>
      <c r="E32755" s="2">
        <v>43122.431956018518</v>
      </c>
      <c r="F32755" s="1" t="s">
        <v>3</v>
      </c>
      <c r="G32755" s="1" t="s">
        <v>4</v>
      </c>
      <c r="H32755">
        <f>IF(user_profile_1To1150003[[#This Row],[gender]]="女",1,0)</f>
        <v>0</v>
      </c>
      <c r="I32755">
        <f>IF(user_profile_1To1150003[[#This Row],[gender]]="保密",1,0)</f>
        <v>1</v>
      </c>
      <c r="J32755">
        <v>37</v>
      </c>
      <c r="K32755">
        <v>0</v>
      </c>
      <c r="L32755">
        <v>114</v>
      </c>
      <c r="M32755">
        <v>0.3</v>
      </c>
      <c r="N32755">
        <v>0</v>
      </c>
      <c r="O32755">
        <f>IF(user_profile_1To1150003[[#This Row],[duty]]="user",0,1)</f>
        <v>0</v>
      </c>
      <c r="P32755">
        <f>IF(user_profile_1To1150003[[#This Row],[duty]]="版务",1,0)</f>
        <v>0</v>
      </c>
      <c r="Q32755">
        <f>IF(OR(user_profile_1To1150003[[#This Row],[duty]]="版务", user_profile_1To1150003[[#This Row],[duty]]="user"),0,1)</f>
        <v>0</v>
      </c>
      <c r="R32755">
        <f>IF(user_profile_1To1150003[[#This Row],[vip]]="NA",0,1)</f>
        <v>0</v>
      </c>
    </row>
    <row r="32756" spans="1:18" x14ac:dyDescent="0.25">
      <c r="A32756">
        <v>33835</v>
      </c>
      <c r="B32756" s="1" t="s">
        <v>32783</v>
      </c>
      <c r="C32756" s="1" t="s">
        <v>6</v>
      </c>
      <c r="D32756" s="1" t="s">
        <v>39</v>
      </c>
      <c r="E32756" s="2">
        <v>42539.524189814816</v>
      </c>
      <c r="F32756" s="1" t="s">
        <v>3</v>
      </c>
      <c r="G32756" s="1" t="s">
        <v>4</v>
      </c>
      <c r="H32756">
        <f>IF(user_profile_1To1150003[[#This Row],[gender]]="女",1,0)</f>
        <v>0</v>
      </c>
      <c r="I32756">
        <f>IF(user_profile_1To1150003[[#This Row],[gender]]="保密",1,0)</f>
        <v>0</v>
      </c>
      <c r="J32756">
        <v>1120</v>
      </c>
      <c r="K32756">
        <v>568</v>
      </c>
      <c r="L32756">
        <v>76</v>
      </c>
      <c r="M32756">
        <v>3.5</v>
      </c>
      <c r="N32756">
        <v>0</v>
      </c>
      <c r="O32756">
        <f>IF(user_profile_1To1150003[[#This Row],[duty]]="user",0,1)</f>
        <v>0</v>
      </c>
      <c r="P32756">
        <f>IF(user_profile_1To1150003[[#This Row],[duty]]="版务",1,0)</f>
        <v>0</v>
      </c>
      <c r="Q32756">
        <f>IF(OR(user_profile_1To1150003[[#This Row],[duty]]="版务", user_profile_1To1150003[[#This Row],[duty]]="user"),0,1)</f>
        <v>0</v>
      </c>
      <c r="R32756">
        <f>IF(user_profile_1To1150003[[#This Row],[vip]]="NA",0,1)</f>
        <v>0</v>
      </c>
    </row>
    <row r="32757" spans="1:18" x14ac:dyDescent="0.25">
      <c r="A32757">
        <v>33836</v>
      </c>
      <c r="B32757" s="1" t="s">
        <v>32784</v>
      </c>
      <c r="C32757" s="1" t="s">
        <v>7</v>
      </c>
      <c r="D32757" s="1" t="s">
        <v>7</v>
      </c>
      <c r="E32757" s="2">
        <v>43127.671574074076</v>
      </c>
      <c r="F32757" s="1" t="s">
        <v>3</v>
      </c>
      <c r="G32757" s="1" t="s">
        <v>4</v>
      </c>
      <c r="H32757">
        <f>IF(user_profile_1To1150003[[#This Row],[gender]]="女",1,0)</f>
        <v>0</v>
      </c>
      <c r="I32757">
        <f>IF(user_profile_1To1150003[[#This Row],[gender]]="保密",1,0)</f>
        <v>1</v>
      </c>
      <c r="J32757">
        <v>1418</v>
      </c>
      <c r="K32757">
        <v>0</v>
      </c>
      <c r="L32757">
        <v>364</v>
      </c>
      <c r="M32757">
        <v>1</v>
      </c>
      <c r="N32757">
        <v>0</v>
      </c>
      <c r="O32757">
        <f>IF(user_profile_1To1150003[[#This Row],[duty]]="user",0,1)</f>
        <v>0</v>
      </c>
      <c r="P32757">
        <f>IF(user_profile_1To1150003[[#This Row],[duty]]="版务",1,0)</f>
        <v>0</v>
      </c>
      <c r="Q32757">
        <f>IF(OR(user_profile_1To1150003[[#This Row],[duty]]="版务", user_profile_1To1150003[[#This Row],[duty]]="user"),0,1)</f>
        <v>0</v>
      </c>
      <c r="R32757">
        <f>IF(user_profile_1To1150003[[#This Row],[vip]]="NA",0,1)</f>
        <v>0</v>
      </c>
    </row>
    <row r="32758" spans="1:18" x14ac:dyDescent="0.25">
      <c r="A32758">
        <v>33837</v>
      </c>
      <c r="B32758" s="1" t="s">
        <v>32785</v>
      </c>
      <c r="C32758" s="1" t="s">
        <v>1</v>
      </c>
      <c r="D32758" s="1" t="s">
        <v>33</v>
      </c>
      <c r="E32758" s="2">
        <v>42709.040451388886</v>
      </c>
      <c r="F32758" s="1" t="s">
        <v>3</v>
      </c>
      <c r="G32758" s="1" t="s">
        <v>4</v>
      </c>
      <c r="H32758">
        <f>IF(user_profile_1To1150003[[#This Row],[gender]]="女",1,0)</f>
        <v>1</v>
      </c>
      <c r="I32758">
        <f>IF(user_profile_1To1150003[[#This Row],[gender]]="保密",1,0)</f>
        <v>0</v>
      </c>
      <c r="J32758">
        <v>820</v>
      </c>
      <c r="K32758">
        <v>20</v>
      </c>
      <c r="L32758">
        <v>246</v>
      </c>
      <c r="M32758">
        <v>2.2999999999999998</v>
      </c>
      <c r="N32758">
        <v>0</v>
      </c>
      <c r="O32758">
        <f>IF(user_profile_1To1150003[[#This Row],[duty]]="user",0,1)</f>
        <v>0</v>
      </c>
      <c r="P32758">
        <f>IF(user_profile_1To1150003[[#This Row],[duty]]="版务",1,0)</f>
        <v>0</v>
      </c>
      <c r="Q32758">
        <f>IF(OR(user_profile_1To1150003[[#This Row],[duty]]="版务", user_profile_1To1150003[[#This Row],[duty]]="user"),0,1)</f>
        <v>0</v>
      </c>
      <c r="R32758">
        <f>IF(user_profile_1To1150003[[#This Row],[vip]]="NA",0,1)</f>
        <v>0</v>
      </c>
    </row>
    <row r="32759" spans="1:18" x14ac:dyDescent="0.25">
      <c r="A32759">
        <v>33838</v>
      </c>
      <c r="B32759" s="1" t="s">
        <v>32786</v>
      </c>
      <c r="C32759" s="1" t="s">
        <v>6</v>
      </c>
      <c r="D32759" s="1" t="s">
        <v>21</v>
      </c>
      <c r="E32759" s="2">
        <v>43083.738611111112</v>
      </c>
      <c r="F32759" s="1" t="s">
        <v>3</v>
      </c>
      <c r="G32759" s="1" t="s">
        <v>4</v>
      </c>
      <c r="H32759">
        <f>IF(user_profile_1To1150003[[#This Row],[gender]]="女",1,0)</f>
        <v>0</v>
      </c>
      <c r="I32759">
        <f>IF(user_profile_1To1150003[[#This Row],[gender]]="保密",1,0)</f>
        <v>0</v>
      </c>
      <c r="J32759">
        <v>36</v>
      </c>
      <c r="K32759">
        <v>0</v>
      </c>
      <c r="L32759">
        <v>75</v>
      </c>
      <c r="M32759">
        <v>0.2</v>
      </c>
      <c r="N32759">
        <v>0</v>
      </c>
      <c r="O32759">
        <f>IF(user_profile_1To1150003[[#This Row],[duty]]="user",0,1)</f>
        <v>0</v>
      </c>
      <c r="P32759">
        <f>IF(user_profile_1To1150003[[#This Row],[duty]]="版务",1,0)</f>
        <v>0</v>
      </c>
      <c r="Q32759">
        <f>IF(OR(user_profile_1To1150003[[#This Row],[duty]]="版务", user_profile_1To1150003[[#This Row],[duty]]="user"),0,1)</f>
        <v>0</v>
      </c>
      <c r="R32759">
        <f>IF(user_profile_1To1150003[[#This Row],[vip]]="NA",0,1)</f>
        <v>0</v>
      </c>
    </row>
    <row r="32760" spans="1:18" x14ac:dyDescent="0.25">
      <c r="A32760">
        <v>33840</v>
      </c>
      <c r="B32760" s="1" t="s">
        <v>32787</v>
      </c>
      <c r="C32760" s="1" t="s">
        <v>7</v>
      </c>
      <c r="D32760" s="1" t="s">
        <v>7</v>
      </c>
      <c r="E32760" s="2">
        <v>43126.656400462962</v>
      </c>
      <c r="F32760" s="1" t="s">
        <v>3</v>
      </c>
      <c r="G32760" s="1" t="s">
        <v>4</v>
      </c>
      <c r="H32760">
        <f>IF(user_profile_1To1150003[[#This Row],[gender]]="女",1,0)</f>
        <v>0</v>
      </c>
      <c r="I32760">
        <f>IF(user_profile_1To1150003[[#This Row],[gender]]="保密",1,0)</f>
        <v>1</v>
      </c>
      <c r="J32760">
        <v>82</v>
      </c>
      <c r="K32760">
        <v>0</v>
      </c>
      <c r="L32760">
        <v>118</v>
      </c>
      <c r="M32760">
        <v>1</v>
      </c>
      <c r="N32760">
        <v>0</v>
      </c>
      <c r="O32760">
        <f>IF(user_profile_1To1150003[[#This Row],[duty]]="user",0,1)</f>
        <v>0</v>
      </c>
      <c r="P32760">
        <f>IF(user_profile_1To1150003[[#This Row],[duty]]="版务",1,0)</f>
        <v>0</v>
      </c>
      <c r="Q32760">
        <f>IF(OR(user_profile_1To1150003[[#This Row],[duty]]="版务", user_profile_1To1150003[[#This Row],[duty]]="user"),0,1)</f>
        <v>0</v>
      </c>
      <c r="R32760">
        <f>IF(user_profile_1To1150003[[#This Row],[vip]]="NA",0,1)</f>
        <v>0</v>
      </c>
    </row>
    <row r="32761" spans="1:18" x14ac:dyDescent="0.25">
      <c r="A32761">
        <v>33841</v>
      </c>
      <c r="B32761" s="1" t="s">
        <v>32788</v>
      </c>
      <c r="C32761" s="1" t="s">
        <v>6</v>
      </c>
      <c r="D32761" s="1" t="s">
        <v>15</v>
      </c>
      <c r="E32761" s="2">
        <v>43127.883449074077</v>
      </c>
      <c r="F32761" s="1" t="s">
        <v>3</v>
      </c>
      <c r="G32761" s="1" t="s">
        <v>4</v>
      </c>
      <c r="H32761">
        <f>IF(user_profile_1To1150003[[#This Row],[gender]]="女",1,0)</f>
        <v>0</v>
      </c>
      <c r="I32761">
        <f>IF(user_profile_1To1150003[[#This Row],[gender]]="保密",1,0)</f>
        <v>0</v>
      </c>
      <c r="J32761">
        <v>1523</v>
      </c>
      <c r="K32761">
        <v>0</v>
      </c>
      <c r="L32761">
        <v>456</v>
      </c>
      <c r="M32761">
        <v>2</v>
      </c>
      <c r="N32761">
        <v>0</v>
      </c>
      <c r="O32761">
        <f>IF(user_profile_1To1150003[[#This Row],[duty]]="user",0,1)</f>
        <v>0</v>
      </c>
      <c r="P32761">
        <f>IF(user_profile_1To1150003[[#This Row],[duty]]="版务",1,0)</f>
        <v>0</v>
      </c>
      <c r="Q32761">
        <f>IF(OR(user_profile_1To1150003[[#This Row],[duty]]="版务", user_profile_1To1150003[[#This Row],[duty]]="user"),0,1)</f>
        <v>0</v>
      </c>
      <c r="R32761">
        <f>IF(user_profile_1To1150003[[#This Row],[vip]]="NA",0,1)</f>
        <v>0</v>
      </c>
    </row>
    <row r="32762" spans="1:18" x14ac:dyDescent="0.25">
      <c r="A32762">
        <v>33843</v>
      </c>
      <c r="B32762" s="1" t="s">
        <v>32789</v>
      </c>
      <c r="C32762" s="1" t="s">
        <v>7</v>
      </c>
      <c r="D32762" s="1" t="s">
        <v>7</v>
      </c>
      <c r="E32762" s="2">
        <v>43126.619375000002</v>
      </c>
      <c r="F32762" s="1" t="s">
        <v>3</v>
      </c>
      <c r="G32762" s="1" t="s">
        <v>4</v>
      </c>
      <c r="H32762">
        <f>IF(user_profile_1To1150003[[#This Row],[gender]]="女",1,0)</f>
        <v>0</v>
      </c>
      <c r="I32762">
        <f>IF(user_profile_1To1150003[[#This Row],[gender]]="保密",1,0)</f>
        <v>1</v>
      </c>
      <c r="J32762">
        <v>63</v>
      </c>
      <c r="K32762">
        <v>0</v>
      </c>
      <c r="L32762">
        <v>118</v>
      </c>
      <c r="M32762">
        <v>0.2</v>
      </c>
      <c r="N32762">
        <v>0</v>
      </c>
      <c r="O32762">
        <f>IF(user_profile_1To1150003[[#This Row],[duty]]="user",0,1)</f>
        <v>0</v>
      </c>
      <c r="P32762">
        <f>IF(user_profile_1To1150003[[#This Row],[duty]]="版务",1,0)</f>
        <v>0</v>
      </c>
      <c r="Q32762">
        <f>IF(OR(user_profile_1To1150003[[#This Row],[duty]]="版务", user_profile_1To1150003[[#This Row],[duty]]="user"),0,1)</f>
        <v>0</v>
      </c>
      <c r="R32762">
        <f>IF(user_profile_1To1150003[[#This Row],[vip]]="NA",0,1)</f>
        <v>0</v>
      </c>
    </row>
    <row r="32763" spans="1:18" x14ac:dyDescent="0.25">
      <c r="A32763">
        <v>33845</v>
      </c>
      <c r="B32763" s="1" t="s">
        <v>32790</v>
      </c>
      <c r="C32763" s="1" t="s">
        <v>6</v>
      </c>
      <c r="D32763" s="1" t="s">
        <v>17</v>
      </c>
      <c r="E32763" s="2">
        <v>43098.567129629628</v>
      </c>
      <c r="F32763" s="1" t="s">
        <v>3</v>
      </c>
      <c r="G32763" s="1" t="s">
        <v>4</v>
      </c>
      <c r="H32763">
        <f>IF(user_profile_1To1150003[[#This Row],[gender]]="女",1,0)</f>
        <v>0</v>
      </c>
      <c r="I32763">
        <f>IF(user_profile_1To1150003[[#This Row],[gender]]="保密",1,0)</f>
        <v>0</v>
      </c>
      <c r="J32763">
        <v>830</v>
      </c>
      <c r="K32763">
        <v>1</v>
      </c>
      <c r="L32763">
        <v>493</v>
      </c>
      <c r="M32763">
        <v>2</v>
      </c>
      <c r="N32763">
        <v>0</v>
      </c>
      <c r="O32763">
        <f>IF(user_profile_1To1150003[[#This Row],[duty]]="user",0,1)</f>
        <v>0</v>
      </c>
      <c r="P32763">
        <f>IF(user_profile_1To1150003[[#This Row],[duty]]="版务",1,0)</f>
        <v>0</v>
      </c>
      <c r="Q32763">
        <f>IF(OR(user_profile_1To1150003[[#This Row],[duty]]="版务", user_profile_1To1150003[[#This Row],[duty]]="user"),0,1)</f>
        <v>0</v>
      </c>
      <c r="R32763">
        <f>IF(user_profile_1To1150003[[#This Row],[vip]]="NA",0,1)</f>
        <v>0</v>
      </c>
    </row>
    <row r="32764" spans="1:18" x14ac:dyDescent="0.25">
      <c r="A32764">
        <v>33846</v>
      </c>
      <c r="B32764" s="1" t="s">
        <v>32791</v>
      </c>
      <c r="C32764" s="1" t="s">
        <v>1</v>
      </c>
      <c r="D32764" s="1" t="s">
        <v>39</v>
      </c>
      <c r="E32764" s="2">
        <v>43127.775972222225</v>
      </c>
      <c r="F32764" s="1" t="s">
        <v>3</v>
      </c>
      <c r="G32764" s="1" t="s">
        <v>4</v>
      </c>
      <c r="H32764">
        <f>IF(user_profile_1To1150003[[#This Row],[gender]]="女",1,0)</f>
        <v>1</v>
      </c>
      <c r="I32764">
        <f>IF(user_profile_1To1150003[[#This Row],[gender]]="保密",1,0)</f>
        <v>0</v>
      </c>
      <c r="J32764">
        <v>2075</v>
      </c>
      <c r="K32764">
        <v>62</v>
      </c>
      <c r="L32764">
        <v>364</v>
      </c>
      <c r="M32764">
        <v>2.2999999999999998</v>
      </c>
      <c r="N32764">
        <v>0</v>
      </c>
      <c r="O32764">
        <f>IF(user_profile_1To1150003[[#This Row],[duty]]="user",0,1)</f>
        <v>0</v>
      </c>
      <c r="P32764">
        <f>IF(user_profile_1To1150003[[#This Row],[duty]]="版务",1,0)</f>
        <v>0</v>
      </c>
      <c r="Q32764">
        <f>IF(OR(user_profile_1To1150003[[#This Row],[duty]]="版务", user_profile_1To1150003[[#This Row],[duty]]="user"),0,1)</f>
        <v>0</v>
      </c>
      <c r="R32764">
        <f>IF(user_profile_1To1150003[[#This Row],[vip]]="NA",0,1)</f>
        <v>0</v>
      </c>
    </row>
    <row r="32765" spans="1:18" x14ac:dyDescent="0.25">
      <c r="A32765">
        <v>33847</v>
      </c>
      <c r="B32765" s="1" t="s">
        <v>32792</v>
      </c>
      <c r="C32765" s="1" t="s">
        <v>7</v>
      </c>
      <c r="D32765" s="1" t="s">
        <v>7</v>
      </c>
      <c r="E32765" s="2">
        <v>43014.546296296299</v>
      </c>
      <c r="F32765" s="1" t="s">
        <v>3</v>
      </c>
      <c r="G32765" s="1" t="s">
        <v>4</v>
      </c>
      <c r="H32765">
        <f>IF(user_profile_1To1150003[[#This Row],[gender]]="女",1,0)</f>
        <v>0</v>
      </c>
      <c r="I32765">
        <f>IF(user_profile_1To1150003[[#This Row],[gender]]="保密",1,0)</f>
        <v>1</v>
      </c>
      <c r="J32765">
        <v>981</v>
      </c>
      <c r="K32765">
        <v>146</v>
      </c>
      <c r="L32765">
        <v>251</v>
      </c>
      <c r="M32765">
        <v>2</v>
      </c>
      <c r="N32765">
        <v>0</v>
      </c>
      <c r="O32765">
        <f>IF(user_profile_1To1150003[[#This Row],[duty]]="user",0,1)</f>
        <v>0</v>
      </c>
      <c r="P32765">
        <f>IF(user_profile_1To1150003[[#This Row],[duty]]="版务",1,0)</f>
        <v>0</v>
      </c>
      <c r="Q32765">
        <f>IF(OR(user_profile_1To1150003[[#This Row],[duty]]="版务", user_profile_1To1150003[[#This Row],[duty]]="user"),0,1)</f>
        <v>0</v>
      </c>
      <c r="R32765">
        <f>IF(user_profile_1To1150003[[#This Row],[vip]]="NA",0,1)</f>
        <v>0</v>
      </c>
    </row>
    <row r="32766" spans="1:18" x14ac:dyDescent="0.25">
      <c r="A32766">
        <v>33848</v>
      </c>
      <c r="B32766" s="1" t="s">
        <v>32793</v>
      </c>
      <c r="C32766" s="1" t="s">
        <v>6</v>
      </c>
      <c r="D32766" s="1" t="s">
        <v>46</v>
      </c>
      <c r="E32766" s="2">
        <v>42859.066967592589</v>
      </c>
      <c r="F32766" s="1" t="s">
        <v>3</v>
      </c>
      <c r="G32766" s="1" t="s">
        <v>4</v>
      </c>
      <c r="H32766">
        <f>IF(user_profile_1To1150003[[#This Row],[gender]]="女",1,0)</f>
        <v>0</v>
      </c>
      <c r="I32766">
        <f>IF(user_profile_1To1150003[[#This Row],[gender]]="保密",1,0)</f>
        <v>0</v>
      </c>
      <c r="J32766">
        <v>364</v>
      </c>
      <c r="K32766">
        <v>69</v>
      </c>
      <c r="L32766">
        <v>396</v>
      </c>
      <c r="M32766">
        <v>2.6</v>
      </c>
      <c r="N32766">
        <v>0</v>
      </c>
      <c r="O32766">
        <f>IF(user_profile_1To1150003[[#This Row],[duty]]="user",0,1)</f>
        <v>0</v>
      </c>
      <c r="P32766">
        <f>IF(user_profile_1To1150003[[#This Row],[duty]]="版务",1,0)</f>
        <v>0</v>
      </c>
      <c r="Q32766">
        <f>IF(OR(user_profile_1To1150003[[#This Row],[duty]]="版务", user_profile_1To1150003[[#This Row],[duty]]="user"),0,1)</f>
        <v>0</v>
      </c>
      <c r="R32766">
        <f>IF(user_profile_1To1150003[[#This Row],[vip]]="NA",0,1)</f>
        <v>0</v>
      </c>
    </row>
    <row r="32767" spans="1:18" x14ac:dyDescent="0.25">
      <c r="A32767">
        <v>33849</v>
      </c>
      <c r="B32767" s="1" t="s">
        <v>32794</v>
      </c>
      <c r="C32767" s="1" t="s">
        <v>6</v>
      </c>
      <c r="D32767" s="1" t="s">
        <v>73</v>
      </c>
      <c r="E32767" s="2">
        <v>43127.813506944447</v>
      </c>
      <c r="F32767" s="1" t="s">
        <v>3</v>
      </c>
      <c r="G32767" s="1" t="s">
        <v>4</v>
      </c>
      <c r="H32767">
        <f>IF(user_profile_1To1150003[[#This Row],[gender]]="女",1,0)</f>
        <v>0</v>
      </c>
      <c r="I32767">
        <f>IF(user_profile_1To1150003[[#This Row],[gender]]="保密",1,0)</f>
        <v>0</v>
      </c>
      <c r="J32767">
        <v>353</v>
      </c>
      <c r="K32767">
        <v>16</v>
      </c>
      <c r="L32767">
        <v>119</v>
      </c>
      <c r="M32767">
        <v>2</v>
      </c>
      <c r="N32767">
        <v>0</v>
      </c>
      <c r="O32767">
        <f>IF(user_profile_1To1150003[[#This Row],[duty]]="user",0,1)</f>
        <v>0</v>
      </c>
      <c r="P32767">
        <f>IF(user_profile_1To1150003[[#This Row],[duty]]="版务",1,0)</f>
        <v>0</v>
      </c>
      <c r="Q32767">
        <f>IF(OR(user_profile_1To1150003[[#This Row],[duty]]="版务", user_profile_1To1150003[[#This Row],[duty]]="user"),0,1)</f>
        <v>0</v>
      </c>
      <c r="R32767">
        <f>IF(user_profile_1To1150003[[#This Row],[vip]]="NA",0,1)</f>
        <v>0</v>
      </c>
    </row>
    <row r="32768" spans="1:18" x14ac:dyDescent="0.25">
      <c r="A32768">
        <v>33850</v>
      </c>
      <c r="B32768" s="1" t="s">
        <v>32795</v>
      </c>
      <c r="C32768" s="1" t="s">
        <v>1</v>
      </c>
      <c r="D32768" s="1" t="s">
        <v>23</v>
      </c>
      <c r="E32768" s="2">
        <v>42657.688518518517</v>
      </c>
      <c r="F32768" s="1" t="s">
        <v>3</v>
      </c>
      <c r="G32768" s="1" t="s">
        <v>4</v>
      </c>
      <c r="H32768">
        <f>IF(user_profile_1To1150003[[#This Row],[gender]]="女",1,0)</f>
        <v>1</v>
      </c>
      <c r="I32768">
        <f>IF(user_profile_1To1150003[[#This Row],[gender]]="保密",1,0)</f>
        <v>0</v>
      </c>
      <c r="J32768">
        <v>1597</v>
      </c>
      <c r="K32768">
        <v>347</v>
      </c>
      <c r="L32768">
        <v>194</v>
      </c>
      <c r="M32768">
        <v>3.2</v>
      </c>
      <c r="N32768">
        <v>0</v>
      </c>
      <c r="O32768">
        <f>IF(user_profile_1To1150003[[#This Row],[duty]]="user",0,1)</f>
        <v>0</v>
      </c>
      <c r="P32768">
        <f>IF(user_profile_1To1150003[[#This Row],[duty]]="版务",1,0)</f>
        <v>0</v>
      </c>
      <c r="Q32768">
        <f>IF(OR(user_profile_1To1150003[[#This Row],[duty]]="版务", user_profile_1To1150003[[#This Row],[duty]]="user"),0,1)</f>
        <v>0</v>
      </c>
      <c r="R32768">
        <f>IF(user_profile_1To1150003[[#This Row],[vip]]="NA",0,1)</f>
        <v>0</v>
      </c>
    </row>
    <row r="32769" spans="1:18" x14ac:dyDescent="0.25">
      <c r="A32769">
        <v>33852</v>
      </c>
      <c r="B32769" s="1" t="s">
        <v>32796</v>
      </c>
      <c r="C32769" s="1" t="s">
        <v>1</v>
      </c>
      <c r="D32769" s="1" t="s">
        <v>33</v>
      </c>
      <c r="E32769" s="2">
        <v>42555.661354166667</v>
      </c>
      <c r="F32769" s="1" t="s">
        <v>3</v>
      </c>
      <c r="G32769" s="1" t="s">
        <v>4</v>
      </c>
      <c r="H32769">
        <f>IF(user_profile_1To1150003[[#This Row],[gender]]="女",1,0)</f>
        <v>1</v>
      </c>
      <c r="I32769">
        <f>IF(user_profile_1To1150003[[#This Row],[gender]]="保密",1,0)</f>
        <v>0</v>
      </c>
      <c r="J32769">
        <v>990</v>
      </c>
      <c r="K32769">
        <v>349</v>
      </c>
      <c r="L32769">
        <v>92</v>
      </c>
      <c r="M32769">
        <v>3.2</v>
      </c>
      <c r="N32769">
        <v>0</v>
      </c>
      <c r="O32769">
        <f>IF(user_profile_1To1150003[[#This Row],[duty]]="user",0,1)</f>
        <v>0</v>
      </c>
      <c r="P32769">
        <f>IF(user_profile_1To1150003[[#This Row],[duty]]="版务",1,0)</f>
        <v>0</v>
      </c>
      <c r="Q32769">
        <f>IF(OR(user_profile_1To1150003[[#This Row],[duty]]="版务", user_profile_1To1150003[[#This Row],[duty]]="user"),0,1)</f>
        <v>0</v>
      </c>
      <c r="R32769">
        <f>IF(user_profile_1To1150003[[#This Row],[vip]]="NA",0,1)</f>
        <v>0</v>
      </c>
    </row>
    <row r="32770" spans="1:18" x14ac:dyDescent="0.25">
      <c r="A32770">
        <v>33853</v>
      </c>
      <c r="B32770" s="1" t="s">
        <v>32797</v>
      </c>
      <c r="C32770" s="1" t="s">
        <v>1</v>
      </c>
      <c r="D32770" s="1" t="s">
        <v>27</v>
      </c>
      <c r="E32770" s="2">
        <v>43108.921631944446</v>
      </c>
      <c r="F32770" s="1" t="s">
        <v>3</v>
      </c>
      <c r="G32770" s="1" t="s">
        <v>4</v>
      </c>
      <c r="H32770">
        <f>IF(user_profile_1To1150003[[#This Row],[gender]]="女",1,0)</f>
        <v>1</v>
      </c>
      <c r="I32770">
        <f>IF(user_profile_1To1150003[[#This Row],[gender]]="保密",1,0)</f>
        <v>0</v>
      </c>
      <c r="J32770">
        <v>2015</v>
      </c>
      <c r="K32770">
        <v>611</v>
      </c>
      <c r="L32770">
        <v>646</v>
      </c>
      <c r="M32770">
        <v>3.5</v>
      </c>
      <c r="N32770">
        <v>0</v>
      </c>
      <c r="O32770">
        <f>IF(user_profile_1To1150003[[#This Row],[duty]]="user",0,1)</f>
        <v>0</v>
      </c>
      <c r="P32770">
        <f>IF(user_profile_1To1150003[[#This Row],[duty]]="版务",1,0)</f>
        <v>0</v>
      </c>
      <c r="Q32770">
        <f>IF(OR(user_profile_1To1150003[[#This Row],[duty]]="版务", user_profile_1To1150003[[#This Row],[duty]]="user"),0,1)</f>
        <v>0</v>
      </c>
      <c r="R32770">
        <f>IF(user_profile_1To1150003[[#This Row],[vip]]="NA",0,1)</f>
        <v>0</v>
      </c>
    </row>
    <row r="32771" spans="1:18" x14ac:dyDescent="0.25">
      <c r="A32771">
        <v>33854</v>
      </c>
      <c r="B32771" s="1" t="s">
        <v>32798</v>
      </c>
      <c r="C32771" s="1" t="s">
        <v>6</v>
      </c>
      <c r="D32771" s="1" t="s">
        <v>7</v>
      </c>
      <c r="E32771" s="2">
        <v>43003.318206018521</v>
      </c>
      <c r="F32771" s="1" t="s">
        <v>3</v>
      </c>
      <c r="G32771" s="1" t="s">
        <v>4</v>
      </c>
      <c r="H32771">
        <f>IF(user_profile_1To1150003[[#This Row],[gender]]="女",1,0)</f>
        <v>0</v>
      </c>
      <c r="I32771">
        <f>IF(user_profile_1To1150003[[#This Row],[gender]]="保密",1,0)</f>
        <v>0</v>
      </c>
      <c r="J32771">
        <v>1324</v>
      </c>
      <c r="K32771">
        <v>1237</v>
      </c>
      <c r="L32771">
        <v>540</v>
      </c>
      <c r="M32771">
        <v>3.9</v>
      </c>
      <c r="N32771">
        <v>0</v>
      </c>
      <c r="O32771">
        <f>IF(user_profile_1To1150003[[#This Row],[duty]]="user",0,1)</f>
        <v>0</v>
      </c>
      <c r="P32771">
        <f>IF(user_profile_1To1150003[[#This Row],[duty]]="版务",1,0)</f>
        <v>0</v>
      </c>
      <c r="Q32771">
        <f>IF(OR(user_profile_1To1150003[[#This Row],[duty]]="版务", user_profile_1To1150003[[#This Row],[duty]]="user"),0,1)</f>
        <v>0</v>
      </c>
      <c r="R32771">
        <f>IF(user_profile_1To1150003[[#This Row],[vip]]="NA",0,1)</f>
        <v>0</v>
      </c>
    </row>
    <row r="32772" spans="1:18" x14ac:dyDescent="0.25">
      <c r="A32772">
        <v>33855</v>
      </c>
      <c r="B32772" s="1" t="s">
        <v>32799</v>
      </c>
      <c r="C32772" s="1" t="s">
        <v>1</v>
      </c>
      <c r="D32772" s="1" t="s">
        <v>73</v>
      </c>
      <c r="E32772" s="2">
        <v>43042.413229166668</v>
      </c>
      <c r="F32772" s="1" t="s">
        <v>3</v>
      </c>
      <c r="G32772" s="1" t="s">
        <v>4</v>
      </c>
      <c r="H32772">
        <f>IF(user_profile_1To1150003[[#This Row],[gender]]="女",1,0)</f>
        <v>1</v>
      </c>
      <c r="I32772">
        <f>IF(user_profile_1To1150003[[#This Row],[gender]]="保密",1,0)</f>
        <v>0</v>
      </c>
      <c r="J32772">
        <v>75</v>
      </c>
      <c r="K32772">
        <v>1</v>
      </c>
      <c r="L32772">
        <v>347</v>
      </c>
      <c r="M32772">
        <v>2</v>
      </c>
      <c r="N32772">
        <v>0</v>
      </c>
      <c r="O32772">
        <f>IF(user_profile_1To1150003[[#This Row],[duty]]="user",0,1)</f>
        <v>0</v>
      </c>
      <c r="P32772">
        <f>IF(user_profile_1To1150003[[#This Row],[duty]]="版务",1,0)</f>
        <v>0</v>
      </c>
      <c r="Q32772">
        <f>IF(OR(user_profile_1To1150003[[#This Row],[duty]]="版务", user_profile_1To1150003[[#This Row],[duty]]="user"),0,1)</f>
        <v>0</v>
      </c>
      <c r="R32772">
        <f>IF(user_profile_1To1150003[[#This Row],[vip]]="NA",0,1)</f>
        <v>0</v>
      </c>
    </row>
    <row r="32773" spans="1:18" x14ac:dyDescent="0.25">
      <c r="A32773">
        <v>33856</v>
      </c>
      <c r="B32773" s="1" t="s">
        <v>32800</v>
      </c>
      <c r="C32773" s="1" t="s">
        <v>6</v>
      </c>
      <c r="D32773" s="1" t="s">
        <v>7</v>
      </c>
      <c r="E32773" s="2">
        <v>43127.58935185185</v>
      </c>
      <c r="F32773" s="1" t="s">
        <v>3</v>
      </c>
      <c r="G32773" s="1" t="s">
        <v>4</v>
      </c>
      <c r="H32773">
        <f>IF(user_profile_1To1150003[[#This Row],[gender]]="女",1,0)</f>
        <v>0</v>
      </c>
      <c r="I32773">
        <f>IF(user_profile_1To1150003[[#This Row],[gender]]="保密",1,0)</f>
        <v>0</v>
      </c>
      <c r="J32773">
        <v>732</v>
      </c>
      <c r="K32773">
        <v>12</v>
      </c>
      <c r="L32773">
        <v>119</v>
      </c>
      <c r="M32773">
        <v>1.2</v>
      </c>
      <c r="N32773">
        <v>0</v>
      </c>
      <c r="O32773">
        <f>IF(user_profile_1To1150003[[#This Row],[duty]]="user",0,1)</f>
        <v>0</v>
      </c>
      <c r="P32773">
        <f>IF(user_profile_1To1150003[[#This Row],[duty]]="版务",1,0)</f>
        <v>0</v>
      </c>
      <c r="Q32773">
        <f>IF(OR(user_profile_1To1150003[[#This Row],[duty]]="版务", user_profile_1To1150003[[#This Row],[duty]]="user"),0,1)</f>
        <v>0</v>
      </c>
      <c r="R32773">
        <f>IF(user_profile_1To1150003[[#This Row],[vip]]="NA",0,1)</f>
        <v>0</v>
      </c>
    </row>
    <row r="32774" spans="1:18" x14ac:dyDescent="0.25">
      <c r="A32774">
        <v>33857</v>
      </c>
      <c r="B32774" s="1" t="s">
        <v>32801</v>
      </c>
      <c r="C32774" s="1" t="s">
        <v>7</v>
      </c>
      <c r="D32774" s="1" t="s">
        <v>7</v>
      </c>
      <c r="E32774" s="2">
        <v>43127.904270833336</v>
      </c>
      <c r="F32774" s="1" t="s">
        <v>3</v>
      </c>
      <c r="G32774" s="1" t="s">
        <v>4</v>
      </c>
      <c r="H32774">
        <f>IF(user_profile_1To1150003[[#This Row],[gender]]="女",1,0)</f>
        <v>0</v>
      </c>
      <c r="I32774">
        <f>IF(user_profile_1To1150003[[#This Row],[gender]]="保密",1,0)</f>
        <v>1</v>
      </c>
      <c r="J32774">
        <v>726</v>
      </c>
      <c r="K32774">
        <v>13</v>
      </c>
      <c r="L32774">
        <v>364</v>
      </c>
      <c r="M32774">
        <v>1.3</v>
      </c>
      <c r="N32774">
        <v>0</v>
      </c>
      <c r="O32774">
        <f>IF(user_profile_1To1150003[[#This Row],[duty]]="user",0,1)</f>
        <v>0</v>
      </c>
      <c r="P32774">
        <f>IF(user_profile_1To1150003[[#This Row],[duty]]="版务",1,0)</f>
        <v>0</v>
      </c>
      <c r="Q32774">
        <f>IF(OR(user_profile_1To1150003[[#This Row],[duty]]="版务", user_profile_1To1150003[[#This Row],[duty]]="user"),0,1)</f>
        <v>0</v>
      </c>
      <c r="R32774">
        <f>IF(user_profile_1To1150003[[#This Row],[vip]]="NA",0,1)</f>
        <v>0</v>
      </c>
    </row>
    <row r="32775" spans="1:18" x14ac:dyDescent="0.25">
      <c r="A32775">
        <v>33858</v>
      </c>
      <c r="B32775" s="1" t="s">
        <v>32802</v>
      </c>
      <c r="C32775" s="1" t="s">
        <v>1</v>
      </c>
      <c r="D32775" s="1" t="s">
        <v>15</v>
      </c>
      <c r="E32775" s="2">
        <v>42926.184120370373</v>
      </c>
      <c r="F32775" s="1" t="s">
        <v>3</v>
      </c>
      <c r="G32775" s="1" t="s">
        <v>4</v>
      </c>
      <c r="H32775">
        <f>IF(user_profile_1To1150003[[#This Row],[gender]]="女",1,0)</f>
        <v>1</v>
      </c>
      <c r="I32775">
        <f>IF(user_profile_1To1150003[[#This Row],[gender]]="保密",1,0)</f>
        <v>0</v>
      </c>
      <c r="J32775">
        <v>5992</v>
      </c>
      <c r="K32775">
        <v>13650</v>
      </c>
      <c r="L32775">
        <v>463</v>
      </c>
      <c r="M32775">
        <v>5.4</v>
      </c>
      <c r="N32775">
        <v>3</v>
      </c>
      <c r="O32775">
        <f>IF(user_profile_1To1150003[[#This Row],[duty]]="user",0,1)</f>
        <v>0</v>
      </c>
      <c r="P32775">
        <f>IF(user_profile_1To1150003[[#This Row],[duty]]="版务",1,0)</f>
        <v>0</v>
      </c>
      <c r="Q32775">
        <f>IF(OR(user_profile_1To1150003[[#This Row],[duty]]="版务", user_profile_1To1150003[[#This Row],[duty]]="user"),0,1)</f>
        <v>0</v>
      </c>
      <c r="R32775">
        <f>IF(user_profile_1To1150003[[#This Row],[vip]]="NA",0,1)</f>
        <v>0</v>
      </c>
    </row>
    <row r="32776" spans="1:18" x14ac:dyDescent="0.25">
      <c r="A32776">
        <v>33859</v>
      </c>
      <c r="B32776" s="1" t="s">
        <v>32803</v>
      </c>
      <c r="C32776" s="1" t="s">
        <v>1</v>
      </c>
      <c r="D32776" s="1" t="s">
        <v>19</v>
      </c>
      <c r="E32776" s="2">
        <v>42659.77547453704</v>
      </c>
      <c r="F32776" s="1" t="s">
        <v>3</v>
      </c>
      <c r="G32776" s="1" t="s">
        <v>4</v>
      </c>
      <c r="H32776">
        <f>IF(user_profile_1To1150003[[#This Row],[gender]]="女",1,0)</f>
        <v>1</v>
      </c>
      <c r="I32776">
        <f>IF(user_profile_1To1150003[[#This Row],[gender]]="保密",1,0)</f>
        <v>0</v>
      </c>
      <c r="J32776">
        <v>2927</v>
      </c>
      <c r="K32776">
        <v>469</v>
      </c>
      <c r="L32776">
        <v>196</v>
      </c>
      <c r="M32776">
        <v>3.4</v>
      </c>
      <c r="N32776">
        <v>0</v>
      </c>
      <c r="O32776">
        <f>IF(user_profile_1To1150003[[#This Row],[duty]]="user",0,1)</f>
        <v>0</v>
      </c>
      <c r="P32776">
        <f>IF(user_profile_1To1150003[[#This Row],[duty]]="版务",1,0)</f>
        <v>0</v>
      </c>
      <c r="Q32776">
        <f>IF(OR(user_profile_1To1150003[[#This Row],[duty]]="版务", user_profile_1To1150003[[#This Row],[duty]]="user"),0,1)</f>
        <v>0</v>
      </c>
      <c r="R32776">
        <f>IF(user_profile_1To1150003[[#This Row],[vip]]="NA",0,1)</f>
        <v>0</v>
      </c>
    </row>
    <row r="32777" spans="1:18" x14ac:dyDescent="0.25">
      <c r="A32777">
        <v>33860</v>
      </c>
      <c r="B32777" s="1" t="s">
        <v>32804</v>
      </c>
      <c r="C32777" s="1" t="s">
        <v>1</v>
      </c>
      <c r="D32777" s="1" t="s">
        <v>19</v>
      </c>
      <c r="E32777" s="2">
        <v>43125.395185185182</v>
      </c>
      <c r="F32777" s="1" t="s">
        <v>3</v>
      </c>
      <c r="G32777" s="1" t="s">
        <v>4</v>
      </c>
      <c r="H32777">
        <f>IF(user_profile_1To1150003[[#This Row],[gender]]="女",1,0)</f>
        <v>1</v>
      </c>
      <c r="I32777">
        <f>IF(user_profile_1To1150003[[#This Row],[gender]]="保密",1,0)</f>
        <v>0</v>
      </c>
      <c r="J32777">
        <v>540</v>
      </c>
      <c r="K32777">
        <v>184</v>
      </c>
      <c r="L32777">
        <v>662</v>
      </c>
      <c r="M32777">
        <v>3</v>
      </c>
      <c r="N32777">
        <v>0</v>
      </c>
      <c r="O32777">
        <f>IF(user_profile_1To1150003[[#This Row],[duty]]="user",0,1)</f>
        <v>0</v>
      </c>
      <c r="P32777">
        <f>IF(user_profile_1To1150003[[#This Row],[duty]]="版务",1,0)</f>
        <v>0</v>
      </c>
      <c r="Q32777">
        <f>IF(OR(user_profile_1To1150003[[#This Row],[duty]]="版务", user_profile_1To1150003[[#This Row],[duty]]="user"),0,1)</f>
        <v>0</v>
      </c>
      <c r="R32777">
        <f>IF(user_profile_1To1150003[[#This Row],[vip]]="NA",0,1)</f>
        <v>0</v>
      </c>
    </row>
    <row r="32778" spans="1:18" x14ac:dyDescent="0.25">
      <c r="A32778">
        <v>33861</v>
      </c>
      <c r="B32778" s="1" t="s">
        <v>32805</v>
      </c>
      <c r="C32778" s="1" t="s">
        <v>6</v>
      </c>
      <c r="D32778" s="1" t="s">
        <v>21</v>
      </c>
      <c r="E32778" s="2">
        <v>43127.506331018521</v>
      </c>
      <c r="F32778" s="1" t="s">
        <v>3</v>
      </c>
      <c r="G32778" s="1" t="s">
        <v>4</v>
      </c>
      <c r="H32778">
        <f>IF(user_profile_1To1150003[[#This Row],[gender]]="女",1,0)</f>
        <v>0</v>
      </c>
      <c r="I32778">
        <f>IF(user_profile_1To1150003[[#This Row],[gender]]="保密",1,0)</f>
        <v>0</v>
      </c>
      <c r="J32778">
        <v>2262</v>
      </c>
      <c r="K32778">
        <v>38</v>
      </c>
      <c r="L32778">
        <v>664</v>
      </c>
      <c r="M32778">
        <v>2.4</v>
      </c>
      <c r="N32778">
        <v>0</v>
      </c>
      <c r="O32778">
        <f>IF(user_profile_1To1150003[[#This Row],[duty]]="user",0,1)</f>
        <v>0</v>
      </c>
      <c r="P32778">
        <f>IF(user_profile_1To1150003[[#This Row],[duty]]="版务",1,0)</f>
        <v>0</v>
      </c>
      <c r="Q32778">
        <f>IF(OR(user_profile_1To1150003[[#This Row],[duty]]="版务", user_profile_1To1150003[[#This Row],[duty]]="user"),0,1)</f>
        <v>0</v>
      </c>
      <c r="R32778">
        <f>IF(user_profile_1To1150003[[#This Row],[vip]]="NA",0,1)</f>
        <v>0</v>
      </c>
    </row>
    <row r="32779" spans="1:18" x14ac:dyDescent="0.25">
      <c r="A32779">
        <v>33863</v>
      </c>
      <c r="B32779" s="1" t="s">
        <v>32806</v>
      </c>
      <c r="C32779" s="1" t="s">
        <v>1</v>
      </c>
      <c r="D32779" s="1" t="s">
        <v>21</v>
      </c>
      <c r="E32779" s="2">
        <v>43109.985648148147</v>
      </c>
      <c r="F32779" s="1" t="s">
        <v>3</v>
      </c>
      <c r="G32779" s="1" t="s">
        <v>4</v>
      </c>
      <c r="H32779">
        <f>IF(user_profile_1To1150003[[#This Row],[gender]]="女",1,0)</f>
        <v>1</v>
      </c>
      <c r="I32779">
        <f>IF(user_profile_1To1150003[[#This Row],[gender]]="保密",1,0)</f>
        <v>0</v>
      </c>
      <c r="J32779">
        <v>238</v>
      </c>
      <c r="K32779">
        <v>24</v>
      </c>
      <c r="L32779">
        <v>556</v>
      </c>
      <c r="M32779">
        <v>2.2999999999999998</v>
      </c>
      <c r="N32779">
        <v>0</v>
      </c>
      <c r="O32779">
        <f>IF(user_profile_1To1150003[[#This Row],[duty]]="user",0,1)</f>
        <v>0</v>
      </c>
      <c r="P32779">
        <f>IF(user_profile_1To1150003[[#This Row],[duty]]="版务",1,0)</f>
        <v>0</v>
      </c>
      <c r="Q32779">
        <f>IF(OR(user_profile_1To1150003[[#This Row],[duty]]="版务", user_profile_1To1150003[[#This Row],[duty]]="user"),0,1)</f>
        <v>0</v>
      </c>
      <c r="R32779">
        <f>IF(user_profile_1To1150003[[#This Row],[vip]]="NA",0,1)</f>
        <v>0</v>
      </c>
    </row>
    <row r="32780" spans="1:18" x14ac:dyDescent="0.25">
      <c r="A32780">
        <v>33864</v>
      </c>
      <c r="B32780" s="1" t="s">
        <v>32807</v>
      </c>
      <c r="C32780" s="1" t="s">
        <v>6</v>
      </c>
      <c r="D32780" s="1" t="s">
        <v>39</v>
      </c>
      <c r="E32780" s="2">
        <v>43106.087129629632</v>
      </c>
      <c r="F32780" s="1" t="s">
        <v>3</v>
      </c>
      <c r="G32780" s="1" t="s">
        <v>4</v>
      </c>
      <c r="H32780">
        <f>IF(user_profile_1To1150003[[#This Row],[gender]]="女",1,0)</f>
        <v>0</v>
      </c>
      <c r="I32780">
        <f>IF(user_profile_1To1150003[[#This Row],[gender]]="保密",1,0)</f>
        <v>0</v>
      </c>
      <c r="J32780">
        <v>189</v>
      </c>
      <c r="K32780">
        <v>18</v>
      </c>
      <c r="L32780">
        <v>98</v>
      </c>
      <c r="M32780">
        <v>1.4</v>
      </c>
      <c r="N32780">
        <v>0</v>
      </c>
      <c r="O32780">
        <f>IF(user_profile_1To1150003[[#This Row],[duty]]="user",0,1)</f>
        <v>0</v>
      </c>
      <c r="P32780">
        <f>IF(user_profile_1To1150003[[#This Row],[duty]]="版务",1,0)</f>
        <v>0</v>
      </c>
      <c r="Q32780">
        <f>IF(OR(user_profile_1To1150003[[#This Row],[duty]]="版务", user_profile_1To1150003[[#This Row],[duty]]="user"),0,1)</f>
        <v>0</v>
      </c>
      <c r="R32780">
        <f>IF(user_profile_1To1150003[[#This Row],[vip]]="NA",0,1)</f>
        <v>0</v>
      </c>
    </row>
    <row r="32781" spans="1:18" x14ac:dyDescent="0.25">
      <c r="A32781">
        <v>33865</v>
      </c>
      <c r="B32781" s="1" t="s">
        <v>32808</v>
      </c>
      <c r="C32781" s="1" t="s">
        <v>6</v>
      </c>
      <c r="D32781" s="1" t="s">
        <v>39</v>
      </c>
      <c r="E32781" s="2">
        <v>42573.386064814818</v>
      </c>
      <c r="F32781" s="1" t="s">
        <v>3</v>
      </c>
      <c r="G32781" s="1" t="s">
        <v>4</v>
      </c>
      <c r="H32781">
        <f>IF(user_profile_1To1150003[[#This Row],[gender]]="女",1,0)</f>
        <v>0</v>
      </c>
      <c r="I32781">
        <f>IF(user_profile_1To1150003[[#This Row],[gender]]="保密",1,0)</f>
        <v>0</v>
      </c>
      <c r="J32781">
        <v>1483</v>
      </c>
      <c r="K32781">
        <v>753</v>
      </c>
      <c r="L32781">
        <v>110</v>
      </c>
      <c r="M32781">
        <v>3.6</v>
      </c>
      <c r="N32781">
        <v>2</v>
      </c>
      <c r="O32781">
        <f>IF(user_profile_1To1150003[[#This Row],[duty]]="user",0,1)</f>
        <v>0</v>
      </c>
      <c r="P32781">
        <f>IF(user_profile_1To1150003[[#This Row],[duty]]="版务",1,0)</f>
        <v>0</v>
      </c>
      <c r="Q32781">
        <f>IF(OR(user_profile_1To1150003[[#This Row],[duty]]="版务", user_profile_1To1150003[[#This Row],[duty]]="user"),0,1)</f>
        <v>0</v>
      </c>
      <c r="R32781">
        <f>IF(user_profile_1To1150003[[#This Row],[vip]]="NA",0,1)</f>
        <v>0</v>
      </c>
    </row>
    <row r="32782" spans="1:18" x14ac:dyDescent="0.25">
      <c r="A32782">
        <v>33866</v>
      </c>
      <c r="B32782" s="1" t="s">
        <v>32809</v>
      </c>
      <c r="C32782" s="1" t="s">
        <v>6</v>
      </c>
      <c r="D32782" s="1" t="s">
        <v>2</v>
      </c>
      <c r="E32782" s="2">
        <v>42560.995486111111</v>
      </c>
      <c r="F32782" s="1" t="s">
        <v>3</v>
      </c>
      <c r="G32782" s="1" t="s">
        <v>4</v>
      </c>
      <c r="H32782">
        <f>IF(user_profile_1To1150003[[#This Row],[gender]]="女",1,0)</f>
        <v>0</v>
      </c>
      <c r="I32782">
        <f>IF(user_profile_1To1150003[[#This Row],[gender]]="保密",1,0)</f>
        <v>0</v>
      </c>
      <c r="J32782">
        <v>260</v>
      </c>
      <c r="K32782">
        <v>80</v>
      </c>
      <c r="L32782">
        <v>98</v>
      </c>
      <c r="M32782">
        <v>2.7</v>
      </c>
      <c r="N32782">
        <v>0</v>
      </c>
      <c r="O32782">
        <f>IF(user_profile_1To1150003[[#This Row],[duty]]="user",0,1)</f>
        <v>0</v>
      </c>
      <c r="P32782">
        <f>IF(user_profile_1To1150003[[#This Row],[duty]]="版务",1,0)</f>
        <v>0</v>
      </c>
      <c r="Q32782">
        <f>IF(OR(user_profile_1To1150003[[#This Row],[duty]]="版务", user_profile_1To1150003[[#This Row],[duty]]="user"),0,1)</f>
        <v>0</v>
      </c>
      <c r="R32782">
        <f>IF(user_profile_1To1150003[[#This Row],[vip]]="NA",0,1)</f>
        <v>0</v>
      </c>
    </row>
    <row r="32783" spans="1:18" x14ac:dyDescent="0.25">
      <c r="A32783">
        <v>33868</v>
      </c>
      <c r="B32783" s="1" t="s">
        <v>32810</v>
      </c>
      <c r="C32783" s="1" t="s">
        <v>6</v>
      </c>
      <c r="D32783" s="1" t="s">
        <v>73</v>
      </c>
      <c r="E32783" s="2">
        <v>43045.831770833334</v>
      </c>
      <c r="F32783" s="1" t="s">
        <v>3</v>
      </c>
      <c r="G32783" s="1" t="s">
        <v>4</v>
      </c>
      <c r="H32783">
        <f>IF(user_profile_1To1150003[[#This Row],[gender]]="女",1,0)</f>
        <v>0</v>
      </c>
      <c r="I32783">
        <f>IF(user_profile_1To1150003[[#This Row],[gender]]="保密",1,0)</f>
        <v>0</v>
      </c>
      <c r="J32783">
        <v>10</v>
      </c>
      <c r="K32783">
        <v>0</v>
      </c>
      <c r="L32783">
        <v>37</v>
      </c>
      <c r="M32783">
        <v>0.2</v>
      </c>
      <c r="N32783">
        <v>0</v>
      </c>
      <c r="O32783">
        <f>IF(user_profile_1To1150003[[#This Row],[duty]]="user",0,1)</f>
        <v>0</v>
      </c>
      <c r="P32783">
        <f>IF(user_profile_1To1150003[[#This Row],[duty]]="版务",1,0)</f>
        <v>0</v>
      </c>
      <c r="Q32783">
        <f>IF(OR(user_profile_1To1150003[[#This Row],[duty]]="版务", user_profile_1To1150003[[#This Row],[duty]]="user"),0,1)</f>
        <v>0</v>
      </c>
      <c r="R32783">
        <f>IF(user_profile_1To1150003[[#This Row],[vip]]="NA",0,1)</f>
        <v>0</v>
      </c>
    </row>
    <row r="32784" spans="1:18" x14ac:dyDescent="0.25">
      <c r="A32784">
        <v>33869</v>
      </c>
      <c r="B32784" s="1" t="s">
        <v>32811</v>
      </c>
      <c r="C32784" s="1" t="s">
        <v>7</v>
      </c>
      <c r="D32784" s="1" t="s">
        <v>7</v>
      </c>
      <c r="E32784" s="2">
        <v>42838.478229166663</v>
      </c>
      <c r="F32784" s="1" t="s">
        <v>3</v>
      </c>
      <c r="G32784" s="1" t="s">
        <v>4</v>
      </c>
      <c r="H32784">
        <f>IF(user_profile_1To1150003[[#This Row],[gender]]="女",1,0)</f>
        <v>0</v>
      </c>
      <c r="I32784">
        <f>IF(user_profile_1To1150003[[#This Row],[gender]]="保密",1,0)</f>
        <v>1</v>
      </c>
      <c r="J32784">
        <v>468</v>
      </c>
      <c r="K32784">
        <v>34</v>
      </c>
      <c r="L32784">
        <v>375</v>
      </c>
      <c r="M32784">
        <v>2.4</v>
      </c>
      <c r="N32784">
        <v>0</v>
      </c>
      <c r="O32784">
        <f>IF(user_profile_1To1150003[[#This Row],[duty]]="user",0,1)</f>
        <v>0</v>
      </c>
      <c r="P32784">
        <f>IF(user_profile_1To1150003[[#This Row],[duty]]="版务",1,0)</f>
        <v>0</v>
      </c>
      <c r="Q32784">
        <f>IF(OR(user_profile_1To1150003[[#This Row],[duty]]="版务", user_profile_1To1150003[[#This Row],[duty]]="user"),0,1)</f>
        <v>0</v>
      </c>
      <c r="R32784">
        <f>IF(user_profile_1To1150003[[#This Row],[vip]]="NA",0,1)</f>
        <v>0</v>
      </c>
    </row>
    <row r="32785" spans="1:18" x14ac:dyDescent="0.25">
      <c r="A32785">
        <v>33870</v>
      </c>
      <c r="B32785" s="1" t="s">
        <v>32812</v>
      </c>
      <c r="C32785" s="1" t="s">
        <v>7</v>
      </c>
      <c r="D32785" s="1" t="s">
        <v>17</v>
      </c>
      <c r="E32785" s="2">
        <v>42900.560104166667</v>
      </c>
      <c r="F32785" s="1" t="s">
        <v>3</v>
      </c>
      <c r="G32785" s="1" t="s">
        <v>4</v>
      </c>
      <c r="H32785">
        <f>IF(user_profile_1To1150003[[#This Row],[gender]]="女",1,0)</f>
        <v>0</v>
      </c>
      <c r="I32785">
        <f>IF(user_profile_1To1150003[[#This Row],[gender]]="保密",1,0)</f>
        <v>1</v>
      </c>
      <c r="J32785">
        <v>3271</v>
      </c>
      <c r="K32785">
        <v>5936</v>
      </c>
      <c r="L32785">
        <v>437</v>
      </c>
      <c r="M32785">
        <v>4.8</v>
      </c>
      <c r="N32785">
        <v>0</v>
      </c>
      <c r="O32785">
        <f>IF(user_profile_1To1150003[[#This Row],[duty]]="user",0,1)</f>
        <v>0</v>
      </c>
      <c r="P32785">
        <f>IF(user_profile_1To1150003[[#This Row],[duty]]="版务",1,0)</f>
        <v>0</v>
      </c>
      <c r="Q32785">
        <f>IF(OR(user_profile_1To1150003[[#This Row],[duty]]="版务", user_profile_1To1150003[[#This Row],[duty]]="user"),0,1)</f>
        <v>0</v>
      </c>
      <c r="R32785">
        <f>IF(user_profile_1To1150003[[#This Row],[vip]]="NA",0,1)</f>
        <v>0</v>
      </c>
    </row>
    <row r="32786" spans="1:18" x14ac:dyDescent="0.25">
      <c r="A32786">
        <v>33871</v>
      </c>
      <c r="B32786" s="1" t="s">
        <v>32813</v>
      </c>
      <c r="C32786" s="1" t="s">
        <v>6</v>
      </c>
      <c r="D32786" s="1" t="s">
        <v>19</v>
      </c>
      <c r="E32786" s="2">
        <v>42678.268877314818</v>
      </c>
      <c r="F32786" s="1" t="s">
        <v>3</v>
      </c>
      <c r="G32786" s="1" t="s">
        <v>4</v>
      </c>
      <c r="H32786">
        <f>IF(user_profile_1To1150003[[#This Row],[gender]]="女",1,0)</f>
        <v>0</v>
      </c>
      <c r="I32786">
        <f>IF(user_profile_1To1150003[[#This Row],[gender]]="保密",1,0)</f>
        <v>0</v>
      </c>
      <c r="J32786">
        <v>1749</v>
      </c>
      <c r="K32786">
        <v>1885</v>
      </c>
      <c r="L32786">
        <v>215</v>
      </c>
      <c r="M32786">
        <v>4.0999999999999996</v>
      </c>
      <c r="N32786">
        <v>0</v>
      </c>
      <c r="O32786">
        <f>IF(user_profile_1To1150003[[#This Row],[duty]]="user",0,1)</f>
        <v>0</v>
      </c>
      <c r="P32786">
        <f>IF(user_profile_1To1150003[[#This Row],[duty]]="版务",1,0)</f>
        <v>0</v>
      </c>
      <c r="Q32786">
        <f>IF(OR(user_profile_1To1150003[[#This Row],[duty]]="版务", user_profile_1To1150003[[#This Row],[duty]]="user"),0,1)</f>
        <v>0</v>
      </c>
      <c r="R32786">
        <f>IF(user_profile_1To1150003[[#This Row],[vip]]="NA",0,1)</f>
        <v>0</v>
      </c>
    </row>
    <row r="32787" spans="1:18" x14ac:dyDescent="0.25">
      <c r="A32787">
        <v>33875</v>
      </c>
      <c r="B32787" s="1" t="s">
        <v>32814</v>
      </c>
      <c r="C32787" s="1" t="s">
        <v>1</v>
      </c>
      <c r="D32787" s="1" t="s">
        <v>39</v>
      </c>
      <c r="E32787" s="2">
        <v>43127.444490740738</v>
      </c>
      <c r="F32787" s="1" t="s">
        <v>3</v>
      </c>
      <c r="G32787" s="1" t="s">
        <v>4</v>
      </c>
      <c r="H32787">
        <f>IF(user_profile_1To1150003[[#This Row],[gender]]="女",1,0)</f>
        <v>1</v>
      </c>
      <c r="I32787">
        <f>IF(user_profile_1To1150003[[#This Row],[gender]]="保密",1,0)</f>
        <v>0</v>
      </c>
      <c r="J32787">
        <v>1017</v>
      </c>
      <c r="K32787">
        <v>62</v>
      </c>
      <c r="L32787">
        <v>661</v>
      </c>
      <c r="M32787">
        <v>2.6</v>
      </c>
      <c r="N32787">
        <v>0</v>
      </c>
      <c r="O32787">
        <f>IF(user_profile_1To1150003[[#This Row],[duty]]="user",0,1)</f>
        <v>0</v>
      </c>
      <c r="P32787">
        <f>IF(user_profile_1To1150003[[#This Row],[duty]]="版务",1,0)</f>
        <v>0</v>
      </c>
      <c r="Q32787">
        <f>IF(OR(user_profile_1To1150003[[#This Row],[duty]]="版务", user_profile_1To1150003[[#This Row],[duty]]="user"),0,1)</f>
        <v>0</v>
      </c>
      <c r="R32787">
        <f>IF(user_profile_1To1150003[[#This Row],[vip]]="NA",0,1)</f>
        <v>0</v>
      </c>
    </row>
    <row r="32788" spans="1:18" x14ac:dyDescent="0.25">
      <c r="A32788">
        <v>33877</v>
      </c>
      <c r="B32788" s="1" t="s">
        <v>32815</v>
      </c>
      <c r="C32788" s="1" t="s">
        <v>6</v>
      </c>
      <c r="D32788" s="1" t="s">
        <v>73</v>
      </c>
      <c r="E32788" s="2">
        <v>42890.843101851853</v>
      </c>
      <c r="F32788" s="1" t="s">
        <v>3</v>
      </c>
      <c r="G32788" s="1" t="s">
        <v>4</v>
      </c>
      <c r="H32788">
        <f>IF(user_profile_1To1150003[[#This Row],[gender]]="女",1,0)</f>
        <v>0</v>
      </c>
      <c r="I32788">
        <f>IF(user_profile_1To1150003[[#This Row],[gender]]="保密",1,0)</f>
        <v>0</v>
      </c>
      <c r="J32788">
        <v>249</v>
      </c>
      <c r="K32788">
        <v>37</v>
      </c>
      <c r="L32788">
        <v>427</v>
      </c>
      <c r="M32788">
        <v>2.4</v>
      </c>
      <c r="N32788">
        <v>0</v>
      </c>
      <c r="O32788">
        <f>IF(user_profile_1To1150003[[#This Row],[duty]]="user",0,1)</f>
        <v>0</v>
      </c>
      <c r="P32788">
        <f>IF(user_profile_1To1150003[[#This Row],[duty]]="版务",1,0)</f>
        <v>0</v>
      </c>
      <c r="Q32788">
        <f>IF(OR(user_profile_1To1150003[[#This Row],[duty]]="版务", user_profile_1To1150003[[#This Row],[duty]]="user"),0,1)</f>
        <v>0</v>
      </c>
      <c r="R32788">
        <f>IF(user_profile_1To1150003[[#This Row],[vip]]="NA",0,1)</f>
        <v>0</v>
      </c>
    </row>
    <row r="32789" spans="1:18" x14ac:dyDescent="0.25">
      <c r="A32789">
        <v>33879</v>
      </c>
      <c r="B32789" s="1" t="s">
        <v>32816</v>
      </c>
      <c r="C32789" s="1" t="s">
        <v>1</v>
      </c>
      <c r="D32789" s="1" t="s">
        <v>33</v>
      </c>
      <c r="E32789" s="2">
        <v>43125.009675925925</v>
      </c>
      <c r="F32789" s="1" t="s">
        <v>3</v>
      </c>
      <c r="G32789" s="1" t="s">
        <v>4</v>
      </c>
      <c r="H32789">
        <f>IF(user_profile_1To1150003[[#This Row],[gender]]="女",1,0)</f>
        <v>1</v>
      </c>
      <c r="I32789">
        <f>IF(user_profile_1To1150003[[#This Row],[gender]]="保密",1,0)</f>
        <v>0</v>
      </c>
      <c r="J32789">
        <v>726</v>
      </c>
      <c r="K32789">
        <v>40</v>
      </c>
      <c r="L32789">
        <v>520</v>
      </c>
      <c r="M32789">
        <v>2.5</v>
      </c>
      <c r="N32789">
        <v>0</v>
      </c>
      <c r="O32789">
        <f>IF(user_profile_1To1150003[[#This Row],[duty]]="user",0,1)</f>
        <v>0</v>
      </c>
      <c r="P32789">
        <f>IF(user_profile_1To1150003[[#This Row],[duty]]="版务",1,0)</f>
        <v>0</v>
      </c>
      <c r="Q32789">
        <f>IF(OR(user_profile_1To1150003[[#This Row],[duty]]="版务", user_profile_1To1150003[[#This Row],[duty]]="user"),0,1)</f>
        <v>0</v>
      </c>
      <c r="R32789">
        <f>IF(user_profile_1To1150003[[#This Row],[vip]]="NA",0,1)</f>
        <v>0</v>
      </c>
    </row>
    <row r="32790" spans="1:18" x14ac:dyDescent="0.25">
      <c r="A32790">
        <v>33880</v>
      </c>
      <c r="B32790" s="1" t="s">
        <v>32817</v>
      </c>
      <c r="C32790" s="1" t="s">
        <v>6</v>
      </c>
      <c r="D32790" s="1" t="s">
        <v>21</v>
      </c>
      <c r="E32790" s="2">
        <v>43127.919085648151</v>
      </c>
      <c r="F32790" s="1" t="s">
        <v>3</v>
      </c>
      <c r="G32790" s="1" t="s">
        <v>4</v>
      </c>
      <c r="H32790">
        <f>IF(user_profile_1To1150003[[#This Row],[gender]]="女",1,0)</f>
        <v>0</v>
      </c>
      <c r="I32790">
        <f>IF(user_profile_1To1150003[[#This Row],[gender]]="保密",1,0)</f>
        <v>0</v>
      </c>
      <c r="J32790">
        <v>931</v>
      </c>
      <c r="K32790">
        <v>0</v>
      </c>
      <c r="L32790">
        <v>119</v>
      </c>
      <c r="M32790">
        <v>0.3</v>
      </c>
      <c r="N32790">
        <v>0</v>
      </c>
      <c r="O32790">
        <f>IF(user_profile_1To1150003[[#This Row],[duty]]="user",0,1)</f>
        <v>0</v>
      </c>
      <c r="P32790">
        <f>IF(user_profile_1To1150003[[#This Row],[duty]]="版务",1,0)</f>
        <v>0</v>
      </c>
      <c r="Q32790">
        <f>IF(OR(user_profile_1To1150003[[#This Row],[duty]]="版务", user_profile_1To1150003[[#This Row],[duty]]="user"),0,1)</f>
        <v>0</v>
      </c>
      <c r="R32790">
        <f>IF(user_profile_1To1150003[[#This Row],[vip]]="NA",0,1)</f>
        <v>0</v>
      </c>
    </row>
    <row r="32791" spans="1:18" x14ac:dyDescent="0.25">
      <c r="A32791">
        <v>33881</v>
      </c>
      <c r="B32791" s="1" t="s">
        <v>32818</v>
      </c>
      <c r="C32791" s="1" t="s">
        <v>6</v>
      </c>
      <c r="D32791" s="1" t="s">
        <v>11</v>
      </c>
      <c r="E32791" s="2">
        <v>43112.656469907408</v>
      </c>
      <c r="F32791" s="1" t="s">
        <v>3</v>
      </c>
      <c r="G32791" s="1" t="s">
        <v>4</v>
      </c>
      <c r="H32791">
        <f>IF(user_profile_1To1150003[[#This Row],[gender]]="女",1,0)</f>
        <v>0</v>
      </c>
      <c r="I32791">
        <f>IF(user_profile_1To1150003[[#This Row],[gender]]="保密",1,0)</f>
        <v>0</v>
      </c>
      <c r="J32791">
        <v>219</v>
      </c>
      <c r="K32791">
        <v>0</v>
      </c>
      <c r="L32791">
        <v>104</v>
      </c>
      <c r="M32791">
        <v>0.2</v>
      </c>
      <c r="N32791">
        <v>0</v>
      </c>
      <c r="O32791">
        <f>IF(user_profile_1To1150003[[#This Row],[duty]]="user",0,1)</f>
        <v>0</v>
      </c>
      <c r="P32791">
        <f>IF(user_profile_1To1150003[[#This Row],[duty]]="版务",1,0)</f>
        <v>0</v>
      </c>
      <c r="Q32791">
        <f>IF(OR(user_profile_1To1150003[[#This Row],[duty]]="版务", user_profile_1To1150003[[#This Row],[duty]]="user"),0,1)</f>
        <v>0</v>
      </c>
      <c r="R32791">
        <f>IF(user_profile_1To1150003[[#This Row],[vip]]="NA",0,1)</f>
        <v>0</v>
      </c>
    </row>
    <row r="32792" spans="1:18" x14ac:dyDescent="0.25">
      <c r="A32792">
        <v>33882</v>
      </c>
      <c r="B32792" s="1" t="s">
        <v>32819</v>
      </c>
      <c r="C32792" s="1" t="s">
        <v>6</v>
      </c>
      <c r="D32792" s="1" t="s">
        <v>33</v>
      </c>
      <c r="E32792" s="2">
        <v>42626.673101851855</v>
      </c>
      <c r="F32792" s="1" t="s">
        <v>3</v>
      </c>
      <c r="G32792" s="1" t="s">
        <v>4</v>
      </c>
      <c r="H32792">
        <f>IF(user_profile_1To1150003[[#This Row],[gender]]="女",1,0)</f>
        <v>0</v>
      </c>
      <c r="I32792">
        <f>IF(user_profile_1To1150003[[#This Row],[gender]]="保密",1,0)</f>
        <v>0</v>
      </c>
      <c r="J32792">
        <v>313</v>
      </c>
      <c r="K32792">
        <v>63</v>
      </c>
      <c r="L32792">
        <v>163</v>
      </c>
      <c r="M32792">
        <v>2.6</v>
      </c>
      <c r="N32792">
        <v>0</v>
      </c>
      <c r="O32792">
        <f>IF(user_profile_1To1150003[[#This Row],[duty]]="user",0,1)</f>
        <v>0</v>
      </c>
      <c r="P32792">
        <f>IF(user_profile_1To1150003[[#This Row],[duty]]="版务",1,0)</f>
        <v>0</v>
      </c>
      <c r="Q32792">
        <f>IF(OR(user_profile_1To1150003[[#This Row],[duty]]="版务", user_profile_1To1150003[[#This Row],[duty]]="user"),0,1)</f>
        <v>0</v>
      </c>
      <c r="R32792">
        <f>IF(user_profile_1To1150003[[#This Row],[vip]]="NA",0,1)</f>
        <v>0</v>
      </c>
    </row>
    <row r="32793" spans="1:18" x14ac:dyDescent="0.25">
      <c r="A32793">
        <v>33883</v>
      </c>
      <c r="B32793" s="1" t="s">
        <v>32820</v>
      </c>
      <c r="C32793" s="1" t="s">
        <v>7</v>
      </c>
      <c r="D32793" s="1" t="s">
        <v>7</v>
      </c>
      <c r="E32793" s="2">
        <v>43127.578483796293</v>
      </c>
      <c r="F32793" s="1" t="s">
        <v>109</v>
      </c>
      <c r="G32793" s="1" t="s">
        <v>4</v>
      </c>
      <c r="H32793">
        <f>IF(user_profile_1To1150003[[#This Row],[gender]]="女",1,0)</f>
        <v>0</v>
      </c>
      <c r="I32793">
        <f>IF(user_profile_1To1150003[[#This Row],[gender]]="保密",1,0)</f>
        <v>1</v>
      </c>
      <c r="J32793">
        <v>1268</v>
      </c>
      <c r="K32793">
        <v>128</v>
      </c>
      <c r="L32793">
        <v>364</v>
      </c>
      <c r="M32793">
        <v>2.6</v>
      </c>
      <c r="N32793">
        <v>0</v>
      </c>
      <c r="O32793">
        <f>IF(user_profile_1To1150003[[#This Row],[duty]]="user",0,1)</f>
        <v>1</v>
      </c>
      <c r="P32793">
        <f>IF(user_profile_1To1150003[[#This Row],[duty]]="版务",1,0)</f>
        <v>1</v>
      </c>
      <c r="Q32793">
        <f>IF(OR(user_profile_1To1150003[[#This Row],[duty]]="版务", user_profile_1To1150003[[#This Row],[duty]]="user"),0,1)</f>
        <v>0</v>
      </c>
      <c r="R32793">
        <f>IF(user_profile_1To1150003[[#This Row],[vip]]="NA",0,1)</f>
        <v>0</v>
      </c>
    </row>
    <row r="32794" spans="1:18" x14ac:dyDescent="0.25">
      <c r="A32794">
        <v>33884</v>
      </c>
      <c r="B32794" s="1" t="s">
        <v>32821</v>
      </c>
      <c r="C32794" s="1" t="s">
        <v>7</v>
      </c>
      <c r="D32794" s="1" t="s">
        <v>7</v>
      </c>
      <c r="E32794" s="2">
        <v>43043.37908564815</v>
      </c>
      <c r="F32794" s="1" t="s">
        <v>3</v>
      </c>
      <c r="G32794" s="1" t="s">
        <v>4</v>
      </c>
      <c r="H32794">
        <f>IF(user_profile_1To1150003[[#This Row],[gender]]="女",1,0)</f>
        <v>0</v>
      </c>
      <c r="I32794">
        <f>IF(user_profile_1To1150003[[#This Row],[gender]]="保密",1,0)</f>
        <v>1</v>
      </c>
      <c r="J32794">
        <v>703</v>
      </c>
      <c r="K32794">
        <v>129</v>
      </c>
      <c r="L32794">
        <v>491</v>
      </c>
      <c r="M32794">
        <v>2.8</v>
      </c>
      <c r="N32794">
        <v>0</v>
      </c>
      <c r="O32794">
        <f>IF(user_profile_1To1150003[[#This Row],[duty]]="user",0,1)</f>
        <v>0</v>
      </c>
      <c r="P32794">
        <f>IF(user_profile_1To1150003[[#This Row],[duty]]="版务",1,0)</f>
        <v>0</v>
      </c>
      <c r="Q32794">
        <f>IF(OR(user_profile_1To1150003[[#This Row],[duty]]="版务", user_profile_1To1150003[[#This Row],[duty]]="user"),0,1)</f>
        <v>0</v>
      </c>
      <c r="R32794">
        <f>IF(user_profile_1To1150003[[#This Row],[vip]]="NA",0,1)</f>
        <v>0</v>
      </c>
    </row>
    <row r="32795" spans="1:18" x14ac:dyDescent="0.25">
      <c r="A32795">
        <v>33885</v>
      </c>
      <c r="B32795" s="1" t="s">
        <v>32822</v>
      </c>
      <c r="C32795" s="1" t="s">
        <v>6</v>
      </c>
      <c r="D32795" s="1" t="s">
        <v>7</v>
      </c>
      <c r="E32795" s="2">
        <v>43127.81958333333</v>
      </c>
      <c r="F32795" s="1" t="s">
        <v>3</v>
      </c>
      <c r="G32795" s="1" t="s">
        <v>4</v>
      </c>
      <c r="H32795">
        <f>IF(user_profile_1To1150003[[#This Row],[gender]]="女",1,0)</f>
        <v>0</v>
      </c>
      <c r="I32795">
        <f>IF(user_profile_1To1150003[[#This Row],[gender]]="保密",1,0)</f>
        <v>0</v>
      </c>
      <c r="J32795">
        <v>870</v>
      </c>
      <c r="K32795">
        <v>126</v>
      </c>
      <c r="L32795">
        <v>364</v>
      </c>
      <c r="M32795">
        <v>1.9</v>
      </c>
      <c r="N32795">
        <v>0</v>
      </c>
      <c r="O32795">
        <f>IF(user_profile_1To1150003[[#This Row],[duty]]="user",0,1)</f>
        <v>0</v>
      </c>
      <c r="P32795">
        <f>IF(user_profile_1To1150003[[#This Row],[duty]]="版务",1,0)</f>
        <v>0</v>
      </c>
      <c r="Q32795">
        <f>IF(OR(user_profile_1To1150003[[#This Row],[duty]]="版务", user_profile_1To1150003[[#This Row],[duty]]="user"),0,1)</f>
        <v>0</v>
      </c>
      <c r="R32795">
        <f>IF(user_profile_1To1150003[[#This Row],[vip]]="NA",0,1)</f>
        <v>0</v>
      </c>
    </row>
    <row r="32796" spans="1:18" x14ac:dyDescent="0.25">
      <c r="A32796">
        <v>33886</v>
      </c>
      <c r="B32796" s="1" t="s">
        <v>32823</v>
      </c>
      <c r="C32796" s="1" t="s">
        <v>7</v>
      </c>
      <c r="D32796" s="1" t="s">
        <v>7</v>
      </c>
      <c r="E32796" s="2">
        <v>43127.906377314815</v>
      </c>
      <c r="F32796" s="1" t="s">
        <v>3</v>
      </c>
      <c r="G32796" s="1" t="s">
        <v>4</v>
      </c>
      <c r="H32796">
        <f>IF(user_profile_1To1150003[[#This Row],[gender]]="女",1,0)</f>
        <v>0</v>
      </c>
      <c r="I32796">
        <f>IF(user_profile_1To1150003[[#This Row],[gender]]="保密",1,0)</f>
        <v>1</v>
      </c>
      <c r="J32796">
        <v>1385</v>
      </c>
      <c r="K32796">
        <v>31</v>
      </c>
      <c r="L32796">
        <v>119</v>
      </c>
      <c r="M32796">
        <v>1.5</v>
      </c>
      <c r="N32796">
        <v>0</v>
      </c>
      <c r="O32796">
        <f>IF(user_profile_1To1150003[[#This Row],[duty]]="user",0,1)</f>
        <v>0</v>
      </c>
      <c r="P32796">
        <f>IF(user_profile_1To1150003[[#This Row],[duty]]="版务",1,0)</f>
        <v>0</v>
      </c>
      <c r="Q32796">
        <f>IF(OR(user_profile_1To1150003[[#This Row],[duty]]="版务", user_profile_1To1150003[[#This Row],[duty]]="user"),0,1)</f>
        <v>0</v>
      </c>
      <c r="R32796">
        <f>IF(user_profile_1To1150003[[#This Row],[vip]]="NA",0,1)</f>
        <v>0</v>
      </c>
    </row>
    <row r="32797" spans="1:18" x14ac:dyDescent="0.25">
      <c r="A32797">
        <v>33887</v>
      </c>
      <c r="B32797" s="1" t="s">
        <v>32824</v>
      </c>
      <c r="C32797" s="1" t="s">
        <v>6</v>
      </c>
      <c r="D32797" s="1" t="s">
        <v>33</v>
      </c>
      <c r="E32797" s="2">
        <v>43116.784618055557</v>
      </c>
      <c r="F32797" s="1" t="s">
        <v>3</v>
      </c>
      <c r="G32797" s="1" t="s">
        <v>4</v>
      </c>
      <c r="H32797">
        <f>IF(user_profile_1To1150003[[#This Row],[gender]]="女",1,0)</f>
        <v>0</v>
      </c>
      <c r="I32797">
        <f>IF(user_profile_1To1150003[[#This Row],[gender]]="保密",1,0)</f>
        <v>0</v>
      </c>
      <c r="J32797">
        <v>1142</v>
      </c>
      <c r="K32797">
        <v>4</v>
      </c>
      <c r="L32797">
        <v>445</v>
      </c>
      <c r="M32797">
        <v>2</v>
      </c>
      <c r="N32797">
        <v>0</v>
      </c>
      <c r="O32797">
        <f>IF(user_profile_1To1150003[[#This Row],[duty]]="user",0,1)</f>
        <v>0</v>
      </c>
      <c r="P32797">
        <f>IF(user_profile_1To1150003[[#This Row],[duty]]="版务",1,0)</f>
        <v>0</v>
      </c>
      <c r="Q32797">
        <f>IF(OR(user_profile_1To1150003[[#This Row],[duty]]="版务", user_profile_1To1150003[[#This Row],[duty]]="user"),0,1)</f>
        <v>0</v>
      </c>
      <c r="R32797">
        <f>IF(user_profile_1To1150003[[#This Row],[vip]]="NA",0,1)</f>
        <v>0</v>
      </c>
    </row>
    <row r="32798" spans="1:18" x14ac:dyDescent="0.25">
      <c r="A32798">
        <v>33888</v>
      </c>
      <c r="B32798" s="1" t="s">
        <v>32825</v>
      </c>
      <c r="C32798" s="1" t="s">
        <v>1</v>
      </c>
      <c r="D32798" s="1" t="s">
        <v>21</v>
      </c>
      <c r="E32798" s="2">
        <v>42663.095173611109</v>
      </c>
      <c r="F32798" s="1" t="s">
        <v>3</v>
      </c>
      <c r="G32798" s="1" t="s">
        <v>4</v>
      </c>
      <c r="H32798">
        <f>IF(user_profile_1To1150003[[#This Row],[gender]]="女",1,0)</f>
        <v>1</v>
      </c>
      <c r="I32798">
        <f>IF(user_profile_1To1150003[[#This Row],[gender]]="保密",1,0)</f>
        <v>0</v>
      </c>
      <c r="J32798">
        <v>884</v>
      </c>
      <c r="K32798">
        <v>147</v>
      </c>
      <c r="L32798">
        <v>200</v>
      </c>
      <c r="M32798">
        <v>2.9</v>
      </c>
      <c r="N32798">
        <v>0</v>
      </c>
      <c r="O32798">
        <f>IF(user_profile_1To1150003[[#This Row],[duty]]="user",0,1)</f>
        <v>0</v>
      </c>
      <c r="P32798">
        <f>IF(user_profile_1To1150003[[#This Row],[duty]]="版务",1,0)</f>
        <v>0</v>
      </c>
      <c r="Q32798">
        <f>IF(OR(user_profile_1To1150003[[#This Row],[duty]]="版务", user_profile_1To1150003[[#This Row],[duty]]="user"),0,1)</f>
        <v>0</v>
      </c>
      <c r="R32798">
        <f>IF(user_profile_1To1150003[[#This Row],[vip]]="NA",0,1)</f>
        <v>0</v>
      </c>
    </row>
    <row r="32799" spans="1:18" x14ac:dyDescent="0.25">
      <c r="A32799">
        <v>33889</v>
      </c>
      <c r="B32799" s="1" t="s">
        <v>32826</v>
      </c>
      <c r="C32799" s="1" t="s">
        <v>7</v>
      </c>
      <c r="D32799" s="1" t="s">
        <v>7</v>
      </c>
      <c r="E32799" s="2">
        <v>43117.708993055552</v>
      </c>
      <c r="F32799" s="1" t="s">
        <v>3</v>
      </c>
      <c r="G32799" s="1" t="s">
        <v>4</v>
      </c>
      <c r="H32799">
        <f>IF(user_profile_1To1150003[[#This Row],[gender]]="女",1,0)</f>
        <v>0</v>
      </c>
      <c r="I32799">
        <f>IF(user_profile_1To1150003[[#This Row],[gender]]="保密",1,0)</f>
        <v>1</v>
      </c>
      <c r="J32799">
        <v>123</v>
      </c>
      <c r="K32799">
        <v>3</v>
      </c>
      <c r="L32799">
        <v>109</v>
      </c>
      <c r="M32799">
        <v>1.1000000000000001</v>
      </c>
      <c r="N32799">
        <v>0</v>
      </c>
      <c r="O32799">
        <f>IF(user_profile_1To1150003[[#This Row],[duty]]="user",0,1)</f>
        <v>0</v>
      </c>
      <c r="P32799">
        <f>IF(user_profile_1To1150003[[#This Row],[duty]]="版务",1,0)</f>
        <v>0</v>
      </c>
      <c r="Q32799">
        <f>IF(OR(user_profile_1To1150003[[#This Row],[duty]]="版务", user_profile_1To1150003[[#This Row],[duty]]="user"),0,1)</f>
        <v>0</v>
      </c>
      <c r="R32799">
        <f>IF(user_profile_1To1150003[[#This Row],[vip]]="NA",0,1)</f>
        <v>0</v>
      </c>
    </row>
    <row r="32800" spans="1:18" x14ac:dyDescent="0.25">
      <c r="A32800">
        <v>33890</v>
      </c>
      <c r="B32800" s="1" t="s">
        <v>32827</v>
      </c>
      <c r="C32800" s="1" t="s">
        <v>6</v>
      </c>
      <c r="D32800" s="1" t="s">
        <v>73</v>
      </c>
      <c r="E32800" s="2">
        <v>43127.797094907408</v>
      </c>
      <c r="F32800" s="1" t="s">
        <v>3</v>
      </c>
      <c r="G32800" s="1" t="s">
        <v>4</v>
      </c>
      <c r="H32800">
        <f>IF(user_profile_1To1150003[[#This Row],[gender]]="女",1,0)</f>
        <v>0</v>
      </c>
      <c r="I32800">
        <f>IF(user_profile_1To1150003[[#This Row],[gender]]="保密",1,0)</f>
        <v>0</v>
      </c>
      <c r="J32800">
        <v>4359</v>
      </c>
      <c r="K32800">
        <v>3418</v>
      </c>
      <c r="L32800">
        <v>664</v>
      </c>
      <c r="M32800">
        <v>4.4000000000000004</v>
      </c>
      <c r="N32800">
        <v>0</v>
      </c>
      <c r="O32800">
        <f>IF(user_profile_1To1150003[[#This Row],[duty]]="user",0,1)</f>
        <v>0</v>
      </c>
      <c r="P32800">
        <f>IF(user_profile_1To1150003[[#This Row],[duty]]="版务",1,0)</f>
        <v>0</v>
      </c>
      <c r="Q32800">
        <f>IF(OR(user_profile_1To1150003[[#This Row],[duty]]="版务", user_profile_1To1150003[[#This Row],[duty]]="user"),0,1)</f>
        <v>0</v>
      </c>
      <c r="R32800">
        <f>IF(user_profile_1To1150003[[#This Row],[vip]]="NA",0,1)</f>
        <v>0</v>
      </c>
    </row>
    <row r="32801" spans="1:18" x14ac:dyDescent="0.25">
      <c r="A32801">
        <v>33891</v>
      </c>
      <c r="B32801" s="1" t="s">
        <v>32828</v>
      </c>
      <c r="C32801" s="1" t="s">
        <v>7</v>
      </c>
      <c r="D32801" s="1" t="s">
        <v>7</v>
      </c>
      <c r="E32801" s="2">
        <v>43099.108252314814</v>
      </c>
      <c r="F32801" s="1" t="s">
        <v>3</v>
      </c>
      <c r="G32801" s="1" t="s">
        <v>4</v>
      </c>
      <c r="H32801">
        <f>IF(user_profile_1To1150003[[#This Row],[gender]]="女",1,0)</f>
        <v>0</v>
      </c>
      <c r="I32801">
        <f>IF(user_profile_1To1150003[[#This Row],[gender]]="保密",1,0)</f>
        <v>1</v>
      </c>
      <c r="J32801">
        <v>437</v>
      </c>
      <c r="K32801">
        <v>78</v>
      </c>
      <c r="L32801">
        <v>547</v>
      </c>
      <c r="M32801">
        <v>2.7</v>
      </c>
      <c r="N32801">
        <v>0</v>
      </c>
      <c r="O32801">
        <f>IF(user_profile_1To1150003[[#This Row],[duty]]="user",0,1)</f>
        <v>0</v>
      </c>
      <c r="P32801">
        <f>IF(user_profile_1To1150003[[#This Row],[duty]]="版务",1,0)</f>
        <v>0</v>
      </c>
      <c r="Q32801">
        <f>IF(OR(user_profile_1To1150003[[#This Row],[duty]]="版务", user_profile_1To1150003[[#This Row],[duty]]="user"),0,1)</f>
        <v>0</v>
      </c>
      <c r="R32801">
        <f>IF(user_profile_1To1150003[[#This Row],[vip]]="NA",0,1)</f>
        <v>0</v>
      </c>
    </row>
    <row r="32802" spans="1:18" x14ac:dyDescent="0.25">
      <c r="A32802">
        <v>33892</v>
      </c>
      <c r="B32802" s="1" t="s">
        <v>32829</v>
      </c>
      <c r="C32802" s="1" t="s">
        <v>6</v>
      </c>
      <c r="D32802" s="1" t="s">
        <v>2</v>
      </c>
      <c r="E32802" s="2">
        <v>43111.695416666669</v>
      </c>
      <c r="F32802" s="1" t="s">
        <v>109</v>
      </c>
      <c r="G32802" s="1" t="s">
        <v>4</v>
      </c>
      <c r="H32802">
        <f>IF(user_profile_1To1150003[[#This Row],[gender]]="女",1,0)</f>
        <v>0</v>
      </c>
      <c r="I32802">
        <f>IF(user_profile_1To1150003[[#This Row],[gender]]="保密",1,0)</f>
        <v>0</v>
      </c>
      <c r="J32802">
        <v>4810</v>
      </c>
      <c r="K32802">
        <v>11879</v>
      </c>
      <c r="L32802">
        <v>648</v>
      </c>
      <c r="M32802">
        <v>5.3</v>
      </c>
      <c r="N32802">
        <v>1</v>
      </c>
      <c r="O32802">
        <f>IF(user_profile_1To1150003[[#This Row],[duty]]="user",0,1)</f>
        <v>1</v>
      </c>
      <c r="P32802">
        <f>IF(user_profile_1To1150003[[#This Row],[duty]]="版务",1,0)</f>
        <v>1</v>
      </c>
      <c r="Q32802">
        <f>IF(OR(user_profile_1To1150003[[#This Row],[duty]]="版务", user_profile_1To1150003[[#This Row],[duty]]="user"),0,1)</f>
        <v>0</v>
      </c>
      <c r="R32802">
        <f>IF(user_profile_1To1150003[[#This Row],[vip]]="NA",0,1)</f>
        <v>0</v>
      </c>
    </row>
    <row r="32803" spans="1:18" x14ac:dyDescent="0.25">
      <c r="A32803">
        <v>33893</v>
      </c>
      <c r="B32803" s="1" t="s">
        <v>32830</v>
      </c>
      <c r="C32803" s="1" t="s">
        <v>6</v>
      </c>
      <c r="D32803" s="1" t="s">
        <v>46</v>
      </c>
      <c r="E32803" s="2">
        <v>43059.104895833334</v>
      </c>
      <c r="F32803" s="1" t="s">
        <v>3</v>
      </c>
      <c r="G32803" s="1" t="s">
        <v>4</v>
      </c>
      <c r="H32803">
        <f>IF(user_profile_1To1150003[[#This Row],[gender]]="女",1,0)</f>
        <v>0</v>
      </c>
      <c r="I32803">
        <f>IF(user_profile_1To1150003[[#This Row],[gender]]="保密",1,0)</f>
        <v>0</v>
      </c>
      <c r="J32803">
        <v>2938</v>
      </c>
      <c r="K32803">
        <v>16744</v>
      </c>
      <c r="L32803">
        <v>596</v>
      </c>
      <c r="M32803">
        <v>5.5</v>
      </c>
      <c r="N32803">
        <v>17</v>
      </c>
      <c r="O32803">
        <f>IF(user_profile_1To1150003[[#This Row],[duty]]="user",0,1)</f>
        <v>0</v>
      </c>
      <c r="P32803">
        <f>IF(user_profile_1To1150003[[#This Row],[duty]]="版务",1,0)</f>
        <v>0</v>
      </c>
      <c r="Q32803">
        <f>IF(OR(user_profile_1To1150003[[#This Row],[duty]]="版务", user_profile_1To1150003[[#This Row],[duty]]="user"),0,1)</f>
        <v>0</v>
      </c>
      <c r="R32803">
        <f>IF(user_profile_1To1150003[[#This Row],[vip]]="NA",0,1)</f>
        <v>0</v>
      </c>
    </row>
    <row r="32804" spans="1:18" x14ac:dyDescent="0.25">
      <c r="A32804">
        <v>33894</v>
      </c>
      <c r="B32804" s="1" t="s">
        <v>32831</v>
      </c>
      <c r="C32804" s="1" t="s">
        <v>7</v>
      </c>
      <c r="D32804" s="1" t="s">
        <v>23</v>
      </c>
      <c r="E32804" s="2">
        <v>43114.849085648151</v>
      </c>
      <c r="F32804" s="1" t="s">
        <v>3</v>
      </c>
      <c r="G32804" s="1" t="s">
        <v>4</v>
      </c>
      <c r="H32804">
        <f>IF(user_profile_1To1150003[[#This Row],[gender]]="女",1,0)</f>
        <v>0</v>
      </c>
      <c r="I32804">
        <f>IF(user_profile_1To1150003[[#This Row],[gender]]="保密",1,0)</f>
        <v>1</v>
      </c>
      <c r="J32804">
        <v>23</v>
      </c>
      <c r="K32804">
        <v>1</v>
      </c>
      <c r="L32804">
        <v>106</v>
      </c>
      <c r="M32804">
        <v>0.2</v>
      </c>
      <c r="N32804">
        <v>0</v>
      </c>
      <c r="O32804">
        <f>IF(user_profile_1To1150003[[#This Row],[duty]]="user",0,1)</f>
        <v>0</v>
      </c>
      <c r="P32804">
        <f>IF(user_profile_1To1150003[[#This Row],[duty]]="版务",1,0)</f>
        <v>0</v>
      </c>
      <c r="Q32804">
        <f>IF(OR(user_profile_1To1150003[[#This Row],[duty]]="版务", user_profile_1To1150003[[#This Row],[duty]]="user"),0,1)</f>
        <v>0</v>
      </c>
      <c r="R32804">
        <f>IF(user_profile_1To1150003[[#This Row],[vip]]="NA",0,1)</f>
        <v>0</v>
      </c>
    </row>
    <row r="32805" spans="1:18" x14ac:dyDescent="0.25">
      <c r="A32805">
        <v>33895</v>
      </c>
      <c r="B32805" s="1" t="s">
        <v>32832</v>
      </c>
      <c r="C32805" s="1" t="s">
        <v>6</v>
      </c>
      <c r="D32805" s="1" t="s">
        <v>17</v>
      </c>
      <c r="E32805" s="2">
        <v>43127.738402777781</v>
      </c>
      <c r="F32805" s="1" t="s">
        <v>3</v>
      </c>
      <c r="G32805" s="1" t="s">
        <v>4</v>
      </c>
      <c r="H32805">
        <f>IF(user_profile_1To1150003[[#This Row],[gender]]="女",1,0)</f>
        <v>0</v>
      </c>
      <c r="I32805">
        <f>IF(user_profile_1To1150003[[#This Row],[gender]]="保密",1,0)</f>
        <v>0</v>
      </c>
      <c r="J32805">
        <v>2028</v>
      </c>
      <c r="K32805">
        <v>57</v>
      </c>
      <c r="L32805">
        <v>581</v>
      </c>
      <c r="M32805">
        <v>2.6</v>
      </c>
      <c r="N32805">
        <v>0</v>
      </c>
      <c r="O32805">
        <f>IF(user_profile_1To1150003[[#This Row],[duty]]="user",0,1)</f>
        <v>0</v>
      </c>
      <c r="P32805">
        <f>IF(user_profile_1To1150003[[#This Row],[duty]]="版务",1,0)</f>
        <v>0</v>
      </c>
      <c r="Q32805">
        <f>IF(OR(user_profile_1To1150003[[#This Row],[duty]]="版务", user_profile_1To1150003[[#This Row],[duty]]="user"),0,1)</f>
        <v>0</v>
      </c>
      <c r="R32805">
        <f>IF(user_profile_1To1150003[[#This Row],[vip]]="NA",0,1)</f>
        <v>0</v>
      </c>
    </row>
    <row r="32806" spans="1:18" x14ac:dyDescent="0.25">
      <c r="A32806">
        <v>33896</v>
      </c>
      <c r="B32806" s="1" t="s">
        <v>32833</v>
      </c>
      <c r="C32806" s="1" t="s">
        <v>7</v>
      </c>
      <c r="D32806" s="1" t="s">
        <v>7</v>
      </c>
      <c r="E32806" s="2">
        <v>43126.51835648148</v>
      </c>
      <c r="F32806" s="1" t="s">
        <v>3</v>
      </c>
      <c r="G32806" s="1" t="s">
        <v>4</v>
      </c>
      <c r="H32806">
        <f>IF(user_profile_1To1150003[[#This Row],[gender]]="女",1,0)</f>
        <v>0</v>
      </c>
      <c r="I32806">
        <f>IF(user_profile_1To1150003[[#This Row],[gender]]="保密",1,0)</f>
        <v>1</v>
      </c>
      <c r="J32806">
        <v>416</v>
      </c>
      <c r="K32806">
        <v>171</v>
      </c>
      <c r="L32806">
        <v>363</v>
      </c>
      <c r="M32806">
        <v>2</v>
      </c>
      <c r="N32806">
        <v>0</v>
      </c>
      <c r="O32806">
        <f>IF(user_profile_1To1150003[[#This Row],[duty]]="user",0,1)</f>
        <v>0</v>
      </c>
      <c r="P32806">
        <f>IF(user_profile_1To1150003[[#This Row],[duty]]="版务",1,0)</f>
        <v>0</v>
      </c>
      <c r="Q32806">
        <f>IF(OR(user_profile_1To1150003[[#This Row],[duty]]="版务", user_profile_1To1150003[[#This Row],[duty]]="user"),0,1)</f>
        <v>0</v>
      </c>
      <c r="R32806">
        <f>IF(user_profile_1To1150003[[#This Row],[vip]]="NA",0,1)</f>
        <v>0</v>
      </c>
    </row>
    <row r="32807" spans="1:18" x14ac:dyDescent="0.25">
      <c r="A32807">
        <v>33898</v>
      </c>
      <c r="B32807" s="1" t="s">
        <v>32834</v>
      </c>
      <c r="C32807" s="1" t="s">
        <v>6</v>
      </c>
      <c r="D32807" s="1" t="s">
        <v>17</v>
      </c>
      <c r="E32807" s="2">
        <v>42989.521307870367</v>
      </c>
      <c r="F32807" s="1" t="s">
        <v>3</v>
      </c>
      <c r="G32807" s="1" t="s">
        <v>4</v>
      </c>
      <c r="H32807">
        <f>IF(user_profile_1To1150003[[#This Row],[gender]]="女",1,0)</f>
        <v>0</v>
      </c>
      <c r="I32807">
        <f>IF(user_profile_1To1150003[[#This Row],[gender]]="保密",1,0)</f>
        <v>0</v>
      </c>
      <c r="J32807">
        <v>1386</v>
      </c>
      <c r="K32807">
        <v>123</v>
      </c>
      <c r="L32807">
        <v>526</v>
      </c>
      <c r="M32807">
        <v>2.8</v>
      </c>
      <c r="N32807">
        <v>0</v>
      </c>
      <c r="O32807">
        <f>IF(user_profile_1To1150003[[#This Row],[duty]]="user",0,1)</f>
        <v>0</v>
      </c>
      <c r="P32807">
        <f>IF(user_profile_1To1150003[[#This Row],[duty]]="版务",1,0)</f>
        <v>0</v>
      </c>
      <c r="Q32807">
        <f>IF(OR(user_profile_1To1150003[[#This Row],[duty]]="版务", user_profile_1To1150003[[#This Row],[duty]]="user"),0,1)</f>
        <v>0</v>
      </c>
      <c r="R32807">
        <f>IF(user_profile_1To1150003[[#This Row],[vip]]="NA",0,1)</f>
        <v>0</v>
      </c>
    </row>
    <row r="32808" spans="1:18" x14ac:dyDescent="0.25">
      <c r="A32808">
        <v>33899</v>
      </c>
      <c r="B32808" s="1" t="s">
        <v>32835</v>
      </c>
      <c r="C32808" s="1" t="s">
        <v>6</v>
      </c>
      <c r="D32808" s="1" t="s">
        <v>46</v>
      </c>
      <c r="E32808" s="2">
        <v>43127.914456018516</v>
      </c>
      <c r="F32808" s="1" t="s">
        <v>3</v>
      </c>
      <c r="G32808" s="1" t="s">
        <v>4</v>
      </c>
      <c r="H32808">
        <f>IF(user_profile_1To1150003[[#This Row],[gender]]="女",1,0)</f>
        <v>0</v>
      </c>
      <c r="I32808">
        <f>IF(user_profile_1To1150003[[#This Row],[gender]]="保密",1,0)</f>
        <v>0</v>
      </c>
      <c r="J32808">
        <v>515</v>
      </c>
      <c r="K32808">
        <v>9</v>
      </c>
      <c r="L32808">
        <v>119</v>
      </c>
      <c r="M32808">
        <v>1.1000000000000001</v>
      </c>
      <c r="N32808">
        <v>0</v>
      </c>
      <c r="O32808">
        <f>IF(user_profile_1To1150003[[#This Row],[duty]]="user",0,1)</f>
        <v>0</v>
      </c>
      <c r="P32808">
        <f>IF(user_profile_1To1150003[[#This Row],[duty]]="版务",1,0)</f>
        <v>0</v>
      </c>
      <c r="Q32808">
        <f>IF(OR(user_profile_1To1150003[[#This Row],[duty]]="版务", user_profile_1To1150003[[#This Row],[duty]]="user"),0,1)</f>
        <v>0</v>
      </c>
      <c r="R32808">
        <f>IF(user_profile_1To1150003[[#This Row],[vip]]="NA",0,1)</f>
        <v>0</v>
      </c>
    </row>
    <row r="32809" spans="1:18" x14ac:dyDescent="0.25">
      <c r="A32809">
        <v>33900</v>
      </c>
      <c r="B32809" s="1" t="s">
        <v>32836</v>
      </c>
      <c r="C32809" s="1" t="s">
        <v>1</v>
      </c>
      <c r="D32809" s="1" t="s">
        <v>15</v>
      </c>
      <c r="E32809" s="2">
        <v>43127.333182870374</v>
      </c>
      <c r="F32809" s="1" t="s">
        <v>3</v>
      </c>
      <c r="G32809" s="1" t="s">
        <v>4</v>
      </c>
      <c r="H32809">
        <f>IF(user_profile_1To1150003[[#This Row],[gender]]="女",1,0)</f>
        <v>1</v>
      </c>
      <c r="I32809">
        <f>IF(user_profile_1To1150003[[#This Row],[gender]]="保密",1,0)</f>
        <v>0</v>
      </c>
      <c r="J32809">
        <v>876</v>
      </c>
      <c r="K32809">
        <v>5</v>
      </c>
      <c r="L32809">
        <v>664</v>
      </c>
      <c r="M32809">
        <v>2</v>
      </c>
      <c r="N32809">
        <v>0</v>
      </c>
      <c r="O32809">
        <f>IF(user_profile_1To1150003[[#This Row],[duty]]="user",0,1)</f>
        <v>0</v>
      </c>
      <c r="P32809">
        <f>IF(user_profile_1To1150003[[#This Row],[duty]]="版务",1,0)</f>
        <v>0</v>
      </c>
      <c r="Q32809">
        <f>IF(OR(user_profile_1To1150003[[#This Row],[duty]]="版务", user_profile_1To1150003[[#This Row],[duty]]="user"),0,1)</f>
        <v>0</v>
      </c>
      <c r="R32809">
        <f>IF(user_profile_1To1150003[[#This Row],[vip]]="NA",0,1)</f>
        <v>0</v>
      </c>
    </row>
    <row r="32810" spans="1:18" x14ac:dyDescent="0.25">
      <c r="A32810">
        <v>33902</v>
      </c>
      <c r="B32810" s="1" t="s">
        <v>32837</v>
      </c>
      <c r="C32810" s="1" t="s">
        <v>6</v>
      </c>
      <c r="D32810" s="1" t="s">
        <v>33</v>
      </c>
      <c r="E32810" s="2">
        <v>43127.92046296296</v>
      </c>
      <c r="F32810" s="1" t="s">
        <v>3</v>
      </c>
      <c r="G32810" s="1" t="s">
        <v>4</v>
      </c>
      <c r="H32810">
        <f>IF(user_profile_1To1150003[[#This Row],[gender]]="女",1,0)</f>
        <v>0</v>
      </c>
      <c r="I32810">
        <f>IF(user_profile_1To1150003[[#This Row],[gender]]="保密",1,0)</f>
        <v>0</v>
      </c>
      <c r="J32810">
        <v>1887</v>
      </c>
      <c r="K32810">
        <v>25</v>
      </c>
      <c r="L32810">
        <v>456</v>
      </c>
      <c r="M32810">
        <v>2.2999999999999998</v>
      </c>
      <c r="N32810">
        <v>0</v>
      </c>
      <c r="O32810">
        <f>IF(user_profile_1To1150003[[#This Row],[duty]]="user",0,1)</f>
        <v>0</v>
      </c>
      <c r="P32810">
        <f>IF(user_profile_1To1150003[[#This Row],[duty]]="版务",1,0)</f>
        <v>0</v>
      </c>
      <c r="Q32810">
        <f>IF(OR(user_profile_1To1150003[[#This Row],[duty]]="版务", user_profile_1To1150003[[#This Row],[duty]]="user"),0,1)</f>
        <v>0</v>
      </c>
      <c r="R32810">
        <f>IF(user_profile_1To1150003[[#This Row],[vip]]="NA",0,1)</f>
        <v>0</v>
      </c>
    </row>
    <row r="32811" spans="1:18" x14ac:dyDescent="0.25">
      <c r="A32811">
        <v>33903</v>
      </c>
      <c r="B32811" s="1" t="s">
        <v>32838</v>
      </c>
      <c r="C32811" s="1" t="s">
        <v>6</v>
      </c>
      <c r="D32811" s="1" t="s">
        <v>39</v>
      </c>
      <c r="E32811" s="2">
        <v>42980.96465277778</v>
      </c>
      <c r="F32811" s="1" t="s">
        <v>3</v>
      </c>
      <c r="G32811" s="1" t="s">
        <v>4</v>
      </c>
      <c r="H32811">
        <f>IF(user_profile_1To1150003[[#This Row],[gender]]="女",1,0)</f>
        <v>0</v>
      </c>
      <c r="I32811">
        <f>IF(user_profile_1To1150003[[#This Row],[gender]]="保密",1,0)</f>
        <v>0</v>
      </c>
      <c r="J32811">
        <v>42</v>
      </c>
      <c r="K32811">
        <v>19</v>
      </c>
      <c r="L32811">
        <v>509</v>
      </c>
      <c r="M32811">
        <v>2.2999999999999998</v>
      </c>
      <c r="N32811">
        <v>0</v>
      </c>
      <c r="O32811">
        <f>IF(user_profile_1To1150003[[#This Row],[duty]]="user",0,1)</f>
        <v>0</v>
      </c>
      <c r="P32811">
        <f>IF(user_profile_1To1150003[[#This Row],[duty]]="版务",1,0)</f>
        <v>0</v>
      </c>
      <c r="Q32811">
        <f>IF(OR(user_profile_1To1150003[[#This Row],[duty]]="版务", user_profile_1To1150003[[#This Row],[duty]]="user"),0,1)</f>
        <v>0</v>
      </c>
      <c r="R32811">
        <f>IF(user_profile_1To1150003[[#This Row],[vip]]="NA",0,1)</f>
        <v>0</v>
      </c>
    </row>
    <row r="32812" spans="1:18" x14ac:dyDescent="0.25">
      <c r="A32812">
        <v>33905</v>
      </c>
      <c r="B32812" s="1" t="s">
        <v>32839</v>
      </c>
      <c r="C32812" s="1" t="s">
        <v>6</v>
      </c>
      <c r="D32812" s="1" t="s">
        <v>33</v>
      </c>
      <c r="E32812" s="2">
        <v>43103.78396990741</v>
      </c>
      <c r="F32812" s="1" t="s">
        <v>3</v>
      </c>
      <c r="G32812" s="1" t="s">
        <v>4</v>
      </c>
      <c r="H32812">
        <f>IF(user_profile_1To1150003[[#This Row],[gender]]="女",1,0)</f>
        <v>0</v>
      </c>
      <c r="I32812">
        <f>IF(user_profile_1To1150003[[#This Row],[gender]]="保密",1,0)</f>
        <v>0</v>
      </c>
      <c r="J32812">
        <v>20</v>
      </c>
      <c r="K32812">
        <v>0</v>
      </c>
      <c r="L32812">
        <v>5</v>
      </c>
      <c r="M32812">
        <v>0.3</v>
      </c>
      <c r="N32812">
        <v>0</v>
      </c>
      <c r="O32812">
        <f>IF(user_profile_1To1150003[[#This Row],[duty]]="user",0,1)</f>
        <v>0</v>
      </c>
      <c r="P32812">
        <f>IF(user_profile_1To1150003[[#This Row],[duty]]="版务",1,0)</f>
        <v>0</v>
      </c>
      <c r="Q32812">
        <f>IF(OR(user_profile_1To1150003[[#This Row],[duty]]="版务", user_profile_1To1150003[[#This Row],[duty]]="user"),0,1)</f>
        <v>0</v>
      </c>
      <c r="R32812">
        <f>IF(user_profile_1To1150003[[#This Row],[vip]]="NA",0,1)</f>
        <v>0</v>
      </c>
    </row>
    <row r="32813" spans="1:18" x14ac:dyDescent="0.25">
      <c r="A32813">
        <v>33906</v>
      </c>
      <c r="B32813" s="1" t="s">
        <v>32840</v>
      </c>
      <c r="C32813" s="1" t="s">
        <v>6</v>
      </c>
      <c r="D32813" s="1" t="s">
        <v>27</v>
      </c>
      <c r="E32813" s="2">
        <v>43127.580474537041</v>
      </c>
      <c r="F32813" s="1" t="s">
        <v>3</v>
      </c>
      <c r="G32813" s="1" t="s">
        <v>4</v>
      </c>
      <c r="H32813">
        <f>IF(user_profile_1To1150003[[#This Row],[gender]]="女",1,0)</f>
        <v>0</v>
      </c>
      <c r="I32813">
        <f>IF(user_profile_1To1150003[[#This Row],[gender]]="保密",1,0)</f>
        <v>0</v>
      </c>
      <c r="J32813">
        <v>3424</v>
      </c>
      <c r="K32813">
        <v>46</v>
      </c>
      <c r="L32813">
        <v>436</v>
      </c>
      <c r="M32813">
        <v>2.5</v>
      </c>
      <c r="N32813">
        <v>0</v>
      </c>
      <c r="O32813">
        <f>IF(user_profile_1To1150003[[#This Row],[duty]]="user",0,1)</f>
        <v>0</v>
      </c>
      <c r="P32813">
        <f>IF(user_profile_1To1150003[[#This Row],[duty]]="版务",1,0)</f>
        <v>0</v>
      </c>
      <c r="Q32813">
        <f>IF(OR(user_profile_1To1150003[[#This Row],[duty]]="版务", user_profile_1To1150003[[#This Row],[duty]]="user"),0,1)</f>
        <v>0</v>
      </c>
      <c r="R32813">
        <f>IF(user_profile_1To1150003[[#This Row],[vip]]="NA",0,1)</f>
        <v>0</v>
      </c>
    </row>
    <row r="32814" spans="1:18" x14ac:dyDescent="0.25">
      <c r="A32814">
        <v>33907</v>
      </c>
      <c r="B32814" s="1" t="s">
        <v>32841</v>
      </c>
      <c r="C32814" s="1" t="s">
        <v>7</v>
      </c>
      <c r="D32814" s="1" t="s">
        <v>7</v>
      </c>
      <c r="E32814" s="2">
        <v>42861.012118055558</v>
      </c>
      <c r="F32814" s="1" t="s">
        <v>3</v>
      </c>
      <c r="G32814" s="1" t="s">
        <v>4</v>
      </c>
      <c r="H32814">
        <f>IF(user_profile_1To1150003[[#This Row],[gender]]="女",1,0)</f>
        <v>0</v>
      </c>
      <c r="I32814">
        <f>IF(user_profile_1To1150003[[#This Row],[gender]]="保密",1,0)</f>
        <v>1</v>
      </c>
      <c r="J32814">
        <v>2743</v>
      </c>
      <c r="K32814">
        <v>18</v>
      </c>
      <c r="L32814">
        <v>398</v>
      </c>
      <c r="M32814">
        <v>2.2999999999999998</v>
      </c>
      <c r="N32814">
        <v>0</v>
      </c>
      <c r="O32814">
        <f>IF(user_profile_1To1150003[[#This Row],[duty]]="user",0,1)</f>
        <v>0</v>
      </c>
      <c r="P32814">
        <f>IF(user_profile_1To1150003[[#This Row],[duty]]="版务",1,0)</f>
        <v>0</v>
      </c>
      <c r="Q32814">
        <f>IF(OR(user_profile_1To1150003[[#This Row],[duty]]="版务", user_profile_1To1150003[[#This Row],[duty]]="user"),0,1)</f>
        <v>0</v>
      </c>
      <c r="R32814">
        <f>IF(user_profile_1To1150003[[#This Row],[vip]]="NA",0,1)</f>
        <v>0</v>
      </c>
    </row>
    <row r="32815" spans="1:18" x14ac:dyDescent="0.25">
      <c r="A32815">
        <v>33909</v>
      </c>
      <c r="B32815" s="1" t="s">
        <v>32842</v>
      </c>
      <c r="C32815" s="1" t="s">
        <v>7</v>
      </c>
      <c r="D32815" s="1" t="s">
        <v>7</v>
      </c>
      <c r="E32815" s="2">
        <v>43121.920648148145</v>
      </c>
      <c r="F32815" s="1" t="s">
        <v>3</v>
      </c>
      <c r="G32815" s="1" t="s">
        <v>4</v>
      </c>
      <c r="H32815">
        <f>IF(user_profile_1To1150003[[#This Row],[gender]]="女",1,0)</f>
        <v>0</v>
      </c>
      <c r="I32815">
        <f>IF(user_profile_1To1150003[[#This Row],[gender]]="保密",1,0)</f>
        <v>1</v>
      </c>
      <c r="J32815">
        <v>436</v>
      </c>
      <c r="K32815">
        <v>2</v>
      </c>
      <c r="L32815">
        <v>113</v>
      </c>
      <c r="M32815">
        <v>1</v>
      </c>
      <c r="N32815">
        <v>0</v>
      </c>
      <c r="O32815">
        <f>IF(user_profile_1To1150003[[#This Row],[duty]]="user",0,1)</f>
        <v>0</v>
      </c>
      <c r="P32815">
        <f>IF(user_profile_1To1150003[[#This Row],[duty]]="版务",1,0)</f>
        <v>0</v>
      </c>
      <c r="Q32815">
        <f>IF(OR(user_profile_1To1150003[[#This Row],[duty]]="版务", user_profile_1To1150003[[#This Row],[duty]]="user"),0,1)</f>
        <v>0</v>
      </c>
      <c r="R32815">
        <f>IF(user_profile_1To1150003[[#This Row],[vip]]="NA",0,1)</f>
        <v>0</v>
      </c>
    </row>
    <row r="32816" spans="1:18" x14ac:dyDescent="0.25">
      <c r="A32816">
        <v>33910</v>
      </c>
      <c r="B32816" s="1" t="s">
        <v>32843</v>
      </c>
      <c r="C32816" s="1" t="s">
        <v>7</v>
      </c>
      <c r="D32816" s="1" t="s">
        <v>7</v>
      </c>
      <c r="E32816" s="2">
        <v>43127.729907407411</v>
      </c>
      <c r="F32816" s="1" t="s">
        <v>3</v>
      </c>
      <c r="G32816" s="1" t="s">
        <v>4</v>
      </c>
      <c r="H32816">
        <f>IF(user_profile_1To1150003[[#This Row],[gender]]="女",1,0)</f>
        <v>0</v>
      </c>
      <c r="I32816">
        <f>IF(user_profile_1To1150003[[#This Row],[gender]]="保密",1,0)</f>
        <v>1</v>
      </c>
      <c r="J32816">
        <v>270</v>
      </c>
      <c r="K32816">
        <v>10</v>
      </c>
      <c r="L32816">
        <v>119</v>
      </c>
      <c r="M32816">
        <v>1.2</v>
      </c>
      <c r="N32816">
        <v>0</v>
      </c>
      <c r="O32816">
        <f>IF(user_profile_1To1150003[[#This Row],[duty]]="user",0,1)</f>
        <v>0</v>
      </c>
      <c r="P32816">
        <f>IF(user_profile_1To1150003[[#This Row],[duty]]="版务",1,0)</f>
        <v>0</v>
      </c>
      <c r="Q32816">
        <f>IF(OR(user_profile_1To1150003[[#This Row],[duty]]="版务", user_profile_1To1150003[[#This Row],[duty]]="user"),0,1)</f>
        <v>0</v>
      </c>
      <c r="R32816">
        <f>IF(user_profile_1To1150003[[#This Row],[vip]]="NA",0,1)</f>
        <v>0</v>
      </c>
    </row>
    <row r="32817" spans="1:18" x14ac:dyDescent="0.25">
      <c r="A32817">
        <v>33911</v>
      </c>
      <c r="B32817" s="1" t="s">
        <v>32844</v>
      </c>
      <c r="C32817" s="1" t="s">
        <v>1</v>
      </c>
      <c r="D32817" s="1" t="s">
        <v>33</v>
      </c>
      <c r="E32817" s="2">
        <v>43107.676076388889</v>
      </c>
      <c r="F32817" s="1" t="s">
        <v>3</v>
      </c>
      <c r="G32817" s="1" t="s">
        <v>4</v>
      </c>
      <c r="H32817">
        <f>IF(user_profile_1To1150003[[#This Row],[gender]]="女",1,0)</f>
        <v>1</v>
      </c>
      <c r="I32817">
        <f>IF(user_profile_1To1150003[[#This Row],[gender]]="保密",1,0)</f>
        <v>0</v>
      </c>
      <c r="J32817">
        <v>12</v>
      </c>
      <c r="K32817">
        <v>0</v>
      </c>
      <c r="L32817">
        <v>99</v>
      </c>
      <c r="M32817">
        <v>0.2</v>
      </c>
      <c r="N32817">
        <v>0</v>
      </c>
      <c r="O32817">
        <f>IF(user_profile_1To1150003[[#This Row],[duty]]="user",0,1)</f>
        <v>0</v>
      </c>
      <c r="P32817">
        <f>IF(user_profile_1To1150003[[#This Row],[duty]]="版务",1,0)</f>
        <v>0</v>
      </c>
      <c r="Q32817">
        <f>IF(OR(user_profile_1To1150003[[#This Row],[duty]]="版务", user_profile_1To1150003[[#This Row],[duty]]="user"),0,1)</f>
        <v>0</v>
      </c>
      <c r="R32817">
        <f>IF(user_profile_1To1150003[[#This Row],[vip]]="NA",0,1)</f>
        <v>0</v>
      </c>
    </row>
    <row r="32818" spans="1:18" x14ac:dyDescent="0.25">
      <c r="A32818">
        <v>33912</v>
      </c>
      <c r="B32818" s="1" t="s">
        <v>32845</v>
      </c>
      <c r="C32818" s="1" t="s">
        <v>6</v>
      </c>
      <c r="D32818" s="1" t="s">
        <v>7</v>
      </c>
      <c r="E32818" s="2">
        <v>43116.271666666667</v>
      </c>
      <c r="F32818" s="1" t="s">
        <v>3</v>
      </c>
      <c r="G32818" s="1" t="s">
        <v>4</v>
      </c>
      <c r="H32818">
        <f>IF(user_profile_1To1150003[[#This Row],[gender]]="女",1,0)</f>
        <v>0</v>
      </c>
      <c r="I32818">
        <f>IF(user_profile_1To1150003[[#This Row],[gender]]="保密",1,0)</f>
        <v>0</v>
      </c>
      <c r="J32818">
        <v>1124</v>
      </c>
      <c r="K32818">
        <v>57</v>
      </c>
      <c r="L32818">
        <v>353</v>
      </c>
      <c r="M32818">
        <v>1.6</v>
      </c>
      <c r="N32818">
        <v>0</v>
      </c>
      <c r="O32818">
        <f>IF(user_profile_1To1150003[[#This Row],[duty]]="user",0,1)</f>
        <v>0</v>
      </c>
      <c r="P32818">
        <f>IF(user_profile_1To1150003[[#This Row],[duty]]="版务",1,0)</f>
        <v>0</v>
      </c>
      <c r="Q32818">
        <f>IF(OR(user_profile_1To1150003[[#This Row],[duty]]="版务", user_profile_1To1150003[[#This Row],[duty]]="user"),0,1)</f>
        <v>0</v>
      </c>
      <c r="R32818">
        <f>IF(user_profile_1To1150003[[#This Row],[vip]]="NA",0,1)</f>
        <v>0</v>
      </c>
    </row>
    <row r="32819" spans="1:18" x14ac:dyDescent="0.25">
      <c r="A32819">
        <v>33916</v>
      </c>
      <c r="B32819" s="1" t="s">
        <v>32846</v>
      </c>
      <c r="C32819" s="1" t="s">
        <v>6</v>
      </c>
      <c r="D32819" s="1" t="s">
        <v>39</v>
      </c>
      <c r="E32819" s="2">
        <v>43127.680358796293</v>
      </c>
      <c r="F32819" s="1" t="s">
        <v>3</v>
      </c>
      <c r="G32819" s="1" t="s">
        <v>4</v>
      </c>
      <c r="H32819">
        <f>IF(user_profile_1To1150003[[#This Row],[gender]]="女",1,0)</f>
        <v>0</v>
      </c>
      <c r="I32819">
        <f>IF(user_profile_1To1150003[[#This Row],[gender]]="保密",1,0)</f>
        <v>0</v>
      </c>
      <c r="J32819">
        <v>3605</v>
      </c>
      <c r="K32819">
        <v>586</v>
      </c>
      <c r="L32819">
        <v>664</v>
      </c>
      <c r="M32819">
        <v>3.5</v>
      </c>
      <c r="N32819">
        <v>0</v>
      </c>
      <c r="O32819">
        <f>IF(user_profile_1To1150003[[#This Row],[duty]]="user",0,1)</f>
        <v>0</v>
      </c>
      <c r="P32819">
        <f>IF(user_profile_1To1150003[[#This Row],[duty]]="版务",1,0)</f>
        <v>0</v>
      </c>
      <c r="Q32819">
        <f>IF(OR(user_profile_1To1150003[[#This Row],[duty]]="版务", user_profile_1To1150003[[#This Row],[duty]]="user"),0,1)</f>
        <v>0</v>
      </c>
      <c r="R32819">
        <f>IF(user_profile_1To1150003[[#This Row],[vip]]="NA",0,1)</f>
        <v>0</v>
      </c>
    </row>
    <row r="32820" spans="1:18" x14ac:dyDescent="0.25">
      <c r="A32820">
        <v>33917</v>
      </c>
      <c r="B32820" s="1" t="s">
        <v>32847</v>
      </c>
      <c r="C32820" s="1" t="s">
        <v>1</v>
      </c>
      <c r="D32820" s="1" t="s">
        <v>19</v>
      </c>
      <c r="E32820" s="2">
        <v>42628.75377314815</v>
      </c>
      <c r="F32820" s="1" t="s">
        <v>3</v>
      </c>
      <c r="G32820" s="1" t="s">
        <v>4</v>
      </c>
      <c r="H32820">
        <f>IF(user_profile_1To1150003[[#This Row],[gender]]="女",1,0)</f>
        <v>1</v>
      </c>
      <c r="I32820">
        <f>IF(user_profile_1To1150003[[#This Row],[gender]]="保密",1,0)</f>
        <v>0</v>
      </c>
      <c r="J32820">
        <v>367</v>
      </c>
      <c r="K32820">
        <v>42</v>
      </c>
      <c r="L32820">
        <v>165</v>
      </c>
      <c r="M32820">
        <v>2.5</v>
      </c>
      <c r="N32820">
        <v>0</v>
      </c>
      <c r="O32820">
        <f>IF(user_profile_1To1150003[[#This Row],[duty]]="user",0,1)</f>
        <v>0</v>
      </c>
      <c r="P32820">
        <f>IF(user_profile_1To1150003[[#This Row],[duty]]="版务",1,0)</f>
        <v>0</v>
      </c>
      <c r="Q32820">
        <f>IF(OR(user_profile_1To1150003[[#This Row],[duty]]="版务", user_profile_1To1150003[[#This Row],[duty]]="user"),0,1)</f>
        <v>0</v>
      </c>
      <c r="R32820">
        <f>IF(user_profile_1To1150003[[#This Row],[vip]]="NA",0,1)</f>
        <v>0</v>
      </c>
    </row>
    <row r="32821" spans="1:18" x14ac:dyDescent="0.25">
      <c r="A32821">
        <v>33918</v>
      </c>
      <c r="B32821" s="1" t="s">
        <v>32848</v>
      </c>
      <c r="C32821" s="1" t="s">
        <v>7</v>
      </c>
      <c r="D32821" s="1" t="s">
        <v>7</v>
      </c>
      <c r="E32821" s="2">
        <v>43094.560995370368</v>
      </c>
      <c r="F32821" s="1" t="s">
        <v>3</v>
      </c>
      <c r="G32821" s="1" t="s">
        <v>4</v>
      </c>
      <c r="H32821">
        <f>IF(user_profile_1To1150003[[#This Row],[gender]]="女",1,0)</f>
        <v>0</v>
      </c>
      <c r="I32821">
        <f>IF(user_profile_1To1150003[[#This Row],[gender]]="保密",1,0)</f>
        <v>1</v>
      </c>
      <c r="J32821">
        <v>74</v>
      </c>
      <c r="K32821">
        <v>0</v>
      </c>
      <c r="L32821">
        <v>86</v>
      </c>
      <c r="M32821">
        <v>1</v>
      </c>
      <c r="N32821">
        <v>0</v>
      </c>
      <c r="O32821">
        <f>IF(user_profile_1To1150003[[#This Row],[duty]]="user",0,1)</f>
        <v>0</v>
      </c>
      <c r="P32821">
        <f>IF(user_profile_1To1150003[[#This Row],[duty]]="版务",1,0)</f>
        <v>0</v>
      </c>
      <c r="Q32821">
        <f>IF(OR(user_profile_1To1150003[[#This Row],[duty]]="版务", user_profile_1To1150003[[#This Row],[duty]]="user"),0,1)</f>
        <v>0</v>
      </c>
      <c r="R32821">
        <f>IF(user_profile_1To1150003[[#This Row],[vip]]="NA",0,1)</f>
        <v>0</v>
      </c>
    </row>
    <row r="32822" spans="1:18" x14ac:dyDescent="0.25">
      <c r="A32822">
        <v>33919</v>
      </c>
      <c r="B32822" s="1" t="s">
        <v>32849</v>
      </c>
      <c r="C32822" s="1" t="s">
        <v>1</v>
      </c>
      <c r="D32822" s="1" t="s">
        <v>39</v>
      </c>
      <c r="E32822" s="2">
        <v>42641.612546296295</v>
      </c>
      <c r="F32822" s="1" t="s">
        <v>3</v>
      </c>
      <c r="G32822" s="1" t="s">
        <v>4</v>
      </c>
      <c r="H32822">
        <f>IF(user_profile_1To1150003[[#This Row],[gender]]="女",1,0)</f>
        <v>1</v>
      </c>
      <c r="I32822">
        <f>IF(user_profile_1To1150003[[#This Row],[gender]]="保密",1,0)</f>
        <v>0</v>
      </c>
      <c r="J32822">
        <v>2042</v>
      </c>
      <c r="K32822">
        <v>447</v>
      </c>
      <c r="L32822">
        <v>178</v>
      </c>
      <c r="M32822">
        <v>3.4</v>
      </c>
      <c r="N32822">
        <v>0</v>
      </c>
      <c r="O32822">
        <f>IF(user_profile_1To1150003[[#This Row],[duty]]="user",0,1)</f>
        <v>0</v>
      </c>
      <c r="P32822">
        <f>IF(user_profile_1To1150003[[#This Row],[duty]]="版务",1,0)</f>
        <v>0</v>
      </c>
      <c r="Q32822">
        <f>IF(OR(user_profile_1To1150003[[#This Row],[duty]]="版务", user_profile_1To1150003[[#This Row],[duty]]="user"),0,1)</f>
        <v>0</v>
      </c>
      <c r="R32822">
        <f>IF(user_profile_1To1150003[[#This Row],[vip]]="NA",0,1)</f>
        <v>0</v>
      </c>
    </row>
    <row r="32823" spans="1:18" x14ac:dyDescent="0.25">
      <c r="A32823">
        <v>33920</v>
      </c>
      <c r="B32823" s="1" t="s">
        <v>32850</v>
      </c>
      <c r="C32823" s="1" t="s">
        <v>7</v>
      </c>
      <c r="D32823" s="1" t="s">
        <v>46</v>
      </c>
      <c r="E32823" s="2">
        <v>43110.540300925924</v>
      </c>
      <c r="F32823" s="1" t="s">
        <v>3</v>
      </c>
      <c r="G32823" s="1" t="s">
        <v>4</v>
      </c>
      <c r="H32823">
        <f>IF(user_profile_1To1150003[[#This Row],[gender]]="女",1,0)</f>
        <v>0</v>
      </c>
      <c r="I32823">
        <f>IF(user_profile_1To1150003[[#This Row],[gender]]="保密",1,0)</f>
        <v>1</v>
      </c>
      <c r="J32823">
        <v>7</v>
      </c>
      <c r="K32823">
        <v>0</v>
      </c>
      <c r="L32823">
        <v>102</v>
      </c>
      <c r="M32823">
        <v>0.2</v>
      </c>
      <c r="N32823">
        <v>0</v>
      </c>
      <c r="O32823">
        <f>IF(user_profile_1To1150003[[#This Row],[duty]]="user",0,1)</f>
        <v>0</v>
      </c>
      <c r="P32823">
        <f>IF(user_profile_1To1150003[[#This Row],[duty]]="版务",1,0)</f>
        <v>0</v>
      </c>
      <c r="Q32823">
        <f>IF(OR(user_profile_1To1150003[[#This Row],[duty]]="版务", user_profile_1To1150003[[#This Row],[duty]]="user"),0,1)</f>
        <v>0</v>
      </c>
      <c r="R32823">
        <f>IF(user_profile_1To1150003[[#This Row],[vip]]="NA",0,1)</f>
        <v>0</v>
      </c>
    </row>
    <row r="32824" spans="1:18" x14ac:dyDescent="0.25">
      <c r="A32824">
        <v>33922</v>
      </c>
      <c r="B32824" s="1" t="s">
        <v>32851</v>
      </c>
      <c r="C32824" s="1" t="s">
        <v>1</v>
      </c>
      <c r="D32824" s="1" t="s">
        <v>39</v>
      </c>
      <c r="E32824" s="2">
        <v>42884.793298611112</v>
      </c>
      <c r="F32824" s="1" t="s">
        <v>3</v>
      </c>
      <c r="G32824" s="1" t="s">
        <v>4</v>
      </c>
      <c r="H32824">
        <f>IF(user_profile_1To1150003[[#This Row],[gender]]="女",1,0)</f>
        <v>1</v>
      </c>
      <c r="I32824">
        <f>IF(user_profile_1To1150003[[#This Row],[gender]]="保密",1,0)</f>
        <v>0</v>
      </c>
      <c r="J32824">
        <v>241</v>
      </c>
      <c r="K32824">
        <v>19</v>
      </c>
      <c r="L32824">
        <v>421</v>
      </c>
      <c r="M32824">
        <v>2.2999999999999998</v>
      </c>
      <c r="N32824">
        <v>0</v>
      </c>
      <c r="O32824">
        <f>IF(user_profile_1To1150003[[#This Row],[duty]]="user",0,1)</f>
        <v>0</v>
      </c>
      <c r="P32824">
        <f>IF(user_profile_1To1150003[[#This Row],[duty]]="版务",1,0)</f>
        <v>0</v>
      </c>
      <c r="Q32824">
        <f>IF(OR(user_profile_1To1150003[[#This Row],[duty]]="版务", user_profile_1To1150003[[#This Row],[duty]]="user"),0,1)</f>
        <v>0</v>
      </c>
      <c r="R32824">
        <f>IF(user_profile_1To1150003[[#This Row],[vip]]="NA",0,1)</f>
        <v>0</v>
      </c>
    </row>
    <row r="32825" spans="1:18" x14ac:dyDescent="0.25">
      <c r="A32825">
        <v>33923</v>
      </c>
      <c r="B32825" s="1" t="s">
        <v>32852</v>
      </c>
      <c r="C32825" s="1" t="s">
        <v>6</v>
      </c>
      <c r="D32825" s="1" t="s">
        <v>21</v>
      </c>
      <c r="E32825" s="2">
        <v>43095.485810185186</v>
      </c>
      <c r="F32825" s="1" t="s">
        <v>3</v>
      </c>
      <c r="G32825" s="1" t="s">
        <v>4</v>
      </c>
      <c r="H32825">
        <f>IF(user_profile_1To1150003[[#This Row],[gender]]="女",1,0)</f>
        <v>0</v>
      </c>
      <c r="I32825">
        <f>IF(user_profile_1To1150003[[#This Row],[gender]]="保密",1,0)</f>
        <v>0</v>
      </c>
      <c r="J32825">
        <v>1189</v>
      </c>
      <c r="K32825">
        <v>668</v>
      </c>
      <c r="L32825">
        <v>632</v>
      </c>
      <c r="M32825">
        <v>3.5</v>
      </c>
      <c r="N32825">
        <v>0</v>
      </c>
      <c r="O32825">
        <f>IF(user_profile_1To1150003[[#This Row],[duty]]="user",0,1)</f>
        <v>0</v>
      </c>
      <c r="P32825">
        <f>IF(user_profile_1To1150003[[#This Row],[duty]]="版务",1,0)</f>
        <v>0</v>
      </c>
      <c r="Q32825">
        <f>IF(OR(user_profile_1To1150003[[#This Row],[duty]]="版务", user_profile_1To1150003[[#This Row],[duty]]="user"),0,1)</f>
        <v>0</v>
      </c>
      <c r="R32825">
        <f>IF(user_profile_1To1150003[[#This Row],[vip]]="NA",0,1)</f>
        <v>0</v>
      </c>
    </row>
    <row r="32826" spans="1:18" x14ac:dyDescent="0.25">
      <c r="A32826">
        <v>33924</v>
      </c>
      <c r="B32826" s="1" t="s">
        <v>32853</v>
      </c>
      <c r="C32826" s="1" t="s">
        <v>6</v>
      </c>
      <c r="D32826" s="1" t="s">
        <v>33</v>
      </c>
      <c r="E32826" s="2">
        <v>43004.099398148152</v>
      </c>
      <c r="F32826" s="1" t="s">
        <v>3</v>
      </c>
      <c r="G32826" s="1" t="s">
        <v>4</v>
      </c>
      <c r="H32826">
        <f>IF(user_profile_1To1150003[[#This Row],[gender]]="女",1,0)</f>
        <v>0</v>
      </c>
      <c r="I32826">
        <f>IF(user_profile_1To1150003[[#This Row],[gender]]="保密",1,0)</f>
        <v>0</v>
      </c>
      <c r="J32826">
        <v>293</v>
      </c>
      <c r="K32826">
        <v>28</v>
      </c>
      <c r="L32826">
        <v>541</v>
      </c>
      <c r="M32826">
        <v>2.4</v>
      </c>
      <c r="N32826">
        <v>0</v>
      </c>
      <c r="O32826">
        <f>IF(user_profile_1To1150003[[#This Row],[duty]]="user",0,1)</f>
        <v>0</v>
      </c>
      <c r="P32826">
        <f>IF(user_profile_1To1150003[[#This Row],[duty]]="版务",1,0)</f>
        <v>0</v>
      </c>
      <c r="Q32826">
        <f>IF(OR(user_profile_1To1150003[[#This Row],[duty]]="版务", user_profile_1To1150003[[#This Row],[duty]]="user"),0,1)</f>
        <v>0</v>
      </c>
      <c r="R32826">
        <f>IF(user_profile_1To1150003[[#This Row],[vip]]="NA",0,1)</f>
        <v>0</v>
      </c>
    </row>
    <row r="32827" spans="1:18" x14ac:dyDescent="0.25">
      <c r="A32827">
        <v>33925</v>
      </c>
      <c r="B32827" s="1" t="s">
        <v>32854</v>
      </c>
      <c r="C32827" s="1" t="s">
        <v>1</v>
      </c>
      <c r="D32827" s="1" t="s">
        <v>2</v>
      </c>
      <c r="E32827" s="2">
        <v>42487.840555555558</v>
      </c>
      <c r="F32827" s="1" t="s">
        <v>3</v>
      </c>
      <c r="G32827" s="1" t="s">
        <v>4</v>
      </c>
      <c r="H32827">
        <f>IF(user_profile_1To1150003[[#This Row],[gender]]="女",1,0)</f>
        <v>1</v>
      </c>
      <c r="I32827">
        <f>IF(user_profile_1To1150003[[#This Row],[gender]]="保密",1,0)</f>
        <v>0</v>
      </c>
      <c r="J32827">
        <v>1800</v>
      </c>
      <c r="K32827">
        <v>204</v>
      </c>
      <c r="L32827">
        <v>24</v>
      </c>
      <c r="M32827">
        <v>3</v>
      </c>
      <c r="N32827">
        <v>0</v>
      </c>
      <c r="O32827">
        <f>IF(user_profile_1To1150003[[#This Row],[duty]]="user",0,1)</f>
        <v>0</v>
      </c>
      <c r="P32827">
        <f>IF(user_profile_1To1150003[[#This Row],[duty]]="版务",1,0)</f>
        <v>0</v>
      </c>
      <c r="Q32827">
        <f>IF(OR(user_profile_1To1150003[[#This Row],[duty]]="版务", user_profile_1To1150003[[#This Row],[duty]]="user"),0,1)</f>
        <v>0</v>
      </c>
      <c r="R32827">
        <f>IF(user_profile_1To1150003[[#This Row],[vip]]="NA",0,1)</f>
        <v>0</v>
      </c>
    </row>
    <row r="32828" spans="1:18" x14ac:dyDescent="0.25">
      <c r="A32828">
        <v>33927</v>
      </c>
      <c r="B32828" s="1" t="s">
        <v>32855</v>
      </c>
      <c r="C32828" s="1" t="s">
        <v>1</v>
      </c>
      <c r="D32828" s="1" t="s">
        <v>19</v>
      </c>
      <c r="E32828" s="2">
        <v>43113.686828703707</v>
      </c>
      <c r="F32828" s="1" t="s">
        <v>3</v>
      </c>
      <c r="G32828" s="1" t="s">
        <v>4</v>
      </c>
      <c r="H32828">
        <f>IF(user_profile_1To1150003[[#This Row],[gender]]="女",1,0)</f>
        <v>1</v>
      </c>
      <c r="I32828">
        <f>IF(user_profile_1To1150003[[#This Row],[gender]]="保密",1,0)</f>
        <v>0</v>
      </c>
      <c r="J32828">
        <v>515</v>
      </c>
      <c r="K32828">
        <v>2</v>
      </c>
      <c r="L32828">
        <v>432</v>
      </c>
      <c r="M32828">
        <v>2</v>
      </c>
      <c r="N32828">
        <v>0</v>
      </c>
      <c r="O32828">
        <f>IF(user_profile_1To1150003[[#This Row],[duty]]="user",0,1)</f>
        <v>0</v>
      </c>
      <c r="P32828">
        <f>IF(user_profile_1To1150003[[#This Row],[duty]]="版务",1,0)</f>
        <v>0</v>
      </c>
      <c r="Q32828">
        <f>IF(OR(user_profile_1To1150003[[#This Row],[duty]]="版务", user_profile_1To1150003[[#This Row],[duty]]="user"),0,1)</f>
        <v>0</v>
      </c>
      <c r="R32828">
        <f>IF(user_profile_1To1150003[[#This Row],[vip]]="NA",0,1)</f>
        <v>0</v>
      </c>
    </row>
    <row r="32829" spans="1:18" x14ac:dyDescent="0.25">
      <c r="A32829">
        <v>33928</v>
      </c>
      <c r="B32829" s="1" t="s">
        <v>32856</v>
      </c>
      <c r="C32829" s="1" t="s">
        <v>1</v>
      </c>
      <c r="D32829" s="1" t="s">
        <v>19</v>
      </c>
      <c r="E32829" s="2">
        <v>42753.862835648149</v>
      </c>
      <c r="F32829" s="1" t="s">
        <v>3</v>
      </c>
      <c r="G32829" s="1" t="s">
        <v>4</v>
      </c>
      <c r="H32829">
        <f>IF(user_profile_1To1150003[[#This Row],[gender]]="女",1,0)</f>
        <v>1</v>
      </c>
      <c r="I32829">
        <f>IF(user_profile_1To1150003[[#This Row],[gender]]="保密",1,0)</f>
        <v>0</v>
      </c>
      <c r="J32829">
        <v>1057</v>
      </c>
      <c r="K32829">
        <v>144</v>
      </c>
      <c r="L32829">
        <v>290</v>
      </c>
      <c r="M32829">
        <v>2.9</v>
      </c>
      <c r="N32829">
        <v>0</v>
      </c>
      <c r="O32829">
        <f>IF(user_profile_1To1150003[[#This Row],[duty]]="user",0,1)</f>
        <v>0</v>
      </c>
      <c r="P32829">
        <f>IF(user_profile_1To1150003[[#This Row],[duty]]="版务",1,0)</f>
        <v>0</v>
      </c>
      <c r="Q32829">
        <f>IF(OR(user_profile_1To1150003[[#This Row],[duty]]="版务", user_profile_1To1150003[[#This Row],[duty]]="user"),0,1)</f>
        <v>0</v>
      </c>
      <c r="R32829">
        <f>IF(user_profile_1To1150003[[#This Row],[vip]]="NA",0,1)</f>
        <v>0</v>
      </c>
    </row>
    <row r="32830" spans="1:18" x14ac:dyDescent="0.25">
      <c r="A32830">
        <v>33929</v>
      </c>
      <c r="B32830" s="1" t="s">
        <v>32857</v>
      </c>
      <c r="C32830" s="1" t="s">
        <v>1</v>
      </c>
      <c r="D32830" s="1" t="s">
        <v>19</v>
      </c>
      <c r="E32830" s="2">
        <v>43036.529629629629</v>
      </c>
      <c r="F32830" s="1" t="s">
        <v>109</v>
      </c>
      <c r="G32830" s="1" t="s">
        <v>4</v>
      </c>
      <c r="H32830">
        <f>IF(user_profile_1To1150003[[#This Row],[gender]]="女",1,0)</f>
        <v>1</v>
      </c>
      <c r="I32830">
        <f>IF(user_profile_1To1150003[[#This Row],[gender]]="保密",1,0)</f>
        <v>0</v>
      </c>
      <c r="J32830">
        <v>4703</v>
      </c>
      <c r="K32830">
        <v>652</v>
      </c>
      <c r="L32830">
        <v>573</v>
      </c>
      <c r="M32830">
        <v>3.5</v>
      </c>
      <c r="N32830">
        <v>0</v>
      </c>
      <c r="O32830">
        <f>IF(user_profile_1To1150003[[#This Row],[duty]]="user",0,1)</f>
        <v>1</v>
      </c>
      <c r="P32830">
        <f>IF(user_profile_1To1150003[[#This Row],[duty]]="版务",1,0)</f>
        <v>1</v>
      </c>
      <c r="Q32830">
        <f>IF(OR(user_profile_1To1150003[[#This Row],[duty]]="版务", user_profile_1To1150003[[#This Row],[duty]]="user"),0,1)</f>
        <v>0</v>
      </c>
      <c r="R32830">
        <f>IF(user_profile_1To1150003[[#This Row],[vip]]="NA",0,1)</f>
        <v>0</v>
      </c>
    </row>
    <row r="32831" spans="1:18" x14ac:dyDescent="0.25">
      <c r="A32831">
        <v>33931</v>
      </c>
      <c r="B32831" s="1" t="s">
        <v>32858</v>
      </c>
      <c r="C32831" s="1" t="s">
        <v>6</v>
      </c>
      <c r="D32831" s="1" t="s">
        <v>23</v>
      </c>
      <c r="E32831" s="2">
        <v>43092.650081018517</v>
      </c>
      <c r="F32831" s="1" t="s">
        <v>3</v>
      </c>
      <c r="G32831" s="1" t="s">
        <v>4</v>
      </c>
      <c r="H32831">
        <f>IF(user_profile_1To1150003[[#This Row],[gender]]="女",1,0)</f>
        <v>0</v>
      </c>
      <c r="I32831">
        <f>IF(user_profile_1To1150003[[#This Row],[gender]]="保密",1,0)</f>
        <v>0</v>
      </c>
      <c r="J32831">
        <v>2091</v>
      </c>
      <c r="K32831">
        <v>156</v>
      </c>
      <c r="L32831">
        <v>629</v>
      </c>
      <c r="M32831">
        <v>2.9</v>
      </c>
      <c r="N32831">
        <v>0</v>
      </c>
      <c r="O32831">
        <f>IF(user_profile_1To1150003[[#This Row],[duty]]="user",0,1)</f>
        <v>0</v>
      </c>
      <c r="P32831">
        <f>IF(user_profile_1To1150003[[#This Row],[duty]]="版务",1,0)</f>
        <v>0</v>
      </c>
      <c r="Q32831">
        <f>IF(OR(user_profile_1To1150003[[#This Row],[duty]]="版务", user_profile_1To1150003[[#This Row],[duty]]="user"),0,1)</f>
        <v>0</v>
      </c>
      <c r="R32831">
        <f>IF(user_profile_1To1150003[[#This Row],[vip]]="NA",0,1)</f>
        <v>0</v>
      </c>
    </row>
    <row r="32832" spans="1:18" x14ac:dyDescent="0.25">
      <c r="A32832">
        <v>33932</v>
      </c>
      <c r="B32832" s="1" t="s">
        <v>32859</v>
      </c>
      <c r="C32832" s="1" t="s">
        <v>6</v>
      </c>
      <c r="D32832" s="1" t="s">
        <v>2</v>
      </c>
      <c r="E32832" s="2">
        <v>43094.756226851852</v>
      </c>
      <c r="F32832" s="1" t="s">
        <v>3</v>
      </c>
      <c r="G32832" s="1" t="s">
        <v>4</v>
      </c>
      <c r="H32832">
        <f>IF(user_profile_1To1150003[[#This Row],[gender]]="女",1,0)</f>
        <v>0</v>
      </c>
      <c r="I32832">
        <f>IF(user_profile_1To1150003[[#This Row],[gender]]="保密",1,0)</f>
        <v>0</v>
      </c>
      <c r="J32832">
        <v>9</v>
      </c>
      <c r="K32832">
        <v>0</v>
      </c>
      <c r="L32832">
        <v>86</v>
      </c>
      <c r="M32832">
        <v>0.2</v>
      </c>
      <c r="N32832">
        <v>0</v>
      </c>
      <c r="O32832">
        <f>IF(user_profile_1To1150003[[#This Row],[duty]]="user",0,1)</f>
        <v>0</v>
      </c>
      <c r="P32832">
        <f>IF(user_profile_1To1150003[[#This Row],[duty]]="版务",1,0)</f>
        <v>0</v>
      </c>
      <c r="Q32832">
        <f>IF(OR(user_profile_1To1150003[[#This Row],[duty]]="版务", user_profile_1To1150003[[#This Row],[duty]]="user"),0,1)</f>
        <v>0</v>
      </c>
      <c r="R32832">
        <f>IF(user_profile_1To1150003[[#This Row],[vip]]="NA",0,1)</f>
        <v>0</v>
      </c>
    </row>
    <row r="32833" spans="1:18" x14ac:dyDescent="0.25">
      <c r="A32833">
        <v>33933</v>
      </c>
      <c r="B32833" s="1" t="s">
        <v>32860</v>
      </c>
      <c r="C32833" s="1" t="s">
        <v>1</v>
      </c>
      <c r="D32833" s="1" t="s">
        <v>21</v>
      </c>
      <c r="E32833" s="2">
        <v>43063.3046875</v>
      </c>
      <c r="F32833" s="1" t="s">
        <v>3</v>
      </c>
      <c r="G32833" s="1" t="s">
        <v>4</v>
      </c>
      <c r="H32833">
        <f>IF(user_profile_1To1150003[[#This Row],[gender]]="女",1,0)</f>
        <v>1</v>
      </c>
      <c r="I32833">
        <f>IF(user_profile_1To1150003[[#This Row],[gender]]="保密",1,0)</f>
        <v>0</v>
      </c>
      <c r="J32833">
        <v>664</v>
      </c>
      <c r="K32833">
        <v>17</v>
      </c>
      <c r="L32833">
        <v>600</v>
      </c>
      <c r="M32833">
        <v>2.2999999999999998</v>
      </c>
      <c r="N32833">
        <v>0</v>
      </c>
      <c r="O32833">
        <f>IF(user_profile_1To1150003[[#This Row],[duty]]="user",0,1)</f>
        <v>0</v>
      </c>
      <c r="P32833">
        <f>IF(user_profile_1To1150003[[#This Row],[duty]]="版务",1,0)</f>
        <v>0</v>
      </c>
      <c r="Q32833">
        <f>IF(OR(user_profile_1To1150003[[#This Row],[duty]]="版务", user_profile_1To1150003[[#This Row],[duty]]="user"),0,1)</f>
        <v>0</v>
      </c>
      <c r="R32833">
        <f>IF(user_profile_1To1150003[[#This Row],[vip]]="NA",0,1)</f>
        <v>0</v>
      </c>
    </row>
    <row r="32834" spans="1:18" x14ac:dyDescent="0.25">
      <c r="A32834">
        <v>33934</v>
      </c>
      <c r="B32834" s="1" t="s">
        <v>32861</v>
      </c>
      <c r="C32834" s="1" t="s">
        <v>1</v>
      </c>
      <c r="D32834" s="1" t="s">
        <v>33</v>
      </c>
      <c r="E32834" s="2">
        <v>43121.434814814813</v>
      </c>
      <c r="F32834" s="1" t="s">
        <v>3</v>
      </c>
      <c r="G32834" s="1" t="s">
        <v>4</v>
      </c>
      <c r="H32834">
        <f>IF(user_profile_1To1150003[[#This Row],[gender]]="女",1,0)</f>
        <v>1</v>
      </c>
      <c r="I32834">
        <f>IF(user_profile_1To1150003[[#This Row],[gender]]="保密",1,0)</f>
        <v>0</v>
      </c>
      <c r="J32834">
        <v>643</v>
      </c>
      <c r="K32834">
        <v>75</v>
      </c>
      <c r="L32834">
        <v>113</v>
      </c>
      <c r="M32834">
        <v>2.4</v>
      </c>
      <c r="N32834">
        <v>0</v>
      </c>
      <c r="O32834">
        <f>IF(user_profile_1To1150003[[#This Row],[duty]]="user",0,1)</f>
        <v>0</v>
      </c>
      <c r="P32834">
        <f>IF(user_profile_1To1150003[[#This Row],[duty]]="版务",1,0)</f>
        <v>0</v>
      </c>
      <c r="Q32834">
        <f>IF(OR(user_profile_1To1150003[[#This Row],[duty]]="版务", user_profile_1To1150003[[#This Row],[duty]]="user"),0,1)</f>
        <v>0</v>
      </c>
      <c r="R32834">
        <f>IF(user_profile_1To1150003[[#This Row],[vip]]="NA",0,1)</f>
        <v>0</v>
      </c>
    </row>
    <row r="32835" spans="1:18" x14ac:dyDescent="0.25">
      <c r="A32835">
        <v>33935</v>
      </c>
      <c r="B32835" s="1" t="s">
        <v>32862</v>
      </c>
      <c r="C32835" s="1" t="s">
        <v>6</v>
      </c>
      <c r="D32835" s="1" t="s">
        <v>21</v>
      </c>
      <c r="E32835" s="2">
        <v>43123.782314814816</v>
      </c>
      <c r="F32835" s="1" t="s">
        <v>3</v>
      </c>
      <c r="G32835" s="1" t="s">
        <v>4</v>
      </c>
      <c r="H32835">
        <f>IF(user_profile_1To1150003[[#This Row],[gender]]="女",1,0)</f>
        <v>0</v>
      </c>
      <c r="I32835">
        <f>IF(user_profile_1To1150003[[#This Row],[gender]]="保密",1,0)</f>
        <v>0</v>
      </c>
      <c r="J32835">
        <v>409</v>
      </c>
      <c r="K32835">
        <v>15</v>
      </c>
      <c r="L32835">
        <v>442</v>
      </c>
      <c r="M32835">
        <v>2.2000000000000002</v>
      </c>
      <c r="N32835">
        <v>0</v>
      </c>
      <c r="O32835">
        <f>IF(user_profile_1To1150003[[#This Row],[duty]]="user",0,1)</f>
        <v>0</v>
      </c>
      <c r="P32835">
        <f>IF(user_profile_1To1150003[[#This Row],[duty]]="版务",1,0)</f>
        <v>0</v>
      </c>
      <c r="Q32835">
        <f>IF(OR(user_profile_1To1150003[[#This Row],[duty]]="版务", user_profile_1To1150003[[#This Row],[duty]]="user"),0,1)</f>
        <v>0</v>
      </c>
      <c r="R32835">
        <f>IF(user_profile_1To1150003[[#This Row],[vip]]="NA",0,1)</f>
        <v>0</v>
      </c>
    </row>
    <row r="32836" spans="1:18" x14ac:dyDescent="0.25">
      <c r="A32836">
        <v>33936</v>
      </c>
      <c r="B32836" s="1" t="s">
        <v>32863</v>
      </c>
      <c r="C32836" s="1" t="s">
        <v>1</v>
      </c>
      <c r="D32836" s="1" t="s">
        <v>46</v>
      </c>
      <c r="E32836" s="2">
        <v>43121.952476851853</v>
      </c>
      <c r="F32836" s="1" t="s">
        <v>3</v>
      </c>
      <c r="G32836" s="1" t="s">
        <v>4</v>
      </c>
      <c r="H32836">
        <f>IF(user_profile_1To1150003[[#This Row],[gender]]="女",1,0)</f>
        <v>1</v>
      </c>
      <c r="I32836">
        <f>IF(user_profile_1To1150003[[#This Row],[gender]]="保密",1,0)</f>
        <v>0</v>
      </c>
      <c r="J32836">
        <v>34</v>
      </c>
      <c r="K32836">
        <v>0</v>
      </c>
      <c r="L32836">
        <v>24</v>
      </c>
      <c r="M32836">
        <v>0.2</v>
      </c>
      <c r="N32836">
        <v>0</v>
      </c>
      <c r="O32836">
        <f>IF(user_profile_1To1150003[[#This Row],[duty]]="user",0,1)</f>
        <v>0</v>
      </c>
      <c r="P32836">
        <f>IF(user_profile_1To1150003[[#This Row],[duty]]="版务",1,0)</f>
        <v>0</v>
      </c>
      <c r="Q32836">
        <f>IF(OR(user_profile_1To1150003[[#This Row],[duty]]="版务", user_profile_1To1150003[[#This Row],[duty]]="user"),0,1)</f>
        <v>0</v>
      </c>
      <c r="R32836">
        <f>IF(user_profile_1To1150003[[#This Row],[vip]]="NA",0,1)</f>
        <v>0</v>
      </c>
    </row>
    <row r="32837" spans="1:18" x14ac:dyDescent="0.25">
      <c r="A32837">
        <v>33937</v>
      </c>
      <c r="B32837" s="1" t="s">
        <v>32864</v>
      </c>
      <c r="C32837" s="1" t="s">
        <v>7</v>
      </c>
      <c r="D32837" s="1" t="s">
        <v>7</v>
      </c>
      <c r="E32837" s="2">
        <v>43079.982581018521</v>
      </c>
      <c r="F32837" s="1" t="s">
        <v>3</v>
      </c>
      <c r="G32837" s="1" t="s">
        <v>4</v>
      </c>
      <c r="H32837">
        <f>IF(user_profile_1To1150003[[#This Row],[gender]]="女",1,0)</f>
        <v>0</v>
      </c>
      <c r="I32837">
        <f>IF(user_profile_1To1150003[[#This Row],[gender]]="保密",1,0)</f>
        <v>1</v>
      </c>
      <c r="J32837">
        <v>21</v>
      </c>
      <c r="K32837">
        <v>0</v>
      </c>
      <c r="L32837">
        <v>72</v>
      </c>
      <c r="M32837">
        <v>1</v>
      </c>
      <c r="N32837">
        <v>0</v>
      </c>
      <c r="O32837">
        <f>IF(user_profile_1To1150003[[#This Row],[duty]]="user",0,1)</f>
        <v>0</v>
      </c>
      <c r="P32837">
        <f>IF(user_profile_1To1150003[[#This Row],[duty]]="版务",1,0)</f>
        <v>0</v>
      </c>
      <c r="Q32837">
        <f>IF(OR(user_profile_1To1150003[[#This Row],[duty]]="版务", user_profile_1To1150003[[#This Row],[duty]]="user"),0,1)</f>
        <v>0</v>
      </c>
      <c r="R32837">
        <f>IF(user_profile_1To1150003[[#This Row],[vip]]="NA",0,1)</f>
        <v>0</v>
      </c>
    </row>
    <row r="32838" spans="1:18" x14ac:dyDescent="0.25">
      <c r="A32838">
        <v>33938</v>
      </c>
      <c r="B32838" s="1" t="s">
        <v>32865</v>
      </c>
      <c r="C32838" s="1" t="s">
        <v>1</v>
      </c>
      <c r="D32838" s="1" t="s">
        <v>2</v>
      </c>
      <c r="E32838" s="2">
        <v>43127.911238425928</v>
      </c>
      <c r="F32838" s="1" t="s">
        <v>3</v>
      </c>
      <c r="G32838" s="1" t="s">
        <v>4</v>
      </c>
      <c r="H32838">
        <f>IF(user_profile_1To1150003[[#This Row],[gender]]="女",1,0)</f>
        <v>1</v>
      </c>
      <c r="I32838">
        <f>IF(user_profile_1To1150003[[#This Row],[gender]]="保密",1,0)</f>
        <v>0</v>
      </c>
      <c r="J32838">
        <v>970</v>
      </c>
      <c r="K32838">
        <v>33</v>
      </c>
      <c r="L32838">
        <v>456</v>
      </c>
      <c r="M32838">
        <v>2.4</v>
      </c>
      <c r="N32838">
        <v>0</v>
      </c>
      <c r="O32838">
        <f>IF(user_profile_1To1150003[[#This Row],[duty]]="user",0,1)</f>
        <v>0</v>
      </c>
      <c r="P32838">
        <f>IF(user_profile_1To1150003[[#This Row],[duty]]="版务",1,0)</f>
        <v>0</v>
      </c>
      <c r="Q32838">
        <f>IF(OR(user_profile_1To1150003[[#This Row],[duty]]="版务", user_profile_1To1150003[[#This Row],[duty]]="user"),0,1)</f>
        <v>0</v>
      </c>
      <c r="R32838">
        <f>IF(user_profile_1To1150003[[#This Row],[vip]]="NA",0,1)</f>
        <v>0</v>
      </c>
    </row>
    <row r="32839" spans="1:18" x14ac:dyDescent="0.25">
      <c r="A32839">
        <v>33939</v>
      </c>
      <c r="B32839" s="1" t="s">
        <v>32866</v>
      </c>
      <c r="C32839" s="1" t="s">
        <v>1</v>
      </c>
      <c r="D32839" s="1" t="s">
        <v>39</v>
      </c>
      <c r="E32839" s="2">
        <v>42494.657546296294</v>
      </c>
      <c r="F32839" s="1" t="s">
        <v>3</v>
      </c>
      <c r="G32839" s="1" t="s">
        <v>4</v>
      </c>
      <c r="H32839">
        <f>IF(user_profile_1To1150003[[#This Row],[gender]]="女",1,0)</f>
        <v>1</v>
      </c>
      <c r="I32839">
        <f>IF(user_profile_1To1150003[[#This Row],[gender]]="保密",1,0)</f>
        <v>0</v>
      </c>
      <c r="J32839">
        <v>3026</v>
      </c>
      <c r="K32839">
        <v>351</v>
      </c>
      <c r="L32839">
        <v>31</v>
      </c>
      <c r="M32839">
        <v>3.2</v>
      </c>
      <c r="N32839">
        <v>0</v>
      </c>
      <c r="O32839">
        <f>IF(user_profile_1To1150003[[#This Row],[duty]]="user",0,1)</f>
        <v>0</v>
      </c>
      <c r="P32839">
        <f>IF(user_profile_1To1150003[[#This Row],[duty]]="版务",1,0)</f>
        <v>0</v>
      </c>
      <c r="Q32839">
        <f>IF(OR(user_profile_1To1150003[[#This Row],[duty]]="版务", user_profile_1To1150003[[#This Row],[duty]]="user"),0,1)</f>
        <v>0</v>
      </c>
      <c r="R32839">
        <f>IF(user_profile_1To1150003[[#This Row],[vip]]="NA",0,1)</f>
        <v>0</v>
      </c>
    </row>
    <row r="32840" spans="1:18" x14ac:dyDescent="0.25">
      <c r="A32840">
        <v>33940</v>
      </c>
      <c r="B32840" s="1" t="s">
        <v>32867</v>
      </c>
      <c r="C32840" s="1" t="s">
        <v>6</v>
      </c>
      <c r="D32840" s="1" t="s">
        <v>2</v>
      </c>
      <c r="E32840" s="2">
        <v>43126.794768518521</v>
      </c>
      <c r="F32840" s="1" t="s">
        <v>3</v>
      </c>
      <c r="G32840" s="1" t="s">
        <v>4</v>
      </c>
      <c r="H32840">
        <f>IF(user_profile_1To1150003[[#This Row],[gender]]="女",1,0)</f>
        <v>0</v>
      </c>
      <c r="I32840">
        <f>IF(user_profile_1To1150003[[#This Row],[gender]]="保密",1,0)</f>
        <v>0</v>
      </c>
      <c r="J32840">
        <v>523</v>
      </c>
      <c r="K32840">
        <v>15</v>
      </c>
      <c r="L32840">
        <v>118</v>
      </c>
      <c r="M32840">
        <v>0.5</v>
      </c>
      <c r="N32840">
        <v>0</v>
      </c>
      <c r="O32840">
        <f>IF(user_profile_1To1150003[[#This Row],[duty]]="user",0,1)</f>
        <v>0</v>
      </c>
      <c r="P32840">
        <f>IF(user_profile_1To1150003[[#This Row],[duty]]="版务",1,0)</f>
        <v>0</v>
      </c>
      <c r="Q32840">
        <f>IF(OR(user_profile_1To1150003[[#This Row],[duty]]="版务", user_profile_1To1150003[[#This Row],[duty]]="user"),0,1)</f>
        <v>0</v>
      </c>
      <c r="R32840">
        <f>IF(user_profile_1To1150003[[#This Row],[vip]]="NA",0,1)</f>
        <v>0</v>
      </c>
    </row>
    <row r="32841" spans="1:18" x14ac:dyDescent="0.25">
      <c r="A32841">
        <v>33942</v>
      </c>
      <c r="B32841" s="1" t="s">
        <v>32868</v>
      </c>
      <c r="C32841" s="1" t="s">
        <v>7</v>
      </c>
      <c r="D32841" s="1" t="s">
        <v>7</v>
      </c>
      <c r="E32841" s="2">
        <v>43119.904386574075</v>
      </c>
      <c r="F32841" s="1" t="s">
        <v>3</v>
      </c>
      <c r="G32841" s="1" t="s">
        <v>4</v>
      </c>
      <c r="H32841">
        <f>IF(user_profile_1To1150003[[#This Row],[gender]]="女",1,0)</f>
        <v>0</v>
      </c>
      <c r="I32841">
        <f>IF(user_profile_1To1150003[[#This Row],[gender]]="保密",1,0)</f>
        <v>1</v>
      </c>
      <c r="J32841">
        <v>171</v>
      </c>
      <c r="K32841">
        <v>0</v>
      </c>
      <c r="L32841">
        <v>111</v>
      </c>
      <c r="M32841">
        <v>1</v>
      </c>
      <c r="N32841">
        <v>0</v>
      </c>
      <c r="O32841">
        <f>IF(user_profile_1To1150003[[#This Row],[duty]]="user",0,1)</f>
        <v>0</v>
      </c>
      <c r="P32841">
        <f>IF(user_profile_1To1150003[[#This Row],[duty]]="版务",1,0)</f>
        <v>0</v>
      </c>
      <c r="Q32841">
        <f>IF(OR(user_profile_1To1150003[[#This Row],[duty]]="版务", user_profile_1To1150003[[#This Row],[duty]]="user"),0,1)</f>
        <v>0</v>
      </c>
      <c r="R32841">
        <f>IF(user_profile_1To1150003[[#This Row],[vip]]="NA",0,1)</f>
        <v>0</v>
      </c>
    </row>
    <row r="32842" spans="1:18" x14ac:dyDescent="0.25">
      <c r="A32842">
        <v>33943</v>
      </c>
      <c r="B32842" s="1" t="s">
        <v>32869</v>
      </c>
      <c r="C32842" s="1" t="s">
        <v>6</v>
      </c>
      <c r="D32842" s="1" t="s">
        <v>21</v>
      </c>
      <c r="E32842" s="2">
        <v>42859.962789351855</v>
      </c>
      <c r="F32842" s="1" t="s">
        <v>3</v>
      </c>
      <c r="G32842" s="1" t="s">
        <v>4</v>
      </c>
      <c r="H32842">
        <f>IF(user_profile_1To1150003[[#This Row],[gender]]="女",1,0)</f>
        <v>0</v>
      </c>
      <c r="I32842">
        <f>IF(user_profile_1To1150003[[#This Row],[gender]]="保密",1,0)</f>
        <v>0</v>
      </c>
      <c r="J32842">
        <v>1471</v>
      </c>
      <c r="K32842">
        <v>201</v>
      </c>
      <c r="L32842">
        <v>397</v>
      </c>
      <c r="M32842">
        <v>3</v>
      </c>
      <c r="N32842">
        <v>0</v>
      </c>
      <c r="O32842">
        <f>IF(user_profile_1To1150003[[#This Row],[duty]]="user",0,1)</f>
        <v>0</v>
      </c>
      <c r="P32842">
        <f>IF(user_profile_1To1150003[[#This Row],[duty]]="版务",1,0)</f>
        <v>0</v>
      </c>
      <c r="Q32842">
        <f>IF(OR(user_profile_1To1150003[[#This Row],[duty]]="版务", user_profile_1To1150003[[#This Row],[duty]]="user"),0,1)</f>
        <v>0</v>
      </c>
      <c r="R32842">
        <f>IF(user_profile_1To1150003[[#This Row],[vip]]="NA",0,1)</f>
        <v>0</v>
      </c>
    </row>
    <row r="32843" spans="1:18" x14ac:dyDescent="0.25">
      <c r="A32843">
        <v>33944</v>
      </c>
      <c r="B32843" s="1" t="s">
        <v>32870</v>
      </c>
      <c r="C32843" s="1" t="s">
        <v>1</v>
      </c>
      <c r="D32843" s="1" t="s">
        <v>19</v>
      </c>
      <c r="E32843" s="2">
        <v>42865.646412037036</v>
      </c>
      <c r="F32843" s="1" t="s">
        <v>3</v>
      </c>
      <c r="G32843" s="1" t="s">
        <v>4</v>
      </c>
      <c r="H32843">
        <f>IF(user_profile_1To1150003[[#This Row],[gender]]="女",1,0)</f>
        <v>1</v>
      </c>
      <c r="I32843">
        <f>IF(user_profile_1To1150003[[#This Row],[gender]]="保密",1,0)</f>
        <v>0</v>
      </c>
      <c r="J32843">
        <v>1086</v>
      </c>
      <c r="K32843">
        <v>1556</v>
      </c>
      <c r="L32843">
        <v>402</v>
      </c>
      <c r="M32843">
        <v>4</v>
      </c>
      <c r="N32843">
        <v>7</v>
      </c>
      <c r="O32843">
        <f>IF(user_profile_1To1150003[[#This Row],[duty]]="user",0,1)</f>
        <v>0</v>
      </c>
      <c r="P32843">
        <f>IF(user_profile_1To1150003[[#This Row],[duty]]="版务",1,0)</f>
        <v>0</v>
      </c>
      <c r="Q32843">
        <f>IF(OR(user_profile_1To1150003[[#This Row],[duty]]="版务", user_profile_1To1150003[[#This Row],[duty]]="user"),0,1)</f>
        <v>0</v>
      </c>
      <c r="R32843">
        <f>IF(user_profile_1To1150003[[#This Row],[vip]]="NA",0,1)</f>
        <v>0</v>
      </c>
    </row>
    <row r="32844" spans="1:18" x14ac:dyDescent="0.25">
      <c r="A32844">
        <v>33947</v>
      </c>
      <c r="B32844" s="1" t="s">
        <v>32871</v>
      </c>
      <c r="C32844" s="1" t="s">
        <v>6</v>
      </c>
      <c r="D32844" s="1" t="s">
        <v>2</v>
      </c>
      <c r="E32844" s="2">
        <v>42876.071273148147</v>
      </c>
      <c r="F32844" s="1" t="s">
        <v>3</v>
      </c>
      <c r="G32844" s="1" t="s">
        <v>4</v>
      </c>
      <c r="H32844">
        <f>IF(user_profile_1To1150003[[#This Row],[gender]]="女",1,0)</f>
        <v>0</v>
      </c>
      <c r="I32844">
        <f>IF(user_profile_1To1150003[[#This Row],[gender]]="保密",1,0)</f>
        <v>0</v>
      </c>
      <c r="J32844">
        <v>354</v>
      </c>
      <c r="K32844">
        <v>184</v>
      </c>
      <c r="L32844">
        <v>413</v>
      </c>
      <c r="M32844">
        <v>3</v>
      </c>
      <c r="N32844">
        <v>0</v>
      </c>
      <c r="O32844">
        <f>IF(user_profile_1To1150003[[#This Row],[duty]]="user",0,1)</f>
        <v>0</v>
      </c>
      <c r="P32844">
        <f>IF(user_profile_1To1150003[[#This Row],[duty]]="版务",1,0)</f>
        <v>0</v>
      </c>
      <c r="Q32844">
        <f>IF(OR(user_profile_1To1150003[[#This Row],[duty]]="版务", user_profile_1To1150003[[#This Row],[duty]]="user"),0,1)</f>
        <v>0</v>
      </c>
      <c r="R32844">
        <f>IF(user_profile_1To1150003[[#This Row],[vip]]="NA",0,1)</f>
        <v>0</v>
      </c>
    </row>
    <row r="32845" spans="1:18" x14ac:dyDescent="0.25">
      <c r="A32845">
        <v>33948</v>
      </c>
      <c r="B32845" s="1" t="s">
        <v>32872</v>
      </c>
      <c r="C32845" s="1" t="s">
        <v>1</v>
      </c>
      <c r="D32845" s="1" t="s">
        <v>15</v>
      </c>
      <c r="E32845" s="2">
        <v>43079.415451388886</v>
      </c>
      <c r="F32845" s="1" t="s">
        <v>3</v>
      </c>
      <c r="G32845" s="1" t="s">
        <v>4</v>
      </c>
      <c r="H32845">
        <f>IF(user_profile_1To1150003[[#This Row],[gender]]="女",1,0)</f>
        <v>1</v>
      </c>
      <c r="I32845">
        <f>IF(user_profile_1To1150003[[#This Row],[gender]]="保密",1,0)</f>
        <v>0</v>
      </c>
      <c r="J32845">
        <v>424</v>
      </c>
      <c r="K32845">
        <v>69</v>
      </c>
      <c r="L32845">
        <v>616</v>
      </c>
      <c r="M32845">
        <v>2.6</v>
      </c>
      <c r="N32845">
        <v>0</v>
      </c>
      <c r="O32845">
        <f>IF(user_profile_1To1150003[[#This Row],[duty]]="user",0,1)</f>
        <v>0</v>
      </c>
      <c r="P32845">
        <f>IF(user_profile_1To1150003[[#This Row],[duty]]="版务",1,0)</f>
        <v>0</v>
      </c>
      <c r="Q32845">
        <f>IF(OR(user_profile_1To1150003[[#This Row],[duty]]="版务", user_profile_1To1150003[[#This Row],[duty]]="user"),0,1)</f>
        <v>0</v>
      </c>
      <c r="R32845">
        <f>IF(user_profile_1To1150003[[#This Row],[vip]]="NA",0,1)</f>
        <v>0</v>
      </c>
    </row>
    <row r="32846" spans="1:18" x14ac:dyDescent="0.25">
      <c r="A32846">
        <v>33949</v>
      </c>
      <c r="B32846" s="1" t="s">
        <v>32873</v>
      </c>
      <c r="C32846" s="1" t="s">
        <v>6</v>
      </c>
      <c r="D32846" s="1" t="s">
        <v>27</v>
      </c>
      <c r="E32846" s="2">
        <v>42799.462800925925</v>
      </c>
      <c r="F32846" s="1" t="s">
        <v>3</v>
      </c>
      <c r="G32846" s="1" t="s">
        <v>4</v>
      </c>
      <c r="H32846">
        <f>IF(user_profile_1To1150003[[#This Row],[gender]]="女",1,0)</f>
        <v>0</v>
      </c>
      <c r="I32846">
        <f>IF(user_profile_1To1150003[[#This Row],[gender]]="保密",1,0)</f>
        <v>0</v>
      </c>
      <c r="J32846">
        <v>552</v>
      </c>
      <c r="K32846">
        <v>111</v>
      </c>
      <c r="L32846">
        <v>336</v>
      </c>
      <c r="M32846">
        <v>2.8</v>
      </c>
      <c r="N32846">
        <v>0</v>
      </c>
      <c r="O32846">
        <f>IF(user_profile_1To1150003[[#This Row],[duty]]="user",0,1)</f>
        <v>0</v>
      </c>
      <c r="P32846">
        <f>IF(user_profile_1To1150003[[#This Row],[duty]]="版务",1,0)</f>
        <v>0</v>
      </c>
      <c r="Q32846">
        <f>IF(OR(user_profile_1To1150003[[#This Row],[duty]]="版务", user_profile_1To1150003[[#This Row],[duty]]="user"),0,1)</f>
        <v>0</v>
      </c>
      <c r="R32846">
        <f>IF(user_profile_1To1150003[[#This Row],[vip]]="NA",0,1)</f>
        <v>0</v>
      </c>
    </row>
    <row r="32847" spans="1:18" x14ac:dyDescent="0.25">
      <c r="A32847">
        <v>33951</v>
      </c>
      <c r="B32847" s="1" t="s">
        <v>32874</v>
      </c>
      <c r="C32847" s="1" t="s">
        <v>1</v>
      </c>
      <c r="D32847" s="1" t="s">
        <v>2</v>
      </c>
      <c r="E32847" s="2">
        <v>43118.676388888889</v>
      </c>
      <c r="F32847" s="1" t="s">
        <v>3</v>
      </c>
      <c r="G32847" s="1" t="s">
        <v>4</v>
      </c>
      <c r="H32847">
        <f>IF(user_profile_1To1150003[[#This Row],[gender]]="女",1,0)</f>
        <v>1</v>
      </c>
      <c r="I32847">
        <f>IF(user_profile_1To1150003[[#This Row],[gender]]="保密",1,0)</f>
        <v>0</v>
      </c>
      <c r="J32847">
        <v>2354</v>
      </c>
      <c r="K32847">
        <v>71</v>
      </c>
      <c r="L32847">
        <v>655</v>
      </c>
      <c r="M32847">
        <v>2.6</v>
      </c>
      <c r="N32847">
        <v>0</v>
      </c>
      <c r="O32847">
        <f>IF(user_profile_1To1150003[[#This Row],[duty]]="user",0,1)</f>
        <v>0</v>
      </c>
      <c r="P32847">
        <f>IF(user_profile_1To1150003[[#This Row],[duty]]="版务",1,0)</f>
        <v>0</v>
      </c>
      <c r="Q32847">
        <f>IF(OR(user_profile_1To1150003[[#This Row],[duty]]="版务", user_profile_1To1150003[[#This Row],[duty]]="user"),0,1)</f>
        <v>0</v>
      </c>
      <c r="R32847">
        <f>IF(user_profile_1To1150003[[#This Row],[vip]]="NA",0,1)</f>
        <v>0</v>
      </c>
    </row>
    <row r="32848" spans="1:18" x14ac:dyDescent="0.25">
      <c r="A32848">
        <v>33952</v>
      </c>
      <c r="B32848" s="1" t="s">
        <v>32875</v>
      </c>
      <c r="C32848" s="1" t="s">
        <v>6</v>
      </c>
      <c r="D32848" s="1" t="s">
        <v>11</v>
      </c>
      <c r="E32848" s="2">
        <v>43105.007326388892</v>
      </c>
      <c r="F32848" s="1" t="s">
        <v>3</v>
      </c>
      <c r="G32848" s="1" t="s">
        <v>4</v>
      </c>
      <c r="H32848">
        <f>IF(user_profile_1To1150003[[#This Row],[gender]]="女",1,0)</f>
        <v>0</v>
      </c>
      <c r="I32848">
        <f>IF(user_profile_1To1150003[[#This Row],[gender]]="保密",1,0)</f>
        <v>0</v>
      </c>
      <c r="J32848">
        <v>33</v>
      </c>
      <c r="K32848">
        <v>1</v>
      </c>
      <c r="L32848">
        <v>97</v>
      </c>
      <c r="M32848">
        <v>0.3</v>
      </c>
      <c r="N32848">
        <v>0</v>
      </c>
      <c r="O32848">
        <f>IF(user_profile_1To1150003[[#This Row],[duty]]="user",0,1)</f>
        <v>0</v>
      </c>
      <c r="P32848">
        <f>IF(user_profile_1To1150003[[#This Row],[duty]]="版务",1,0)</f>
        <v>0</v>
      </c>
      <c r="Q32848">
        <f>IF(OR(user_profile_1To1150003[[#This Row],[duty]]="版务", user_profile_1To1150003[[#This Row],[duty]]="user"),0,1)</f>
        <v>0</v>
      </c>
      <c r="R32848">
        <f>IF(user_profile_1To1150003[[#This Row],[vip]]="NA",0,1)</f>
        <v>0</v>
      </c>
    </row>
    <row r="32849" spans="1:18" x14ac:dyDescent="0.25">
      <c r="A32849">
        <v>33953</v>
      </c>
      <c r="B32849" s="1" t="s">
        <v>32876</v>
      </c>
      <c r="C32849" s="1" t="s">
        <v>1</v>
      </c>
      <c r="D32849" s="1" t="s">
        <v>27</v>
      </c>
      <c r="E32849" s="2">
        <v>43117.477071759262</v>
      </c>
      <c r="F32849" s="1" t="s">
        <v>3</v>
      </c>
      <c r="G32849" s="1" t="s">
        <v>4</v>
      </c>
      <c r="H32849">
        <f>IF(user_profile_1To1150003[[#This Row],[gender]]="女",1,0)</f>
        <v>1</v>
      </c>
      <c r="I32849">
        <f>IF(user_profile_1To1150003[[#This Row],[gender]]="保密",1,0)</f>
        <v>0</v>
      </c>
      <c r="J32849">
        <v>3359</v>
      </c>
      <c r="K32849">
        <v>48</v>
      </c>
      <c r="L32849">
        <v>654</v>
      </c>
      <c r="M32849">
        <v>2.5</v>
      </c>
      <c r="N32849">
        <v>0</v>
      </c>
      <c r="O32849">
        <f>IF(user_profile_1To1150003[[#This Row],[duty]]="user",0,1)</f>
        <v>0</v>
      </c>
      <c r="P32849">
        <f>IF(user_profile_1To1150003[[#This Row],[duty]]="版务",1,0)</f>
        <v>0</v>
      </c>
      <c r="Q32849">
        <f>IF(OR(user_profile_1To1150003[[#This Row],[duty]]="版务", user_profile_1To1150003[[#This Row],[duty]]="user"),0,1)</f>
        <v>0</v>
      </c>
      <c r="R32849">
        <f>IF(user_profile_1To1150003[[#This Row],[vip]]="NA",0,1)</f>
        <v>0</v>
      </c>
    </row>
    <row r="32850" spans="1:18" x14ac:dyDescent="0.25">
      <c r="A32850">
        <v>33955</v>
      </c>
      <c r="B32850" s="1" t="s">
        <v>32877</v>
      </c>
      <c r="C32850" s="1" t="s">
        <v>6</v>
      </c>
      <c r="D32850" s="1" t="s">
        <v>17</v>
      </c>
      <c r="E32850" s="2">
        <v>43100.273414351854</v>
      </c>
      <c r="F32850" s="1" t="s">
        <v>3</v>
      </c>
      <c r="G32850" s="1" t="s">
        <v>4</v>
      </c>
      <c r="H32850">
        <f>IF(user_profile_1To1150003[[#This Row],[gender]]="女",1,0)</f>
        <v>0</v>
      </c>
      <c r="I32850">
        <f>IF(user_profile_1To1150003[[#This Row],[gender]]="保密",1,0)</f>
        <v>0</v>
      </c>
      <c r="J32850">
        <v>1776</v>
      </c>
      <c r="K32850">
        <v>155</v>
      </c>
      <c r="L32850">
        <v>637</v>
      </c>
      <c r="M32850">
        <v>2.9</v>
      </c>
      <c r="N32850">
        <v>0</v>
      </c>
      <c r="O32850">
        <f>IF(user_profile_1To1150003[[#This Row],[duty]]="user",0,1)</f>
        <v>0</v>
      </c>
      <c r="P32850">
        <f>IF(user_profile_1To1150003[[#This Row],[duty]]="版务",1,0)</f>
        <v>0</v>
      </c>
      <c r="Q32850">
        <f>IF(OR(user_profile_1To1150003[[#This Row],[duty]]="版务", user_profile_1To1150003[[#This Row],[duty]]="user"),0,1)</f>
        <v>0</v>
      </c>
      <c r="R32850">
        <f>IF(user_profile_1To1150003[[#This Row],[vip]]="NA",0,1)</f>
        <v>0</v>
      </c>
    </row>
    <row r="32851" spans="1:18" x14ac:dyDescent="0.25">
      <c r="A32851">
        <v>33958</v>
      </c>
      <c r="B32851" s="1" t="s">
        <v>32878</v>
      </c>
      <c r="C32851" s="1" t="s">
        <v>6</v>
      </c>
      <c r="D32851" s="1" t="s">
        <v>33</v>
      </c>
      <c r="E32851" s="2">
        <v>42864.715983796297</v>
      </c>
      <c r="F32851" s="1" t="s">
        <v>3</v>
      </c>
      <c r="G32851" s="1" t="s">
        <v>4</v>
      </c>
      <c r="H32851">
        <f>IF(user_profile_1To1150003[[#This Row],[gender]]="女",1,0)</f>
        <v>0</v>
      </c>
      <c r="I32851">
        <f>IF(user_profile_1To1150003[[#This Row],[gender]]="保密",1,0)</f>
        <v>0</v>
      </c>
      <c r="J32851">
        <v>4102</v>
      </c>
      <c r="K32851">
        <v>59323</v>
      </c>
      <c r="L32851">
        <v>401</v>
      </c>
      <c r="M32851">
        <v>6.5</v>
      </c>
      <c r="N32851">
        <v>3</v>
      </c>
      <c r="O32851">
        <f>IF(user_profile_1To1150003[[#This Row],[duty]]="user",0,1)</f>
        <v>0</v>
      </c>
      <c r="P32851">
        <f>IF(user_profile_1To1150003[[#This Row],[duty]]="版务",1,0)</f>
        <v>0</v>
      </c>
      <c r="Q32851">
        <f>IF(OR(user_profile_1To1150003[[#This Row],[duty]]="版务", user_profile_1To1150003[[#This Row],[duty]]="user"),0,1)</f>
        <v>0</v>
      </c>
      <c r="R32851">
        <f>IF(user_profile_1To1150003[[#This Row],[vip]]="NA",0,1)</f>
        <v>0</v>
      </c>
    </row>
    <row r="32852" spans="1:18" x14ac:dyDescent="0.25">
      <c r="A32852">
        <v>33962</v>
      </c>
      <c r="B32852" s="1" t="s">
        <v>32879</v>
      </c>
      <c r="C32852" s="1" t="s">
        <v>1</v>
      </c>
      <c r="D32852" s="1" t="s">
        <v>7</v>
      </c>
      <c r="E32852" s="2">
        <v>43125.678194444445</v>
      </c>
      <c r="F32852" s="1" t="s">
        <v>3</v>
      </c>
      <c r="G32852" s="1" t="s">
        <v>4</v>
      </c>
      <c r="H32852">
        <f>IF(user_profile_1To1150003[[#This Row],[gender]]="女",1,0)</f>
        <v>1</v>
      </c>
      <c r="I32852">
        <f>IF(user_profile_1To1150003[[#This Row],[gender]]="保密",1,0)</f>
        <v>0</v>
      </c>
      <c r="J32852">
        <v>1410</v>
      </c>
      <c r="K32852">
        <v>485</v>
      </c>
      <c r="L32852">
        <v>573</v>
      </c>
      <c r="M32852">
        <v>3.4</v>
      </c>
      <c r="N32852">
        <v>0</v>
      </c>
      <c r="O32852">
        <f>IF(user_profile_1To1150003[[#This Row],[duty]]="user",0,1)</f>
        <v>0</v>
      </c>
      <c r="P32852">
        <f>IF(user_profile_1To1150003[[#This Row],[duty]]="版务",1,0)</f>
        <v>0</v>
      </c>
      <c r="Q32852">
        <f>IF(OR(user_profile_1To1150003[[#This Row],[duty]]="版务", user_profile_1To1150003[[#This Row],[duty]]="user"),0,1)</f>
        <v>0</v>
      </c>
      <c r="R32852">
        <f>IF(user_profile_1To1150003[[#This Row],[vip]]="NA",0,1)</f>
        <v>0</v>
      </c>
    </row>
    <row r="32853" spans="1:18" x14ac:dyDescent="0.25">
      <c r="A32853">
        <v>33964</v>
      </c>
      <c r="B32853" s="1" t="s">
        <v>32880</v>
      </c>
      <c r="C32853" s="1" t="s">
        <v>6</v>
      </c>
      <c r="D32853" s="1" t="s">
        <v>27</v>
      </c>
      <c r="E32853" s="2">
        <v>43127.884467592594</v>
      </c>
      <c r="F32853" s="1" t="s">
        <v>3</v>
      </c>
      <c r="G32853" s="1" t="s">
        <v>4</v>
      </c>
      <c r="H32853">
        <f>IF(user_profile_1To1150003[[#This Row],[gender]]="女",1,0)</f>
        <v>0</v>
      </c>
      <c r="I32853">
        <f>IF(user_profile_1To1150003[[#This Row],[gender]]="保密",1,0)</f>
        <v>0</v>
      </c>
      <c r="J32853">
        <v>2424</v>
      </c>
      <c r="K32853">
        <v>641</v>
      </c>
      <c r="L32853">
        <v>664</v>
      </c>
      <c r="M32853">
        <v>3.5</v>
      </c>
      <c r="N32853">
        <v>0</v>
      </c>
      <c r="O32853">
        <f>IF(user_profile_1To1150003[[#This Row],[duty]]="user",0,1)</f>
        <v>0</v>
      </c>
      <c r="P32853">
        <f>IF(user_profile_1To1150003[[#This Row],[duty]]="版务",1,0)</f>
        <v>0</v>
      </c>
      <c r="Q32853">
        <f>IF(OR(user_profile_1To1150003[[#This Row],[duty]]="版务", user_profile_1To1150003[[#This Row],[duty]]="user"),0,1)</f>
        <v>0</v>
      </c>
      <c r="R32853">
        <f>IF(user_profile_1To1150003[[#This Row],[vip]]="NA",0,1)</f>
        <v>0</v>
      </c>
    </row>
    <row r="32854" spans="1:18" x14ac:dyDescent="0.25">
      <c r="A32854">
        <v>33965</v>
      </c>
      <c r="B32854" s="1" t="s">
        <v>32881</v>
      </c>
      <c r="C32854" s="1" t="s">
        <v>7</v>
      </c>
      <c r="D32854" s="1" t="s">
        <v>7</v>
      </c>
      <c r="E32854" s="2">
        <v>43103.810798611114</v>
      </c>
      <c r="F32854" s="1" t="s">
        <v>3</v>
      </c>
      <c r="G32854" s="1" t="s">
        <v>4</v>
      </c>
      <c r="H32854">
        <f>IF(user_profile_1To1150003[[#This Row],[gender]]="女",1,0)</f>
        <v>0</v>
      </c>
      <c r="I32854">
        <f>IF(user_profile_1To1150003[[#This Row],[gender]]="保密",1,0)</f>
        <v>1</v>
      </c>
      <c r="J32854">
        <v>371</v>
      </c>
      <c r="K32854">
        <v>8</v>
      </c>
      <c r="L32854">
        <v>95</v>
      </c>
      <c r="M32854">
        <v>1.2</v>
      </c>
      <c r="N32854">
        <v>0</v>
      </c>
      <c r="O32854">
        <f>IF(user_profile_1To1150003[[#This Row],[duty]]="user",0,1)</f>
        <v>0</v>
      </c>
      <c r="P32854">
        <f>IF(user_profile_1To1150003[[#This Row],[duty]]="版务",1,0)</f>
        <v>0</v>
      </c>
      <c r="Q32854">
        <f>IF(OR(user_profile_1To1150003[[#This Row],[duty]]="版务", user_profile_1To1150003[[#This Row],[duty]]="user"),0,1)</f>
        <v>0</v>
      </c>
      <c r="R32854">
        <f>IF(user_profile_1To1150003[[#This Row],[vip]]="NA",0,1)</f>
        <v>0</v>
      </c>
    </row>
    <row r="32855" spans="1:18" x14ac:dyDescent="0.25">
      <c r="A32855">
        <v>33966</v>
      </c>
      <c r="B32855" s="1" t="s">
        <v>32882</v>
      </c>
      <c r="C32855" s="1" t="s">
        <v>6</v>
      </c>
      <c r="D32855" s="1" t="s">
        <v>21</v>
      </c>
      <c r="E32855" s="2">
        <v>43104.996365740742</v>
      </c>
      <c r="F32855" s="1" t="s">
        <v>3</v>
      </c>
      <c r="G32855" s="1" t="s">
        <v>4</v>
      </c>
      <c r="H32855">
        <f>IF(user_profile_1To1150003[[#This Row],[gender]]="女",1,0)</f>
        <v>0</v>
      </c>
      <c r="I32855">
        <f>IF(user_profile_1To1150003[[#This Row],[gender]]="保密",1,0)</f>
        <v>0</v>
      </c>
      <c r="J32855">
        <v>52</v>
      </c>
      <c r="K32855">
        <v>0</v>
      </c>
      <c r="L32855">
        <v>97</v>
      </c>
      <c r="M32855">
        <v>0.8</v>
      </c>
      <c r="N32855">
        <v>0</v>
      </c>
      <c r="O32855">
        <f>IF(user_profile_1To1150003[[#This Row],[duty]]="user",0,1)</f>
        <v>0</v>
      </c>
      <c r="P32855">
        <f>IF(user_profile_1To1150003[[#This Row],[duty]]="版务",1,0)</f>
        <v>0</v>
      </c>
      <c r="Q32855">
        <f>IF(OR(user_profile_1To1150003[[#This Row],[duty]]="版务", user_profile_1To1150003[[#This Row],[duty]]="user"),0,1)</f>
        <v>0</v>
      </c>
      <c r="R32855">
        <f>IF(user_profile_1To1150003[[#This Row],[vip]]="NA",0,1)</f>
        <v>0</v>
      </c>
    </row>
    <row r="32856" spans="1:18" x14ac:dyDescent="0.25">
      <c r="A32856">
        <v>33967</v>
      </c>
      <c r="B32856" s="1" t="s">
        <v>32883</v>
      </c>
      <c r="C32856" s="1" t="s">
        <v>6</v>
      </c>
      <c r="D32856" s="1" t="s">
        <v>21</v>
      </c>
      <c r="E32856" s="2">
        <v>42576.949108796296</v>
      </c>
      <c r="F32856" s="1" t="s">
        <v>3</v>
      </c>
      <c r="G32856" s="1" t="s">
        <v>4</v>
      </c>
      <c r="H32856">
        <f>IF(user_profile_1To1150003[[#This Row],[gender]]="女",1,0)</f>
        <v>0</v>
      </c>
      <c r="I32856">
        <f>IF(user_profile_1To1150003[[#This Row],[gender]]="保密",1,0)</f>
        <v>0</v>
      </c>
      <c r="J32856">
        <v>594</v>
      </c>
      <c r="K32856">
        <v>28</v>
      </c>
      <c r="L32856">
        <v>114</v>
      </c>
      <c r="M32856">
        <v>2.4</v>
      </c>
      <c r="N32856">
        <v>0</v>
      </c>
      <c r="O32856">
        <f>IF(user_profile_1To1150003[[#This Row],[duty]]="user",0,1)</f>
        <v>0</v>
      </c>
      <c r="P32856">
        <f>IF(user_profile_1To1150003[[#This Row],[duty]]="版务",1,0)</f>
        <v>0</v>
      </c>
      <c r="Q32856">
        <f>IF(OR(user_profile_1To1150003[[#This Row],[duty]]="版务", user_profile_1To1150003[[#This Row],[duty]]="user"),0,1)</f>
        <v>0</v>
      </c>
      <c r="R32856">
        <f>IF(user_profile_1To1150003[[#This Row],[vip]]="NA",0,1)</f>
        <v>0</v>
      </c>
    </row>
    <row r="32857" spans="1:18" x14ac:dyDescent="0.25">
      <c r="A32857">
        <v>33968</v>
      </c>
      <c r="B32857" s="1" t="s">
        <v>32884</v>
      </c>
      <c r="C32857" s="1" t="s">
        <v>7</v>
      </c>
      <c r="D32857" s="1" t="s">
        <v>7</v>
      </c>
      <c r="E32857" s="2">
        <v>43121.563020833331</v>
      </c>
      <c r="F32857" s="1" t="s">
        <v>3</v>
      </c>
      <c r="G32857" s="1" t="s">
        <v>4</v>
      </c>
      <c r="H32857">
        <f>IF(user_profile_1To1150003[[#This Row],[gender]]="女",1,0)</f>
        <v>0</v>
      </c>
      <c r="I32857">
        <f>IF(user_profile_1To1150003[[#This Row],[gender]]="保密",1,0)</f>
        <v>1</v>
      </c>
      <c r="J32857">
        <v>9</v>
      </c>
      <c r="K32857">
        <v>0</v>
      </c>
      <c r="L32857">
        <v>113</v>
      </c>
      <c r="M32857">
        <v>0.2</v>
      </c>
      <c r="N32857">
        <v>0</v>
      </c>
      <c r="O32857">
        <f>IF(user_profile_1To1150003[[#This Row],[duty]]="user",0,1)</f>
        <v>0</v>
      </c>
      <c r="P32857">
        <f>IF(user_profile_1To1150003[[#This Row],[duty]]="版务",1,0)</f>
        <v>0</v>
      </c>
      <c r="Q32857">
        <f>IF(OR(user_profile_1To1150003[[#This Row],[duty]]="版务", user_profile_1To1150003[[#This Row],[duty]]="user"),0,1)</f>
        <v>0</v>
      </c>
      <c r="R32857">
        <f>IF(user_profile_1To1150003[[#This Row],[vip]]="NA",0,1)</f>
        <v>0</v>
      </c>
    </row>
    <row r="32858" spans="1:18" x14ac:dyDescent="0.25">
      <c r="A32858">
        <v>33969</v>
      </c>
      <c r="B32858" s="1" t="s">
        <v>32885</v>
      </c>
      <c r="C32858" s="1" t="s">
        <v>6</v>
      </c>
      <c r="D32858" s="1" t="s">
        <v>19</v>
      </c>
      <c r="E32858" s="2">
        <v>42695.601435185185</v>
      </c>
      <c r="F32858" s="1" t="s">
        <v>3</v>
      </c>
      <c r="G32858" s="1" t="s">
        <v>4</v>
      </c>
      <c r="H32858">
        <f>IF(user_profile_1To1150003[[#This Row],[gender]]="女",1,0)</f>
        <v>0</v>
      </c>
      <c r="I32858">
        <f>IF(user_profile_1To1150003[[#This Row],[gender]]="保密",1,0)</f>
        <v>0</v>
      </c>
      <c r="J32858">
        <v>433</v>
      </c>
      <c r="K32858">
        <v>2</v>
      </c>
      <c r="L32858">
        <v>224</v>
      </c>
      <c r="M32858">
        <v>2</v>
      </c>
      <c r="N32858">
        <v>0</v>
      </c>
      <c r="O32858">
        <f>IF(user_profile_1To1150003[[#This Row],[duty]]="user",0,1)</f>
        <v>0</v>
      </c>
      <c r="P32858">
        <f>IF(user_profile_1To1150003[[#This Row],[duty]]="版务",1,0)</f>
        <v>0</v>
      </c>
      <c r="Q32858">
        <f>IF(OR(user_profile_1To1150003[[#This Row],[duty]]="版务", user_profile_1To1150003[[#This Row],[duty]]="user"),0,1)</f>
        <v>0</v>
      </c>
      <c r="R32858">
        <f>IF(user_profile_1To1150003[[#This Row],[vip]]="NA",0,1)</f>
        <v>0</v>
      </c>
    </row>
    <row r="32859" spans="1:18" x14ac:dyDescent="0.25">
      <c r="A32859">
        <v>33971</v>
      </c>
      <c r="B32859" s="1" t="s">
        <v>32886</v>
      </c>
      <c r="C32859" s="1" t="s">
        <v>6</v>
      </c>
      <c r="D32859" s="1" t="s">
        <v>11</v>
      </c>
      <c r="E32859" s="2">
        <v>43044.779675925929</v>
      </c>
      <c r="F32859" s="1" t="s">
        <v>3</v>
      </c>
      <c r="G32859" s="1" t="s">
        <v>4</v>
      </c>
      <c r="H32859">
        <f>IF(user_profile_1To1150003[[#This Row],[gender]]="女",1,0)</f>
        <v>0</v>
      </c>
      <c r="I32859">
        <f>IF(user_profile_1To1150003[[#This Row],[gender]]="保密",1,0)</f>
        <v>0</v>
      </c>
      <c r="J32859">
        <v>1919</v>
      </c>
      <c r="K32859">
        <v>15</v>
      </c>
      <c r="L32859">
        <v>581</v>
      </c>
      <c r="M32859">
        <v>2.2000000000000002</v>
      </c>
      <c r="N32859">
        <v>0</v>
      </c>
      <c r="O32859">
        <f>IF(user_profile_1To1150003[[#This Row],[duty]]="user",0,1)</f>
        <v>0</v>
      </c>
      <c r="P32859">
        <f>IF(user_profile_1To1150003[[#This Row],[duty]]="版务",1,0)</f>
        <v>0</v>
      </c>
      <c r="Q32859">
        <f>IF(OR(user_profile_1To1150003[[#This Row],[duty]]="版务", user_profile_1To1150003[[#This Row],[duty]]="user"),0,1)</f>
        <v>0</v>
      </c>
      <c r="R32859">
        <f>IF(user_profile_1To1150003[[#This Row],[vip]]="NA",0,1)</f>
        <v>0</v>
      </c>
    </row>
    <row r="32860" spans="1:18" x14ac:dyDescent="0.25">
      <c r="A32860">
        <v>33972</v>
      </c>
      <c r="B32860" s="1" t="s">
        <v>32887</v>
      </c>
      <c r="C32860" s="1" t="s">
        <v>6</v>
      </c>
      <c r="D32860" s="1" t="s">
        <v>19</v>
      </c>
      <c r="E32860" s="2">
        <v>43074.41196759259</v>
      </c>
      <c r="F32860" s="1" t="s">
        <v>3</v>
      </c>
      <c r="G32860" s="1" t="s">
        <v>4</v>
      </c>
      <c r="H32860">
        <f>IF(user_profile_1To1150003[[#This Row],[gender]]="女",1,0)</f>
        <v>0</v>
      </c>
      <c r="I32860">
        <f>IF(user_profile_1To1150003[[#This Row],[gender]]="保密",1,0)</f>
        <v>0</v>
      </c>
      <c r="J32860">
        <v>1352</v>
      </c>
      <c r="K32860">
        <v>267</v>
      </c>
      <c r="L32860">
        <v>611</v>
      </c>
      <c r="M32860">
        <v>3.1</v>
      </c>
      <c r="N32860">
        <v>0</v>
      </c>
      <c r="O32860">
        <f>IF(user_profile_1To1150003[[#This Row],[duty]]="user",0,1)</f>
        <v>0</v>
      </c>
      <c r="P32860">
        <f>IF(user_profile_1To1150003[[#This Row],[duty]]="版务",1,0)</f>
        <v>0</v>
      </c>
      <c r="Q32860">
        <f>IF(OR(user_profile_1To1150003[[#This Row],[duty]]="版务", user_profile_1To1150003[[#This Row],[duty]]="user"),0,1)</f>
        <v>0</v>
      </c>
      <c r="R32860">
        <f>IF(user_profile_1To1150003[[#This Row],[vip]]="NA",0,1)</f>
        <v>0</v>
      </c>
    </row>
    <row r="32861" spans="1:18" x14ac:dyDescent="0.25">
      <c r="A32861">
        <v>33973</v>
      </c>
      <c r="B32861" s="1" t="s">
        <v>32888</v>
      </c>
      <c r="C32861" s="1" t="s">
        <v>6</v>
      </c>
      <c r="D32861" s="1" t="s">
        <v>19</v>
      </c>
      <c r="E32861" s="2">
        <v>43127.714918981481</v>
      </c>
      <c r="F32861" s="1" t="s">
        <v>3</v>
      </c>
      <c r="G32861" s="1" t="s">
        <v>4</v>
      </c>
      <c r="H32861">
        <f>IF(user_profile_1To1150003[[#This Row],[gender]]="女",1,0)</f>
        <v>0</v>
      </c>
      <c r="I32861">
        <f>IF(user_profile_1To1150003[[#This Row],[gender]]="保密",1,0)</f>
        <v>0</v>
      </c>
      <c r="J32861">
        <v>245</v>
      </c>
      <c r="K32861">
        <v>18</v>
      </c>
      <c r="L32861">
        <v>664</v>
      </c>
      <c r="M32861">
        <v>2.2999999999999998</v>
      </c>
      <c r="N32861">
        <v>0</v>
      </c>
      <c r="O32861">
        <f>IF(user_profile_1To1150003[[#This Row],[duty]]="user",0,1)</f>
        <v>0</v>
      </c>
      <c r="P32861">
        <f>IF(user_profile_1To1150003[[#This Row],[duty]]="版务",1,0)</f>
        <v>0</v>
      </c>
      <c r="Q32861">
        <f>IF(OR(user_profile_1To1150003[[#This Row],[duty]]="版务", user_profile_1To1150003[[#This Row],[duty]]="user"),0,1)</f>
        <v>0</v>
      </c>
      <c r="R32861">
        <f>IF(user_profile_1To1150003[[#This Row],[vip]]="NA",0,1)</f>
        <v>0</v>
      </c>
    </row>
    <row r="32862" spans="1:18" x14ac:dyDescent="0.25">
      <c r="A32862">
        <v>33975</v>
      </c>
      <c r="B32862" s="1" t="s">
        <v>32889</v>
      </c>
      <c r="C32862" s="1" t="s">
        <v>1</v>
      </c>
      <c r="D32862" s="1" t="s">
        <v>17</v>
      </c>
      <c r="E32862" s="2">
        <v>42982.672152777777</v>
      </c>
      <c r="F32862" s="1" t="s">
        <v>3</v>
      </c>
      <c r="G32862" s="1" t="s">
        <v>4</v>
      </c>
      <c r="H32862">
        <f>IF(user_profile_1To1150003[[#This Row],[gender]]="女",1,0)</f>
        <v>1</v>
      </c>
      <c r="I32862">
        <f>IF(user_profile_1To1150003[[#This Row],[gender]]="保密",1,0)</f>
        <v>0</v>
      </c>
      <c r="J32862">
        <v>84</v>
      </c>
      <c r="K32862">
        <v>3</v>
      </c>
      <c r="L32862">
        <v>311</v>
      </c>
      <c r="M32862">
        <v>2</v>
      </c>
      <c r="N32862">
        <v>0</v>
      </c>
      <c r="O32862">
        <f>IF(user_profile_1To1150003[[#This Row],[duty]]="user",0,1)</f>
        <v>0</v>
      </c>
      <c r="P32862">
        <f>IF(user_profile_1To1150003[[#This Row],[duty]]="版务",1,0)</f>
        <v>0</v>
      </c>
      <c r="Q32862">
        <f>IF(OR(user_profile_1To1150003[[#This Row],[duty]]="版务", user_profile_1To1150003[[#This Row],[duty]]="user"),0,1)</f>
        <v>0</v>
      </c>
      <c r="R32862">
        <f>IF(user_profile_1To1150003[[#This Row],[vip]]="NA",0,1)</f>
        <v>0</v>
      </c>
    </row>
    <row r="32863" spans="1:18" x14ac:dyDescent="0.25">
      <c r="A32863">
        <v>33976</v>
      </c>
      <c r="B32863" s="1" t="s">
        <v>32890</v>
      </c>
      <c r="C32863" s="1" t="s">
        <v>7</v>
      </c>
      <c r="D32863" s="1" t="s">
        <v>7</v>
      </c>
      <c r="E32863" s="2">
        <v>43127.384479166663</v>
      </c>
      <c r="F32863" s="1" t="s">
        <v>3</v>
      </c>
      <c r="G32863" s="1" t="s">
        <v>4</v>
      </c>
      <c r="H32863">
        <f>IF(user_profile_1To1150003[[#This Row],[gender]]="女",1,0)</f>
        <v>0</v>
      </c>
      <c r="I32863">
        <f>IF(user_profile_1To1150003[[#This Row],[gender]]="保密",1,0)</f>
        <v>1</v>
      </c>
      <c r="J32863">
        <v>493</v>
      </c>
      <c r="K32863">
        <v>59</v>
      </c>
      <c r="L32863">
        <v>364</v>
      </c>
      <c r="M32863">
        <v>1.7</v>
      </c>
      <c r="N32863">
        <v>0</v>
      </c>
      <c r="O32863">
        <f>IF(user_profile_1To1150003[[#This Row],[duty]]="user",0,1)</f>
        <v>0</v>
      </c>
      <c r="P32863">
        <f>IF(user_profile_1To1150003[[#This Row],[duty]]="版务",1,0)</f>
        <v>0</v>
      </c>
      <c r="Q32863">
        <f>IF(OR(user_profile_1To1150003[[#This Row],[duty]]="版务", user_profile_1To1150003[[#This Row],[duty]]="user"),0,1)</f>
        <v>0</v>
      </c>
      <c r="R32863">
        <f>IF(user_profile_1To1150003[[#This Row],[vip]]="NA",0,1)</f>
        <v>0</v>
      </c>
    </row>
    <row r="32864" spans="1:18" x14ac:dyDescent="0.25">
      <c r="A32864">
        <v>33977</v>
      </c>
      <c r="B32864" s="1" t="s">
        <v>32891</v>
      </c>
      <c r="C32864" s="1" t="s">
        <v>6</v>
      </c>
      <c r="D32864" s="1" t="s">
        <v>39</v>
      </c>
      <c r="E32864" s="2">
        <v>42855.393159722225</v>
      </c>
      <c r="F32864" s="1" t="s">
        <v>3</v>
      </c>
      <c r="G32864" s="1" t="s">
        <v>4</v>
      </c>
      <c r="H32864">
        <f>IF(user_profile_1To1150003[[#This Row],[gender]]="女",1,0)</f>
        <v>0</v>
      </c>
      <c r="I32864">
        <f>IF(user_profile_1To1150003[[#This Row],[gender]]="保密",1,0)</f>
        <v>0</v>
      </c>
      <c r="J32864">
        <v>2378</v>
      </c>
      <c r="K32864">
        <v>4357</v>
      </c>
      <c r="L32864">
        <v>392</v>
      </c>
      <c r="M32864">
        <v>4.5999999999999996</v>
      </c>
      <c r="N32864">
        <v>3</v>
      </c>
      <c r="O32864">
        <f>IF(user_profile_1To1150003[[#This Row],[duty]]="user",0,1)</f>
        <v>0</v>
      </c>
      <c r="P32864">
        <f>IF(user_profile_1To1150003[[#This Row],[duty]]="版务",1,0)</f>
        <v>0</v>
      </c>
      <c r="Q32864">
        <f>IF(OR(user_profile_1To1150003[[#This Row],[duty]]="版务", user_profile_1To1150003[[#This Row],[duty]]="user"),0,1)</f>
        <v>0</v>
      </c>
      <c r="R32864">
        <f>IF(user_profile_1To1150003[[#This Row],[vip]]="NA",0,1)</f>
        <v>0</v>
      </c>
    </row>
    <row r="32865" spans="1:18" x14ac:dyDescent="0.25">
      <c r="A32865">
        <v>33978</v>
      </c>
      <c r="B32865" s="1" t="s">
        <v>32892</v>
      </c>
      <c r="C32865" s="1" t="s">
        <v>7</v>
      </c>
      <c r="D32865" s="1" t="s">
        <v>2</v>
      </c>
      <c r="E32865" s="2">
        <v>39581.83902777778</v>
      </c>
      <c r="F32865" s="1" t="s">
        <v>3</v>
      </c>
      <c r="G32865" s="1" t="s">
        <v>4</v>
      </c>
      <c r="H32865">
        <f>IF(user_profile_1To1150003[[#This Row],[gender]]="女",1,0)</f>
        <v>0</v>
      </c>
      <c r="I32865">
        <f>IF(user_profile_1To1150003[[#This Row],[gender]]="保密",1,0)</f>
        <v>1</v>
      </c>
      <c r="J32865">
        <v>1101</v>
      </c>
      <c r="K32865">
        <v>3217</v>
      </c>
      <c r="L32865">
        <v>999</v>
      </c>
      <c r="M32865">
        <v>7.4</v>
      </c>
      <c r="N32865">
        <v>0</v>
      </c>
      <c r="O32865">
        <f>IF(user_profile_1To1150003[[#This Row],[duty]]="user",0,1)</f>
        <v>0</v>
      </c>
      <c r="P32865">
        <f>IF(user_profile_1To1150003[[#This Row],[duty]]="版务",1,0)</f>
        <v>0</v>
      </c>
      <c r="Q32865">
        <f>IF(OR(user_profile_1To1150003[[#This Row],[duty]]="版务", user_profile_1To1150003[[#This Row],[duty]]="user"),0,1)</f>
        <v>0</v>
      </c>
      <c r="R32865">
        <f>IF(user_profile_1To1150003[[#This Row],[vip]]="NA",0,1)</f>
        <v>0</v>
      </c>
    </row>
    <row r="32866" spans="1:18" x14ac:dyDescent="0.25">
      <c r="A32866">
        <v>33979</v>
      </c>
      <c r="B32866" s="1" t="s">
        <v>32893</v>
      </c>
      <c r="C32866" s="1" t="s">
        <v>7</v>
      </c>
      <c r="D32866" s="1" t="s">
        <v>7</v>
      </c>
      <c r="E32866" s="2">
        <v>43127.640381944446</v>
      </c>
      <c r="F32866" s="1" t="s">
        <v>3</v>
      </c>
      <c r="G32866" s="1" t="s">
        <v>4</v>
      </c>
      <c r="H32866">
        <f>IF(user_profile_1To1150003[[#This Row],[gender]]="女",1,0)</f>
        <v>0</v>
      </c>
      <c r="I32866">
        <f>IF(user_profile_1To1150003[[#This Row],[gender]]="保密",1,0)</f>
        <v>1</v>
      </c>
      <c r="J32866">
        <v>1449</v>
      </c>
      <c r="K32866">
        <v>207</v>
      </c>
      <c r="L32866">
        <v>364</v>
      </c>
      <c r="M32866">
        <v>2.1</v>
      </c>
      <c r="N32866">
        <v>0</v>
      </c>
      <c r="O32866">
        <f>IF(user_profile_1To1150003[[#This Row],[duty]]="user",0,1)</f>
        <v>0</v>
      </c>
      <c r="P32866">
        <f>IF(user_profile_1To1150003[[#This Row],[duty]]="版务",1,0)</f>
        <v>0</v>
      </c>
      <c r="Q32866">
        <f>IF(OR(user_profile_1To1150003[[#This Row],[duty]]="版务", user_profile_1To1150003[[#This Row],[duty]]="user"),0,1)</f>
        <v>0</v>
      </c>
      <c r="R32866">
        <f>IF(user_profile_1To1150003[[#This Row],[vip]]="NA",0,1)</f>
        <v>0</v>
      </c>
    </row>
    <row r="32867" spans="1:18" x14ac:dyDescent="0.25">
      <c r="A32867">
        <v>33980</v>
      </c>
      <c r="B32867" s="1" t="s">
        <v>32894</v>
      </c>
      <c r="C32867" s="1" t="s">
        <v>6</v>
      </c>
      <c r="D32867" s="1" t="s">
        <v>11</v>
      </c>
      <c r="E32867" s="2">
        <v>43127.757303240738</v>
      </c>
      <c r="F32867" s="1" t="s">
        <v>3</v>
      </c>
      <c r="G32867" s="1" t="s">
        <v>4</v>
      </c>
      <c r="H32867">
        <f>IF(user_profile_1To1150003[[#This Row],[gender]]="女",1,0)</f>
        <v>0</v>
      </c>
      <c r="I32867">
        <f>IF(user_profile_1To1150003[[#This Row],[gender]]="保密",1,0)</f>
        <v>0</v>
      </c>
      <c r="J32867">
        <v>949</v>
      </c>
      <c r="K32867">
        <v>7</v>
      </c>
      <c r="L32867">
        <v>503</v>
      </c>
      <c r="M32867">
        <v>2.1</v>
      </c>
      <c r="N32867">
        <v>0</v>
      </c>
      <c r="O32867">
        <f>IF(user_profile_1To1150003[[#This Row],[duty]]="user",0,1)</f>
        <v>0</v>
      </c>
      <c r="P32867">
        <f>IF(user_profile_1To1150003[[#This Row],[duty]]="版务",1,0)</f>
        <v>0</v>
      </c>
      <c r="Q32867">
        <f>IF(OR(user_profile_1To1150003[[#This Row],[duty]]="版务", user_profile_1To1150003[[#This Row],[duty]]="user"),0,1)</f>
        <v>0</v>
      </c>
      <c r="R32867">
        <f>IF(user_profile_1To1150003[[#This Row],[vip]]="NA",0,1)</f>
        <v>0</v>
      </c>
    </row>
    <row r="32868" spans="1:18" x14ac:dyDescent="0.25">
      <c r="A32868">
        <v>33981</v>
      </c>
      <c r="B32868" s="1" t="s">
        <v>32895</v>
      </c>
      <c r="C32868" s="1" t="s">
        <v>1</v>
      </c>
      <c r="D32868" s="1" t="s">
        <v>21</v>
      </c>
      <c r="E32868" s="2">
        <v>43126.895324074074</v>
      </c>
      <c r="F32868" s="1" t="s">
        <v>3</v>
      </c>
      <c r="G32868" s="1" t="s">
        <v>4</v>
      </c>
      <c r="H32868">
        <f>IF(user_profile_1To1150003[[#This Row],[gender]]="女",1,0)</f>
        <v>1</v>
      </c>
      <c r="I32868">
        <f>IF(user_profile_1To1150003[[#This Row],[gender]]="保密",1,0)</f>
        <v>0</v>
      </c>
      <c r="J32868">
        <v>234</v>
      </c>
      <c r="K32868">
        <v>33</v>
      </c>
      <c r="L32868">
        <v>118</v>
      </c>
      <c r="M32868">
        <v>0.7</v>
      </c>
      <c r="N32868">
        <v>0</v>
      </c>
      <c r="O32868">
        <f>IF(user_profile_1To1150003[[#This Row],[duty]]="user",0,1)</f>
        <v>0</v>
      </c>
      <c r="P32868">
        <f>IF(user_profile_1To1150003[[#This Row],[duty]]="版务",1,0)</f>
        <v>0</v>
      </c>
      <c r="Q32868">
        <f>IF(OR(user_profile_1To1150003[[#This Row],[duty]]="版务", user_profile_1To1150003[[#This Row],[duty]]="user"),0,1)</f>
        <v>0</v>
      </c>
      <c r="R32868">
        <f>IF(user_profile_1To1150003[[#This Row],[vip]]="NA",0,1)</f>
        <v>0</v>
      </c>
    </row>
    <row r="32869" spans="1:18" x14ac:dyDescent="0.25">
      <c r="A32869">
        <v>33982</v>
      </c>
      <c r="B32869" s="1" t="s">
        <v>32896</v>
      </c>
      <c r="C32869" s="1" t="s">
        <v>7</v>
      </c>
      <c r="D32869" s="1" t="s">
        <v>7</v>
      </c>
      <c r="E32869" s="2">
        <v>43018.52443287037</v>
      </c>
      <c r="F32869" s="1" t="s">
        <v>3</v>
      </c>
      <c r="G32869" s="1" t="s">
        <v>4</v>
      </c>
      <c r="H32869">
        <f>IF(user_profile_1To1150003[[#This Row],[gender]]="女",1,0)</f>
        <v>0</v>
      </c>
      <c r="I32869">
        <f>IF(user_profile_1To1150003[[#This Row],[gender]]="保密",1,0)</f>
        <v>1</v>
      </c>
      <c r="J32869">
        <v>10</v>
      </c>
      <c r="K32869">
        <v>0</v>
      </c>
      <c r="L32869">
        <v>10</v>
      </c>
      <c r="M32869">
        <v>0.2</v>
      </c>
      <c r="N32869">
        <v>0</v>
      </c>
      <c r="O32869">
        <f>IF(user_profile_1To1150003[[#This Row],[duty]]="user",0,1)</f>
        <v>0</v>
      </c>
      <c r="P32869">
        <f>IF(user_profile_1To1150003[[#This Row],[duty]]="版务",1,0)</f>
        <v>0</v>
      </c>
      <c r="Q32869">
        <f>IF(OR(user_profile_1To1150003[[#This Row],[duty]]="版务", user_profile_1To1150003[[#This Row],[duty]]="user"),0,1)</f>
        <v>0</v>
      </c>
      <c r="R32869">
        <f>IF(user_profile_1To1150003[[#This Row],[vip]]="NA",0,1)</f>
        <v>0</v>
      </c>
    </row>
    <row r="32870" spans="1:18" x14ac:dyDescent="0.25">
      <c r="A32870">
        <v>33983</v>
      </c>
      <c r="B32870" s="1" t="s">
        <v>32897</v>
      </c>
      <c r="C32870" s="1" t="s">
        <v>6</v>
      </c>
      <c r="D32870" s="1" t="s">
        <v>73</v>
      </c>
      <c r="E32870" s="2">
        <v>43070.367592592593</v>
      </c>
      <c r="F32870" s="1" t="s">
        <v>109</v>
      </c>
      <c r="G32870" s="1" t="s">
        <v>4</v>
      </c>
      <c r="H32870">
        <f>IF(user_profile_1To1150003[[#This Row],[gender]]="女",1,0)</f>
        <v>0</v>
      </c>
      <c r="I32870">
        <f>IF(user_profile_1To1150003[[#This Row],[gender]]="保密",1,0)</f>
        <v>0</v>
      </c>
      <c r="J32870">
        <v>5610</v>
      </c>
      <c r="K32870">
        <v>30014</v>
      </c>
      <c r="L32870">
        <v>607</v>
      </c>
      <c r="M32870">
        <v>6</v>
      </c>
      <c r="N32870">
        <v>0</v>
      </c>
      <c r="O32870">
        <f>IF(user_profile_1To1150003[[#This Row],[duty]]="user",0,1)</f>
        <v>1</v>
      </c>
      <c r="P32870">
        <f>IF(user_profile_1To1150003[[#This Row],[duty]]="版务",1,0)</f>
        <v>1</v>
      </c>
      <c r="Q32870">
        <f>IF(OR(user_profile_1To1150003[[#This Row],[duty]]="版务", user_profile_1To1150003[[#This Row],[duty]]="user"),0,1)</f>
        <v>0</v>
      </c>
      <c r="R32870">
        <f>IF(user_profile_1To1150003[[#This Row],[vip]]="NA",0,1)</f>
        <v>0</v>
      </c>
    </row>
    <row r="32871" spans="1:18" x14ac:dyDescent="0.25">
      <c r="A32871">
        <v>33984</v>
      </c>
      <c r="B32871" s="1" t="s">
        <v>32898</v>
      </c>
      <c r="C32871" s="1" t="s">
        <v>1</v>
      </c>
      <c r="D32871" s="1" t="s">
        <v>46</v>
      </c>
      <c r="E32871" s="2">
        <v>42656.877465277779</v>
      </c>
      <c r="F32871" s="1" t="s">
        <v>3</v>
      </c>
      <c r="G32871" s="1" t="s">
        <v>4</v>
      </c>
      <c r="H32871">
        <f>IF(user_profile_1To1150003[[#This Row],[gender]]="女",1,0)</f>
        <v>1</v>
      </c>
      <c r="I32871">
        <f>IF(user_profile_1To1150003[[#This Row],[gender]]="保密",1,0)</f>
        <v>0</v>
      </c>
      <c r="J32871">
        <v>1621</v>
      </c>
      <c r="K32871">
        <v>34</v>
      </c>
      <c r="L32871">
        <v>193</v>
      </c>
      <c r="M32871">
        <v>2.4</v>
      </c>
      <c r="N32871">
        <v>0</v>
      </c>
      <c r="O32871">
        <f>IF(user_profile_1To1150003[[#This Row],[duty]]="user",0,1)</f>
        <v>0</v>
      </c>
      <c r="P32871">
        <f>IF(user_profile_1To1150003[[#This Row],[duty]]="版务",1,0)</f>
        <v>0</v>
      </c>
      <c r="Q32871">
        <f>IF(OR(user_profile_1To1150003[[#This Row],[duty]]="版务", user_profile_1To1150003[[#This Row],[duty]]="user"),0,1)</f>
        <v>0</v>
      </c>
      <c r="R32871">
        <f>IF(user_profile_1To1150003[[#This Row],[vip]]="NA",0,1)</f>
        <v>0</v>
      </c>
    </row>
    <row r="32872" spans="1:18" x14ac:dyDescent="0.25">
      <c r="A32872">
        <v>33985</v>
      </c>
      <c r="B32872" s="1" t="s">
        <v>32899</v>
      </c>
      <c r="C32872" s="1" t="s">
        <v>7</v>
      </c>
      <c r="D32872" s="1" t="s">
        <v>7</v>
      </c>
      <c r="E32872" s="2">
        <v>43020.039143518516</v>
      </c>
      <c r="F32872" s="1" t="s">
        <v>3</v>
      </c>
      <c r="G32872" s="1" t="s">
        <v>4</v>
      </c>
      <c r="H32872">
        <f>IF(user_profile_1To1150003[[#This Row],[gender]]="女",1,0)</f>
        <v>0</v>
      </c>
      <c r="I32872">
        <f>IF(user_profile_1To1150003[[#This Row],[gender]]="保密",1,0)</f>
        <v>1</v>
      </c>
      <c r="J32872">
        <v>14</v>
      </c>
      <c r="K32872">
        <v>0</v>
      </c>
      <c r="L32872">
        <v>12</v>
      </c>
      <c r="M32872">
        <v>0.2</v>
      </c>
      <c r="N32872">
        <v>0</v>
      </c>
      <c r="O32872">
        <f>IF(user_profile_1To1150003[[#This Row],[duty]]="user",0,1)</f>
        <v>0</v>
      </c>
      <c r="P32872">
        <f>IF(user_profile_1To1150003[[#This Row],[duty]]="版务",1,0)</f>
        <v>0</v>
      </c>
      <c r="Q32872">
        <f>IF(OR(user_profile_1To1150003[[#This Row],[duty]]="版务", user_profile_1To1150003[[#This Row],[duty]]="user"),0,1)</f>
        <v>0</v>
      </c>
      <c r="R32872">
        <f>IF(user_profile_1To1150003[[#This Row],[vip]]="NA",0,1)</f>
        <v>0</v>
      </c>
    </row>
    <row r="32873" spans="1:18" x14ac:dyDescent="0.25">
      <c r="A32873">
        <v>33986</v>
      </c>
      <c r="B32873" s="1" t="s">
        <v>32900</v>
      </c>
      <c r="C32873" s="1" t="s">
        <v>6</v>
      </c>
      <c r="D32873" s="1" t="s">
        <v>21</v>
      </c>
      <c r="E32873" s="2">
        <v>43127.769421296296</v>
      </c>
      <c r="F32873" s="1" t="s">
        <v>3</v>
      </c>
      <c r="G32873" s="1" t="s">
        <v>4</v>
      </c>
      <c r="H32873">
        <f>IF(user_profile_1To1150003[[#This Row],[gender]]="女",1,0)</f>
        <v>0</v>
      </c>
      <c r="I32873">
        <f>IF(user_profile_1To1150003[[#This Row],[gender]]="保密",1,0)</f>
        <v>0</v>
      </c>
      <c r="J32873">
        <v>808</v>
      </c>
      <c r="K32873">
        <v>21</v>
      </c>
      <c r="L32873">
        <v>119</v>
      </c>
      <c r="M32873">
        <v>1.3</v>
      </c>
      <c r="N32873">
        <v>0</v>
      </c>
      <c r="O32873">
        <f>IF(user_profile_1To1150003[[#This Row],[duty]]="user",0,1)</f>
        <v>0</v>
      </c>
      <c r="P32873">
        <f>IF(user_profile_1To1150003[[#This Row],[duty]]="版务",1,0)</f>
        <v>0</v>
      </c>
      <c r="Q32873">
        <f>IF(OR(user_profile_1To1150003[[#This Row],[duty]]="版务", user_profile_1To1150003[[#This Row],[duty]]="user"),0,1)</f>
        <v>0</v>
      </c>
      <c r="R32873">
        <f>IF(user_profile_1To1150003[[#This Row],[vip]]="NA",0,1)</f>
        <v>0</v>
      </c>
    </row>
    <row r="32874" spans="1:18" x14ac:dyDescent="0.25">
      <c r="A32874">
        <v>33987</v>
      </c>
      <c r="B32874" s="1" t="s">
        <v>32901</v>
      </c>
      <c r="C32874" s="1" t="s">
        <v>7</v>
      </c>
      <c r="D32874" s="1" t="s">
        <v>7</v>
      </c>
      <c r="E32874" s="2">
        <v>43125.746319444443</v>
      </c>
      <c r="F32874" s="1" t="s">
        <v>3</v>
      </c>
      <c r="G32874" s="1" t="s">
        <v>4</v>
      </c>
      <c r="H32874">
        <f>IF(user_profile_1To1150003[[#This Row],[gender]]="女",1,0)</f>
        <v>0</v>
      </c>
      <c r="I32874">
        <f>IF(user_profile_1To1150003[[#This Row],[gender]]="保密",1,0)</f>
        <v>1</v>
      </c>
      <c r="J32874">
        <v>293</v>
      </c>
      <c r="K32874">
        <v>0</v>
      </c>
      <c r="L32874">
        <v>362</v>
      </c>
      <c r="M32874">
        <v>1</v>
      </c>
      <c r="N32874">
        <v>0</v>
      </c>
      <c r="O32874">
        <f>IF(user_profile_1To1150003[[#This Row],[duty]]="user",0,1)</f>
        <v>0</v>
      </c>
      <c r="P32874">
        <f>IF(user_profile_1To1150003[[#This Row],[duty]]="版务",1,0)</f>
        <v>0</v>
      </c>
      <c r="Q32874">
        <f>IF(OR(user_profile_1To1150003[[#This Row],[duty]]="版务", user_profile_1To1150003[[#This Row],[duty]]="user"),0,1)</f>
        <v>0</v>
      </c>
      <c r="R32874">
        <f>IF(user_profile_1To1150003[[#This Row],[vip]]="NA",0,1)</f>
        <v>0</v>
      </c>
    </row>
    <row r="32875" spans="1:18" x14ac:dyDescent="0.25">
      <c r="A32875">
        <v>33988</v>
      </c>
      <c r="B32875" s="1" t="s">
        <v>32902</v>
      </c>
      <c r="C32875" s="1" t="s">
        <v>7</v>
      </c>
      <c r="D32875" s="1" t="s">
        <v>7</v>
      </c>
      <c r="E32875" s="2">
        <v>43125.584548611114</v>
      </c>
      <c r="F32875" s="1" t="s">
        <v>3</v>
      </c>
      <c r="G32875" s="1" t="s">
        <v>4</v>
      </c>
      <c r="H32875">
        <f>IF(user_profile_1To1150003[[#This Row],[gender]]="女",1,0)</f>
        <v>0</v>
      </c>
      <c r="I32875">
        <f>IF(user_profile_1To1150003[[#This Row],[gender]]="保密",1,0)</f>
        <v>1</v>
      </c>
      <c r="J32875">
        <v>419</v>
      </c>
      <c r="K32875">
        <v>6</v>
      </c>
      <c r="L32875">
        <v>117</v>
      </c>
      <c r="M32875">
        <v>1.2</v>
      </c>
      <c r="N32875">
        <v>0</v>
      </c>
      <c r="O32875">
        <f>IF(user_profile_1To1150003[[#This Row],[duty]]="user",0,1)</f>
        <v>0</v>
      </c>
      <c r="P32875">
        <f>IF(user_profile_1To1150003[[#This Row],[duty]]="版务",1,0)</f>
        <v>0</v>
      </c>
      <c r="Q32875">
        <f>IF(OR(user_profile_1To1150003[[#This Row],[duty]]="版务", user_profile_1To1150003[[#This Row],[duty]]="user"),0,1)</f>
        <v>0</v>
      </c>
      <c r="R32875">
        <f>IF(user_profile_1To1150003[[#This Row],[vip]]="NA",0,1)</f>
        <v>0</v>
      </c>
    </row>
    <row r="32876" spans="1:18" x14ac:dyDescent="0.25">
      <c r="A32876">
        <v>33990</v>
      </c>
      <c r="B32876" s="1" t="s">
        <v>32903</v>
      </c>
      <c r="C32876" s="1" t="s">
        <v>6</v>
      </c>
      <c r="D32876" s="1" t="s">
        <v>27</v>
      </c>
      <c r="E32876" s="2">
        <v>43118.548263888886</v>
      </c>
      <c r="F32876" s="1" t="s">
        <v>3</v>
      </c>
      <c r="G32876" s="1" t="s">
        <v>4</v>
      </c>
      <c r="H32876">
        <f>IF(user_profile_1To1150003[[#This Row],[gender]]="女",1,0)</f>
        <v>0</v>
      </c>
      <c r="I32876">
        <f>IF(user_profile_1To1150003[[#This Row],[gender]]="保密",1,0)</f>
        <v>0</v>
      </c>
      <c r="J32876">
        <v>1628</v>
      </c>
      <c r="K32876">
        <v>219</v>
      </c>
      <c r="L32876">
        <v>655</v>
      </c>
      <c r="M32876">
        <v>3</v>
      </c>
      <c r="N32876">
        <v>0</v>
      </c>
      <c r="O32876">
        <f>IF(user_profile_1To1150003[[#This Row],[duty]]="user",0,1)</f>
        <v>0</v>
      </c>
      <c r="P32876">
        <f>IF(user_profile_1To1150003[[#This Row],[duty]]="版务",1,0)</f>
        <v>0</v>
      </c>
      <c r="Q32876">
        <f>IF(OR(user_profile_1To1150003[[#This Row],[duty]]="版务", user_profile_1To1150003[[#This Row],[duty]]="user"),0,1)</f>
        <v>0</v>
      </c>
      <c r="R32876">
        <f>IF(user_profile_1To1150003[[#This Row],[vip]]="NA",0,1)</f>
        <v>0</v>
      </c>
    </row>
    <row r="32877" spans="1:18" x14ac:dyDescent="0.25">
      <c r="A32877">
        <v>33991</v>
      </c>
      <c r="B32877" s="1" t="s">
        <v>32904</v>
      </c>
      <c r="C32877" s="1" t="s">
        <v>6</v>
      </c>
      <c r="D32877" s="1" t="s">
        <v>46</v>
      </c>
      <c r="E32877" s="2">
        <v>42510.990023148152</v>
      </c>
      <c r="F32877" s="1" t="s">
        <v>3</v>
      </c>
      <c r="G32877" s="1" t="s">
        <v>4</v>
      </c>
      <c r="H32877">
        <f>IF(user_profile_1To1150003[[#This Row],[gender]]="女",1,0)</f>
        <v>0</v>
      </c>
      <c r="I32877">
        <f>IF(user_profile_1To1150003[[#This Row],[gender]]="保密",1,0)</f>
        <v>0</v>
      </c>
      <c r="J32877">
        <v>1870</v>
      </c>
      <c r="K32877">
        <v>35</v>
      </c>
      <c r="L32877">
        <v>48</v>
      </c>
      <c r="M32877">
        <v>2.4</v>
      </c>
      <c r="N32877">
        <v>0</v>
      </c>
      <c r="O32877">
        <f>IF(user_profile_1To1150003[[#This Row],[duty]]="user",0,1)</f>
        <v>0</v>
      </c>
      <c r="P32877">
        <f>IF(user_profile_1To1150003[[#This Row],[duty]]="版务",1,0)</f>
        <v>0</v>
      </c>
      <c r="Q32877">
        <f>IF(OR(user_profile_1To1150003[[#This Row],[duty]]="版务", user_profile_1To1150003[[#This Row],[duty]]="user"),0,1)</f>
        <v>0</v>
      </c>
      <c r="R32877">
        <f>IF(user_profile_1To1150003[[#This Row],[vip]]="NA",0,1)</f>
        <v>0</v>
      </c>
    </row>
    <row r="32878" spans="1:18" x14ac:dyDescent="0.25">
      <c r="A32878">
        <v>33992</v>
      </c>
      <c r="B32878" s="1" t="s">
        <v>32905</v>
      </c>
      <c r="C32878" s="1" t="s">
        <v>6</v>
      </c>
      <c r="D32878" s="1" t="s">
        <v>27</v>
      </c>
      <c r="E32878" s="2">
        <v>42664.054525462961</v>
      </c>
      <c r="F32878" s="1" t="s">
        <v>109</v>
      </c>
      <c r="G32878" s="1" t="s">
        <v>4</v>
      </c>
      <c r="H32878">
        <f>IF(user_profile_1To1150003[[#This Row],[gender]]="女",1,0)</f>
        <v>0</v>
      </c>
      <c r="I32878">
        <f>IF(user_profile_1To1150003[[#This Row],[gender]]="保密",1,0)</f>
        <v>0</v>
      </c>
      <c r="J32878">
        <v>2310</v>
      </c>
      <c r="K32878">
        <v>6204</v>
      </c>
      <c r="L32878">
        <v>201</v>
      </c>
      <c r="M32878">
        <v>4.8</v>
      </c>
      <c r="N32878">
        <v>1</v>
      </c>
      <c r="O32878">
        <f>IF(user_profile_1To1150003[[#This Row],[duty]]="user",0,1)</f>
        <v>1</v>
      </c>
      <c r="P32878">
        <f>IF(user_profile_1To1150003[[#This Row],[duty]]="版务",1,0)</f>
        <v>1</v>
      </c>
      <c r="Q32878">
        <f>IF(OR(user_profile_1To1150003[[#This Row],[duty]]="版务", user_profile_1To1150003[[#This Row],[duty]]="user"),0,1)</f>
        <v>0</v>
      </c>
      <c r="R32878">
        <f>IF(user_profile_1To1150003[[#This Row],[vip]]="NA",0,1)</f>
        <v>0</v>
      </c>
    </row>
    <row r="32879" spans="1:18" x14ac:dyDescent="0.25">
      <c r="A32879">
        <v>33993</v>
      </c>
      <c r="B32879" s="1" t="s">
        <v>32906</v>
      </c>
      <c r="C32879" s="1" t="s">
        <v>6</v>
      </c>
      <c r="D32879" s="1" t="s">
        <v>39</v>
      </c>
      <c r="E32879" s="2">
        <v>43120.920983796299</v>
      </c>
      <c r="F32879" s="1" t="s">
        <v>3</v>
      </c>
      <c r="G32879" s="1" t="s">
        <v>4</v>
      </c>
      <c r="H32879">
        <f>IF(user_profile_1To1150003[[#This Row],[gender]]="女",1,0)</f>
        <v>0</v>
      </c>
      <c r="I32879">
        <f>IF(user_profile_1To1150003[[#This Row],[gender]]="保密",1,0)</f>
        <v>0</v>
      </c>
      <c r="J32879">
        <v>134</v>
      </c>
      <c r="K32879">
        <v>2</v>
      </c>
      <c r="L32879">
        <v>112</v>
      </c>
      <c r="M32879">
        <v>1.7</v>
      </c>
      <c r="N32879">
        <v>0</v>
      </c>
      <c r="O32879">
        <f>IF(user_profile_1To1150003[[#This Row],[duty]]="user",0,1)</f>
        <v>0</v>
      </c>
      <c r="P32879">
        <f>IF(user_profile_1To1150003[[#This Row],[duty]]="版务",1,0)</f>
        <v>0</v>
      </c>
      <c r="Q32879">
        <f>IF(OR(user_profile_1To1150003[[#This Row],[duty]]="版务", user_profile_1To1150003[[#This Row],[duty]]="user"),0,1)</f>
        <v>0</v>
      </c>
      <c r="R32879">
        <f>IF(user_profile_1To1150003[[#This Row],[vip]]="NA",0,1)</f>
        <v>0</v>
      </c>
    </row>
    <row r="32880" spans="1:18" x14ac:dyDescent="0.25">
      <c r="A32880">
        <v>33995</v>
      </c>
      <c r="B32880" s="1" t="s">
        <v>32907</v>
      </c>
      <c r="C32880" s="1" t="s">
        <v>6</v>
      </c>
      <c r="D32880" s="1" t="s">
        <v>21</v>
      </c>
      <c r="E32880" s="2">
        <v>43125.594212962962</v>
      </c>
      <c r="F32880" s="1" t="s">
        <v>3</v>
      </c>
      <c r="G32880" s="1" t="s">
        <v>4</v>
      </c>
      <c r="H32880">
        <f>IF(user_profile_1To1150003[[#This Row],[gender]]="女",1,0)</f>
        <v>0</v>
      </c>
      <c r="I32880">
        <f>IF(user_profile_1To1150003[[#This Row],[gender]]="保密",1,0)</f>
        <v>0</v>
      </c>
      <c r="J32880">
        <v>727</v>
      </c>
      <c r="K32880">
        <v>7</v>
      </c>
      <c r="L32880">
        <v>362</v>
      </c>
      <c r="M32880">
        <v>1.8</v>
      </c>
      <c r="N32880">
        <v>0</v>
      </c>
      <c r="O32880">
        <f>IF(user_profile_1To1150003[[#This Row],[duty]]="user",0,1)</f>
        <v>0</v>
      </c>
      <c r="P32880">
        <f>IF(user_profile_1To1150003[[#This Row],[duty]]="版务",1,0)</f>
        <v>0</v>
      </c>
      <c r="Q32880">
        <f>IF(OR(user_profile_1To1150003[[#This Row],[duty]]="版务", user_profile_1To1150003[[#This Row],[duty]]="user"),0,1)</f>
        <v>0</v>
      </c>
      <c r="R32880">
        <f>IF(user_profile_1To1150003[[#This Row],[vip]]="NA",0,1)</f>
        <v>0</v>
      </c>
    </row>
    <row r="32881" spans="1:18" x14ac:dyDescent="0.25">
      <c r="A32881">
        <v>33996</v>
      </c>
      <c r="B32881" s="1" t="s">
        <v>32908</v>
      </c>
      <c r="C32881" s="1" t="s">
        <v>6</v>
      </c>
      <c r="D32881" s="1" t="s">
        <v>21</v>
      </c>
      <c r="E32881" s="2">
        <v>43127.045949074076</v>
      </c>
      <c r="F32881" s="1" t="s">
        <v>3</v>
      </c>
      <c r="G32881" s="1" t="s">
        <v>4</v>
      </c>
      <c r="H32881">
        <f>IF(user_profile_1To1150003[[#This Row],[gender]]="女",1,0)</f>
        <v>0</v>
      </c>
      <c r="I32881">
        <f>IF(user_profile_1To1150003[[#This Row],[gender]]="保密",1,0)</f>
        <v>0</v>
      </c>
      <c r="J32881">
        <v>1633</v>
      </c>
      <c r="K32881">
        <v>133</v>
      </c>
      <c r="L32881">
        <v>503</v>
      </c>
      <c r="M32881">
        <v>2.9</v>
      </c>
      <c r="N32881">
        <v>0</v>
      </c>
      <c r="O32881">
        <f>IF(user_profile_1To1150003[[#This Row],[duty]]="user",0,1)</f>
        <v>0</v>
      </c>
      <c r="P32881">
        <f>IF(user_profile_1To1150003[[#This Row],[duty]]="版务",1,0)</f>
        <v>0</v>
      </c>
      <c r="Q32881">
        <f>IF(OR(user_profile_1To1150003[[#This Row],[duty]]="版务", user_profile_1To1150003[[#This Row],[duty]]="user"),0,1)</f>
        <v>0</v>
      </c>
      <c r="R32881">
        <f>IF(user_profile_1To1150003[[#This Row],[vip]]="NA",0,1)</f>
        <v>0</v>
      </c>
    </row>
    <row r="32882" spans="1:18" x14ac:dyDescent="0.25">
      <c r="A32882">
        <v>33997</v>
      </c>
      <c r="B32882" s="1" t="s">
        <v>32909</v>
      </c>
      <c r="C32882" s="1" t="s">
        <v>7</v>
      </c>
      <c r="D32882" s="1" t="s">
        <v>7</v>
      </c>
      <c r="E32882" s="2">
        <v>43122.722754629627</v>
      </c>
      <c r="F32882" s="1" t="s">
        <v>3</v>
      </c>
      <c r="G32882" s="1" t="s">
        <v>4</v>
      </c>
      <c r="H32882">
        <f>IF(user_profile_1To1150003[[#This Row],[gender]]="女",1,0)</f>
        <v>0</v>
      </c>
      <c r="I32882">
        <f>IF(user_profile_1To1150003[[#This Row],[gender]]="保密",1,0)</f>
        <v>1</v>
      </c>
      <c r="J32882">
        <v>244</v>
      </c>
      <c r="K32882">
        <v>10</v>
      </c>
      <c r="L32882">
        <v>114</v>
      </c>
      <c r="M32882">
        <v>1.2</v>
      </c>
      <c r="N32882">
        <v>0</v>
      </c>
      <c r="O32882">
        <f>IF(user_profile_1To1150003[[#This Row],[duty]]="user",0,1)</f>
        <v>0</v>
      </c>
      <c r="P32882">
        <f>IF(user_profile_1To1150003[[#This Row],[duty]]="版务",1,0)</f>
        <v>0</v>
      </c>
      <c r="Q32882">
        <f>IF(OR(user_profile_1To1150003[[#This Row],[duty]]="版务", user_profile_1To1150003[[#This Row],[duty]]="user"),0,1)</f>
        <v>0</v>
      </c>
      <c r="R32882">
        <f>IF(user_profile_1To1150003[[#This Row],[vip]]="NA",0,1)</f>
        <v>0</v>
      </c>
    </row>
    <row r="32883" spans="1:18" x14ac:dyDescent="0.25">
      <c r="A32883">
        <v>34001</v>
      </c>
      <c r="B32883" s="1" t="s">
        <v>32910</v>
      </c>
      <c r="C32883" s="1" t="s">
        <v>1</v>
      </c>
      <c r="D32883" s="1" t="s">
        <v>21</v>
      </c>
      <c r="E32883" s="2">
        <v>42928.621747685182</v>
      </c>
      <c r="F32883" s="1" t="s">
        <v>3</v>
      </c>
      <c r="G32883" s="1" t="s">
        <v>4</v>
      </c>
      <c r="H32883">
        <f>IF(user_profile_1To1150003[[#This Row],[gender]]="女",1,0)</f>
        <v>1</v>
      </c>
      <c r="I32883">
        <f>IF(user_profile_1To1150003[[#This Row],[gender]]="保密",1,0)</f>
        <v>0</v>
      </c>
      <c r="J32883">
        <v>1355</v>
      </c>
      <c r="K32883">
        <v>4</v>
      </c>
      <c r="L32883">
        <v>465</v>
      </c>
      <c r="M32883">
        <v>2</v>
      </c>
      <c r="N32883">
        <v>0</v>
      </c>
      <c r="O32883">
        <f>IF(user_profile_1To1150003[[#This Row],[duty]]="user",0,1)</f>
        <v>0</v>
      </c>
      <c r="P32883">
        <f>IF(user_profile_1To1150003[[#This Row],[duty]]="版务",1,0)</f>
        <v>0</v>
      </c>
      <c r="Q32883">
        <f>IF(OR(user_profile_1To1150003[[#This Row],[duty]]="版务", user_profile_1To1150003[[#This Row],[duty]]="user"),0,1)</f>
        <v>0</v>
      </c>
      <c r="R32883">
        <f>IF(user_profile_1To1150003[[#This Row],[vip]]="NA",0,1)</f>
        <v>0</v>
      </c>
    </row>
    <row r="32884" spans="1:18" x14ac:dyDescent="0.25">
      <c r="A32884">
        <v>34002</v>
      </c>
      <c r="B32884" s="1" t="s">
        <v>32911</v>
      </c>
      <c r="C32884" s="1" t="s">
        <v>6</v>
      </c>
      <c r="D32884" s="1" t="s">
        <v>15</v>
      </c>
      <c r="E32884" s="2">
        <v>43088.921550925923</v>
      </c>
      <c r="F32884" s="1" t="s">
        <v>3</v>
      </c>
      <c r="G32884" s="1" t="s">
        <v>4</v>
      </c>
      <c r="H32884">
        <f>IF(user_profile_1To1150003[[#This Row],[gender]]="女",1,0)</f>
        <v>0</v>
      </c>
      <c r="I32884">
        <f>IF(user_profile_1To1150003[[#This Row],[gender]]="保密",1,0)</f>
        <v>0</v>
      </c>
      <c r="J32884">
        <v>6</v>
      </c>
      <c r="K32884">
        <v>0</v>
      </c>
      <c r="L32884">
        <v>80</v>
      </c>
      <c r="M32884">
        <v>0.2</v>
      </c>
      <c r="N32884">
        <v>0</v>
      </c>
      <c r="O32884">
        <f>IF(user_profile_1To1150003[[#This Row],[duty]]="user",0,1)</f>
        <v>0</v>
      </c>
      <c r="P32884">
        <f>IF(user_profile_1To1150003[[#This Row],[duty]]="版务",1,0)</f>
        <v>0</v>
      </c>
      <c r="Q32884">
        <f>IF(OR(user_profile_1To1150003[[#This Row],[duty]]="版务", user_profile_1To1150003[[#This Row],[duty]]="user"),0,1)</f>
        <v>0</v>
      </c>
      <c r="R32884">
        <f>IF(user_profile_1To1150003[[#This Row],[vip]]="NA",0,1)</f>
        <v>0</v>
      </c>
    </row>
    <row r="32885" spans="1:18" x14ac:dyDescent="0.25">
      <c r="A32885">
        <v>34003</v>
      </c>
      <c r="B32885" s="1" t="s">
        <v>32912</v>
      </c>
      <c r="C32885" s="1" t="s">
        <v>6</v>
      </c>
      <c r="D32885" s="1" t="s">
        <v>73</v>
      </c>
      <c r="E32885" s="2">
        <v>43121.405555555553</v>
      </c>
      <c r="F32885" s="1" t="s">
        <v>3</v>
      </c>
      <c r="G32885" s="1" t="s">
        <v>4</v>
      </c>
      <c r="H32885">
        <f>IF(user_profile_1To1150003[[#This Row],[gender]]="女",1,0)</f>
        <v>0</v>
      </c>
      <c r="I32885">
        <f>IF(user_profile_1To1150003[[#This Row],[gender]]="保密",1,0)</f>
        <v>0</v>
      </c>
      <c r="J32885">
        <v>1794</v>
      </c>
      <c r="K32885">
        <v>23</v>
      </c>
      <c r="L32885">
        <v>658</v>
      </c>
      <c r="M32885">
        <v>2.2999999999999998</v>
      </c>
      <c r="N32885">
        <v>0</v>
      </c>
      <c r="O32885">
        <f>IF(user_profile_1To1150003[[#This Row],[duty]]="user",0,1)</f>
        <v>0</v>
      </c>
      <c r="P32885">
        <f>IF(user_profile_1To1150003[[#This Row],[duty]]="版务",1,0)</f>
        <v>0</v>
      </c>
      <c r="Q32885">
        <f>IF(OR(user_profile_1To1150003[[#This Row],[duty]]="版务", user_profile_1To1150003[[#This Row],[duty]]="user"),0,1)</f>
        <v>0</v>
      </c>
      <c r="R32885">
        <f>IF(user_profile_1To1150003[[#This Row],[vip]]="NA",0,1)</f>
        <v>0</v>
      </c>
    </row>
    <row r="32886" spans="1:18" x14ac:dyDescent="0.25">
      <c r="A32886">
        <v>34006</v>
      </c>
      <c r="B32886" s="1" t="s">
        <v>32913</v>
      </c>
      <c r="C32886" s="1" t="s">
        <v>1</v>
      </c>
      <c r="D32886" s="1" t="s">
        <v>46</v>
      </c>
      <c r="E32886" s="2">
        <v>43033.773206018515</v>
      </c>
      <c r="F32886" s="1" t="s">
        <v>3</v>
      </c>
      <c r="G32886" s="1" t="s">
        <v>4</v>
      </c>
      <c r="H32886">
        <f>IF(user_profile_1To1150003[[#This Row],[gender]]="女",1,0)</f>
        <v>1</v>
      </c>
      <c r="I32886">
        <f>IF(user_profile_1To1150003[[#This Row],[gender]]="保密",1,0)</f>
        <v>0</v>
      </c>
      <c r="J32886">
        <v>11</v>
      </c>
      <c r="K32886">
        <v>0</v>
      </c>
      <c r="L32886">
        <v>25</v>
      </c>
      <c r="M32886">
        <v>0.3</v>
      </c>
      <c r="N32886">
        <v>0</v>
      </c>
      <c r="O32886">
        <f>IF(user_profile_1To1150003[[#This Row],[duty]]="user",0,1)</f>
        <v>0</v>
      </c>
      <c r="P32886">
        <f>IF(user_profile_1To1150003[[#This Row],[duty]]="版务",1,0)</f>
        <v>0</v>
      </c>
      <c r="Q32886">
        <f>IF(OR(user_profile_1To1150003[[#This Row],[duty]]="版务", user_profile_1To1150003[[#This Row],[duty]]="user"),0,1)</f>
        <v>0</v>
      </c>
      <c r="R32886">
        <f>IF(user_profile_1To1150003[[#This Row],[vip]]="NA",0,1)</f>
        <v>0</v>
      </c>
    </row>
    <row r="32887" spans="1:18" x14ac:dyDescent="0.25">
      <c r="A32887">
        <v>34007</v>
      </c>
      <c r="B32887" s="1" t="s">
        <v>32914</v>
      </c>
      <c r="C32887" s="1" t="s">
        <v>6</v>
      </c>
      <c r="D32887" s="1" t="s">
        <v>7</v>
      </c>
      <c r="E32887" s="2">
        <v>43127.868622685186</v>
      </c>
      <c r="F32887" s="1" t="s">
        <v>3</v>
      </c>
      <c r="G32887" s="1" t="s">
        <v>4</v>
      </c>
      <c r="H32887">
        <f>IF(user_profile_1To1150003[[#This Row],[gender]]="女",1,0)</f>
        <v>0</v>
      </c>
      <c r="I32887">
        <f>IF(user_profile_1To1150003[[#This Row],[gender]]="保密",1,0)</f>
        <v>0</v>
      </c>
      <c r="J32887">
        <v>282</v>
      </c>
      <c r="K32887">
        <v>25</v>
      </c>
      <c r="L32887">
        <v>119</v>
      </c>
      <c r="M32887">
        <v>0.7</v>
      </c>
      <c r="N32887">
        <v>0</v>
      </c>
      <c r="O32887">
        <f>IF(user_profile_1To1150003[[#This Row],[duty]]="user",0,1)</f>
        <v>0</v>
      </c>
      <c r="P32887">
        <f>IF(user_profile_1To1150003[[#This Row],[duty]]="版务",1,0)</f>
        <v>0</v>
      </c>
      <c r="Q32887">
        <f>IF(OR(user_profile_1To1150003[[#This Row],[duty]]="版务", user_profile_1To1150003[[#This Row],[duty]]="user"),0,1)</f>
        <v>0</v>
      </c>
      <c r="R32887">
        <f>IF(user_profile_1To1150003[[#This Row],[vip]]="NA",0,1)</f>
        <v>0</v>
      </c>
    </row>
    <row r="32888" spans="1:18" x14ac:dyDescent="0.25">
      <c r="A32888">
        <v>34008</v>
      </c>
      <c r="B32888" s="1" t="s">
        <v>32915</v>
      </c>
      <c r="C32888" s="1" t="s">
        <v>7</v>
      </c>
      <c r="D32888" s="1" t="s">
        <v>7</v>
      </c>
      <c r="E32888" s="2">
        <v>43126.583437499998</v>
      </c>
      <c r="F32888" s="1" t="s">
        <v>3</v>
      </c>
      <c r="G32888" s="1" t="s">
        <v>4</v>
      </c>
      <c r="H32888">
        <f>IF(user_profile_1To1150003[[#This Row],[gender]]="女",1,0)</f>
        <v>0</v>
      </c>
      <c r="I32888">
        <f>IF(user_profile_1To1150003[[#This Row],[gender]]="保密",1,0)</f>
        <v>1</v>
      </c>
      <c r="J32888">
        <v>92</v>
      </c>
      <c r="K32888">
        <v>1</v>
      </c>
      <c r="L32888">
        <v>118</v>
      </c>
      <c r="M32888">
        <v>1</v>
      </c>
      <c r="N32888">
        <v>0</v>
      </c>
      <c r="O32888">
        <f>IF(user_profile_1To1150003[[#This Row],[duty]]="user",0,1)</f>
        <v>0</v>
      </c>
      <c r="P32888">
        <f>IF(user_profile_1To1150003[[#This Row],[duty]]="版务",1,0)</f>
        <v>0</v>
      </c>
      <c r="Q32888">
        <f>IF(OR(user_profile_1To1150003[[#This Row],[duty]]="版务", user_profile_1To1150003[[#This Row],[duty]]="user"),0,1)</f>
        <v>0</v>
      </c>
      <c r="R32888">
        <f>IF(user_profile_1To1150003[[#This Row],[vip]]="NA",0,1)</f>
        <v>0</v>
      </c>
    </row>
    <row r="32889" spans="1:18" x14ac:dyDescent="0.25">
      <c r="A32889">
        <v>34009</v>
      </c>
      <c r="B32889" s="1" t="s">
        <v>32916</v>
      </c>
      <c r="C32889" s="1" t="s">
        <v>7</v>
      </c>
      <c r="D32889" s="1" t="s">
        <v>7</v>
      </c>
      <c r="E32889" s="2">
        <v>43127.702372685184</v>
      </c>
      <c r="F32889" s="1" t="s">
        <v>3</v>
      </c>
      <c r="G32889" s="1" t="s">
        <v>4</v>
      </c>
      <c r="H32889">
        <f>IF(user_profile_1To1150003[[#This Row],[gender]]="女",1,0)</f>
        <v>0</v>
      </c>
      <c r="I32889">
        <f>IF(user_profile_1To1150003[[#This Row],[gender]]="保密",1,0)</f>
        <v>1</v>
      </c>
      <c r="J32889">
        <v>1279</v>
      </c>
      <c r="K32889">
        <v>11</v>
      </c>
      <c r="L32889">
        <v>364</v>
      </c>
      <c r="M32889">
        <v>1.3</v>
      </c>
      <c r="N32889">
        <v>0</v>
      </c>
      <c r="O32889">
        <f>IF(user_profile_1To1150003[[#This Row],[duty]]="user",0,1)</f>
        <v>0</v>
      </c>
      <c r="P32889">
        <f>IF(user_profile_1To1150003[[#This Row],[duty]]="版务",1,0)</f>
        <v>0</v>
      </c>
      <c r="Q32889">
        <f>IF(OR(user_profile_1To1150003[[#This Row],[duty]]="版务", user_profile_1To1150003[[#This Row],[duty]]="user"),0,1)</f>
        <v>0</v>
      </c>
      <c r="R32889">
        <f>IF(user_profile_1To1150003[[#This Row],[vip]]="NA",0,1)</f>
        <v>0</v>
      </c>
    </row>
    <row r="32890" spans="1:18" x14ac:dyDescent="0.25">
      <c r="A32890">
        <v>34010</v>
      </c>
      <c r="B32890" s="1" t="s">
        <v>32917</v>
      </c>
      <c r="C32890" s="1" t="s">
        <v>6</v>
      </c>
      <c r="D32890" s="1" t="s">
        <v>27</v>
      </c>
      <c r="E32890" s="2">
        <v>42654.847615740742</v>
      </c>
      <c r="F32890" s="1" t="s">
        <v>3</v>
      </c>
      <c r="G32890" s="1" t="s">
        <v>4</v>
      </c>
      <c r="H32890">
        <f>IF(user_profile_1To1150003[[#This Row],[gender]]="女",1,0)</f>
        <v>0</v>
      </c>
      <c r="I32890">
        <f>IF(user_profile_1To1150003[[#This Row],[gender]]="保密",1,0)</f>
        <v>0</v>
      </c>
      <c r="J32890">
        <v>1473</v>
      </c>
      <c r="K32890">
        <v>157</v>
      </c>
      <c r="L32890">
        <v>191</v>
      </c>
      <c r="M32890">
        <v>2.9</v>
      </c>
      <c r="N32890">
        <v>0</v>
      </c>
      <c r="O32890">
        <f>IF(user_profile_1To1150003[[#This Row],[duty]]="user",0,1)</f>
        <v>0</v>
      </c>
      <c r="P32890">
        <f>IF(user_profile_1To1150003[[#This Row],[duty]]="版务",1,0)</f>
        <v>0</v>
      </c>
      <c r="Q32890">
        <f>IF(OR(user_profile_1To1150003[[#This Row],[duty]]="版务", user_profile_1To1150003[[#This Row],[duty]]="user"),0,1)</f>
        <v>0</v>
      </c>
      <c r="R32890">
        <f>IF(user_profile_1To1150003[[#This Row],[vip]]="NA",0,1)</f>
        <v>0</v>
      </c>
    </row>
    <row r="32891" spans="1:18" x14ac:dyDescent="0.25">
      <c r="A32891">
        <v>34011</v>
      </c>
      <c r="B32891" s="1" t="s">
        <v>32918</v>
      </c>
      <c r="C32891" s="1" t="s">
        <v>1</v>
      </c>
      <c r="D32891" s="1" t="s">
        <v>33</v>
      </c>
      <c r="E32891" s="2">
        <v>42925.536458333336</v>
      </c>
      <c r="F32891" s="1" t="s">
        <v>3</v>
      </c>
      <c r="G32891" s="1" t="s">
        <v>4</v>
      </c>
      <c r="H32891">
        <f>IF(user_profile_1To1150003[[#This Row],[gender]]="女",1,0)</f>
        <v>1</v>
      </c>
      <c r="I32891">
        <f>IF(user_profile_1To1150003[[#This Row],[gender]]="保密",1,0)</f>
        <v>0</v>
      </c>
      <c r="J32891">
        <v>329</v>
      </c>
      <c r="K32891">
        <v>5</v>
      </c>
      <c r="L32891">
        <v>371</v>
      </c>
      <c r="M32891">
        <v>2</v>
      </c>
      <c r="N32891">
        <v>0</v>
      </c>
      <c r="O32891">
        <f>IF(user_profile_1To1150003[[#This Row],[duty]]="user",0,1)</f>
        <v>0</v>
      </c>
      <c r="P32891">
        <f>IF(user_profile_1To1150003[[#This Row],[duty]]="版务",1,0)</f>
        <v>0</v>
      </c>
      <c r="Q32891">
        <f>IF(OR(user_profile_1To1150003[[#This Row],[duty]]="版务", user_profile_1To1150003[[#This Row],[duty]]="user"),0,1)</f>
        <v>0</v>
      </c>
      <c r="R32891">
        <f>IF(user_profile_1To1150003[[#This Row],[vip]]="NA",0,1)</f>
        <v>0</v>
      </c>
    </row>
    <row r="32892" spans="1:18" x14ac:dyDescent="0.25">
      <c r="A32892">
        <v>34013</v>
      </c>
      <c r="B32892" s="1" t="s">
        <v>32919</v>
      </c>
      <c r="C32892" s="1" t="s">
        <v>1</v>
      </c>
      <c r="D32892" s="1" t="s">
        <v>19</v>
      </c>
      <c r="E32892" s="2">
        <v>42915.018368055556</v>
      </c>
      <c r="F32892" s="1" t="s">
        <v>3</v>
      </c>
      <c r="G32892" s="1" t="s">
        <v>4</v>
      </c>
      <c r="H32892">
        <f>IF(user_profile_1To1150003[[#This Row],[gender]]="女",1,0)</f>
        <v>1</v>
      </c>
      <c r="I32892">
        <f>IF(user_profile_1To1150003[[#This Row],[gender]]="保密",1,0)</f>
        <v>0</v>
      </c>
      <c r="J32892">
        <v>89</v>
      </c>
      <c r="K32892">
        <v>9</v>
      </c>
      <c r="L32892">
        <v>361</v>
      </c>
      <c r="M32892">
        <v>2.1</v>
      </c>
      <c r="N32892">
        <v>0</v>
      </c>
      <c r="O32892">
        <f>IF(user_profile_1To1150003[[#This Row],[duty]]="user",0,1)</f>
        <v>0</v>
      </c>
      <c r="P32892">
        <f>IF(user_profile_1To1150003[[#This Row],[duty]]="版务",1,0)</f>
        <v>0</v>
      </c>
      <c r="Q32892">
        <f>IF(OR(user_profile_1To1150003[[#This Row],[duty]]="版务", user_profile_1To1150003[[#This Row],[duty]]="user"),0,1)</f>
        <v>0</v>
      </c>
      <c r="R32892">
        <f>IF(user_profile_1To1150003[[#This Row],[vip]]="NA",0,1)</f>
        <v>0</v>
      </c>
    </row>
    <row r="32893" spans="1:18" x14ac:dyDescent="0.25">
      <c r="A32893">
        <v>34014</v>
      </c>
      <c r="B32893" s="1" t="s">
        <v>32920</v>
      </c>
      <c r="C32893" s="1" t="s">
        <v>6</v>
      </c>
      <c r="D32893" s="1" t="s">
        <v>17</v>
      </c>
      <c r="E32893" s="2">
        <v>42584.722083333334</v>
      </c>
      <c r="F32893" s="1" t="s">
        <v>3</v>
      </c>
      <c r="G32893" s="1" t="s">
        <v>4</v>
      </c>
      <c r="H32893">
        <f>IF(user_profile_1To1150003[[#This Row],[gender]]="女",1,0)</f>
        <v>0</v>
      </c>
      <c r="I32893">
        <f>IF(user_profile_1To1150003[[#This Row],[gender]]="保密",1,0)</f>
        <v>0</v>
      </c>
      <c r="J32893">
        <v>1874</v>
      </c>
      <c r="K32893">
        <v>6</v>
      </c>
      <c r="L32893">
        <v>121</v>
      </c>
      <c r="M32893">
        <v>2.1</v>
      </c>
      <c r="N32893">
        <v>0</v>
      </c>
      <c r="O32893">
        <f>IF(user_profile_1To1150003[[#This Row],[duty]]="user",0,1)</f>
        <v>0</v>
      </c>
      <c r="P32893">
        <f>IF(user_profile_1To1150003[[#This Row],[duty]]="版务",1,0)</f>
        <v>0</v>
      </c>
      <c r="Q32893">
        <f>IF(OR(user_profile_1To1150003[[#This Row],[duty]]="版务", user_profile_1To1150003[[#This Row],[duty]]="user"),0,1)</f>
        <v>0</v>
      </c>
      <c r="R32893">
        <f>IF(user_profile_1To1150003[[#This Row],[vip]]="NA",0,1)</f>
        <v>0</v>
      </c>
    </row>
    <row r="32894" spans="1:18" x14ac:dyDescent="0.25">
      <c r="A32894">
        <v>34015</v>
      </c>
      <c r="B32894" s="1" t="s">
        <v>32921</v>
      </c>
      <c r="C32894" s="1" t="s">
        <v>1</v>
      </c>
      <c r="D32894" s="1" t="s">
        <v>15</v>
      </c>
      <c r="E32894" s="2">
        <v>43115.412789351853</v>
      </c>
      <c r="F32894" s="1" t="s">
        <v>3</v>
      </c>
      <c r="G32894" s="1" t="s">
        <v>4</v>
      </c>
      <c r="H32894">
        <f>IF(user_profile_1To1150003[[#This Row],[gender]]="女",1,0)</f>
        <v>1</v>
      </c>
      <c r="I32894">
        <f>IF(user_profile_1To1150003[[#This Row],[gender]]="保密",1,0)</f>
        <v>0</v>
      </c>
      <c r="J32894">
        <v>71</v>
      </c>
      <c r="K32894">
        <v>48</v>
      </c>
      <c r="L32894">
        <v>352</v>
      </c>
      <c r="M32894">
        <v>1.5</v>
      </c>
      <c r="N32894">
        <v>0</v>
      </c>
      <c r="O32894">
        <f>IF(user_profile_1To1150003[[#This Row],[duty]]="user",0,1)</f>
        <v>0</v>
      </c>
      <c r="P32894">
        <f>IF(user_profile_1To1150003[[#This Row],[duty]]="版务",1,0)</f>
        <v>0</v>
      </c>
      <c r="Q32894">
        <f>IF(OR(user_profile_1To1150003[[#This Row],[duty]]="版务", user_profile_1To1150003[[#This Row],[duty]]="user"),0,1)</f>
        <v>0</v>
      </c>
      <c r="R32894">
        <f>IF(user_profile_1To1150003[[#This Row],[vip]]="NA",0,1)</f>
        <v>0</v>
      </c>
    </row>
    <row r="32895" spans="1:18" x14ac:dyDescent="0.25">
      <c r="A32895">
        <v>34016</v>
      </c>
      <c r="B32895" s="1" t="s">
        <v>32922</v>
      </c>
      <c r="C32895" s="1" t="s">
        <v>1</v>
      </c>
      <c r="D32895" s="1" t="s">
        <v>7</v>
      </c>
      <c r="E32895" s="2">
        <v>43125.563148148147</v>
      </c>
      <c r="F32895" s="1" t="s">
        <v>3</v>
      </c>
      <c r="G32895" s="1" t="s">
        <v>4</v>
      </c>
      <c r="H32895">
        <f>IF(user_profile_1To1150003[[#This Row],[gender]]="女",1,0)</f>
        <v>1</v>
      </c>
      <c r="I32895">
        <f>IF(user_profile_1To1150003[[#This Row],[gender]]="保密",1,0)</f>
        <v>0</v>
      </c>
      <c r="J32895">
        <v>270</v>
      </c>
      <c r="K32895">
        <v>12</v>
      </c>
      <c r="L32895">
        <v>117</v>
      </c>
      <c r="M32895">
        <v>1.2</v>
      </c>
      <c r="N32895">
        <v>0</v>
      </c>
      <c r="O32895">
        <f>IF(user_profile_1To1150003[[#This Row],[duty]]="user",0,1)</f>
        <v>0</v>
      </c>
      <c r="P32895">
        <f>IF(user_profile_1To1150003[[#This Row],[duty]]="版务",1,0)</f>
        <v>0</v>
      </c>
      <c r="Q32895">
        <f>IF(OR(user_profile_1To1150003[[#This Row],[duty]]="版务", user_profile_1To1150003[[#This Row],[duty]]="user"),0,1)</f>
        <v>0</v>
      </c>
      <c r="R32895">
        <f>IF(user_profile_1To1150003[[#This Row],[vip]]="NA",0,1)</f>
        <v>0</v>
      </c>
    </row>
    <row r="32896" spans="1:18" x14ac:dyDescent="0.25">
      <c r="A32896">
        <v>34018</v>
      </c>
      <c r="B32896" s="1" t="s">
        <v>32923</v>
      </c>
      <c r="C32896" s="1" t="s">
        <v>6</v>
      </c>
      <c r="D32896" s="1" t="s">
        <v>21</v>
      </c>
      <c r="E32896" s="2">
        <v>43127.824976851851</v>
      </c>
      <c r="F32896" s="1" t="s">
        <v>109</v>
      </c>
      <c r="G32896" s="1" t="s">
        <v>4</v>
      </c>
      <c r="H32896">
        <f>IF(user_profile_1To1150003[[#This Row],[gender]]="女",1,0)</f>
        <v>0</v>
      </c>
      <c r="I32896">
        <f>IF(user_profile_1To1150003[[#This Row],[gender]]="保密",1,0)</f>
        <v>0</v>
      </c>
      <c r="J32896">
        <v>8347</v>
      </c>
      <c r="K32896">
        <v>6192</v>
      </c>
      <c r="L32896">
        <v>664</v>
      </c>
      <c r="M32896">
        <v>4.8</v>
      </c>
      <c r="N32896">
        <v>0</v>
      </c>
      <c r="O32896">
        <f>IF(user_profile_1To1150003[[#This Row],[duty]]="user",0,1)</f>
        <v>1</v>
      </c>
      <c r="P32896">
        <f>IF(user_profile_1To1150003[[#This Row],[duty]]="版务",1,0)</f>
        <v>1</v>
      </c>
      <c r="Q32896">
        <f>IF(OR(user_profile_1To1150003[[#This Row],[duty]]="版务", user_profile_1To1150003[[#This Row],[duty]]="user"),0,1)</f>
        <v>0</v>
      </c>
      <c r="R32896">
        <f>IF(user_profile_1To1150003[[#This Row],[vip]]="NA",0,1)</f>
        <v>0</v>
      </c>
    </row>
    <row r="32897" spans="1:18" x14ac:dyDescent="0.25">
      <c r="A32897">
        <v>34019</v>
      </c>
      <c r="B32897" s="1" t="s">
        <v>32924</v>
      </c>
      <c r="C32897" s="1" t="s">
        <v>1</v>
      </c>
      <c r="D32897" s="1" t="s">
        <v>2</v>
      </c>
      <c r="E32897" s="2">
        <v>43090.979722222219</v>
      </c>
      <c r="F32897" s="1" t="s">
        <v>3</v>
      </c>
      <c r="G32897" s="1" t="s">
        <v>4</v>
      </c>
      <c r="H32897">
        <f>IF(user_profile_1To1150003[[#This Row],[gender]]="女",1,0)</f>
        <v>1</v>
      </c>
      <c r="I32897">
        <f>IF(user_profile_1To1150003[[#This Row],[gender]]="保密",1,0)</f>
        <v>0</v>
      </c>
      <c r="J32897">
        <v>2612</v>
      </c>
      <c r="K32897">
        <v>1371</v>
      </c>
      <c r="L32897">
        <v>628</v>
      </c>
      <c r="M32897">
        <v>3.9</v>
      </c>
      <c r="N32897">
        <v>3</v>
      </c>
      <c r="O32897">
        <f>IF(user_profile_1To1150003[[#This Row],[duty]]="user",0,1)</f>
        <v>0</v>
      </c>
      <c r="P32897">
        <f>IF(user_profile_1To1150003[[#This Row],[duty]]="版务",1,0)</f>
        <v>0</v>
      </c>
      <c r="Q32897">
        <f>IF(OR(user_profile_1To1150003[[#This Row],[duty]]="版务", user_profile_1To1150003[[#This Row],[duty]]="user"),0,1)</f>
        <v>0</v>
      </c>
      <c r="R32897">
        <f>IF(user_profile_1To1150003[[#This Row],[vip]]="NA",0,1)</f>
        <v>0</v>
      </c>
    </row>
    <row r="32898" spans="1:18" x14ac:dyDescent="0.25">
      <c r="A32898">
        <v>34022</v>
      </c>
      <c r="B32898" s="1" t="s">
        <v>32925</v>
      </c>
      <c r="C32898" s="1" t="s">
        <v>6</v>
      </c>
      <c r="D32898" s="1" t="s">
        <v>46</v>
      </c>
      <c r="E32898" s="2">
        <v>42674.682442129626</v>
      </c>
      <c r="F32898" s="1" t="s">
        <v>3</v>
      </c>
      <c r="G32898" s="1" t="s">
        <v>4</v>
      </c>
      <c r="H32898">
        <f>IF(user_profile_1To1150003[[#This Row],[gender]]="女",1,0)</f>
        <v>0</v>
      </c>
      <c r="I32898">
        <f>IF(user_profile_1To1150003[[#This Row],[gender]]="保密",1,0)</f>
        <v>0</v>
      </c>
      <c r="J32898">
        <v>189</v>
      </c>
      <c r="K32898">
        <v>21</v>
      </c>
      <c r="L32898">
        <v>69</v>
      </c>
      <c r="M32898">
        <v>2.2999999999999998</v>
      </c>
      <c r="N32898">
        <v>0</v>
      </c>
      <c r="O32898">
        <f>IF(user_profile_1To1150003[[#This Row],[duty]]="user",0,1)</f>
        <v>0</v>
      </c>
      <c r="P32898">
        <f>IF(user_profile_1To1150003[[#This Row],[duty]]="版务",1,0)</f>
        <v>0</v>
      </c>
      <c r="Q32898">
        <f>IF(OR(user_profile_1To1150003[[#This Row],[duty]]="版务", user_profile_1To1150003[[#This Row],[duty]]="user"),0,1)</f>
        <v>0</v>
      </c>
      <c r="R32898">
        <f>IF(user_profile_1To1150003[[#This Row],[vip]]="NA",0,1)</f>
        <v>0</v>
      </c>
    </row>
    <row r="32899" spans="1:18" x14ac:dyDescent="0.25">
      <c r="A32899">
        <v>34023</v>
      </c>
      <c r="B32899" s="1" t="s">
        <v>32926</v>
      </c>
      <c r="C32899" s="1" t="s">
        <v>6</v>
      </c>
      <c r="D32899" s="1" t="s">
        <v>27</v>
      </c>
      <c r="E32899" s="2">
        <v>42702.910636574074</v>
      </c>
      <c r="F32899" s="1" t="s">
        <v>3</v>
      </c>
      <c r="G32899" s="1" t="s">
        <v>4</v>
      </c>
      <c r="H32899">
        <f>IF(user_profile_1To1150003[[#This Row],[gender]]="女",1,0)</f>
        <v>0</v>
      </c>
      <c r="I32899">
        <f>IF(user_profile_1To1150003[[#This Row],[gender]]="保密",1,0)</f>
        <v>0</v>
      </c>
      <c r="J32899">
        <v>360</v>
      </c>
      <c r="K32899">
        <v>4</v>
      </c>
      <c r="L32899">
        <v>239</v>
      </c>
      <c r="M32899">
        <v>2</v>
      </c>
      <c r="N32899">
        <v>0</v>
      </c>
      <c r="O32899">
        <f>IF(user_profile_1To1150003[[#This Row],[duty]]="user",0,1)</f>
        <v>0</v>
      </c>
      <c r="P32899">
        <f>IF(user_profile_1To1150003[[#This Row],[duty]]="版务",1,0)</f>
        <v>0</v>
      </c>
      <c r="Q32899">
        <f>IF(OR(user_profile_1To1150003[[#This Row],[duty]]="版务", user_profile_1To1150003[[#This Row],[duty]]="user"),0,1)</f>
        <v>0</v>
      </c>
      <c r="R32899">
        <f>IF(user_profile_1To1150003[[#This Row],[vip]]="NA",0,1)</f>
        <v>0</v>
      </c>
    </row>
    <row r="32900" spans="1:18" x14ac:dyDescent="0.25">
      <c r="A32900">
        <v>34024</v>
      </c>
      <c r="B32900" s="1" t="s">
        <v>32927</v>
      </c>
      <c r="C32900" s="1" t="s">
        <v>7</v>
      </c>
      <c r="D32900" s="1" t="s">
        <v>7</v>
      </c>
      <c r="E32900" s="2">
        <v>43127.764282407406</v>
      </c>
      <c r="F32900" s="1" t="s">
        <v>3</v>
      </c>
      <c r="G32900" s="1" t="s">
        <v>4</v>
      </c>
      <c r="H32900">
        <f>IF(user_profile_1To1150003[[#This Row],[gender]]="女",1,0)</f>
        <v>0</v>
      </c>
      <c r="I32900">
        <f>IF(user_profile_1To1150003[[#This Row],[gender]]="保密",1,0)</f>
        <v>1</v>
      </c>
      <c r="J32900">
        <v>167</v>
      </c>
      <c r="K32900">
        <v>38</v>
      </c>
      <c r="L32900">
        <v>119</v>
      </c>
      <c r="M32900">
        <v>1.5</v>
      </c>
      <c r="N32900">
        <v>0</v>
      </c>
      <c r="O32900">
        <f>IF(user_profile_1To1150003[[#This Row],[duty]]="user",0,1)</f>
        <v>0</v>
      </c>
      <c r="P32900">
        <f>IF(user_profile_1To1150003[[#This Row],[duty]]="版务",1,0)</f>
        <v>0</v>
      </c>
      <c r="Q32900">
        <f>IF(OR(user_profile_1To1150003[[#This Row],[duty]]="版务", user_profile_1To1150003[[#This Row],[duty]]="user"),0,1)</f>
        <v>0</v>
      </c>
      <c r="R32900">
        <f>IF(user_profile_1To1150003[[#This Row],[vip]]="NA",0,1)</f>
        <v>0</v>
      </c>
    </row>
    <row r="32901" spans="1:18" x14ac:dyDescent="0.25">
      <c r="A32901">
        <v>34025</v>
      </c>
      <c r="B32901" s="1" t="s">
        <v>32928</v>
      </c>
      <c r="C32901" s="1" t="s">
        <v>1</v>
      </c>
      <c r="D32901" s="1" t="s">
        <v>2</v>
      </c>
      <c r="E32901" s="2">
        <v>43124.496307870373</v>
      </c>
      <c r="F32901" s="1" t="s">
        <v>3</v>
      </c>
      <c r="G32901" s="1" t="s">
        <v>4</v>
      </c>
      <c r="H32901">
        <f>IF(user_profile_1To1150003[[#This Row],[gender]]="女",1,0)</f>
        <v>1</v>
      </c>
      <c r="I32901">
        <f>IF(user_profile_1To1150003[[#This Row],[gender]]="保密",1,0)</f>
        <v>0</v>
      </c>
      <c r="J32901">
        <v>822</v>
      </c>
      <c r="K32901">
        <v>123</v>
      </c>
      <c r="L32901">
        <v>661</v>
      </c>
      <c r="M32901">
        <v>2.8</v>
      </c>
      <c r="N32901">
        <v>0</v>
      </c>
      <c r="O32901">
        <f>IF(user_profile_1To1150003[[#This Row],[duty]]="user",0,1)</f>
        <v>0</v>
      </c>
      <c r="P32901">
        <f>IF(user_profile_1To1150003[[#This Row],[duty]]="版务",1,0)</f>
        <v>0</v>
      </c>
      <c r="Q32901">
        <f>IF(OR(user_profile_1To1150003[[#This Row],[duty]]="版务", user_profile_1To1150003[[#This Row],[duty]]="user"),0,1)</f>
        <v>0</v>
      </c>
      <c r="R32901">
        <f>IF(user_profile_1To1150003[[#This Row],[vip]]="NA",0,1)</f>
        <v>0</v>
      </c>
    </row>
    <row r="32902" spans="1:18" x14ac:dyDescent="0.25">
      <c r="A32902">
        <v>34026</v>
      </c>
      <c r="B32902" s="1" t="s">
        <v>32929</v>
      </c>
      <c r="C32902" s="1" t="s">
        <v>1</v>
      </c>
      <c r="D32902" s="1" t="s">
        <v>7</v>
      </c>
      <c r="E32902" s="2">
        <v>42904.600416666668</v>
      </c>
      <c r="F32902" s="1" t="s">
        <v>3</v>
      </c>
      <c r="G32902" s="1" t="s">
        <v>4</v>
      </c>
      <c r="H32902">
        <f>IF(user_profile_1To1150003[[#This Row],[gender]]="女",1,0)</f>
        <v>1</v>
      </c>
      <c r="I32902">
        <f>IF(user_profile_1To1150003[[#This Row],[gender]]="保密",1,0)</f>
        <v>0</v>
      </c>
      <c r="J32902">
        <v>501</v>
      </c>
      <c r="K32902">
        <v>27</v>
      </c>
      <c r="L32902">
        <v>441</v>
      </c>
      <c r="M32902">
        <v>2.4</v>
      </c>
      <c r="N32902">
        <v>0</v>
      </c>
      <c r="O32902">
        <f>IF(user_profile_1To1150003[[#This Row],[duty]]="user",0,1)</f>
        <v>0</v>
      </c>
      <c r="P32902">
        <f>IF(user_profile_1To1150003[[#This Row],[duty]]="版务",1,0)</f>
        <v>0</v>
      </c>
      <c r="Q32902">
        <f>IF(OR(user_profile_1To1150003[[#This Row],[duty]]="版务", user_profile_1To1150003[[#This Row],[duty]]="user"),0,1)</f>
        <v>0</v>
      </c>
      <c r="R32902">
        <f>IF(user_profile_1To1150003[[#This Row],[vip]]="NA",0,1)</f>
        <v>0</v>
      </c>
    </row>
    <row r="32903" spans="1:18" x14ac:dyDescent="0.25">
      <c r="A32903">
        <v>34027</v>
      </c>
      <c r="B32903" s="1" t="s">
        <v>32930</v>
      </c>
      <c r="C32903" s="1" t="s">
        <v>6</v>
      </c>
      <c r="D32903" s="1" t="s">
        <v>27</v>
      </c>
      <c r="E32903" s="2">
        <v>42929.455335648148</v>
      </c>
      <c r="F32903" s="1" t="s">
        <v>3</v>
      </c>
      <c r="G32903" s="1" t="s">
        <v>4</v>
      </c>
      <c r="H32903">
        <f>IF(user_profile_1To1150003[[#This Row],[gender]]="女",1,0)</f>
        <v>0</v>
      </c>
      <c r="I32903">
        <f>IF(user_profile_1To1150003[[#This Row],[gender]]="保密",1,0)</f>
        <v>0</v>
      </c>
      <c r="J32903">
        <v>1426</v>
      </c>
      <c r="K32903">
        <v>94</v>
      </c>
      <c r="L32903">
        <v>466</v>
      </c>
      <c r="M32903">
        <v>2.7</v>
      </c>
      <c r="N32903">
        <v>0</v>
      </c>
      <c r="O32903">
        <f>IF(user_profile_1To1150003[[#This Row],[duty]]="user",0,1)</f>
        <v>0</v>
      </c>
      <c r="P32903">
        <f>IF(user_profile_1To1150003[[#This Row],[duty]]="版务",1,0)</f>
        <v>0</v>
      </c>
      <c r="Q32903">
        <f>IF(OR(user_profile_1To1150003[[#This Row],[duty]]="版务", user_profile_1To1150003[[#This Row],[duty]]="user"),0,1)</f>
        <v>0</v>
      </c>
      <c r="R32903">
        <f>IF(user_profile_1To1150003[[#This Row],[vip]]="NA",0,1)</f>
        <v>0</v>
      </c>
    </row>
    <row r="32904" spans="1:18" x14ac:dyDescent="0.25">
      <c r="A32904">
        <v>34029</v>
      </c>
      <c r="B32904" s="1" t="s">
        <v>32931</v>
      </c>
      <c r="C32904" s="1" t="s">
        <v>6</v>
      </c>
      <c r="D32904" s="1" t="s">
        <v>19</v>
      </c>
      <c r="E32904" s="2">
        <v>43127.896134259259</v>
      </c>
      <c r="F32904" s="1" t="s">
        <v>3</v>
      </c>
      <c r="G32904" s="1" t="s">
        <v>4</v>
      </c>
      <c r="H32904">
        <f>IF(user_profile_1To1150003[[#This Row],[gender]]="女",1,0)</f>
        <v>0</v>
      </c>
      <c r="I32904">
        <f>IF(user_profile_1To1150003[[#This Row],[gender]]="保密",1,0)</f>
        <v>0</v>
      </c>
      <c r="J32904">
        <v>902</v>
      </c>
      <c r="K32904">
        <v>41</v>
      </c>
      <c r="L32904">
        <v>119</v>
      </c>
      <c r="M32904">
        <v>1.5</v>
      </c>
      <c r="N32904">
        <v>0</v>
      </c>
      <c r="O32904">
        <f>IF(user_profile_1To1150003[[#This Row],[duty]]="user",0,1)</f>
        <v>0</v>
      </c>
      <c r="P32904">
        <f>IF(user_profile_1To1150003[[#This Row],[duty]]="版务",1,0)</f>
        <v>0</v>
      </c>
      <c r="Q32904">
        <f>IF(OR(user_profile_1To1150003[[#This Row],[duty]]="版务", user_profile_1To1150003[[#This Row],[duty]]="user"),0,1)</f>
        <v>0</v>
      </c>
      <c r="R32904">
        <f>IF(user_profile_1To1150003[[#This Row],[vip]]="NA",0,1)</f>
        <v>0</v>
      </c>
    </row>
    <row r="32905" spans="1:18" x14ac:dyDescent="0.25">
      <c r="A32905">
        <v>34030</v>
      </c>
      <c r="B32905" s="1" t="s">
        <v>32932</v>
      </c>
      <c r="C32905" s="1" t="s">
        <v>1</v>
      </c>
      <c r="D32905" s="1" t="s">
        <v>7</v>
      </c>
      <c r="E32905" s="2">
        <v>43121.988171296296</v>
      </c>
      <c r="F32905" s="1" t="s">
        <v>3</v>
      </c>
      <c r="G32905" s="1" t="s">
        <v>4</v>
      </c>
      <c r="H32905">
        <f>IF(user_profile_1To1150003[[#This Row],[gender]]="女",1,0)</f>
        <v>1</v>
      </c>
      <c r="I32905">
        <f>IF(user_profile_1To1150003[[#This Row],[gender]]="保密",1,0)</f>
        <v>0</v>
      </c>
      <c r="J32905">
        <v>155</v>
      </c>
      <c r="K32905">
        <v>5</v>
      </c>
      <c r="L32905">
        <v>114</v>
      </c>
      <c r="M32905">
        <v>0.3</v>
      </c>
      <c r="N32905">
        <v>0</v>
      </c>
      <c r="O32905">
        <f>IF(user_profile_1To1150003[[#This Row],[duty]]="user",0,1)</f>
        <v>0</v>
      </c>
      <c r="P32905">
        <f>IF(user_profile_1To1150003[[#This Row],[duty]]="版务",1,0)</f>
        <v>0</v>
      </c>
      <c r="Q32905">
        <f>IF(OR(user_profile_1To1150003[[#This Row],[duty]]="版务", user_profile_1To1150003[[#This Row],[duty]]="user"),0,1)</f>
        <v>0</v>
      </c>
      <c r="R32905">
        <f>IF(user_profile_1To1150003[[#This Row],[vip]]="NA",0,1)</f>
        <v>0</v>
      </c>
    </row>
    <row r="32906" spans="1:18" x14ac:dyDescent="0.25">
      <c r="A32906">
        <v>34032</v>
      </c>
      <c r="B32906" s="1" t="s">
        <v>32933</v>
      </c>
      <c r="C32906" s="1" t="s">
        <v>6</v>
      </c>
      <c r="D32906" s="1" t="s">
        <v>15</v>
      </c>
      <c r="E32906" s="2">
        <v>43127.688055555554</v>
      </c>
      <c r="F32906" s="1" t="s">
        <v>3</v>
      </c>
      <c r="G32906" s="1" t="s">
        <v>4</v>
      </c>
      <c r="H32906">
        <f>IF(user_profile_1To1150003[[#This Row],[gender]]="女",1,0)</f>
        <v>0</v>
      </c>
      <c r="I32906">
        <f>IF(user_profile_1To1150003[[#This Row],[gender]]="保密",1,0)</f>
        <v>0</v>
      </c>
      <c r="J32906">
        <v>2141</v>
      </c>
      <c r="K32906">
        <v>43</v>
      </c>
      <c r="L32906">
        <v>446</v>
      </c>
      <c r="M32906">
        <v>2.5</v>
      </c>
      <c r="N32906">
        <v>0</v>
      </c>
      <c r="O32906">
        <f>IF(user_profile_1To1150003[[#This Row],[duty]]="user",0,1)</f>
        <v>0</v>
      </c>
      <c r="P32906">
        <f>IF(user_profile_1To1150003[[#This Row],[duty]]="版务",1,0)</f>
        <v>0</v>
      </c>
      <c r="Q32906">
        <f>IF(OR(user_profile_1To1150003[[#This Row],[duty]]="版务", user_profile_1To1150003[[#This Row],[duty]]="user"),0,1)</f>
        <v>0</v>
      </c>
      <c r="R32906">
        <f>IF(user_profile_1To1150003[[#This Row],[vip]]="NA",0,1)</f>
        <v>0</v>
      </c>
    </row>
    <row r="32907" spans="1:18" x14ac:dyDescent="0.25">
      <c r="A32907">
        <v>34033</v>
      </c>
      <c r="B32907" s="1" t="s">
        <v>32934</v>
      </c>
      <c r="C32907" s="1" t="s">
        <v>6</v>
      </c>
      <c r="D32907" s="1" t="s">
        <v>17</v>
      </c>
      <c r="E32907" s="2">
        <v>43127.464155092595</v>
      </c>
      <c r="F32907" s="1" t="s">
        <v>3</v>
      </c>
      <c r="G32907" s="1" t="s">
        <v>4</v>
      </c>
      <c r="H32907">
        <f>IF(user_profile_1To1150003[[#This Row],[gender]]="女",1,0)</f>
        <v>0</v>
      </c>
      <c r="I32907">
        <f>IF(user_profile_1To1150003[[#This Row],[gender]]="保密",1,0)</f>
        <v>0</v>
      </c>
      <c r="J32907">
        <v>2843</v>
      </c>
      <c r="K32907">
        <v>3</v>
      </c>
      <c r="L32907">
        <v>575</v>
      </c>
      <c r="M32907">
        <v>2</v>
      </c>
      <c r="N32907">
        <v>0</v>
      </c>
      <c r="O32907">
        <f>IF(user_profile_1To1150003[[#This Row],[duty]]="user",0,1)</f>
        <v>0</v>
      </c>
      <c r="P32907">
        <f>IF(user_profile_1To1150003[[#This Row],[duty]]="版务",1,0)</f>
        <v>0</v>
      </c>
      <c r="Q32907">
        <f>IF(OR(user_profile_1To1150003[[#This Row],[duty]]="版务", user_profile_1To1150003[[#This Row],[duty]]="user"),0,1)</f>
        <v>0</v>
      </c>
      <c r="R32907">
        <f>IF(user_profile_1To1150003[[#This Row],[vip]]="NA",0,1)</f>
        <v>0</v>
      </c>
    </row>
    <row r="32908" spans="1:18" x14ac:dyDescent="0.25">
      <c r="A32908">
        <v>34034</v>
      </c>
      <c r="B32908" s="1" t="s">
        <v>32935</v>
      </c>
      <c r="C32908" s="1" t="s">
        <v>6</v>
      </c>
      <c r="D32908" s="1" t="s">
        <v>39</v>
      </c>
      <c r="E32908" s="2">
        <v>43090.779560185183</v>
      </c>
      <c r="F32908" s="1" t="s">
        <v>3</v>
      </c>
      <c r="G32908" s="1" t="s">
        <v>4</v>
      </c>
      <c r="H32908">
        <f>IF(user_profile_1To1150003[[#This Row],[gender]]="女",1,0)</f>
        <v>0</v>
      </c>
      <c r="I32908">
        <f>IF(user_profile_1To1150003[[#This Row],[gender]]="保密",1,0)</f>
        <v>0</v>
      </c>
      <c r="J32908">
        <v>365</v>
      </c>
      <c r="K32908">
        <v>7</v>
      </c>
      <c r="L32908">
        <v>82</v>
      </c>
      <c r="M32908">
        <v>1.1000000000000001</v>
      </c>
      <c r="N32908">
        <v>0</v>
      </c>
      <c r="O32908">
        <f>IF(user_profile_1To1150003[[#This Row],[duty]]="user",0,1)</f>
        <v>0</v>
      </c>
      <c r="P32908">
        <f>IF(user_profile_1To1150003[[#This Row],[duty]]="版务",1,0)</f>
        <v>0</v>
      </c>
      <c r="Q32908">
        <f>IF(OR(user_profile_1To1150003[[#This Row],[duty]]="版务", user_profile_1To1150003[[#This Row],[duty]]="user"),0,1)</f>
        <v>0</v>
      </c>
      <c r="R32908">
        <f>IF(user_profile_1To1150003[[#This Row],[vip]]="NA",0,1)</f>
        <v>0</v>
      </c>
    </row>
    <row r="32909" spans="1:18" x14ac:dyDescent="0.25">
      <c r="A32909">
        <v>34036</v>
      </c>
      <c r="B32909" s="1" t="s">
        <v>32936</v>
      </c>
      <c r="C32909" s="1" t="s">
        <v>6</v>
      </c>
      <c r="D32909" s="1" t="s">
        <v>17</v>
      </c>
      <c r="E32909" s="2">
        <v>43073.63082175926</v>
      </c>
      <c r="F32909" s="1" t="s">
        <v>3</v>
      </c>
      <c r="G32909" s="1" t="s">
        <v>4</v>
      </c>
      <c r="H32909">
        <f>IF(user_profile_1To1150003[[#This Row],[gender]]="女",1,0)</f>
        <v>0</v>
      </c>
      <c r="I32909">
        <f>IF(user_profile_1To1150003[[#This Row],[gender]]="保密",1,0)</f>
        <v>0</v>
      </c>
      <c r="J32909">
        <v>2712</v>
      </c>
      <c r="K32909">
        <v>769</v>
      </c>
      <c r="L32909">
        <v>610</v>
      </c>
      <c r="M32909">
        <v>3.6</v>
      </c>
      <c r="N32909">
        <v>0</v>
      </c>
      <c r="O32909">
        <f>IF(user_profile_1To1150003[[#This Row],[duty]]="user",0,1)</f>
        <v>0</v>
      </c>
      <c r="P32909">
        <f>IF(user_profile_1To1150003[[#This Row],[duty]]="版务",1,0)</f>
        <v>0</v>
      </c>
      <c r="Q32909">
        <f>IF(OR(user_profile_1To1150003[[#This Row],[duty]]="版务", user_profile_1To1150003[[#This Row],[duty]]="user"),0,1)</f>
        <v>0</v>
      </c>
      <c r="R32909">
        <f>IF(user_profile_1To1150003[[#This Row],[vip]]="NA",0,1)</f>
        <v>0</v>
      </c>
    </row>
    <row r="32910" spans="1:18" x14ac:dyDescent="0.25">
      <c r="A32910">
        <v>34037</v>
      </c>
      <c r="B32910" s="1" t="s">
        <v>32937</v>
      </c>
      <c r="C32910" s="1" t="s">
        <v>6</v>
      </c>
      <c r="D32910" s="1" t="s">
        <v>19</v>
      </c>
      <c r="E32910" s="2">
        <v>43052.524884259263</v>
      </c>
      <c r="F32910" s="1" t="s">
        <v>3</v>
      </c>
      <c r="G32910" s="1" t="s">
        <v>4</v>
      </c>
      <c r="H32910">
        <f>IF(user_profile_1To1150003[[#This Row],[gender]]="女",1,0)</f>
        <v>0</v>
      </c>
      <c r="I32910">
        <f>IF(user_profile_1To1150003[[#This Row],[gender]]="保密",1,0)</f>
        <v>0</v>
      </c>
      <c r="J32910">
        <v>83</v>
      </c>
      <c r="K32910">
        <v>4</v>
      </c>
      <c r="L32910">
        <v>44</v>
      </c>
      <c r="M32910">
        <v>1</v>
      </c>
      <c r="N32910">
        <v>0</v>
      </c>
      <c r="O32910">
        <f>IF(user_profile_1To1150003[[#This Row],[duty]]="user",0,1)</f>
        <v>0</v>
      </c>
      <c r="P32910">
        <f>IF(user_profile_1To1150003[[#This Row],[duty]]="版务",1,0)</f>
        <v>0</v>
      </c>
      <c r="Q32910">
        <f>IF(OR(user_profile_1To1150003[[#This Row],[duty]]="版务", user_profile_1To1150003[[#This Row],[duty]]="user"),0,1)</f>
        <v>0</v>
      </c>
      <c r="R32910">
        <f>IF(user_profile_1To1150003[[#This Row],[vip]]="NA",0,1)</f>
        <v>0</v>
      </c>
    </row>
    <row r="32911" spans="1:18" x14ac:dyDescent="0.25">
      <c r="A32911">
        <v>34038</v>
      </c>
      <c r="B32911" s="1" t="s">
        <v>32938</v>
      </c>
      <c r="C32911" s="1" t="s">
        <v>1</v>
      </c>
      <c r="D32911" s="1" t="s">
        <v>17</v>
      </c>
      <c r="E32911" s="2">
        <v>43035.950127314813</v>
      </c>
      <c r="F32911" s="1" t="s">
        <v>3</v>
      </c>
      <c r="G32911" s="1" t="s">
        <v>4</v>
      </c>
      <c r="H32911">
        <f>IF(user_profile_1To1150003[[#This Row],[gender]]="女",1,0)</f>
        <v>1</v>
      </c>
      <c r="I32911">
        <f>IF(user_profile_1To1150003[[#This Row],[gender]]="保密",1,0)</f>
        <v>0</v>
      </c>
      <c r="J32911">
        <v>3219</v>
      </c>
      <c r="K32911">
        <v>893</v>
      </c>
      <c r="L32911">
        <v>573</v>
      </c>
      <c r="M32911">
        <v>3.7</v>
      </c>
      <c r="N32911">
        <v>0</v>
      </c>
      <c r="O32911">
        <f>IF(user_profile_1To1150003[[#This Row],[duty]]="user",0,1)</f>
        <v>0</v>
      </c>
      <c r="P32911">
        <f>IF(user_profile_1To1150003[[#This Row],[duty]]="版务",1,0)</f>
        <v>0</v>
      </c>
      <c r="Q32911">
        <f>IF(OR(user_profile_1To1150003[[#This Row],[duty]]="版务", user_profile_1To1150003[[#This Row],[duty]]="user"),0,1)</f>
        <v>0</v>
      </c>
      <c r="R32911">
        <f>IF(user_profile_1To1150003[[#This Row],[vip]]="NA",0,1)</f>
        <v>0</v>
      </c>
    </row>
    <row r="32912" spans="1:18" x14ac:dyDescent="0.25">
      <c r="A32912">
        <v>34040</v>
      </c>
      <c r="B32912" s="1" t="s">
        <v>32939</v>
      </c>
      <c r="C32912" s="1" t="s">
        <v>6</v>
      </c>
      <c r="D32912" s="1" t="s">
        <v>23</v>
      </c>
      <c r="E32912" s="2">
        <v>43120.614664351851</v>
      </c>
      <c r="F32912" s="1" t="s">
        <v>3</v>
      </c>
      <c r="G32912" s="1" t="s">
        <v>4</v>
      </c>
      <c r="H32912">
        <f>IF(user_profile_1To1150003[[#This Row],[gender]]="女",1,0)</f>
        <v>0</v>
      </c>
      <c r="I32912">
        <f>IF(user_profile_1To1150003[[#This Row],[gender]]="保密",1,0)</f>
        <v>0</v>
      </c>
      <c r="J32912">
        <v>40</v>
      </c>
      <c r="K32912">
        <v>2</v>
      </c>
      <c r="L32912">
        <v>112</v>
      </c>
      <c r="M32912">
        <v>0.3</v>
      </c>
      <c r="N32912">
        <v>0</v>
      </c>
      <c r="O32912">
        <f>IF(user_profile_1To1150003[[#This Row],[duty]]="user",0,1)</f>
        <v>0</v>
      </c>
      <c r="P32912">
        <f>IF(user_profile_1To1150003[[#This Row],[duty]]="版务",1,0)</f>
        <v>0</v>
      </c>
      <c r="Q32912">
        <f>IF(OR(user_profile_1To1150003[[#This Row],[duty]]="版务", user_profile_1To1150003[[#This Row],[duty]]="user"),0,1)</f>
        <v>0</v>
      </c>
      <c r="R32912">
        <f>IF(user_profile_1To1150003[[#This Row],[vip]]="NA",0,1)</f>
        <v>0</v>
      </c>
    </row>
    <row r="32913" spans="1:18" x14ac:dyDescent="0.25">
      <c r="A32913">
        <v>34041</v>
      </c>
      <c r="B32913" s="1" t="s">
        <v>32940</v>
      </c>
      <c r="C32913" s="1" t="s">
        <v>6</v>
      </c>
      <c r="D32913" s="1" t="s">
        <v>39</v>
      </c>
      <c r="E32913" s="2">
        <v>43122.915034722224</v>
      </c>
      <c r="F32913" s="1" t="s">
        <v>3</v>
      </c>
      <c r="G32913" s="1" t="s">
        <v>4</v>
      </c>
      <c r="H32913">
        <f>IF(user_profile_1To1150003[[#This Row],[gender]]="女",1,0)</f>
        <v>0</v>
      </c>
      <c r="I32913">
        <f>IF(user_profile_1To1150003[[#This Row],[gender]]="保密",1,0)</f>
        <v>0</v>
      </c>
      <c r="J32913">
        <v>284</v>
      </c>
      <c r="K32913">
        <v>15</v>
      </c>
      <c r="L32913">
        <v>451</v>
      </c>
      <c r="M32913">
        <v>2.2000000000000002</v>
      </c>
      <c r="N32913">
        <v>0</v>
      </c>
      <c r="O32913">
        <f>IF(user_profile_1To1150003[[#This Row],[duty]]="user",0,1)</f>
        <v>0</v>
      </c>
      <c r="P32913">
        <f>IF(user_profile_1To1150003[[#This Row],[duty]]="版务",1,0)</f>
        <v>0</v>
      </c>
      <c r="Q32913">
        <f>IF(OR(user_profile_1To1150003[[#This Row],[duty]]="版务", user_profile_1To1150003[[#This Row],[duty]]="user"),0,1)</f>
        <v>0</v>
      </c>
      <c r="R32913">
        <f>IF(user_profile_1To1150003[[#This Row],[vip]]="NA",0,1)</f>
        <v>0</v>
      </c>
    </row>
    <row r="32914" spans="1:18" x14ac:dyDescent="0.25">
      <c r="A32914">
        <v>34042</v>
      </c>
      <c r="B32914" s="1" t="s">
        <v>32941</v>
      </c>
      <c r="C32914" s="1" t="s">
        <v>6</v>
      </c>
      <c r="D32914" s="1" t="s">
        <v>17</v>
      </c>
      <c r="E32914" s="2">
        <v>43126.070023148146</v>
      </c>
      <c r="F32914" s="1" t="s">
        <v>3</v>
      </c>
      <c r="G32914" s="1" t="s">
        <v>4</v>
      </c>
      <c r="H32914">
        <f>IF(user_profile_1To1150003[[#This Row],[gender]]="女",1,0)</f>
        <v>0</v>
      </c>
      <c r="I32914">
        <f>IF(user_profile_1To1150003[[#This Row],[gender]]="保密",1,0)</f>
        <v>0</v>
      </c>
      <c r="J32914">
        <v>11</v>
      </c>
      <c r="K32914">
        <v>7</v>
      </c>
      <c r="L32914">
        <v>118</v>
      </c>
      <c r="M32914">
        <v>0.3</v>
      </c>
      <c r="N32914">
        <v>0</v>
      </c>
      <c r="O32914">
        <f>IF(user_profile_1To1150003[[#This Row],[duty]]="user",0,1)</f>
        <v>0</v>
      </c>
      <c r="P32914">
        <f>IF(user_profile_1To1150003[[#This Row],[duty]]="版务",1,0)</f>
        <v>0</v>
      </c>
      <c r="Q32914">
        <f>IF(OR(user_profile_1To1150003[[#This Row],[duty]]="版务", user_profile_1To1150003[[#This Row],[duty]]="user"),0,1)</f>
        <v>0</v>
      </c>
      <c r="R32914">
        <f>IF(user_profile_1To1150003[[#This Row],[vip]]="NA",0,1)</f>
        <v>0</v>
      </c>
    </row>
    <row r="32915" spans="1:18" x14ac:dyDescent="0.25">
      <c r="A32915">
        <v>34043</v>
      </c>
      <c r="B32915" s="1" t="s">
        <v>32942</v>
      </c>
      <c r="C32915" s="1" t="s">
        <v>1</v>
      </c>
      <c r="D32915" s="1" t="s">
        <v>21</v>
      </c>
      <c r="E32915" s="2">
        <v>43094.452604166669</v>
      </c>
      <c r="F32915" s="1" t="s">
        <v>3</v>
      </c>
      <c r="G32915" s="1" t="s">
        <v>4</v>
      </c>
      <c r="H32915">
        <f>IF(user_profile_1To1150003[[#This Row],[gender]]="女",1,0)</f>
        <v>1</v>
      </c>
      <c r="I32915">
        <f>IF(user_profile_1To1150003[[#This Row],[gender]]="保密",1,0)</f>
        <v>0</v>
      </c>
      <c r="J32915">
        <v>775</v>
      </c>
      <c r="K32915">
        <v>421</v>
      </c>
      <c r="L32915">
        <v>542</v>
      </c>
      <c r="M32915">
        <v>3.3</v>
      </c>
      <c r="N32915">
        <v>0</v>
      </c>
      <c r="O32915">
        <f>IF(user_profile_1To1150003[[#This Row],[duty]]="user",0,1)</f>
        <v>0</v>
      </c>
      <c r="P32915">
        <f>IF(user_profile_1To1150003[[#This Row],[duty]]="版务",1,0)</f>
        <v>0</v>
      </c>
      <c r="Q32915">
        <f>IF(OR(user_profile_1To1150003[[#This Row],[duty]]="版务", user_profile_1To1150003[[#This Row],[duty]]="user"),0,1)</f>
        <v>0</v>
      </c>
      <c r="R32915">
        <f>IF(user_profile_1To1150003[[#This Row],[vip]]="NA",0,1)</f>
        <v>0</v>
      </c>
    </row>
    <row r="32916" spans="1:18" x14ac:dyDescent="0.25">
      <c r="A32916">
        <v>34044</v>
      </c>
      <c r="B32916" s="1" t="s">
        <v>32943</v>
      </c>
      <c r="C32916" s="1" t="s">
        <v>7</v>
      </c>
      <c r="D32916" s="1" t="s">
        <v>7</v>
      </c>
      <c r="E32916" s="2">
        <v>43082.621759259258</v>
      </c>
      <c r="F32916" s="1" t="s">
        <v>3</v>
      </c>
      <c r="G32916" s="1" t="s">
        <v>4</v>
      </c>
      <c r="H32916">
        <f>IF(user_profile_1To1150003[[#This Row],[gender]]="女",1,0)</f>
        <v>0</v>
      </c>
      <c r="I32916">
        <f>IF(user_profile_1To1150003[[#This Row],[gender]]="保密",1,0)</f>
        <v>1</v>
      </c>
      <c r="J32916">
        <v>43</v>
      </c>
      <c r="K32916">
        <v>4</v>
      </c>
      <c r="L32916">
        <v>74</v>
      </c>
      <c r="M32916">
        <v>1.1000000000000001</v>
      </c>
      <c r="N32916">
        <v>0</v>
      </c>
      <c r="O32916">
        <f>IF(user_profile_1To1150003[[#This Row],[duty]]="user",0,1)</f>
        <v>0</v>
      </c>
      <c r="P32916">
        <f>IF(user_profile_1To1150003[[#This Row],[duty]]="版务",1,0)</f>
        <v>0</v>
      </c>
      <c r="Q32916">
        <f>IF(OR(user_profile_1To1150003[[#This Row],[duty]]="版务", user_profile_1To1150003[[#This Row],[duty]]="user"),0,1)</f>
        <v>0</v>
      </c>
      <c r="R32916">
        <f>IF(user_profile_1To1150003[[#This Row],[vip]]="NA",0,1)</f>
        <v>0</v>
      </c>
    </row>
    <row r="32917" spans="1:18" x14ac:dyDescent="0.25">
      <c r="A32917">
        <v>34045</v>
      </c>
      <c r="B32917" s="1" t="s">
        <v>32944</v>
      </c>
      <c r="C32917" s="1" t="s">
        <v>1</v>
      </c>
      <c r="D32917" s="1" t="s">
        <v>21</v>
      </c>
      <c r="E32917" s="2">
        <v>42637.506585648145</v>
      </c>
      <c r="F32917" s="1" t="s">
        <v>3</v>
      </c>
      <c r="G32917" s="1" t="s">
        <v>4</v>
      </c>
      <c r="H32917">
        <f>IF(user_profile_1To1150003[[#This Row],[gender]]="女",1,0)</f>
        <v>1</v>
      </c>
      <c r="I32917">
        <f>IF(user_profile_1To1150003[[#This Row],[gender]]="保密",1,0)</f>
        <v>0</v>
      </c>
      <c r="J32917">
        <v>608</v>
      </c>
      <c r="K32917">
        <v>8</v>
      </c>
      <c r="L32917">
        <v>174</v>
      </c>
      <c r="M32917">
        <v>2.1</v>
      </c>
      <c r="N32917">
        <v>0</v>
      </c>
      <c r="O32917">
        <f>IF(user_profile_1To1150003[[#This Row],[duty]]="user",0,1)</f>
        <v>0</v>
      </c>
      <c r="P32917">
        <f>IF(user_profile_1To1150003[[#This Row],[duty]]="版务",1,0)</f>
        <v>0</v>
      </c>
      <c r="Q32917">
        <f>IF(OR(user_profile_1To1150003[[#This Row],[duty]]="版务", user_profile_1To1150003[[#This Row],[duty]]="user"),0,1)</f>
        <v>0</v>
      </c>
      <c r="R32917">
        <f>IF(user_profile_1To1150003[[#This Row],[vip]]="NA",0,1)</f>
        <v>0</v>
      </c>
    </row>
    <row r="32918" spans="1:18" x14ac:dyDescent="0.25">
      <c r="A32918">
        <v>34046</v>
      </c>
      <c r="B32918" s="1" t="s">
        <v>32945</v>
      </c>
      <c r="C32918" s="1" t="s">
        <v>6</v>
      </c>
      <c r="D32918" s="1" t="s">
        <v>2</v>
      </c>
      <c r="E32918" s="2">
        <v>42949.409768518519</v>
      </c>
      <c r="F32918" s="1" t="s">
        <v>3</v>
      </c>
      <c r="G32918" s="1" t="s">
        <v>4</v>
      </c>
      <c r="H32918">
        <f>IF(user_profile_1To1150003[[#This Row],[gender]]="女",1,0)</f>
        <v>0</v>
      </c>
      <c r="I32918">
        <f>IF(user_profile_1To1150003[[#This Row],[gender]]="保密",1,0)</f>
        <v>0</v>
      </c>
      <c r="J32918">
        <v>499</v>
      </c>
      <c r="K32918">
        <v>24</v>
      </c>
      <c r="L32918">
        <v>486</v>
      </c>
      <c r="M32918">
        <v>2.2999999999999998</v>
      </c>
      <c r="N32918">
        <v>0</v>
      </c>
      <c r="O32918">
        <f>IF(user_profile_1To1150003[[#This Row],[duty]]="user",0,1)</f>
        <v>0</v>
      </c>
      <c r="P32918">
        <f>IF(user_profile_1To1150003[[#This Row],[duty]]="版务",1,0)</f>
        <v>0</v>
      </c>
      <c r="Q32918">
        <f>IF(OR(user_profile_1To1150003[[#This Row],[duty]]="版务", user_profile_1To1150003[[#This Row],[duty]]="user"),0,1)</f>
        <v>0</v>
      </c>
      <c r="R32918">
        <f>IF(user_profile_1To1150003[[#This Row],[vip]]="NA",0,1)</f>
        <v>0</v>
      </c>
    </row>
    <row r="32919" spans="1:18" x14ac:dyDescent="0.25">
      <c r="A32919">
        <v>34047</v>
      </c>
      <c r="B32919" s="1" t="s">
        <v>32946</v>
      </c>
      <c r="C32919" s="1" t="s">
        <v>6</v>
      </c>
      <c r="D32919" s="1" t="s">
        <v>46</v>
      </c>
      <c r="E32919" s="2">
        <v>42785.581990740742</v>
      </c>
      <c r="F32919" s="1" t="s">
        <v>3</v>
      </c>
      <c r="G32919" s="1" t="s">
        <v>4</v>
      </c>
      <c r="H32919">
        <f>IF(user_profile_1To1150003[[#This Row],[gender]]="女",1,0)</f>
        <v>0</v>
      </c>
      <c r="I32919">
        <f>IF(user_profile_1To1150003[[#This Row],[gender]]="保密",1,0)</f>
        <v>0</v>
      </c>
      <c r="J32919">
        <v>1173</v>
      </c>
      <c r="K32919">
        <v>169</v>
      </c>
      <c r="L32919">
        <v>322</v>
      </c>
      <c r="M32919">
        <v>2.9</v>
      </c>
      <c r="N32919">
        <v>0</v>
      </c>
      <c r="O32919">
        <f>IF(user_profile_1To1150003[[#This Row],[duty]]="user",0,1)</f>
        <v>0</v>
      </c>
      <c r="P32919">
        <f>IF(user_profile_1To1150003[[#This Row],[duty]]="版务",1,0)</f>
        <v>0</v>
      </c>
      <c r="Q32919">
        <f>IF(OR(user_profile_1To1150003[[#This Row],[duty]]="版务", user_profile_1To1150003[[#This Row],[duty]]="user"),0,1)</f>
        <v>0</v>
      </c>
      <c r="R32919">
        <f>IF(user_profile_1To1150003[[#This Row],[vip]]="NA",0,1)</f>
        <v>0</v>
      </c>
    </row>
    <row r="32920" spans="1:18" x14ac:dyDescent="0.25">
      <c r="A32920">
        <v>34048</v>
      </c>
      <c r="B32920" s="1" t="s">
        <v>32947</v>
      </c>
      <c r="C32920" s="1" t="s">
        <v>6</v>
      </c>
      <c r="D32920" s="1" t="s">
        <v>27</v>
      </c>
      <c r="E32920" s="2">
        <v>43112.624826388892</v>
      </c>
      <c r="F32920" s="1" t="s">
        <v>3</v>
      </c>
      <c r="G32920" s="1" t="s">
        <v>4</v>
      </c>
      <c r="H32920">
        <f>IF(user_profile_1To1150003[[#This Row],[gender]]="女",1,0)</f>
        <v>0</v>
      </c>
      <c r="I32920">
        <f>IF(user_profile_1To1150003[[#This Row],[gender]]="保密",1,0)</f>
        <v>0</v>
      </c>
      <c r="J32920">
        <v>91</v>
      </c>
      <c r="K32920">
        <v>29</v>
      </c>
      <c r="L32920">
        <v>104</v>
      </c>
      <c r="M32920">
        <v>1.4</v>
      </c>
      <c r="N32920">
        <v>0</v>
      </c>
      <c r="O32920">
        <f>IF(user_profile_1To1150003[[#This Row],[duty]]="user",0,1)</f>
        <v>0</v>
      </c>
      <c r="P32920">
        <f>IF(user_profile_1To1150003[[#This Row],[duty]]="版务",1,0)</f>
        <v>0</v>
      </c>
      <c r="Q32920">
        <f>IF(OR(user_profile_1To1150003[[#This Row],[duty]]="版务", user_profile_1To1150003[[#This Row],[duty]]="user"),0,1)</f>
        <v>0</v>
      </c>
      <c r="R32920">
        <f>IF(user_profile_1To1150003[[#This Row],[vip]]="NA",0,1)</f>
        <v>0</v>
      </c>
    </row>
    <row r="32921" spans="1:18" x14ac:dyDescent="0.25">
      <c r="A32921">
        <v>34050</v>
      </c>
      <c r="B32921" s="1" t="s">
        <v>32948</v>
      </c>
      <c r="C32921" s="1" t="s">
        <v>1</v>
      </c>
      <c r="D32921" s="1" t="s">
        <v>17</v>
      </c>
      <c r="E32921" s="2">
        <v>42814.924710648149</v>
      </c>
      <c r="F32921" s="1" t="s">
        <v>3</v>
      </c>
      <c r="G32921" s="1" t="s">
        <v>4</v>
      </c>
      <c r="H32921">
        <f>IF(user_profile_1To1150003[[#This Row],[gender]]="女",1,0)</f>
        <v>1</v>
      </c>
      <c r="I32921">
        <f>IF(user_profile_1To1150003[[#This Row],[gender]]="保密",1,0)</f>
        <v>0</v>
      </c>
      <c r="J32921">
        <v>733</v>
      </c>
      <c r="K32921">
        <v>237</v>
      </c>
      <c r="L32921">
        <v>352</v>
      </c>
      <c r="M32921">
        <v>3.1</v>
      </c>
      <c r="N32921">
        <v>1</v>
      </c>
      <c r="O32921">
        <f>IF(user_profile_1To1150003[[#This Row],[duty]]="user",0,1)</f>
        <v>0</v>
      </c>
      <c r="P32921">
        <f>IF(user_profile_1To1150003[[#This Row],[duty]]="版务",1,0)</f>
        <v>0</v>
      </c>
      <c r="Q32921">
        <f>IF(OR(user_profile_1To1150003[[#This Row],[duty]]="版务", user_profile_1To1150003[[#This Row],[duty]]="user"),0,1)</f>
        <v>0</v>
      </c>
      <c r="R32921">
        <f>IF(user_profile_1To1150003[[#This Row],[vip]]="NA",0,1)</f>
        <v>0</v>
      </c>
    </row>
    <row r="32922" spans="1:18" x14ac:dyDescent="0.25">
      <c r="A32922">
        <v>34051</v>
      </c>
      <c r="B32922" s="1" t="s">
        <v>32949</v>
      </c>
      <c r="C32922" s="1" t="s">
        <v>6</v>
      </c>
      <c r="D32922" s="1" t="s">
        <v>27</v>
      </c>
      <c r="E32922" s="2">
        <v>43108.671956018516</v>
      </c>
      <c r="F32922" s="1" t="s">
        <v>3</v>
      </c>
      <c r="G32922" s="1" t="s">
        <v>4</v>
      </c>
      <c r="H32922">
        <f>IF(user_profile_1To1150003[[#This Row],[gender]]="女",1,0)</f>
        <v>0</v>
      </c>
      <c r="I32922">
        <f>IF(user_profile_1To1150003[[#This Row],[gender]]="保密",1,0)</f>
        <v>0</v>
      </c>
      <c r="J32922">
        <v>1057</v>
      </c>
      <c r="K32922">
        <v>81</v>
      </c>
      <c r="L32922">
        <v>645</v>
      </c>
      <c r="M32922">
        <v>2.7</v>
      </c>
      <c r="N32922">
        <v>0</v>
      </c>
      <c r="O32922">
        <f>IF(user_profile_1To1150003[[#This Row],[duty]]="user",0,1)</f>
        <v>0</v>
      </c>
      <c r="P32922">
        <f>IF(user_profile_1To1150003[[#This Row],[duty]]="版务",1,0)</f>
        <v>0</v>
      </c>
      <c r="Q32922">
        <f>IF(OR(user_profile_1To1150003[[#This Row],[duty]]="版务", user_profile_1To1150003[[#This Row],[duty]]="user"),0,1)</f>
        <v>0</v>
      </c>
      <c r="R32922">
        <f>IF(user_profile_1To1150003[[#This Row],[vip]]="NA",0,1)</f>
        <v>0</v>
      </c>
    </row>
    <row r="32923" spans="1:18" x14ac:dyDescent="0.25">
      <c r="A32923">
        <v>34052</v>
      </c>
      <c r="B32923" s="1" t="s">
        <v>32950</v>
      </c>
      <c r="C32923" s="1" t="s">
        <v>7</v>
      </c>
      <c r="D32923" s="1" t="s">
        <v>7</v>
      </c>
      <c r="E32923" s="2">
        <v>43126.858136574076</v>
      </c>
      <c r="F32923" s="1" t="s">
        <v>3</v>
      </c>
      <c r="G32923" s="1" t="s">
        <v>4</v>
      </c>
      <c r="H32923">
        <f>IF(user_profile_1To1150003[[#This Row],[gender]]="女",1,0)</f>
        <v>0</v>
      </c>
      <c r="I32923">
        <f>IF(user_profile_1To1150003[[#This Row],[gender]]="保密",1,0)</f>
        <v>1</v>
      </c>
      <c r="J32923">
        <v>174</v>
      </c>
      <c r="K32923">
        <v>0</v>
      </c>
      <c r="L32923">
        <v>118</v>
      </c>
      <c r="M32923">
        <v>0.3</v>
      </c>
      <c r="N32923">
        <v>0</v>
      </c>
      <c r="O32923">
        <f>IF(user_profile_1To1150003[[#This Row],[duty]]="user",0,1)</f>
        <v>0</v>
      </c>
      <c r="P32923">
        <f>IF(user_profile_1To1150003[[#This Row],[duty]]="版务",1,0)</f>
        <v>0</v>
      </c>
      <c r="Q32923">
        <f>IF(OR(user_profile_1To1150003[[#This Row],[duty]]="版务", user_profile_1To1150003[[#This Row],[duty]]="user"),0,1)</f>
        <v>0</v>
      </c>
      <c r="R32923">
        <f>IF(user_profile_1To1150003[[#This Row],[vip]]="NA",0,1)</f>
        <v>0</v>
      </c>
    </row>
    <row r="32924" spans="1:18" x14ac:dyDescent="0.25">
      <c r="A32924">
        <v>34053</v>
      </c>
      <c r="B32924" s="1" t="s">
        <v>32951</v>
      </c>
      <c r="C32924" s="1" t="s">
        <v>1</v>
      </c>
      <c r="D32924" s="1" t="s">
        <v>11</v>
      </c>
      <c r="E32924" s="2">
        <v>43120.687430555554</v>
      </c>
      <c r="F32924" s="1" t="s">
        <v>3</v>
      </c>
      <c r="G32924" s="1" t="s">
        <v>4</v>
      </c>
      <c r="H32924">
        <f>IF(user_profile_1To1150003[[#This Row],[gender]]="女",1,0)</f>
        <v>1</v>
      </c>
      <c r="I32924">
        <f>IF(user_profile_1To1150003[[#This Row],[gender]]="保密",1,0)</f>
        <v>0</v>
      </c>
      <c r="J32924">
        <v>1483</v>
      </c>
      <c r="K32924">
        <v>358</v>
      </c>
      <c r="L32924">
        <v>657</v>
      </c>
      <c r="M32924">
        <v>3.3</v>
      </c>
      <c r="N32924">
        <v>1</v>
      </c>
      <c r="O32924">
        <f>IF(user_profile_1To1150003[[#This Row],[duty]]="user",0,1)</f>
        <v>0</v>
      </c>
      <c r="P32924">
        <f>IF(user_profile_1To1150003[[#This Row],[duty]]="版务",1,0)</f>
        <v>0</v>
      </c>
      <c r="Q32924">
        <f>IF(OR(user_profile_1To1150003[[#This Row],[duty]]="版务", user_profile_1To1150003[[#This Row],[duty]]="user"),0,1)</f>
        <v>0</v>
      </c>
      <c r="R32924">
        <f>IF(user_profile_1To1150003[[#This Row],[vip]]="NA",0,1)</f>
        <v>0</v>
      </c>
    </row>
    <row r="32925" spans="1:18" x14ac:dyDescent="0.25">
      <c r="A32925">
        <v>34054</v>
      </c>
      <c r="B32925" s="1" t="s">
        <v>32952</v>
      </c>
      <c r="C32925" s="1" t="s">
        <v>6</v>
      </c>
      <c r="D32925" s="1" t="s">
        <v>39</v>
      </c>
      <c r="E32925" s="2">
        <v>43123.530868055554</v>
      </c>
      <c r="F32925" s="1" t="s">
        <v>3</v>
      </c>
      <c r="G32925" s="1" t="s">
        <v>4</v>
      </c>
      <c r="H32925">
        <f>IF(user_profile_1To1150003[[#This Row],[gender]]="女",1,0)</f>
        <v>0</v>
      </c>
      <c r="I32925">
        <f>IF(user_profile_1To1150003[[#This Row],[gender]]="保密",1,0)</f>
        <v>0</v>
      </c>
      <c r="J32925">
        <v>2644</v>
      </c>
      <c r="K32925">
        <v>11385</v>
      </c>
      <c r="L32925">
        <v>660</v>
      </c>
      <c r="M32925">
        <v>5.2</v>
      </c>
      <c r="N32925">
        <v>0</v>
      </c>
      <c r="O32925">
        <f>IF(user_profile_1To1150003[[#This Row],[duty]]="user",0,1)</f>
        <v>0</v>
      </c>
      <c r="P32925">
        <f>IF(user_profile_1To1150003[[#This Row],[duty]]="版务",1,0)</f>
        <v>0</v>
      </c>
      <c r="Q32925">
        <f>IF(OR(user_profile_1To1150003[[#This Row],[duty]]="版务", user_profile_1To1150003[[#This Row],[duty]]="user"),0,1)</f>
        <v>0</v>
      </c>
      <c r="R32925">
        <f>IF(user_profile_1To1150003[[#This Row],[vip]]="NA",0,1)</f>
        <v>0</v>
      </c>
    </row>
    <row r="32926" spans="1:18" x14ac:dyDescent="0.25">
      <c r="A32926">
        <v>34055</v>
      </c>
      <c r="B32926" s="1" t="s">
        <v>32953</v>
      </c>
      <c r="C32926" s="1" t="s">
        <v>7</v>
      </c>
      <c r="D32926" s="1" t="s">
        <v>7</v>
      </c>
      <c r="E32926" s="2">
        <v>43126.623483796298</v>
      </c>
      <c r="F32926" s="1" t="s">
        <v>3</v>
      </c>
      <c r="G32926" s="1" t="s">
        <v>4</v>
      </c>
      <c r="H32926">
        <f>IF(user_profile_1To1150003[[#This Row],[gender]]="女",1,0)</f>
        <v>0</v>
      </c>
      <c r="I32926">
        <f>IF(user_profile_1To1150003[[#This Row],[gender]]="保密",1,0)</f>
        <v>1</v>
      </c>
      <c r="J32926">
        <v>334</v>
      </c>
      <c r="K32926">
        <v>3</v>
      </c>
      <c r="L32926">
        <v>118</v>
      </c>
      <c r="M32926">
        <v>1.1000000000000001</v>
      </c>
      <c r="N32926">
        <v>0</v>
      </c>
      <c r="O32926">
        <f>IF(user_profile_1To1150003[[#This Row],[duty]]="user",0,1)</f>
        <v>0</v>
      </c>
      <c r="P32926">
        <f>IF(user_profile_1To1150003[[#This Row],[duty]]="版务",1,0)</f>
        <v>0</v>
      </c>
      <c r="Q32926">
        <f>IF(OR(user_profile_1To1150003[[#This Row],[duty]]="版务", user_profile_1To1150003[[#This Row],[duty]]="user"),0,1)</f>
        <v>0</v>
      </c>
      <c r="R32926">
        <f>IF(user_profile_1To1150003[[#This Row],[vip]]="NA",0,1)</f>
        <v>0</v>
      </c>
    </row>
    <row r="32927" spans="1:18" x14ac:dyDescent="0.25">
      <c r="A32927">
        <v>34057</v>
      </c>
      <c r="B32927" s="1" t="s">
        <v>32954</v>
      </c>
      <c r="C32927" s="1" t="s">
        <v>1</v>
      </c>
      <c r="D32927" s="1" t="s">
        <v>21</v>
      </c>
      <c r="E32927" s="2">
        <v>43100.872847222221</v>
      </c>
      <c r="F32927" s="1" t="s">
        <v>3</v>
      </c>
      <c r="G32927" s="1" t="s">
        <v>4</v>
      </c>
      <c r="H32927">
        <f>IF(user_profile_1To1150003[[#This Row],[gender]]="女",1,0)</f>
        <v>1</v>
      </c>
      <c r="I32927">
        <f>IF(user_profile_1To1150003[[#This Row],[gender]]="保密",1,0)</f>
        <v>0</v>
      </c>
      <c r="J32927">
        <v>794</v>
      </c>
      <c r="K32927">
        <v>16</v>
      </c>
      <c r="L32927">
        <v>405</v>
      </c>
      <c r="M32927">
        <v>2.2000000000000002</v>
      </c>
      <c r="N32927">
        <v>0</v>
      </c>
      <c r="O32927">
        <f>IF(user_profile_1To1150003[[#This Row],[duty]]="user",0,1)</f>
        <v>0</v>
      </c>
      <c r="P32927">
        <f>IF(user_profile_1To1150003[[#This Row],[duty]]="版务",1,0)</f>
        <v>0</v>
      </c>
      <c r="Q32927">
        <f>IF(OR(user_profile_1To1150003[[#This Row],[duty]]="版务", user_profile_1To1150003[[#This Row],[duty]]="user"),0,1)</f>
        <v>0</v>
      </c>
      <c r="R32927">
        <f>IF(user_profile_1To1150003[[#This Row],[vip]]="NA",0,1)</f>
        <v>0</v>
      </c>
    </row>
    <row r="32928" spans="1:18" x14ac:dyDescent="0.25">
      <c r="A32928">
        <v>34058</v>
      </c>
      <c r="B32928" s="1" t="s">
        <v>32955</v>
      </c>
      <c r="C32928" s="1" t="s">
        <v>7</v>
      </c>
      <c r="D32928" s="1" t="s">
        <v>7</v>
      </c>
      <c r="E32928" s="2">
        <v>43125.465324074074</v>
      </c>
      <c r="F32928" s="1" t="s">
        <v>3</v>
      </c>
      <c r="G32928" s="1" t="s">
        <v>4</v>
      </c>
      <c r="H32928">
        <f>IF(user_profile_1To1150003[[#This Row],[gender]]="女",1,0)</f>
        <v>0</v>
      </c>
      <c r="I32928">
        <f>IF(user_profile_1To1150003[[#This Row],[gender]]="保密",1,0)</f>
        <v>1</v>
      </c>
      <c r="J32928">
        <v>105</v>
      </c>
      <c r="K32928">
        <v>1</v>
      </c>
      <c r="L32928">
        <v>117</v>
      </c>
      <c r="M32928">
        <v>1</v>
      </c>
      <c r="N32928">
        <v>0</v>
      </c>
      <c r="O32928">
        <f>IF(user_profile_1To1150003[[#This Row],[duty]]="user",0,1)</f>
        <v>0</v>
      </c>
      <c r="P32928">
        <f>IF(user_profile_1To1150003[[#This Row],[duty]]="版务",1,0)</f>
        <v>0</v>
      </c>
      <c r="Q32928">
        <f>IF(OR(user_profile_1To1150003[[#This Row],[duty]]="版务", user_profile_1To1150003[[#This Row],[duty]]="user"),0,1)</f>
        <v>0</v>
      </c>
      <c r="R32928">
        <f>IF(user_profile_1To1150003[[#This Row],[vip]]="NA",0,1)</f>
        <v>0</v>
      </c>
    </row>
    <row r="32929" spans="1:18" x14ac:dyDescent="0.25">
      <c r="A32929">
        <v>34059</v>
      </c>
      <c r="B32929" s="1" t="s">
        <v>32956</v>
      </c>
      <c r="C32929" s="1" t="s">
        <v>1</v>
      </c>
      <c r="D32929" s="1" t="s">
        <v>23</v>
      </c>
      <c r="E32929" s="2">
        <v>42942.436238425929</v>
      </c>
      <c r="F32929" s="1" t="s">
        <v>3</v>
      </c>
      <c r="G32929" s="1" t="s">
        <v>4</v>
      </c>
      <c r="H32929">
        <f>IF(user_profile_1To1150003[[#This Row],[gender]]="女",1,0)</f>
        <v>1</v>
      </c>
      <c r="I32929">
        <f>IF(user_profile_1To1150003[[#This Row],[gender]]="保密",1,0)</f>
        <v>0</v>
      </c>
      <c r="J32929">
        <v>1712</v>
      </c>
      <c r="K32929">
        <v>93</v>
      </c>
      <c r="L32929">
        <v>479</v>
      </c>
      <c r="M32929">
        <v>2.7</v>
      </c>
      <c r="N32929">
        <v>0</v>
      </c>
      <c r="O32929">
        <f>IF(user_profile_1To1150003[[#This Row],[duty]]="user",0,1)</f>
        <v>0</v>
      </c>
      <c r="P32929">
        <f>IF(user_profile_1To1150003[[#This Row],[duty]]="版务",1,0)</f>
        <v>0</v>
      </c>
      <c r="Q32929">
        <f>IF(OR(user_profile_1To1150003[[#This Row],[duty]]="版务", user_profile_1To1150003[[#This Row],[duty]]="user"),0,1)</f>
        <v>0</v>
      </c>
      <c r="R32929">
        <f>IF(user_profile_1To1150003[[#This Row],[vip]]="NA",0,1)</f>
        <v>0</v>
      </c>
    </row>
    <row r="32930" spans="1:18" x14ac:dyDescent="0.25">
      <c r="A32930">
        <v>34061</v>
      </c>
      <c r="B32930" s="1" t="s">
        <v>32957</v>
      </c>
      <c r="C32930" s="1" t="s">
        <v>1</v>
      </c>
      <c r="D32930" s="1" t="s">
        <v>7</v>
      </c>
      <c r="E32930" s="2">
        <v>43091.501782407409</v>
      </c>
      <c r="F32930" s="1" t="s">
        <v>3</v>
      </c>
      <c r="G32930" s="1" t="s">
        <v>4</v>
      </c>
      <c r="H32930">
        <f>IF(user_profile_1To1150003[[#This Row],[gender]]="女",1,0)</f>
        <v>1</v>
      </c>
      <c r="I32930">
        <f>IF(user_profile_1To1150003[[#This Row],[gender]]="保密",1,0)</f>
        <v>0</v>
      </c>
      <c r="J32930">
        <v>59</v>
      </c>
      <c r="K32930">
        <v>17</v>
      </c>
      <c r="L32930">
        <v>83</v>
      </c>
      <c r="M32930">
        <v>1.1000000000000001</v>
      </c>
      <c r="N32930">
        <v>0</v>
      </c>
      <c r="O32930">
        <f>IF(user_profile_1To1150003[[#This Row],[duty]]="user",0,1)</f>
        <v>0</v>
      </c>
      <c r="P32930">
        <f>IF(user_profile_1To1150003[[#This Row],[duty]]="版务",1,0)</f>
        <v>0</v>
      </c>
      <c r="Q32930">
        <f>IF(OR(user_profile_1To1150003[[#This Row],[duty]]="版务", user_profile_1To1150003[[#This Row],[duty]]="user"),0,1)</f>
        <v>0</v>
      </c>
      <c r="R32930">
        <f>IF(user_profile_1To1150003[[#This Row],[vip]]="NA",0,1)</f>
        <v>0</v>
      </c>
    </row>
    <row r="32931" spans="1:18" x14ac:dyDescent="0.25">
      <c r="A32931">
        <v>34062</v>
      </c>
      <c r="B32931" s="1" t="s">
        <v>32958</v>
      </c>
      <c r="C32931" s="1" t="s">
        <v>7</v>
      </c>
      <c r="D32931" s="1" t="s">
        <v>7</v>
      </c>
      <c r="E32931" s="2">
        <v>43127.694571759261</v>
      </c>
      <c r="F32931" s="1" t="s">
        <v>3</v>
      </c>
      <c r="G32931" s="1" t="s">
        <v>4</v>
      </c>
      <c r="H32931">
        <f>IF(user_profile_1To1150003[[#This Row],[gender]]="女",1,0)</f>
        <v>0</v>
      </c>
      <c r="I32931">
        <f>IF(user_profile_1To1150003[[#This Row],[gender]]="保密",1,0)</f>
        <v>1</v>
      </c>
      <c r="J32931">
        <v>792</v>
      </c>
      <c r="K32931">
        <v>22</v>
      </c>
      <c r="L32931">
        <v>364</v>
      </c>
      <c r="M32931">
        <v>1.4</v>
      </c>
      <c r="N32931">
        <v>0</v>
      </c>
      <c r="O32931">
        <f>IF(user_profile_1To1150003[[#This Row],[duty]]="user",0,1)</f>
        <v>0</v>
      </c>
      <c r="P32931">
        <f>IF(user_profile_1To1150003[[#This Row],[duty]]="版务",1,0)</f>
        <v>0</v>
      </c>
      <c r="Q32931">
        <f>IF(OR(user_profile_1To1150003[[#This Row],[duty]]="版务", user_profile_1To1150003[[#This Row],[duty]]="user"),0,1)</f>
        <v>0</v>
      </c>
      <c r="R32931">
        <f>IF(user_profile_1To1150003[[#This Row],[vip]]="NA",0,1)</f>
        <v>0</v>
      </c>
    </row>
    <row r="32932" spans="1:18" x14ac:dyDescent="0.25">
      <c r="A32932">
        <v>34063</v>
      </c>
      <c r="B32932" s="1" t="s">
        <v>32959</v>
      </c>
      <c r="C32932" s="1" t="s">
        <v>1</v>
      </c>
      <c r="D32932" s="1" t="s">
        <v>73</v>
      </c>
      <c r="E32932" s="2">
        <v>43059.713368055556</v>
      </c>
      <c r="F32932" s="1" t="s">
        <v>3</v>
      </c>
      <c r="G32932" s="1" t="s">
        <v>4</v>
      </c>
      <c r="H32932">
        <f>IF(user_profile_1To1150003[[#This Row],[gender]]="女",1,0)</f>
        <v>1</v>
      </c>
      <c r="I32932">
        <f>IF(user_profile_1To1150003[[#This Row],[gender]]="保密",1,0)</f>
        <v>0</v>
      </c>
      <c r="J32932">
        <v>63</v>
      </c>
      <c r="K32932">
        <v>35</v>
      </c>
      <c r="L32932">
        <v>51</v>
      </c>
      <c r="M32932">
        <v>1.4</v>
      </c>
      <c r="N32932">
        <v>0</v>
      </c>
      <c r="O32932">
        <f>IF(user_profile_1To1150003[[#This Row],[duty]]="user",0,1)</f>
        <v>0</v>
      </c>
      <c r="P32932">
        <f>IF(user_profile_1To1150003[[#This Row],[duty]]="版务",1,0)</f>
        <v>0</v>
      </c>
      <c r="Q32932">
        <f>IF(OR(user_profile_1To1150003[[#This Row],[duty]]="版务", user_profile_1To1150003[[#This Row],[duty]]="user"),0,1)</f>
        <v>0</v>
      </c>
      <c r="R32932">
        <f>IF(user_profile_1To1150003[[#This Row],[vip]]="NA",0,1)</f>
        <v>0</v>
      </c>
    </row>
    <row r="32933" spans="1:18" x14ac:dyDescent="0.25">
      <c r="A32933">
        <v>34065</v>
      </c>
      <c r="B32933" s="1" t="s">
        <v>32960</v>
      </c>
      <c r="C32933" s="1" t="s">
        <v>6</v>
      </c>
      <c r="D32933" s="1" t="s">
        <v>21</v>
      </c>
      <c r="E32933" s="2">
        <v>43112.714212962965</v>
      </c>
      <c r="F32933" s="1" t="s">
        <v>3</v>
      </c>
      <c r="G32933" s="1" t="s">
        <v>4</v>
      </c>
      <c r="H32933">
        <f>IF(user_profile_1To1150003[[#This Row],[gender]]="女",1,0)</f>
        <v>0</v>
      </c>
      <c r="I32933">
        <f>IF(user_profile_1To1150003[[#This Row],[gender]]="保密",1,0)</f>
        <v>0</v>
      </c>
      <c r="J32933">
        <v>1018</v>
      </c>
      <c r="K32933">
        <v>49</v>
      </c>
      <c r="L32933">
        <v>649</v>
      </c>
      <c r="M32933">
        <v>2.5</v>
      </c>
      <c r="N32933">
        <v>0</v>
      </c>
      <c r="O32933">
        <f>IF(user_profile_1To1150003[[#This Row],[duty]]="user",0,1)</f>
        <v>0</v>
      </c>
      <c r="P32933">
        <f>IF(user_profile_1To1150003[[#This Row],[duty]]="版务",1,0)</f>
        <v>0</v>
      </c>
      <c r="Q32933">
        <f>IF(OR(user_profile_1To1150003[[#This Row],[duty]]="版务", user_profile_1To1150003[[#This Row],[duty]]="user"),0,1)</f>
        <v>0</v>
      </c>
      <c r="R32933">
        <f>IF(user_profile_1To1150003[[#This Row],[vip]]="NA",0,1)</f>
        <v>0</v>
      </c>
    </row>
    <row r="32934" spans="1:18" x14ac:dyDescent="0.25">
      <c r="A32934">
        <v>34066</v>
      </c>
      <c r="B32934" s="1" t="s">
        <v>32961</v>
      </c>
      <c r="C32934" s="1" t="s">
        <v>6</v>
      </c>
      <c r="D32934" s="1" t="s">
        <v>17</v>
      </c>
      <c r="E32934" s="2">
        <v>42517.973171296297</v>
      </c>
      <c r="F32934" s="1" t="s">
        <v>3</v>
      </c>
      <c r="G32934" s="1" t="s">
        <v>4</v>
      </c>
      <c r="H32934">
        <f>IF(user_profile_1To1150003[[#This Row],[gender]]="女",1,0)</f>
        <v>0</v>
      </c>
      <c r="I32934">
        <f>IF(user_profile_1To1150003[[#This Row],[gender]]="保密",1,0)</f>
        <v>0</v>
      </c>
      <c r="J32934">
        <v>1130</v>
      </c>
      <c r="K32934">
        <v>395</v>
      </c>
      <c r="L32934">
        <v>55</v>
      </c>
      <c r="M32934">
        <v>3.3</v>
      </c>
      <c r="N32934">
        <v>0</v>
      </c>
      <c r="O32934">
        <f>IF(user_profile_1To1150003[[#This Row],[duty]]="user",0,1)</f>
        <v>0</v>
      </c>
      <c r="P32934">
        <f>IF(user_profile_1To1150003[[#This Row],[duty]]="版务",1,0)</f>
        <v>0</v>
      </c>
      <c r="Q32934">
        <f>IF(OR(user_profile_1To1150003[[#This Row],[duty]]="版务", user_profile_1To1150003[[#This Row],[duty]]="user"),0,1)</f>
        <v>0</v>
      </c>
      <c r="R32934">
        <f>IF(user_profile_1To1150003[[#This Row],[vip]]="NA",0,1)</f>
        <v>0</v>
      </c>
    </row>
    <row r="32935" spans="1:18" x14ac:dyDescent="0.25">
      <c r="A32935">
        <v>34067</v>
      </c>
      <c r="B32935" s="1" t="s">
        <v>32962</v>
      </c>
      <c r="C32935" s="1" t="s">
        <v>1</v>
      </c>
      <c r="D32935" s="1" t="s">
        <v>21</v>
      </c>
      <c r="E32935" s="2">
        <v>43089.688726851855</v>
      </c>
      <c r="F32935" s="1" t="s">
        <v>3</v>
      </c>
      <c r="G32935" s="1" t="s">
        <v>4</v>
      </c>
      <c r="H32935">
        <f>IF(user_profile_1To1150003[[#This Row],[gender]]="女",1,0)</f>
        <v>1</v>
      </c>
      <c r="I32935">
        <f>IF(user_profile_1To1150003[[#This Row],[gender]]="保密",1,0)</f>
        <v>0</v>
      </c>
      <c r="J32935">
        <v>2151</v>
      </c>
      <c r="K32935">
        <v>1372</v>
      </c>
      <c r="L32935">
        <v>626</v>
      </c>
      <c r="M32935">
        <v>3.9</v>
      </c>
      <c r="N32935">
        <v>3</v>
      </c>
      <c r="O32935">
        <f>IF(user_profile_1To1150003[[#This Row],[duty]]="user",0,1)</f>
        <v>0</v>
      </c>
      <c r="P32935">
        <f>IF(user_profile_1To1150003[[#This Row],[duty]]="版务",1,0)</f>
        <v>0</v>
      </c>
      <c r="Q32935">
        <f>IF(OR(user_profile_1To1150003[[#This Row],[duty]]="版务", user_profile_1To1150003[[#This Row],[duty]]="user"),0,1)</f>
        <v>0</v>
      </c>
      <c r="R32935">
        <f>IF(user_profile_1To1150003[[#This Row],[vip]]="NA",0,1)</f>
        <v>0</v>
      </c>
    </row>
    <row r="32936" spans="1:18" x14ac:dyDescent="0.25">
      <c r="A32936">
        <v>34068</v>
      </c>
      <c r="B32936" s="1" t="s">
        <v>32963</v>
      </c>
      <c r="C32936" s="1" t="s">
        <v>6</v>
      </c>
      <c r="D32936" s="1" t="s">
        <v>46</v>
      </c>
      <c r="E32936" s="2">
        <v>43074.31890046296</v>
      </c>
      <c r="F32936" s="1" t="s">
        <v>3</v>
      </c>
      <c r="G32936" s="1" t="s">
        <v>4</v>
      </c>
      <c r="H32936">
        <f>IF(user_profile_1To1150003[[#This Row],[gender]]="女",1,0)</f>
        <v>0</v>
      </c>
      <c r="I32936">
        <f>IF(user_profile_1To1150003[[#This Row],[gender]]="保密",1,0)</f>
        <v>0</v>
      </c>
      <c r="J32936">
        <v>380</v>
      </c>
      <c r="K32936">
        <v>78</v>
      </c>
      <c r="L32936">
        <v>611</v>
      </c>
      <c r="M32936">
        <v>2.7</v>
      </c>
      <c r="N32936">
        <v>0</v>
      </c>
      <c r="O32936">
        <f>IF(user_profile_1To1150003[[#This Row],[duty]]="user",0,1)</f>
        <v>0</v>
      </c>
      <c r="P32936">
        <f>IF(user_profile_1To1150003[[#This Row],[duty]]="版务",1,0)</f>
        <v>0</v>
      </c>
      <c r="Q32936">
        <f>IF(OR(user_profile_1To1150003[[#This Row],[duty]]="版务", user_profile_1To1150003[[#This Row],[duty]]="user"),0,1)</f>
        <v>0</v>
      </c>
      <c r="R32936">
        <f>IF(user_profile_1To1150003[[#This Row],[vip]]="NA",0,1)</f>
        <v>0</v>
      </c>
    </row>
    <row r="32937" spans="1:18" x14ac:dyDescent="0.25">
      <c r="A32937">
        <v>34069</v>
      </c>
      <c r="B32937" s="1" t="s">
        <v>32964</v>
      </c>
      <c r="C32937" s="1" t="s">
        <v>1</v>
      </c>
      <c r="D32937" s="1" t="s">
        <v>7</v>
      </c>
      <c r="E32937" s="2">
        <v>43021.617743055554</v>
      </c>
      <c r="F32937" s="1" t="s">
        <v>3</v>
      </c>
      <c r="G32937" s="1" t="s">
        <v>4</v>
      </c>
      <c r="H32937">
        <f>IF(user_profile_1To1150003[[#This Row],[gender]]="女",1,0)</f>
        <v>1</v>
      </c>
      <c r="I32937">
        <f>IF(user_profile_1To1150003[[#This Row],[gender]]="保密",1,0)</f>
        <v>0</v>
      </c>
      <c r="J32937">
        <v>36</v>
      </c>
      <c r="K32937">
        <v>2</v>
      </c>
      <c r="L32937">
        <v>13</v>
      </c>
      <c r="M32937">
        <v>0.3</v>
      </c>
      <c r="N32937">
        <v>0</v>
      </c>
      <c r="O32937">
        <f>IF(user_profile_1To1150003[[#This Row],[duty]]="user",0,1)</f>
        <v>0</v>
      </c>
      <c r="P32937">
        <f>IF(user_profile_1To1150003[[#This Row],[duty]]="版务",1,0)</f>
        <v>0</v>
      </c>
      <c r="Q32937">
        <f>IF(OR(user_profile_1To1150003[[#This Row],[duty]]="版务", user_profile_1To1150003[[#This Row],[duty]]="user"),0,1)</f>
        <v>0</v>
      </c>
      <c r="R32937">
        <f>IF(user_profile_1To1150003[[#This Row],[vip]]="NA",0,1)</f>
        <v>0</v>
      </c>
    </row>
    <row r="32938" spans="1:18" x14ac:dyDescent="0.25">
      <c r="A32938">
        <v>34070</v>
      </c>
      <c r="B32938" s="1" t="s">
        <v>32965</v>
      </c>
      <c r="C32938" s="1" t="s">
        <v>1</v>
      </c>
      <c r="D32938" s="1" t="s">
        <v>27</v>
      </c>
      <c r="E32938" s="2">
        <v>42963.644062500003</v>
      </c>
      <c r="F32938" s="1" t="s">
        <v>3</v>
      </c>
      <c r="G32938" s="1" t="s">
        <v>4</v>
      </c>
      <c r="H32938">
        <f>IF(user_profile_1To1150003[[#This Row],[gender]]="女",1,0)</f>
        <v>1</v>
      </c>
      <c r="I32938">
        <f>IF(user_profile_1To1150003[[#This Row],[gender]]="保密",1,0)</f>
        <v>0</v>
      </c>
      <c r="J32938">
        <v>783</v>
      </c>
      <c r="K32938">
        <v>74</v>
      </c>
      <c r="L32938">
        <v>500</v>
      </c>
      <c r="M32938">
        <v>2.6</v>
      </c>
      <c r="N32938">
        <v>0</v>
      </c>
      <c r="O32938">
        <f>IF(user_profile_1To1150003[[#This Row],[duty]]="user",0,1)</f>
        <v>0</v>
      </c>
      <c r="P32938">
        <f>IF(user_profile_1To1150003[[#This Row],[duty]]="版务",1,0)</f>
        <v>0</v>
      </c>
      <c r="Q32938">
        <f>IF(OR(user_profile_1To1150003[[#This Row],[duty]]="版务", user_profile_1To1150003[[#This Row],[duty]]="user"),0,1)</f>
        <v>0</v>
      </c>
      <c r="R32938">
        <f>IF(user_profile_1To1150003[[#This Row],[vip]]="NA",0,1)</f>
        <v>0</v>
      </c>
    </row>
    <row r="32939" spans="1:18" x14ac:dyDescent="0.25">
      <c r="A32939">
        <v>34072</v>
      </c>
      <c r="B32939" s="1" t="s">
        <v>32966</v>
      </c>
      <c r="C32939" s="1" t="s">
        <v>6</v>
      </c>
      <c r="D32939" s="1" t="s">
        <v>23</v>
      </c>
      <c r="E32939" s="2">
        <v>43127.69023148148</v>
      </c>
      <c r="F32939" s="1" t="s">
        <v>3</v>
      </c>
      <c r="G32939" s="1" t="s">
        <v>4</v>
      </c>
      <c r="H32939">
        <f>IF(user_profile_1To1150003[[#This Row],[gender]]="女",1,0)</f>
        <v>0</v>
      </c>
      <c r="I32939">
        <f>IF(user_profile_1To1150003[[#This Row],[gender]]="保密",1,0)</f>
        <v>0</v>
      </c>
      <c r="J32939">
        <v>3958</v>
      </c>
      <c r="K32939">
        <v>113</v>
      </c>
      <c r="L32939">
        <v>664</v>
      </c>
      <c r="M32939">
        <v>2.8</v>
      </c>
      <c r="N32939">
        <v>0</v>
      </c>
      <c r="O32939">
        <f>IF(user_profile_1To1150003[[#This Row],[duty]]="user",0,1)</f>
        <v>0</v>
      </c>
      <c r="P32939">
        <f>IF(user_profile_1To1150003[[#This Row],[duty]]="版务",1,0)</f>
        <v>0</v>
      </c>
      <c r="Q32939">
        <f>IF(OR(user_profile_1To1150003[[#This Row],[duty]]="版务", user_profile_1To1150003[[#This Row],[duty]]="user"),0,1)</f>
        <v>0</v>
      </c>
      <c r="R32939">
        <f>IF(user_profile_1To1150003[[#This Row],[vip]]="NA",0,1)</f>
        <v>0</v>
      </c>
    </row>
    <row r="32940" spans="1:18" x14ac:dyDescent="0.25">
      <c r="A32940">
        <v>34074</v>
      </c>
      <c r="B32940" s="1" t="s">
        <v>32967</v>
      </c>
      <c r="C32940" s="1" t="s">
        <v>1</v>
      </c>
      <c r="D32940" s="1" t="s">
        <v>21</v>
      </c>
      <c r="E32940" s="2">
        <v>42635.475624999999</v>
      </c>
      <c r="F32940" s="1" t="s">
        <v>3</v>
      </c>
      <c r="G32940" s="1" t="s">
        <v>4</v>
      </c>
      <c r="H32940">
        <f>IF(user_profile_1To1150003[[#This Row],[gender]]="女",1,0)</f>
        <v>1</v>
      </c>
      <c r="I32940">
        <f>IF(user_profile_1To1150003[[#This Row],[gender]]="保密",1,0)</f>
        <v>0</v>
      </c>
      <c r="J32940">
        <v>1454</v>
      </c>
      <c r="K32940">
        <v>570</v>
      </c>
      <c r="L32940">
        <v>172</v>
      </c>
      <c r="M32940">
        <v>3.5</v>
      </c>
      <c r="N32940">
        <v>1</v>
      </c>
      <c r="O32940">
        <f>IF(user_profile_1To1150003[[#This Row],[duty]]="user",0,1)</f>
        <v>0</v>
      </c>
      <c r="P32940">
        <f>IF(user_profile_1To1150003[[#This Row],[duty]]="版务",1,0)</f>
        <v>0</v>
      </c>
      <c r="Q32940">
        <f>IF(OR(user_profile_1To1150003[[#This Row],[duty]]="版务", user_profile_1To1150003[[#This Row],[duty]]="user"),0,1)</f>
        <v>0</v>
      </c>
      <c r="R32940">
        <f>IF(user_profile_1To1150003[[#This Row],[vip]]="NA",0,1)</f>
        <v>0</v>
      </c>
    </row>
    <row r="32941" spans="1:18" x14ac:dyDescent="0.25">
      <c r="A32941">
        <v>34076</v>
      </c>
      <c r="B32941" s="1" t="s">
        <v>32968</v>
      </c>
      <c r="C32941" s="1" t="s">
        <v>6</v>
      </c>
      <c r="D32941" s="1" t="s">
        <v>27</v>
      </c>
      <c r="E32941" s="2">
        <v>43067.097997685189</v>
      </c>
      <c r="F32941" s="1" t="s">
        <v>3</v>
      </c>
      <c r="G32941" s="1" t="s">
        <v>4</v>
      </c>
      <c r="H32941">
        <f>IF(user_profile_1To1150003[[#This Row],[gender]]="女",1,0)</f>
        <v>0</v>
      </c>
      <c r="I32941">
        <f>IF(user_profile_1To1150003[[#This Row],[gender]]="保密",1,0)</f>
        <v>0</v>
      </c>
      <c r="J32941">
        <v>902</v>
      </c>
      <c r="K32941">
        <v>33</v>
      </c>
      <c r="L32941">
        <v>604</v>
      </c>
      <c r="M32941">
        <v>2.4</v>
      </c>
      <c r="N32941">
        <v>0</v>
      </c>
      <c r="O32941">
        <f>IF(user_profile_1To1150003[[#This Row],[duty]]="user",0,1)</f>
        <v>0</v>
      </c>
      <c r="P32941">
        <f>IF(user_profile_1To1150003[[#This Row],[duty]]="版务",1,0)</f>
        <v>0</v>
      </c>
      <c r="Q32941">
        <f>IF(OR(user_profile_1To1150003[[#This Row],[duty]]="版务", user_profile_1To1150003[[#This Row],[duty]]="user"),0,1)</f>
        <v>0</v>
      </c>
      <c r="R32941">
        <f>IF(user_profile_1To1150003[[#This Row],[vip]]="NA",0,1)</f>
        <v>0</v>
      </c>
    </row>
    <row r="32942" spans="1:18" x14ac:dyDescent="0.25">
      <c r="A32942">
        <v>34077</v>
      </c>
      <c r="B32942" s="1" t="s">
        <v>32969</v>
      </c>
      <c r="C32942" s="1" t="s">
        <v>6</v>
      </c>
      <c r="D32942" s="1" t="s">
        <v>73</v>
      </c>
      <c r="E32942" s="2">
        <v>43123.383206018516</v>
      </c>
      <c r="F32942" s="1" t="s">
        <v>3</v>
      </c>
      <c r="G32942" s="1" t="s">
        <v>4</v>
      </c>
      <c r="H32942">
        <f>IF(user_profile_1To1150003[[#This Row],[gender]]="女",1,0)</f>
        <v>0</v>
      </c>
      <c r="I32942">
        <f>IF(user_profile_1To1150003[[#This Row],[gender]]="保密",1,0)</f>
        <v>0</v>
      </c>
      <c r="J32942">
        <v>682</v>
      </c>
      <c r="K32942">
        <v>52</v>
      </c>
      <c r="L32942">
        <v>660</v>
      </c>
      <c r="M32942">
        <v>2.5</v>
      </c>
      <c r="N32942">
        <v>0</v>
      </c>
      <c r="O32942">
        <f>IF(user_profile_1To1150003[[#This Row],[duty]]="user",0,1)</f>
        <v>0</v>
      </c>
      <c r="P32942">
        <f>IF(user_profile_1To1150003[[#This Row],[duty]]="版务",1,0)</f>
        <v>0</v>
      </c>
      <c r="Q32942">
        <f>IF(OR(user_profile_1To1150003[[#This Row],[duty]]="版务", user_profile_1To1150003[[#This Row],[duty]]="user"),0,1)</f>
        <v>0</v>
      </c>
      <c r="R32942">
        <f>IF(user_profile_1To1150003[[#This Row],[vip]]="NA",0,1)</f>
        <v>0</v>
      </c>
    </row>
    <row r="32943" spans="1:18" x14ac:dyDescent="0.25">
      <c r="A32943">
        <v>34078</v>
      </c>
      <c r="B32943" s="1" t="s">
        <v>32970</v>
      </c>
      <c r="C32943" s="1" t="s">
        <v>1</v>
      </c>
      <c r="D32943" s="1" t="s">
        <v>17</v>
      </c>
      <c r="E32943" s="2">
        <v>43004.695370370369</v>
      </c>
      <c r="F32943" s="1" t="s">
        <v>3</v>
      </c>
      <c r="G32943" s="1" t="s">
        <v>4</v>
      </c>
      <c r="H32943">
        <f>IF(user_profile_1To1150003[[#This Row],[gender]]="女",1,0)</f>
        <v>1</v>
      </c>
      <c r="I32943">
        <f>IF(user_profile_1To1150003[[#This Row],[gender]]="保密",1,0)</f>
        <v>0</v>
      </c>
      <c r="J32943">
        <v>123</v>
      </c>
      <c r="K32943">
        <v>8</v>
      </c>
      <c r="L32943">
        <v>541</v>
      </c>
      <c r="M32943">
        <v>2.1</v>
      </c>
      <c r="N32943">
        <v>0</v>
      </c>
      <c r="O32943">
        <f>IF(user_profile_1To1150003[[#This Row],[duty]]="user",0,1)</f>
        <v>0</v>
      </c>
      <c r="P32943">
        <f>IF(user_profile_1To1150003[[#This Row],[duty]]="版务",1,0)</f>
        <v>0</v>
      </c>
      <c r="Q32943">
        <f>IF(OR(user_profile_1To1150003[[#This Row],[duty]]="版务", user_profile_1To1150003[[#This Row],[duty]]="user"),0,1)</f>
        <v>0</v>
      </c>
      <c r="R32943">
        <f>IF(user_profile_1To1150003[[#This Row],[vip]]="NA",0,1)</f>
        <v>0</v>
      </c>
    </row>
    <row r="32944" spans="1:18" x14ac:dyDescent="0.25">
      <c r="A32944">
        <v>34079</v>
      </c>
      <c r="B32944" s="1" t="s">
        <v>32971</v>
      </c>
      <c r="C32944" s="1" t="s">
        <v>1</v>
      </c>
      <c r="D32944" s="1" t="s">
        <v>21</v>
      </c>
      <c r="E32944" s="2">
        <v>43110.063877314817</v>
      </c>
      <c r="F32944" s="1" t="s">
        <v>3</v>
      </c>
      <c r="G32944" s="1" t="s">
        <v>4</v>
      </c>
      <c r="H32944">
        <f>IF(user_profile_1To1150003[[#This Row],[gender]]="女",1,0)</f>
        <v>1</v>
      </c>
      <c r="I32944">
        <f>IF(user_profile_1To1150003[[#This Row],[gender]]="保密",1,0)</f>
        <v>0</v>
      </c>
      <c r="J32944">
        <v>330</v>
      </c>
      <c r="K32944">
        <v>23</v>
      </c>
      <c r="L32944">
        <v>102</v>
      </c>
      <c r="M32944">
        <v>2.1</v>
      </c>
      <c r="N32944">
        <v>0</v>
      </c>
      <c r="O32944">
        <f>IF(user_profile_1To1150003[[#This Row],[duty]]="user",0,1)</f>
        <v>0</v>
      </c>
      <c r="P32944">
        <f>IF(user_profile_1To1150003[[#This Row],[duty]]="版务",1,0)</f>
        <v>0</v>
      </c>
      <c r="Q32944">
        <f>IF(OR(user_profile_1To1150003[[#This Row],[duty]]="版务", user_profile_1To1150003[[#This Row],[duty]]="user"),0,1)</f>
        <v>0</v>
      </c>
      <c r="R32944">
        <f>IF(user_profile_1To1150003[[#This Row],[vip]]="NA",0,1)</f>
        <v>0</v>
      </c>
    </row>
    <row r="32945" spans="1:18" x14ac:dyDescent="0.25">
      <c r="A32945">
        <v>34081</v>
      </c>
      <c r="B32945" s="1" t="s">
        <v>32972</v>
      </c>
      <c r="C32945" s="1" t="s">
        <v>6</v>
      </c>
      <c r="D32945" s="1" t="s">
        <v>17</v>
      </c>
      <c r="E32945" s="2">
        <v>43101.856076388889</v>
      </c>
      <c r="F32945" s="1" t="s">
        <v>3</v>
      </c>
      <c r="G32945" s="1" t="s">
        <v>4</v>
      </c>
      <c r="H32945">
        <f>IF(user_profile_1To1150003[[#This Row],[gender]]="女",1,0)</f>
        <v>0</v>
      </c>
      <c r="I32945">
        <f>IF(user_profile_1To1150003[[#This Row],[gender]]="保密",1,0)</f>
        <v>0</v>
      </c>
      <c r="J32945">
        <v>789</v>
      </c>
      <c r="K32945">
        <v>35</v>
      </c>
      <c r="L32945">
        <v>638</v>
      </c>
      <c r="M32945">
        <v>2.4</v>
      </c>
      <c r="N32945">
        <v>0</v>
      </c>
      <c r="O32945">
        <f>IF(user_profile_1To1150003[[#This Row],[duty]]="user",0,1)</f>
        <v>0</v>
      </c>
      <c r="P32945">
        <f>IF(user_profile_1To1150003[[#This Row],[duty]]="版务",1,0)</f>
        <v>0</v>
      </c>
      <c r="Q32945">
        <f>IF(OR(user_profile_1To1150003[[#This Row],[duty]]="版务", user_profile_1To1150003[[#This Row],[duty]]="user"),0,1)</f>
        <v>0</v>
      </c>
      <c r="R32945">
        <f>IF(user_profile_1To1150003[[#This Row],[vip]]="NA",0,1)</f>
        <v>0</v>
      </c>
    </row>
    <row r="32946" spans="1:18" x14ac:dyDescent="0.25">
      <c r="A32946">
        <v>34082</v>
      </c>
      <c r="B32946" s="1" t="s">
        <v>32973</v>
      </c>
      <c r="C32946" s="1" t="s">
        <v>6</v>
      </c>
      <c r="D32946" s="1" t="s">
        <v>17</v>
      </c>
      <c r="E32946" s="2">
        <v>43066.907766203702</v>
      </c>
      <c r="F32946" s="1" t="s">
        <v>3</v>
      </c>
      <c r="G32946" s="1" t="s">
        <v>4</v>
      </c>
      <c r="H32946">
        <f>IF(user_profile_1To1150003[[#This Row],[gender]]="女",1,0)</f>
        <v>0</v>
      </c>
      <c r="I32946">
        <f>IF(user_profile_1To1150003[[#This Row],[gender]]="保密",1,0)</f>
        <v>0</v>
      </c>
      <c r="J32946">
        <v>675</v>
      </c>
      <c r="K32946">
        <v>55</v>
      </c>
      <c r="L32946">
        <v>603</v>
      </c>
      <c r="M32946">
        <v>2.6</v>
      </c>
      <c r="N32946">
        <v>0</v>
      </c>
      <c r="O32946">
        <f>IF(user_profile_1To1150003[[#This Row],[duty]]="user",0,1)</f>
        <v>0</v>
      </c>
      <c r="P32946">
        <f>IF(user_profile_1To1150003[[#This Row],[duty]]="版务",1,0)</f>
        <v>0</v>
      </c>
      <c r="Q32946">
        <f>IF(OR(user_profile_1To1150003[[#This Row],[duty]]="版务", user_profile_1To1150003[[#This Row],[duty]]="user"),0,1)</f>
        <v>0</v>
      </c>
      <c r="R32946">
        <f>IF(user_profile_1To1150003[[#This Row],[vip]]="NA",0,1)</f>
        <v>0</v>
      </c>
    </row>
    <row r="32947" spans="1:18" x14ac:dyDescent="0.25">
      <c r="A32947">
        <v>34083</v>
      </c>
      <c r="B32947" s="1" t="s">
        <v>32974</v>
      </c>
      <c r="C32947" s="1" t="s">
        <v>1</v>
      </c>
      <c r="D32947" s="1" t="s">
        <v>27</v>
      </c>
      <c r="E32947" s="2">
        <v>42544.659236111111</v>
      </c>
      <c r="F32947" s="1" t="s">
        <v>3</v>
      </c>
      <c r="G32947" s="1" t="s">
        <v>4</v>
      </c>
      <c r="H32947">
        <f>IF(user_profile_1To1150003[[#This Row],[gender]]="女",1,0)</f>
        <v>1</v>
      </c>
      <c r="I32947">
        <f>IF(user_profile_1To1150003[[#This Row],[gender]]="保密",1,0)</f>
        <v>0</v>
      </c>
      <c r="J32947">
        <v>509</v>
      </c>
      <c r="K32947">
        <v>92</v>
      </c>
      <c r="L32947">
        <v>81</v>
      </c>
      <c r="M32947">
        <v>2.7</v>
      </c>
      <c r="N32947">
        <v>0</v>
      </c>
      <c r="O32947">
        <f>IF(user_profile_1To1150003[[#This Row],[duty]]="user",0,1)</f>
        <v>0</v>
      </c>
      <c r="P32947">
        <f>IF(user_profile_1To1150003[[#This Row],[duty]]="版务",1,0)</f>
        <v>0</v>
      </c>
      <c r="Q32947">
        <f>IF(OR(user_profile_1To1150003[[#This Row],[duty]]="版务", user_profile_1To1150003[[#This Row],[duty]]="user"),0,1)</f>
        <v>0</v>
      </c>
      <c r="R32947">
        <f>IF(user_profile_1To1150003[[#This Row],[vip]]="NA",0,1)</f>
        <v>0</v>
      </c>
    </row>
    <row r="32948" spans="1:18" x14ac:dyDescent="0.25">
      <c r="A32948">
        <v>34084</v>
      </c>
      <c r="B32948" s="1" t="s">
        <v>32975</v>
      </c>
      <c r="C32948" s="1" t="s">
        <v>6</v>
      </c>
      <c r="D32948" s="1" t="s">
        <v>73</v>
      </c>
      <c r="E32948" s="2">
        <v>43007.547037037039</v>
      </c>
      <c r="F32948" s="1" t="s">
        <v>3</v>
      </c>
      <c r="G32948" s="1" t="s">
        <v>4</v>
      </c>
      <c r="H32948">
        <f>IF(user_profile_1To1150003[[#This Row],[gender]]="女",1,0)</f>
        <v>0</v>
      </c>
      <c r="I32948">
        <f>IF(user_profile_1To1150003[[#This Row],[gender]]="保密",1,0)</f>
        <v>0</v>
      </c>
      <c r="J32948">
        <v>1240</v>
      </c>
      <c r="K32948">
        <v>3570</v>
      </c>
      <c r="L32948">
        <v>544</v>
      </c>
      <c r="M32948">
        <v>4.5</v>
      </c>
      <c r="N32948">
        <v>1</v>
      </c>
      <c r="O32948">
        <f>IF(user_profile_1To1150003[[#This Row],[duty]]="user",0,1)</f>
        <v>0</v>
      </c>
      <c r="P32948">
        <f>IF(user_profile_1To1150003[[#This Row],[duty]]="版务",1,0)</f>
        <v>0</v>
      </c>
      <c r="Q32948">
        <f>IF(OR(user_profile_1To1150003[[#This Row],[duty]]="版务", user_profile_1To1150003[[#This Row],[duty]]="user"),0,1)</f>
        <v>0</v>
      </c>
      <c r="R32948">
        <f>IF(user_profile_1To1150003[[#This Row],[vip]]="NA",0,1)</f>
        <v>0</v>
      </c>
    </row>
    <row r="32949" spans="1:18" x14ac:dyDescent="0.25">
      <c r="A32949">
        <v>34085</v>
      </c>
      <c r="B32949" s="1" t="s">
        <v>32976</v>
      </c>
      <c r="C32949" s="1" t="s">
        <v>1</v>
      </c>
      <c r="D32949" s="1" t="s">
        <v>33</v>
      </c>
      <c r="E32949" s="2">
        <v>43042.467245370368</v>
      </c>
      <c r="F32949" s="1" t="s">
        <v>3</v>
      </c>
      <c r="G32949" s="1" t="s">
        <v>4</v>
      </c>
      <c r="H32949">
        <f>IF(user_profile_1To1150003[[#This Row],[gender]]="女",1,0)</f>
        <v>1</v>
      </c>
      <c r="I32949">
        <f>IF(user_profile_1To1150003[[#This Row],[gender]]="保密",1,0)</f>
        <v>0</v>
      </c>
      <c r="J32949">
        <v>429</v>
      </c>
      <c r="K32949">
        <v>136</v>
      </c>
      <c r="L32949">
        <v>579</v>
      </c>
      <c r="M32949">
        <v>2.9</v>
      </c>
      <c r="N32949">
        <v>0</v>
      </c>
      <c r="O32949">
        <f>IF(user_profile_1To1150003[[#This Row],[duty]]="user",0,1)</f>
        <v>0</v>
      </c>
      <c r="P32949">
        <f>IF(user_profile_1To1150003[[#This Row],[duty]]="版务",1,0)</f>
        <v>0</v>
      </c>
      <c r="Q32949">
        <f>IF(OR(user_profile_1To1150003[[#This Row],[duty]]="版务", user_profile_1To1150003[[#This Row],[duty]]="user"),0,1)</f>
        <v>0</v>
      </c>
      <c r="R32949">
        <f>IF(user_profile_1To1150003[[#This Row],[vip]]="NA",0,1)</f>
        <v>0</v>
      </c>
    </row>
    <row r="32950" spans="1:18" x14ac:dyDescent="0.25">
      <c r="A32950">
        <v>34088</v>
      </c>
      <c r="B32950" s="1" t="s">
        <v>32977</v>
      </c>
      <c r="C32950" s="1" t="s">
        <v>1</v>
      </c>
      <c r="D32950" s="1" t="s">
        <v>23</v>
      </c>
      <c r="E32950" s="2">
        <v>42851.435983796298</v>
      </c>
      <c r="F32950" s="1" t="s">
        <v>3</v>
      </c>
      <c r="G32950" s="1" t="s">
        <v>4</v>
      </c>
      <c r="H32950">
        <f>IF(user_profile_1To1150003[[#This Row],[gender]]="女",1,0)</f>
        <v>1</v>
      </c>
      <c r="I32950">
        <f>IF(user_profile_1To1150003[[#This Row],[gender]]="保密",1,0)</f>
        <v>0</v>
      </c>
      <c r="J32950">
        <v>3489</v>
      </c>
      <c r="K32950">
        <v>162</v>
      </c>
      <c r="L32950">
        <v>388</v>
      </c>
      <c r="M32950">
        <v>2.9</v>
      </c>
      <c r="N32950">
        <v>0</v>
      </c>
      <c r="O32950">
        <f>IF(user_profile_1To1150003[[#This Row],[duty]]="user",0,1)</f>
        <v>0</v>
      </c>
      <c r="P32950">
        <f>IF(user_profile_1To1150003[[#This Row],[duty]]="版务",1,0)</f>
        <v>0</v>
      </c>
      <c r="Q32950">
        <f>IF(OR(user_profile_1To1150003[[#This Row],[duty]]="版务", user_profile_1To1150003[[#This Row],[duty]]="user"),0,1)</f>
        <v>0</v>
      </c>
      <c r="R32950">
        <f>IF(user_profile_1To1150003[[#This Row],[vip]]="NA",0,1)</f>
        <v>0</v>
      </c>
    </row>
    <row r="32951" spans="1:18" x14ac:dyDescent="0.25">
      <c r="A32951">
        <v>34089</v>
      </c>
      <c r="B32951" s="1" t="s">
        <v>32978</v>
      </c>
      <c r="C32951" s="1" t="s">
        <v>1</v>
      </c>
      <c r="D32951" s="1" t="s">
        <v>27</v>
      </c>
      <c r="E32951" s="2">
        <v>42572.792048611111</v>
      </c>
      <c r="F32951" s="1" t="s">
        <v>3</v>
      </c>
      <c r="G32951" s="1" t="s">
        <v>4</v>
      </c>
      <c r="H32951">
        <f>IF(user_profile_1To1150003[[#This Row],[gender]]="女",1,0)</f>
        <v>1</v>
      </c>
      <c r="I32951">
        <f>IF(user_profile_1To1150003[[#This Row],[gender]]="保密",1,0)</f>
        <v>0</v>
      </c>
      <c r="J32951">
        <v>599</v>
      </c>
      <c r="K32951">
        <v>176</v>
      </c>
      <c r="L32951">
        <v>109</v>
      </c>
      <c r="M32951">
        <v>3</v>
      </c>
      <c r="N32951">
        <v>0</v>
      </c>
      <c r="O32951">
        <f>IF(user_profile_1To1150003[[#This Row],[duty]]="user",0,1)</f>
        <v>0</v>
      </c>
      <c r="P32951">
        <f>IF(user_profile_1To1150003[[#This Row],[duty]]="版务",1,0)</f>
        <v>0</v>
      </c>
      <c r="Q32951">
        <f>IF(OR(user_profile_1To1150003[[#This Row],[duty]]="版务", user_profile_1To1150003[[#This Row],[duty]]="user"),0,1)</f>
        <v>0</v>
      </c>
      <c r="R32951">
        <f>IF(user_profile_1To1150003[[#This Row],[vip]]="NA",0,1)</f>
        <v>0</v>
      </c>
    </row>
    <row r="32952" spans="1:18" x14ac:dyDescent="0.25">
      <c r="A32952">
        <v>34090</v>
      </c>
      <c r="B32952" s="1" t="s">
        <v>32979</v>
      </c>
      <c r="C32952" s="1" t="s">
        <v>1</v>
      </c>
      <c r="D32952" s="1" t="s">
        <v>7</v>
      </c>
      <c r="E32952" s="2">
        <v>43090.949837962966</v>
      </c>
      <c r="F32952" s="1" t="s">
        <v>3</v>
      </c>
      <c r="G32952" s="1" t="s">
        <v>4</v>
      </c>
      <c r="H32952">
        <f>IF(user_profile_1To1150003[[#This Row],[gender]]="女",1,0)</f>
        <v>1</v>
      </c>
      <c r="I32952">
        <f>IF(user_profile_1To1150003[[#This Row],[gender]]="保密",1,0)</f>
        <v>0</v>
      </c>
      <c r="J32952">
        <v>11</v>
      </c>
      <c r="K32952">
        <v>1</v>
      </c>
      <c r="L32952">
        <v>83</v>
      </c>
      <c r="M32952">
        <v>0.2</v>
      </c>
      <c r="N32952">
        <v>0</v>
      </c>
      <c r="O32952">
        <f>IF(user_profile_1To1150003[[#This Row],[duty]]="user",0,1)</f>
        <v>0</v>
      </c>
      <c r="P32952">
        <f>IF(user_profile_1To1150003[[#This Row],[duty]]="版务",1,0)</f>
        <v>0</v>
      </c>
      <c r="Q32952">
        <f>IF(OR(user_profile_1To1150003[[#This Row],[duty]]="版务", user_profile_1To1150003[[#This Row],[duty]]="user"),0,1)</f>
        <v>0</v>
      </c>
      <c r="R32952">
        <f>IF(user_profile_1To1150003[[#This Row],[vip]]="NA",0,1)</f>
        <v>0</v>
      </c>
    </row>
    <row r="32953" spans="1:18" x14ac:dyDescent="0.25">
      <c r="A32953">
        <v>34092</v>
      </c>
      <c r="B32953" s="1" t="s">
        <v>32980</v>
      </c>
      <c r="C32953" s="1" t="s">
        <v>6</v>
      </c>
      <c r="D32953" s="1" t="s">
        <v>73</v>
      </c>
      <c r="E32953" s="2">
        <v>42851.429907407408</v>
      </c>
      <c r="F32953" s="1" t="s">
        <v>109</v>
      </c>
      <c r="G32953" s="1" t="s">
        <v>4</v>
      </c>
      <c r="H32953">
        <f>IF(user_profile_1To1150003[[#This Row],[gender]]="女",1,0)</f>
        <v>0</v>
      </c>
      <c r="I32953">
        <f>IF(user_profile_1To1150003[[#This Row],[gender]]="保密",1,0)</f>
        <v>0</v>
      </c>
      <c r="J32953">
        <v>4928</v>
      </c>
      <c r="K32953">
        <v>15256</v>
      </c>
      <c r="L32953">
        <v>500</v>
      </c>
      <c r="M32953">
        <v>7.5</v>
      </c>
      <c r="N32953">
        <v>0</v>
      </c>
      <c r="O32953">
        <f>IF(user_profile_1To1150003[[#This Row],[duty]]="user",0,1)</f>
        <v>1</v>
      </c>
      <c r="P32953">
        <f>IF(user_profile_1To1150003[[#This Row],[duty]]="版务",1,0)</f>
        <v>1</v>
      </c>
      <c r="Q32953">
        <f>IF(OR(user_profile_1To1150003[[#This Row],[duty]]="版务", user_profile_1To1150003[[#This Row],[duty]]="user"),0,1)</f>
        <v>0</v>
      </c>
      <c r="R32953">
        <f>IF(user_profile_1To1150003[[#This Row],[vip]]="NA",0,1)</f>
        <v>0</v>
      </c>
    </row>
    <row r="32954" spans="1:18" x14ac:dyDescent="0.25">
      <c r="A32954">
        <v>34093</v>
      </c>
      <c r="B32954" s="1" t="s">
        <v>32981</v>
      </c>
      <c r="C32954" s="1" t="s">
        <v>6</v>
      </c>
      <c r="D32954" s="1" t="s">
        <v>21</v>
      </c>
      <c r="E32954" s="2">
        <v>43072.772245370368</v>
      </c>
      <c r="F32954" s="1" t="s">
        <v>109</v>
      </c>
      <c r="G32954" s="1" t="s">
        <v>4</v>
      </c>
      <c r="H32954">
        <f>IF(user_profile_1To1150003[[#This Row],[gender]]="女",1,0)</f>
        <v>0</v>
      </c>
      <c r="I32954">
        <f>IF(user_profile_1To1150003[[#This Row],[gender]]="保密",1,0)</f>
        <v>0</v>
      </c>
      <c r="J32954">
        <v>10793</v>
      </c>
      <c r="K32954">
        <v>23656</v>
      </c>
      <c r="L32954">
        <v>609</v>
      </c>
      <c r="M32954">
        <v>5.8</v>
      </c>
      <c r="N32954">
        <v>3</v>
      </c>
      <c r="O32954">
        <f>IF(user_profile_1To1150003[[#This Row],[duty]]="user",0,1)</f>
        <v>1</v>
      </c>
      <c r="P32954">
        <f>IF(user_profile_1To1150003[[#This Row],[duty]]="版务",1,0)</f>
        <v>1</v>
      </c>
      <c r="Q32954">
        <f>IF(OR(user_profile_1To1150003[[#This Row],[duty]]="版务", user_profile_1To1150003[[#This Row],[duty]]="user"),0,1)</f>
        <v>0</v>
      </c>
      <c r="R32954">
        <f>IF(user_profile_1To1150003[[#This Row],[vip]]="NA",0,1)</f>
        <v>0</v>
      </c>
    </row>
    <row r="32955" spans="1:18" x14ac:dyDescent="0.25">
      <c r="A32955">
        <v>34094</v>
      </c>
      <c r="B32955" s="1" t="s">
        <v>32982</v>
      </c>
      <c r="C32955" s="1" t="s">
        <v>6</v>
      </c>
      <c r="D32955" s="1" t="s">
        <v>33</v>
      </c>
      <c r="E32955" s="2">
        <v>42964.015300925923</v>
      </c>
      <c r="F32955" s="1" t="s">
        <v>3</v>
      </c>
      <c r="G32955" s="1" t="s">
        <v>4</v>
      </c>
      <c r="H32955">
        <f>IF(user_profile_1To1150003[[#This Row],[gender]]="女",1,0)</f>
        <v>0</v>
      </c>
      <c r="I32955">
        <f>IF(user_profile_1To1150003[[#This Row],[gender]]="保密",1,0)</f>
        <v>0</v>
      </c>
      <c r="J32955">
        <v>904</v>
      </c>
      <c r="K32955">
        <v>289</v>
      </c>
      <c r="L32955">
        <v>501</v>
      </c>
      <c r="M32955">
        <v>3.2</v>
      </c>
      <c r="N32955">
        <v>0</v>
      </c>
      <c r="O32955">
        <f>IF(user_profile_1To1150003[[#This Row],[duty]]="user",0,1)</f>
        <v>0</v>
      </c>
      <c r="P32955">
        <f>IF(user_profile_1To1150003[[#This Row],[duty]]="版务",1,0)</f>
        <v>0</v>
      </c>
      <c r="Q32955">
        <f>IF(OR(user_profile_1To1150003[[#This Row],[duty]]="版务", user_profile_1To1150003[[#This Row],[duty]]="user"),0,1)</f>
        <v>0</v>
      </c>
      <c r="R32955">
        <f>IF(user_profile_1To1150003[[#This Row],[vip]]="NA",0,1)</f>
        <v>0</v>
      </c>
    </row>
    <row r="32956" spans="1:18" x14ac:dyDescent="0.25">
      <c r="A32956">
        <v>34095</v>
      </c>
      <c r="B32956" s="1" t="s">
        <v>32983</v>
      </c>
      <c r="C32956" s="1" t="s">
        <v>1</v>
      </c>
      <c r="D32956" s="1" t="s">
        <v>2</v>
      </c>
      <c r="E32956" s="2">
        <v>42529.421099537038</v>
      </c>
      <c r="F32956" s="1" t="s">
        <v>3</v>
      </c>
      <c r="G32956" s="1" t="s">
        <v>4</v>
      </c>
      <c r="H32956">
        <f>IF(user_profile_1To1150003[[#This Row],[gender]]="女",1,0)</f>
        <v>1</v>
      </c>
      <c r="I32956">
        <f>IF(user_profile_1To1150003[[#This Row],[gender]]="保密",1,0)</f>
        <v>0</v>
      </c>
      <c r="J32956">
        <v>2284</v>
      </c>
      <c r="K32956">
        <v>3252</v>
      </c>
      <c r="L32956">
        <v>66</v>
      </c>
      <c r="M32956">
        <v>4.4000000000000004</v>
      </c>
      <c r="N32956">
        <v>0</v>
      </c>
      <c r="O32956">
        <f>IF(user_profile_1To1150003[[#This Row],[duty]]="user",0,1)</f>
        <v>0</v>
      </c>
      <c r="P32956">
        <f>IF(user_profile_1To1150003[[#This Row],[duty]]="版务",1,0)</f>
        <v>0</v>
      </c>
      <c r="Q32956">
        <f>IF(OR(user_profile_1To1150003[[#This Row],[duty]]="版务", user_profile_1To1150003[[#This Row],[duty]]="user"),0,1)</f>
        <v>0</v>
      </c>
      <c r="R32956">
        <f>IF(user_profile_1To1150003[[#This Row],[vip]]="NA",0,1)</f>
        <v>0</v>
      </c>
    </row>
    <row r="32957" spans="1:18" x14ac:dyDescent="0.25">
      <c r="A32957">
        <v>34097</v>
      </c>
      <c r="B32957" s="1" t="s">
        <v>32984</v>
      </c>
      <c r="C32957" s="1" t="s">
        <v>6</v>
      </c>
      <c r="D32957" s="1" t="s">
        <v>73</v>
      </c>
      <c r="E32957" s="2">
        <v>43059.729212962964</v>
      </c>
      <c r="F32957" s="1" t="s">
        <v>3</v>
      </c>
      <c r="G32957" s="1" t="s">
        <v>4</v>
      </c>
      <c r="H32957">
        <f>IF(user_profile_1To1150003[[#This Row],[gender]]="女",1,0)</f>
        <v>0</v>
      </c>
      <c r="I32957">
        <f>IF(user_profile_1To1150003[[#This Row],[gender]]="保密",1,0)</f>
        <v>0</v>
      </c>
      <c r="J32957">
        <v>2019</v>
      </c>
      <c r="K32957">
        <v>191</v>
      </c>
      <c r="L32957">
        <v>596</v>
      </c>
      <c r="M32957">
        <v>3</v>
      </c>
      <c r="N32957">
        <v>0</v>
      </c>
      <c r="O32957">
        <f>IF(user_profile_1To1150003[[#This Row],[duty]]="user",0,1)</f>
        <v>0</v>
      </c>
      <c r="P32957">
        <f>IF(user_profile_1To1150003[[#This Row],[duty]]="版务",1,0)</f>
        <v>0</v>
      </c>
      <c r="Q32957">
        <f>IF(OR(user_profile_1To1150003[[#This Row],[duty]]="版务", user_profile_1To1150003[[#This Row],[duty]]="user"),0,1)</f>
        <v>0</v>
      </c>
      <c r="R32957">
        <f>IF(user_profile_1To1150003[[#This Row],[vip]]="NA",0,1)</f>
        <v>0</v>
      </c>
    </row>
    <row r="32958" spans="1:18" x14ac:dyDescent="0.25">
      <c r="A32958">
        <v>34098</v>
      </c>
      <c r="B32958" s="1" t="s">
        <v>32985</v>
      </c>
      <c r="C32958" s="1" t="s">
        <v>6</v>
      </c>
      <c r="D32958" s="1" t="s">
        <v>46</v>
      </c>
      <c r="E32958" s="2">
        <v>43115.82402777778</v>
      </c>
      <c r="F32958" s="1" t="s">
        <v>3</v>
      </c>
      <c r="G32958" s="1" t="s">
        <v>4</v>
      </c>
      <c r="H32958">
        <f>IF(user_profile_1To1150003[[#This Row],[gender]]="女",1,0)</f>
        <v>0</v>
      </c>
      <c r="I32958">
        <f>IF(user_profile_1To1150003[[#This Row],[gender]]="保密",1,0)</f>
        <v>0</v>
      </c>
      <c r="J32958">
        <v>9</v>
      </c>
      <c r="K32958">
        <v>0</v>
      </c>
      <c r="L32958">
        <v>107</v>
      </c>
      <c r="M32958">
        <v>0.2</v>
      </c>
      <c r="N32958">
        <v>0</v>
      </c>
      <c r="O32958">
        <f>IF(user_profile_1To1150003[[#This Row],[duty]]="user",0,1)</f>
        <v>0</v>
      </c>
      <c r="P32958">
        <f>IF(user_profile_1To1150003[[#This Row],[duty]]="版务",1,0)</f>
        <v>0</v>
      </c>
      <c r="Q32958">
        <f>IF(OR(user_profile_1To1150003[[#This Row],[duty]]="版务", user_profile_1To1150003[[#This Row],[duty]]="user"),0,1)</f>
        <v>0</v>
      </c>
      <c r="R32958">
        <f>IF(user_profile_1To1150003[[#This Row],[vip]]="NA",0,1)</f>
        <v>0</v>
      </c>
    </row>
    <row r="32959" spans="1:18" x14ac:dyDescent="0.25">
      <c r="A32959">
        <v>34100</v>
      </c>
      <c r="B32959" s="1" t="s">
        <v>32986</v>
      </c>
      <c r="C32959" s="1" t="s">
        <v>6</v>
      </c>
      <c r="D32959" s="1" t="s">
        <v>46</v>
      </c>
      <c r="E32959" s="2">
        <v>43095.719027777777</v>
      </c>
      <c r="F32959" s="1" t="s">
        <v>3</v>
      </c>
      <c r="G32959" s="1" t="s">
        <v>4</v>
      </c>
      <c r="H32959">
        <f>IF(user_profile_1To1150003[[#This Row],[gender]]="女",1,0)</f>
        <v>0</v>
      </c>
      <c r="I32959">
        <f>IF(user_profile_1To1150003[[#This Row],[gender]]="保密",1,0)</f>
        <v>0</v>
      </c>
      <c r="J32959">
        <v>37</v>
      </c>
      <c r="K32959">
        <v>13</v>
      </c>
      <c r="L32959">
        <v>87</v>
      </c>
      <c r="M32959">
        <v>1.9</v>
      </c>
      <c r="N32959">
        <v>0</v>
      </c>
      <c r="O32959">
        <f>IF(user_profile_1To1150003[[#This Row],[duty]]="user",0,1)</f>
        <v>0</v>
      </c>
      <c r="P32959">
        <f>IF(user_profile_1To1150003[[#This Row],[duty]]="版务",1,0)</f>
        <v>0</v>
      </c>
      <c r="Q32959">
        <f>IF(OR(user_profile_1To1150003[[#This Row],[duty]]="版务", user_profile_1To1150003[[#This Row],[duty]]="user"),0,1)</f>
        <v>0</v>
      </c>
      <c r="R32959">
        <f>IF(user_profile_1To1150003[[#This Row],[vip]]="NA",0,1)</f>
        <v>0</v>
      </c>
    </row>
    <row r="32960" spans="1:18" x14ac:dyDescent="0.25">
      <c r="A32960">
        <v>34101</v>
      </c>
      <c r="B32960" s="1" t="s">
        <v>32987</v>
      </c>
      <c r="C32960" s="1" t="s">
        <v>6</v>
      </c>
      <c r="D32960" s="1" t="s">
        <v>17</v>
      </c>
      <c r="E32960" s="2">
        <v>43119.541655092595</v>
      </c>
      <c r="F32960" s="1" t="s">
        <v>3</v>
      </c>
      <c r="G32960" s="1" t="s">
        <v>4</v>
      </c>
      <c r="H32960">
        <f>IF(user_profile_1To1150003[[#This Row],[gender]]="女",1,0)</f>
        <v>0</v>
      </c>
      <c r="I32960">
        <f>IF(user_profile_1To1150003[[#This Row],[gender]]="保密",1,0)</f>
        <v>0</v>
      </c>
      <c r="J32960">
        <v>307</v>
      </c>
      <c r="K32960">
        <v>3</v>
      </c>
      <c r="L32960">
        <v>111</v>
      </c>
      <c r="M32960">
        <v>1.1000000000000001</v>
      </c>
      <c r="N32960">
        <v>0</v>
      </c>
      <c r="O32960">
        <f>IF(user_profile_1To1150003[[#This Row],[duty]]="user",0,1)</f>
        <v>0</v>
      </c>
      <c r="P32960">
        <f>IF(user_profile_1To1150003[[#This Row],[duty]]="版务",1,0)</f>
        <v>0</v>
      </c>
      <c r="Q32960">
        <f>IF(OR(user_profile_1To1150003[[#This Row],[duty]]="版务", user_profile_1To1150003[[#This Row],[duty]]="user"),0,1)</f>
        <v>0</v>
      </c>
      <c r="R32960">
        <f>IF(user_profile_1To1150003[[#This Row],[vip]]="NA",0,1)</f>
        <v>0</v>
      </c>
    </row>
    <row r="32961" spans="1:18" x14ac:dyDescent="0.25">
      <c r="A32961">
        <v>34102</v>
      </c>
      <c r="B32961" s="1" t="s">
        <v>32988</v>
      </c>
      <c r="C32961" s="1" t="s">
        <v>7</v>
      </c>
      <c r="D32961" s="1" t="s">
        <v>7</v>
      </c>
      <c r="E32961" s="2">
        <v>43127.707407407404</v>
      </c>
      <c r="F32961" s="1" t="s">
        <v>3</v>
      </c>
      <c r="G32961" s="1" t="s">
        <v>4</v>
      </c>
      <c r="H32961">
        <f>IF(user_profile_1To1150003[[#This Row],[gender]]="女",1,0)</f>
        <v>0</v>
      </c>
      <c r="I32961">
        <f>IF(user_profile_1To1150003[[#This Row],[gender]]="保密",1,0)</f>
        <v>1</v>
      </c>
      <c r="J32961">
        <v>135</v>
      </c>
      <c r="K32961">
        <v>3</v>
      </c>
      <c r="L32961">
        <v>119</v>
      </c>
      <c r="M32961">
        <v>1.1000000000000001</v>
      </c>
      <c r="N32961">
        <v>0</v>
      </c>
      <c r="O32961">
        <f>IF(user_profile_1To1150003[[#This Row],[duty]]="user",0,1)</f>
        <v>0</v>
      </c>
      <c r="P32961">
        <f>IF(user_profile_1To1150003[[#This Row],[duty]]="版务",1,0)</f>
        <v>0</v>
      </c>
      <c r="Q32961">
        <f>IF(OR(user_profile_1To1150003[[#This Row],[duty]]="版务", user_profile_1To1150003[[#This Row],[duty]]="user"),0,1)</f>
        <v>0</v>
      </c>
      <c r="R32961">
        <f>IF(user_profile_1To1150003[[#This Row],[vip]]="NA",0,1)</f>
        <v>0</v>
      </c>
    </row>
    <row r="32962" spans="1:18" x14ac:dyDescent="0.25">
      <c r="A32962">
        <v>34103</v>
      </c>
      <c r="B32962" s="1" t="s">
        <v>32989</v>
      </c>
      <c r="C32962" s="1" t="s">
        <v>1</v>
      </c>
      <c r="D32962" s="1" t="s">
        <v>19</v>
      </c>
      <c r="E32962" s="2">
        <v>43090.464814814812</v>
      </c>
      <c r="F32962" s="1" t="s">
        <v>3</v>
      </c>
      <c r="G32962" s="1" t="s">
        <v>4</v>
      </c>
      <c r="H32962">
        <f>IF(user_profile_1To1150003[[#This Row],[gender]]="女",1,0)</f>
        <v>1</v>
      </c>
      <c r="I32962">
        <f>IF(user_profile_1To1150003[[#This Row],[gender]]="保密",1,0)</f>
        <v>0</v>
      </c>
      <c r="J32962">
        <v>6</v>
      </c>
      <c r="K32962">
        <v>1</v>
      </c>
      <c r="L32962">
        <v>82</v>
      </c>
      <c r="M32962">
        <v>0.2</v>
      </c>
      <c r="N32962">
        <v>0</v>
      </c>
      <c r="O32962">
        <f>IF(user_profile_1To1150003[[#This Row],[duty]]="user",0,1)</f>
        <v>0</v>
      </c>
      <c r="P32962">
        <f>IF(user_profile_1To1150003[[#This Row],[duty]]="版务",1,0)</f>
        <v>0</v>
      </c>
      <c r="Q32962">
        <f>IF(OR(user_profile_1To1150003[[#This Row],[duty]]="版务", user_profile_1To1150003[[#This Row],[duty]]="user"),0,1)</f>
        <v>0</v>
      </c>
      <c r="R32962">
        <f>IF(user_profile_1To1150003[[#This Row],[vip]]="NA",0,1)</f>
        <v>0</v>
      </c>
    </row>
    <row r="32963" spans="1:18" x14ac:dyDescent="0.25">
      <c r="A32963">
        <v>34104</v>
      </c>
      <c r="B32963" s="1" t="s">
        <v>32990</v>
      </c>
      <c r="C32963" s="1" t="s">
        <v>6</v>
      </c>
      <c r="D32963" s="1" t="s">
        <v>15</v>
      </c>
      <c r="E32963" s="2">
        <v>42772.565393518518</v>
      </c>
      <c r="F32963" s="1" t="s">
        <v>3</v>
      </c>
      <c r="G32963" s="1" t="s">
        <v>4</v>
      </c>
      <c r="H32963">
        <f>IF(user_profile_1To1150003[[#This Row],[gender]]="女",1,0)</f>
        <v>0</v>
      </c>
      <c r="I32963">
        <f>IF(user_profile_1To1150003[[#This Row],[gender]]="保密",1,0)</f>
        <v>0</v>
      </c>
      <c r="J32963">
        <v>2876</v>
      </c>
      <c r="K32963">
        <v>94</v>
      </c>
      <c r="L32963">
        <v>309</v>
      </c>
      <c r="M32963">
        <v>2.7</v>
      </c>
      <c r="N32963">
        <v>0</v>
      </c>
      <c r="O32963">
        <f>IF(user_profile_1To1150003[[#This Row],[duty]]="user",0,1)</f>
        <v>0</v>
      </c>
      <c r="P32963">
        <f>IF(user_profile_1To1150003[[#This Row],[duty]]="版务",1,0)</f>
        <v>0</v>
      </c>
      <c r="Q32963">
        <f>IF(OR(user_profile_1To1150003[[#This Row],[duty]]="版务", user_profile_1To1150003[[#This Row],[duty]]="user"),0,1)</f>
        <v>0</v>
      </c>
      <c r="R32963">
        <f>IF(user_profile_1To1150003[[#This Row],[vip]]="NA",0,1)</f>
        <v>0</v>
      </c>
    </row>
    <row r="32964" spans="1:18" x14ac:dyDescent="0.25">
      <c r="A32964">
        <v>34105</v>
      </c>
      <c r="B32964" s="1" t="s">
        <v>32991</v>
      </c>
      <c r="C32964" s="1" t="s">
        <v>1</v>
      </c>
      <c r="D32964" s="1" t="s">
        <v>33</v>
      </c>
      <c r="E32964" s="2">
        <v>43095.524930555555</v>
      </c>
      <c r="F32964" s="1" t="s">
        <v>3</v>
      </c>
      <c r="G32964" s="1" t="s">
        <v>4</v>
      </c>
      <c r="H32964">
        <f>IF(user_profile_1To1150003[[#This Row],[gender]]="女",1,0)</f>
        <v>1</v>
      </c>
      <c r="I32964">
        <f>IF(user_profile_1To1150003[[#This Row],[gender]]="保密",1,0)</f>
        <v>0</v>
      </c>
      <c r="J32964">
        <v>21</v>
      </c>
      <c r="K32964">
        <v>0</v>
      </c>
      <c r="L32964">
        <v>87</v>
      </c>
      <c r="M32964">
        <v>0.3</v>
      </c>
      <c r="N32964">
        <v>0</v>
      </c>
      <c r="O32964">
        <f>IF(user_profile_1To1150003[[#This Row],[duty]]="user",0,1)</f>
        <v>0</v>
      </c>
      <c r="P32964">
        <f>IF(user_profile_1To1150003[[#This Row],[duty]]="版务",1,0)</f>
        <v>0</v>
      </c>
      <c r="Q32964">
        <f>IF(OR(user_profile_1To1150003[[#This Row],[duty]]="版务", user_profile_1To1150003[[#This Row],[duty]]="user"),0,1)</f>
        <v>0</v>
      </c>
      <c r="R32964">
        <f>IF(user_profile_1To1150003[[#This Row],[vip]]="NA",0,1)</f>
        <v>0</v>
      </c>
    </row>
    <row r="32965" spans="1:18" x14ac:dyDescent="0.25">
      <c r="A32965">
        <v>34108</v>
      </c>
      <c r="B32965" s="1" t="s">
        <v>32992</v>
      </c>
      <c r="C32965" s="1" t="s">
        <v>6</v>
      </c>
      <c r="D32965" s="1" t="s">
        <v>17</v>
      </c>
      <c r="E32965" s="2">
        <v>43126.997881944444</v>
      </c>
      <c r="F32965" s="1" t="s">
        <v>3</v>
      </c>
      <c r="G32965" s="1" t="s">
        <v>4</v>
      </c>
      <c r="H32965">
        <f>IF(user_profile_1To1150003[[#This Row],[gender]]="女",1,0)</f>
        <v>0</v>
      </c>
      <c r="I32965">
        <f>IF(user_profile_1To1150003[[#This Row],[gender]]="保密",1,0)</f>
        <v>0</v>
      </c>
      <c r="J32965">
        <v>6248</v>
      </c>
      <c r="K32965">
        <v>770</v>
      </c>
      <c r="L32965">
        <v>619</v>
      </c>
      <c r="M32965">
        <v>3.6</v>
      </c>
      <c r="N32965">
        <v>0</v>
      </c>
      <c r="O32965">
        <f>IF(user_profile_1To1150003[[#This Row],[duty]]="user",0,1)</f>
        <v>0</v>
      </c>
      <c r="P32965">
        <f>IF(user_profile_1To1150003[[#This Row],[duty]]="版务",1,0)</f>
        <v>0</v>
      </c>
      <c r="Q32965">
        <f>IF(OR(user_profile_1To1150003[[#This Row],[duty]]="版务", user_profile_1To1150003[[#This Row],[duty]]="user"),0,1)</f>
        <v>0</v>
      </c>
      <c r="R32965">
        <f>IF(user_profile_1To1150003[[#This Row],[vip]]="NA",0,1)</f>
        <v>0</v>
      </c>
    </row>
    <row r="32966" spans="1:18" x14ac:dyDescent="0.25">
      <c r="A32966">
        <v>34109</v>
      </c>
      <c r="B32966" s="1" t="s">
        <v>32993</v>
      </c>
      <c r="C32966" s="1" t="s">
        <v>6</v>
      </c>
      <c r="D32966" s="1" t="s">
        <v>2</v>
      </c>
      <c r="E32966" s="2">
        <v>43127.061782407407</v>
      </c>
      <c r="F32966" s="1" t="s">
        <v>3</v>
      </c>
      <c r="G32966" s="1" t="s">
        <v>4</v>
      </c>
      <c r="H32966">
        <f>IF(user_profile_1To1150003[[#This Row],[gender]]="女",1,0)</f>
        <v>0</v>
      </c>
      <c r="I32966">
        <f>IF(user_profile_1To1150003[[#This Row],[gender]]="保密",1,0)</f>
        <v>0</v>
      </c>
      <c r="J32966">
        <v>663</v>
      </c>
      <c r="K32966">
        <v>11</v>
      </c>
      <c r="L32966">
        <v>119</v>
      </c>
      <c r="M32966">
        <v>1.9</v>
      </c>
      <c r="N32966">
        <v>0</v>
      </c>
      <c r="O32966">
        <f>IF(user_profile_1To1150003[[#This Row],[duty]]="user",0,1)</f>
        <v>0</v>
      </c>
      <c r="P32966">
        <f>IF(user_profile_1To1150003[[#This Row],[duty]]="版务",1,0)</f>
        <v>0</v>
      </c>
      <c r="Q32966">
        <f>IF(OR(user_profile_1To1150003[[#This Row],[duty]]="版务", user_profile_1To1150003[[#This Row],[duty]]="user"),0,1)</f>
        <v>0</v>
      </c>
      <c r="R32966">
        <f>IF(user_profile_1To1150003[[#This Row],[vip]]="NA",0,1)</f>
        <v>0</v>
      </c>
    </row>
    <row r="32967" spans="1:18" x14ac:dyDescent="0.25">
      <c r="A32967">
        <v>34111</v>
      </c>
      <c r="B32967" s="1" t="s">
        <v>32994</v>
      </c>
      <c r="C32967" s="1" t="s">
        <v>6</v>
      </c>
      <c r="D32967" s="1" t="s">
        <v>15</v>
      </c>
      <c r="E32967" s="2">
        <v>43124.403067129628</v>
      </c>
      <c r="F32967" s="1" t="s">
        <v>3</v>
      </c>
      <c r="G32967" s="1" t="s">
        <v>4</v>
      </c>
      <c r="H32967">
        <f>IF(user_profile_1To1150003[[#This Row],[gender]]="女",1,0)</f>
        <v>0</v>
      </c>
      <c r="I32967">
        <f>IF(user_profile_1To1150003[[#This Row],[gender]]="保密",1,0)</f>
        <v>0</v>
      </c>
      <c r="J32967">
        <v>216</v>
      </c>
      <c r="K32967">
        <v>1</v>
      </c>
      <c r="L32967">
        <v>116</v>
      </c>
      <c r="M32967">
        <v>1.7</v>
      </c>
      <c r="N32967">
        <v>0</v>
      </c>
      <c r="O32967">
        <f>IF(user_profile_1To1150003[[#This Row],[duty]]="user",0,1)</f>
        <v>0</v>
      </c>
      <c r="P32967">
        <f>IF(user_profile_1To1150003[[#This Row],[duty]]="版务",1,0)</f>
        <v>0</v>
      </c>
      <c r="Q32967">
        <f>IF(OR(user_profile_1To1150003[[#This Row],[duty]]="版务", user_profile_1To1150003[[#This Row],[duty]]="user"),0,1)</f>
        <v>0</v>
      </c>
      <c r="R32967">
        <f>IF(user_profile_1To1150003[[#This Row],[vip]]="NA",0,1)</f>
        <v>0</v>
      </c>
    </row>
    <row r="32968" spans="1:18" x14ac:dyDescent="0.25">
      <c r="A32968">
        <v>34112</v>
      </c>
      <c r="B32968" s="1" t="s">
        <v>32995</v>
      </c>
      <c r="C32968" s="1" t="s">
        <v>1</v>
      </c>
      <c r="D32968" s="1" t="s">
        <v>33</v>
      </c>
      <c r="E32968" s="2">
        <v>42844.733414351853</v>
      </c>
      <c r="F32968" s="1" t="s">
        <v>3</v>
      </c>
      <c r="G32968" s="1" t="s">
        <v>4</v>
      </c>
      <c r="H32968">
        <f>IF(user_profile_1To1150003[[#This Row],[gender]]="女",1,0)</f>
        <v>1</v>
      </c>
      <c r="I32968">
        <f>IF(user_profile_1To1150003[[#This Row],[gender]]="保密",1,0)</f>
        <v>0</v>
      </c>
      <c r="J32968">
        <v>2253</v>
      </c>
      <c r="K32968">
        <v>74</v>
      </c>
      <c r="L32968">
        <v>381</v>
      </c>
      <c r="M32968">
        <v>2.6</v>
      </c>
      <c r="N32968">
        <v>0</v>
      </c>
      <c r="O32968">
        <f>IF(user_profile_1To1150003[[#This Row],[duty]]="user",0,1)</f>
        <v>0</v>
      </c>
      <c r="P32968">
        <f>IF(user_profile_1To1150003[[#This Row],[duty]]="版务",1,0)</f>
        <v>0</v>
      </c>
      <c r="Q32968">
        <f>IF(OR(user_profile_1To1150003[[#This Row],[duty]]="版务", user_profile_1To1150003[[#This Row],[duty]]="user"),0,1)</f>
        <v>0</v>
      </c>
      <c r="R32968">
        <f>IF(user_profile_1To1150003[[#This Row],[vip]]="NA",0,1)</f>
        <v>0</v>
      </c>
    </row>
    <row r="32969" spans="1:18" x14ac:dyDescent="0.25">
      <c r="A32969">
        <v>34113</v>
      </c>
      <c r="B32969" s="1" t="s">
        <v>32996</v>
      </c>
      <c r="C32969" s="1" t="s">
        <v>6</v>
      </c>
      <c r="D32969" s="1" t="s">
        <v>23</v>
      </c>
      <c r="E32969" s="2">
        <v>43104.780844907407</v>
      </c>
      <c r="F32969" s="1" t="s">
        <v>3</v>
      </c>
      <c r="G32969" s="1" t="s">
        <v>4</v>
      </c>
      <c r="H32969">
        <f>IF(user_profile_1To1150003[[#This Row],[gender]]="女",1,0)</f>
        <v>0</v>
      </c>
      <c r="I32969">
        <f>IF(user_profile_1To1150003[[#This Row],[gender]]="保密",1,0)</f>
        <v>0</v>
      </c>
      <c r="J32969">
        <v>687</v>
      </c>
      <c r="K32969">
        <v>190</v>
      </c>
      <c r="L32969">
        <v>641</v>
      </c>
      <c r="M32969">
        <v>3</v>
      </c>
      <c r="N32969">
        <v>0</v>
      </c>
      <c r="O32969">
        <f>IF(user_profile_1To1150003[[#This Row],[duty]]="user",0,1)</f>
        <v>0</v>
      </c>
      <c r="P32969">
        <f>IF(user_profile_1To1150003[[#This Row],[duty]]="版务",1,0)</f>
        <v>0</v>
      </c>
      <c r="Q32969">
        <f>IF(OR(user_profile_1To1150003[[#This Row],[duty]]="版务", user_profile_1To1150003[[#This Row],[duty]]="user"),0,1)</f>
        <v>0</v>
      </c>
      <c r="R32969">
        <f>IF(user_profile_1To1150003[[#This Row],[vip]]="NA",0,1)</f>
        <v>0</v>
      </c>
    </row>
    <row r="32970" spans="1:18" x14ac:dyDescent="0.25">
      <c r="A32970">
        <v>34114</v>
      </c>
      <c r="B32970" s="1" t="s">
        <v>32997</v>
      </c>
      <c r="C32970" s="1" t="s">
        <v>6</v>
      </c>
      <c r="D32970" s="1" t="s">
        <v>17</v>
      </c>
      <c r="E32970" s="2">
        <v>43119.506909722222</v>
      </c>
      <c r="F32970" s="1" t="s">
        <v>3</v>
      </c>
      <c r="G32970" s="1" t="s">
        <v>4</v>
      </c>
      <c r="H32970">
        <f>IF(user_profile_1To1150003[[#This Row],[gender]]="女",1,0)</f>
        <v>0</v>
      </c>
      <c r="I32970">
        <f>IF(user_profile_1To1150003[[#This Row],[gender]]="保密",1,0)</f>
        <v>0</v>
      </c>
      <c r="J32970">
        <v>3056</v>
      </c>
      <c r="K32970">
        <v>124</v>
      </c>
      <c r="L32970">
        <v>656</v>
      </c>
      <c r="M32970">
        <v>2.8</v>
      </c>
      <c r="N32970">
        <v>0</v>
      </c>
      <c r="O32970">
        <f>IF(user_profile_1To1150003[[#This Row],[duty]]="user",0,1)</f>
        <v>0</v>
      </c>
      <c r="P32970">
        <f>IF(user_profile_1To1150003[[#This Row],[duty]]="版务",1,0)</f>
        <v>0</v>
      </c>
      <c r="Q32970">
        <f>IF(OR(user_profile_1To1150003[[#This Row],[duty]]="版务", user_profile_1To1150003[[#This Row],[duty]]="user"),0,1)</f>
        <v>0</v>
      </c>
      <c r="R32970">
        <f>IF(user_profile_1To1150003[[#This Row],[vip]]="NA",0,1)</f>
        <v>0</v>
      </c>
    </row>
    <row r="32971" spans="1:18" x14ac:dyDescent="0.25">
      <c r="A32971">
        <v>34116</v>
      </c>
      <c r="B32971" s="1" t="s">
        <v>32998</v>
      </c>
      <c r="C32971" s="1" t="s">
        <v>6</v>
      </c>
      <c r="D32971" s="1" t="s">
        <v>11</v>
      </c>
      <c r="E32971" s="2">
        <v>43096.437430555554</v>
      </c>
      <c r="F32971" s="1" t="s">
        <v>3</v>
      </c>
      <c r="G32971" s="1" t="s">
        <v>4</v>
      </c>
      <c r="H32971">
        <f>IF(user_profile_1To1150003[[#This Row],[gender]]="女",1,0)</f>
        <v>0</v>
      </c>
      <c r="I32971">
        <f>IF(user_profile_1To1150003[[#This Row],[gender]]="保密",1,0)</f>
        <v>0</v>
      </c>
      <c r="J32971">
        <v>2170</v>
      </c>
      <c r="K32971">
        <v>105</v>
      </c>
      <c r="L32971">
        <v>633</v>
      </c>
      <c r="M32971">
        <v>2.8</v>
      </c>
      <c r="N32971">
        <v>0</v>
      </c>
      <c r="O32971">
        <f>IF(user_profile_1To1150003[[#This Row],[duty]]="user",0,1)</f>
        <v>0</v>
      </c>
      <c r="P32971">
        <f>IF(user_profile_1To1150003[[#This Row],[duty]]="版务",1,0)</f>
        <v>0</v>
      </c>
      <c r="Q32971">
        <f>IF(OR(user_profile_1To1150003[[#This Row],[duty]]="版务", user_profile_1To1150003[[#This Row],[duty]]="user"),0,1)</f>
        <v>0</v>
      </c>
      <c r="R32971">
        <f>IF(user_profile_1To1150003[[#This Row],[vip]]="NA",0,1)</f>
        <v>0</v>
      </c>
    </row>
    <row r="32972" spans="1:18" x14ac:dyDescent="0.25">
      <c r="A32972">
        <v>34117</v>
      </c>
      <c r="B32972" s="1" t="s">
        <v>32999</v>
      </c>
      <c r="C32972" s="1" t="s">
        <v>6</v>
      </c>
      <c r="D32972" s="1" t="s">
        <v>21</v>
      </c>
      <c r="E32972" s="2">
        <v>43122.670138888891</v>
      </c>
      <c r="F32972" s="1" t="s">
        <v>3</v>
      </c>
      <c r="G32972" s="1" t="s">
        <v>4</v>
      </c>
      <c r="H32972">
        <f>IF(user_profile_1To1150003[[#This Row],[gender]]="女",1,0)</f>
        <v>0</v>
      </c>
      <c r="I32972">
        <f>IF(user_profile_1To1150003[[#This Row],[gender]]="保密",1,0)</f>
        <v>0</v>
      </c>
      <c r="J32972">
        <v>226</v>
      </c>
      <c r="K32972">
        <v>17</v>
      </c>
      <c r="L32972">
        <v>659</v>
      </c>
      <c r="M32972">
        <v>2.2999999999999998</v>
      </c>
      <c r="N32972">
        <v>0</v>
      </c>
      <c r="O32972">
        <f>IF(user_profile_1To1150003[[#This Row],[duty]]="user",0,1)</f>
        <v>0</v>
      </c>
      <c r="P32972">
        <f>IF(user_profile_1To1150003[[#This Row],[duty]]="版务",1,0)</f>
        <v>0</v>
      </c>
      <c r="Q32972">
        <f>IF(OR(user_profile_1To1150003[[#This Row],[duty]]="版务", user_profile_1To1150003[[#This Row],[duty]]="user"),0,1)</f>
        <v>0</v>
      </c>
      <c r="R32972">
        <f>IF(user_profile_1To1150003[[#This Row],[vip]]="NA",0,1)</f>
        <v>0</v>
      </c>
    </row>
    <row r="32973" spans="1:18" x14ac:dyDescent="0.25">
      <c r="A32973">
        <v>34118</v>
      </c>
      <c r="B32973" s="1" t="s">
        <v>33000</v>
      </c>
      <c r="C32973" s="1" t="s">
        <v>6</v>
      </c>
      <c r="D32973" s="1" t="s">
        <v>21</v>
      </c>
      <c r="E32973" s="2">
        <v>43017.636250000003</v>
      </c>
      <c r="F32973" s="1" t="s">
        <v>3</v>
      </c>
      <c r="G32973" s="1" t="s">
        <v>4</v>
      </c>
      <c r="H32973">
        <f>IF(user_profile_1To1150003[[#This Row],[gender]]="女",1,0)</f>
        <v>0</v>
      </c>
      <c r="I32973">
        <f>IF(user_profile_1To1150003[[#This Row],[gender]]="保密",1,0)</f>
        <v>0</v>
      </c>
      <c r="J32973">
        <v>145</v>
      </c>
      <c r="K32973">
        <v>76</v>
      </c>
      <c r="L32973">
        <v>554</v>
      </c>
      <c r="M32973">
        <v>2.7</v>
      </c>
      <c r="N32973">
        <v>0</v>
      </c>
      <c r="O32973">
        <f>IF(user_profile_1To1150003[[#This Row],[duty]]="user",0,1)</f>
        <v>0</v>
      </c>
      <c r="P32973">
        <f>IF(user_profile_1To1150003[[#This Row],[duty]]="版务",1,0)</f>
        <v>0</v>
      </c>
      <c r="Q32973">
        <f>IF(OR(user_profile_1To1150003[[#This Row],[duty]]="版务", user_profile_1To1150003[[#This Row],[duty]]="user"),0,1)</f>
        <v>0</v>
      </c>
      <c r="R32973">
        <f>IF(user_profile_1To1150003[[#This Row],[vip]]="NA",0,1)</f>
        <v>0</v>
      </c>
    </row>
    <row r="32974" spans="1:18" x14ac:dyDescent="0.25">
      <c r="A32974">
        <v>34119</v>
      </c>
      <c r="B32974" s="1" t="s">
        <v>33001</v>
      </c>
      <c r="C32974" s="1" t="s">
        <v>1</v>
      </c>
      <c r="D32974" s="1" t="s">
        <v>7</v>
      </c>
      <c r="E32974" s="2">
        <v>43066.938240740739</v>
      </c>
      <c r="F32974" s="1" t="s">
        <v>3</v>
      </c>
      <c r="G32974" s="1" t="s">
        <v>4</v>
      </c>
      <c r="H32974">
        <f>IF(user_profile_1To1150003[[#This Row],[gender]]="女",1,0)</f>
        <v>1</v>
      </c>
      <c r="I32974">
        <f>IF(user_profile_1To1150003[[#This Row],[gender]]="保密",1,0)</f>
        <v>0</v>
      </c>
      <c r="J32974">
        <v>140</v>
      </c>
      <c r="K32974">
        <v>38</v>
      </c>
      <c r="L32974">
        <v>515</v>
      </c>
      <c r="M32974">
        <v>2.4</v>
      </c>
      <c r="N32974">
        <v>0</v>
      </c>
      <c r="O32974">
        <f>IF(user_profile_1To1150003[[#This Row],[duty]]="user",0,1)</f>
        <v>0</v>
      </c>
      <c r="P32974">
        <f>IF(user_profile_1To1150003[[#This Row],[duty]]="版务",1,0)</f>
        <v>0</v>
      </c>
      <c r="Q32974">
        <f>IF(OR(user_profile_1To1150003[[#This Row],[duty]]="版务", user_profile_1To1150003[[#This Row],[duty]]="user"),0,1)</f>
        <v>0</v>
      </c>
      <c r="R32974">
        <f>IF(user_profile_1To1150003[[#This Row],[vip]]="NA",0,1)</f>
        <v>0</v>
      </c>
    </row>
    <row r="32975" spans="1:18" x14ac:dyDescent="0.25">
      <c r="A32975">
        <v>34120</v>
      </c>
      <c r="B32975" s="1" t="s">
        <v>33002</v>
      </c>
      <c r="C32975" s="1" t="s">
        <v>1</v>
      </c>
      <c r="D32975" s="1" t="s">
        <v>15</v>
      </c>
      <c r="E32975" s="2">
        <v>43079.466041666667</v>
      </c>
      <c r="F32975" s="1" t="s">
        <v>3</v>
      </c>
      <c r="G32975" s="1" t="s">
        <v>4</v>
      </c>
      <c r="H32975">
        <f>IF(user_profile_1To1150003[[#This Row],[gender]]="女",1,0)</f>
        <v>1</v>
      </c>
      <c r="I32975">
        <f>IF(user_profile_1To1150003[[#This Row],[gender]]="保密",1,0)</f>
        <v>0</v>
      </c>
      <c r="J32975">
        <v>152</v>
      </c>
      <c r="K32975">
        <v>0</v>
      </c>
      <c r="L32975">
        <v>408</v>
      </c>
      <c r="M32975">
        <v>2</v>
      </c>
      <c r="N32975">
        <v>0</v>
      </c>
      <c r="O32975">
        <f>IF(user_profile_1To1150003[[#This Row],[duty]]="user",0,1)</f>
        <v>0</v>
      </c>
      <c r="P32975">
        <f>IF(user_profile_1To1150003[[#This Row],[duty]]="版务",1,0)</f>
        <v>0</v>
      </c>
      <c r="Q32975">
        <f>IF(OR(user_profile_1To1150003[[#This Row],[duty]]="版务", user_profile_1To1150003[[#This Row],[duty]]="user"),0,1)</f>
        <v>0</v>
      </c>
      <c r="R32975">
        <f>IF(user_profile_1To1150003[[#This Row],[vip]]="NA",0,1)</f>
        <v>0</v>
      </c>
    </row>
    <row r="32976" spans="1:18" x14ac:dyDescent="0.25">
      <c r="A32976">
        <v>34121</v>
      </c>
      <c r="B32976" s="1" t="s">
        <v>33003</v>
      </c>
      <c r="C32976" s="1" t="s">
        <v>6</v>
      </c>
      <c r="D32976" s="1" t="s">
        <v>23</v>
      </c>
      <c r="E32976" s="2">
        <v>42884.226284722223</v>
      </c>
      <c r="F32976" s="1" t="s">
        <v>3</v>
      </c>
      <c r="G32976" s="1" t="s">
        <v>4</v>
      </c>
      <c r="H32976">
        <f>IF(user_profile_1To1150003[[#This Row],[gender]]="女",1,0)</f>
        <v>0</v>
      </c>
      <c r="I32976">
        <f>IF(user_profile_1To1150003[[#This Row],[gender]]="保密",1,0)</f>
        <v>0</v>
      </c>
      <c r="J32976">
        <v>854</v>
      </c>
      <c r="K32976">
        <v>155</v>
      </c>
      <c r="L32976">
        <v>421</v>
      </c>
      <c r="M32976">
        <v>2.9</v>
      </c>
      <c r="N32976">
        <v>0</v>
      </c>
      <c r="O32976">
        <f>IF(user_profile_1To1150003[[#This Row],[duty]]="user",0,1)</f>
        <v>0</v>
      </c>
      <c r="P32976">
        <f>IF(user_profile_1To1150003[[#This Row],[duty]]="版务",1,0)</f>
        <v>0</v>
      </c>
      <c r="Q32976">
        <f>IF(OR(user_profile_1To1150003[[#This Row],[duty]]="版务", user_profile_1To1150003[[#This Row],[duty]]="user"),0,1)</f>
        <v>0</v>
      </c>
      <c r="R32976">
        <f>IF(user_profile_1To1150003[[#This Row],[vip]]="NA",0,1)</f>
        <v>0</v>
      </c>
    </row>
    <row r="32977" spans="1:18" x14ac:dyDescent="0.25">
      <c r="A32977">
        <v>34122</v>
      </c>
      <c r="B32977" s="1" t="s">
        <v>33004</v>
      </c>
      <c r="C32977" s="1" t="s">
        <v>6</v>
      </c>
      <c r="D32977" s="1" t="s">
        <v>17</v>
      </c>
      <c r="E32977" s="2">
        <v>42503.907395833332</v>
      </c>
      <c r="F32977" s="1" t="s">
        <v>3</v>
      </c>
      <c r="G32977" s="1" t="s">
        <v>4</v>
      </c>
      <c r="H32977">
        <f>IF(user_profile_1To1150003[[#This Row],[gender]]="女",1,0)</f>
        <v>0</v>
      </c>
      <c r="I32977">
        <f>IF(user_profile_1To1150003[[#This Row],[gender]]="保密",1,0)</f>
        <v>0</v>
      </c>
      <c r="J32977">
        <v>2088</v>
      </c>
      <c r="K32977">
        <v>86</v>
      </c>
      <c r="L32977">
        <v>40</v>
      </c>
      <c r="M32977">
        <v>2.7</v>
      </c>
      <c r="N32977">
        <v>0</v>
      </c>
      <c r="O32977">
        <f>IF(user_profile_1To1150003[[#This Row],[duty]]="user",0,1)</f>
        <v>0</v>
      </c>
      <c r="P32977">
        <f>IF(user_profile_1To1150003[[#This Row],[duty]]="版务",1,0)</f>
        <v>0</v>
      </c>
      <c r="Q32977">
        <f>IF(OR(user_profile_1To1150003[[#This Row],[duty]]="版务", user_profile_1To1150003[[#This Row],[duty]]="user"),0,1)</f>
        <v>0</v>
      </c>
      <c r="R32977">
        <f>IF(user_profile_1To1150003[[#This Row],[vip]]="NA",0,1)</f>
        <v>0</v>
      </c>
    </row>
    <row r="32978" spans="1:18" x14ac:dyDescent="0.25">
      <c r="A32978">
        <v>34123</v>
      </c>
      <c r="B32978" s="1" t="s">
        <v>33005</v>
      </c>
      <c r="C32978" s="1" t="s">
        <v>6</v>
      </c>
      <c r="D32978" s="1" t="s">
        <v>19</v>
      </c>
      <c r="E32978" s="2">
        <v>42650.972500000003</v>
      </c>
      <c r="F32978" s="1" t="s">
        <v>3</v>
      </c>
      <c r="G32978" s="1" t="s">
        <v>4</v>
      </c>
      <c r="H32978">
        <f>IF(user_profile_1To1150003[[#This Row],[gender]]="女",1,0)</f>
        <v>0</v>
      </c>
      <c r="I32978">
        <f>IF(user_profile_1To1150003[[#This Row],[gender]]="保密",1,0)</f>
        <v>0</v>
      </c>
      <c r="J32978">
        <v>278</v>
      </c>
      <c r="K32978">
        <v>26</v>
      </c>
      <c r="L32978">
        <v>188</v>
      </c>
      <c r="M32978">
        <v>2.4</v>
      </c>
      <c r="N32978">
        <v>0</v>
      </c>
      <c r="O32978">
        <f>IF(user_profile_1To1150003[[#This Row],[duty]]="user",0,1)</f>
        <v>0</v>
      </c>
      <c r="P32978">
        <f>IF(user_profile_1To1150003[[#This Row],[duty]]="版务",1,0)</f>
        <v>0</v>
      </c>
      <c r="Q32978">
        <f>IF(OR(user_profile_1To1150003[[#This Row],[duty]]="版务", user_profile_1To1150003[[#This Row],[duty]]="user"),0,1)</f>
        <v>0</v>
      </c>
      <c r="R32978">
        <f>IF(user_profile_1To1150003[[#This Row],[vip]]="NA",0,1)</f>
        <v>0</v>
      </c>
    </row>
    <row r="32979" spans="1:18" x14ac:dyDescent="0.25">
      <c r="A32979">
        <v>34124</v>
      </c>
      <c r="B32979" s="1" t="s">
        <v>33006</v>
      </c>
      <c r="C32979" s="1" t="s">
        <v>6</v>
      </c>
      <c r="D32979" s="1" t="s">
        <v>23</v>
      </c>
      <c r="E32979" s="2">
        <v>43127.567164351851</v>
      </c>
      <c r="F32979" s="1" t="s">
        <v>3</v>
      </c>
      <c r="G32979" s="1" t="s">
        <v>4</v>
      </c>
      <c r="H32979">
        <f>IF(user_profile_1To1150003[[#This Row],[gender]]="女",1,0)</f>
        <v>0</v>
      </c>
      <c r="I32979">
        <f>IF(user_profile_1To1150003[[#This Row],[gender]]="保密",1,0)</f>
        <v>0</v>
      </c>
      <c r="J32979">
        <v>868</v>
      </c>
      <c r="K32979">
        <v>145</v>
      </c>
      <c r="L32979">
        <v>364</v>
      </c>
      <c r="M32979">
        <v>1.9</v>
      </c>
      <c r="N32979">
        <v>0</v>
      </c>
      <c r="O32979">
        <f>IF(user_profile_1To1150003[[#This Row],[duty]]="user",0,1)</f>
        <v>0</v>
      </c>
      <c r="P32979">
        <f>IF(user_profile_1To1150003[[#This Row],[duty]]="版务",1,0)</f>
        <v>0</v>
      </c>
      <c r="Q32979">
        <f>IF(OR(user_profile_1To1150003[[#This Row],[duty]]="版务", user_profile_1To1150003[[#This Row],[duty]]="user"),0,1)</f>
        <v>0</v>
      </c>
      <c r="R32979">
        <f>IF(user_profile_1To1150003[[#This Row],[vip]]="NA",0,1)</f>
        <v>0</v>
      </c>
    </row>
    <row r="32980" spans="1:18" x14ac:dyDescent="0.25">
      <c r="A32980">
        <v>34125</v>
      </c>
      <c r="B32980" s="1" t="s">
        <v>33007</v>
      </c>
      <c r="C32980" s="1" t="s">
        <v>6</v>
      </c>
      <c r="D32980" s="1" t="s">
        <v>2</v>
      </c>
      <c r="E32980" s="2">
        <v>42907.487523148149</v>
      </c>
      <c r="F32980" s="1" t="s">
        <v>3</v>
      </c>
      <c r="G32980" s="1" t="s">
        <v>4</v>
      </c>
      <c r="H32980">
        <f>IF(user_profile_1To1150003[[#This Row],[gender]]="女",1,0)</f>
        <v>0</v>
      </c>
      <c r="I32980">
        <f>IF(user_profile_1To1150003[[#This Row],[gender]]="保密",1,0)</f>
        <v>0</v>
      </c>
      <c r="J32980">
        <v>493</v>
      </c>
      <c r="K32980">
        <v>19</v>
      </c>
      <c r="L32980">
        <v>444</v>
      </c>
      <c r="M32980">
        <v>2.2999999999999998</v>
      </c>
      <c r="N32980">
        <v>0</v>
      </c>
      <c r="O32980">
        <f>IF(user_profile_1To1150003[[#This Row],[duty]]="user",0,1)</f>
        <v>0</v>
      </c>
      <c r="P32980">
        <f>IF(user_profile_1To1150003[[#This Row],[duty]]="版务",1,0)</f>
        <v>0</v>
      </c>
      <c r="Q32980">
        <f>IF(OR(user_profile_1To1150003[[#This Row],[duty]]="版务", user_profile_1To1150003[[#This Row],[duty]]="user"),0,1)</f>
        <v>0</v>
      </c>
      <c r="R32980">
        <f>IF(user_profile_1To1150003[[#This Row],[vip]]="NA",0,1)</f>
        <v>0</v>
      </c>
    </row>
    <row r="32981" spans="1:18" x14ac:dyDescent="0.25">
      <c r="A32981">
        <v>34126</v>
      </c>
      <c r="B32981" s="1" t="s">
        <v>33008</v>
      </c>
      <c r="C32981" s="1" t="s">
        <v>7</v>
      </c>
      <c r="D32981" s="1" t="s">
        <v>21</v>
      </c>
      <c r="E32981" s="2">
        <v>43039.078680555554</v>
      </c>
      <c r="F32981" s="1" t="s">
        <v>3</v>
      </c>
      <c r="G32981" s="1" t="s">
        <v>4</v>
      </c>
      <c r="H32981">
        <f>IF(user_profile_1To1150003[[#This Row],[gender]]="女",1,0)</f>
        <v>0</v>
      </c>
      <c r="I32981">
        <f>IF(user_profile_1To1150003[[#This Row],[gender]]="保密",1,0)</f>
        <v>1</v>
      </c>
      <c r="J32981">
        <v>2069</v>
      </c>
      <c r="K32981">
        <v>2225</v>
      </c>
      <c r="L32981">
        <v>576</v>
      </c>
      <c r="M32981">
        <v>4.2</v>
      </c>
      <c r="N32981">
        <v>0</v>
      </c>
      <c r="O32981">
        <f>IF(user_profile_1To1150003[[#This Row],[duty]]="user",0,1)</f>
        <v>0</v>
      </c>
      <c r="P32981">
        <f>IF(user_profile_1To1150003[[#This Row],[duty]]="版务",1,0)</f>
        <v>0</v>
      </c>
      <c r="Q32981">
        <f>IF(OR(user_profile_1To1150003[[#This Row],[duty]]="版务", user_profile_1To1150003[[#This Row],[duty]]="user"),0,1)</f>
        <v>0</v>
      </c>
      <c r="R32981">
        <f>IF(user_profile_1To1150003[[#This Row],[vip]]="NA",0,1)</f>
        <v>0</v>
      </c>
    </row>
    <row r="32982" spans="1:18" x14ac:dyDescent="0.25">
      <c r="A32982">
        <v>34128</v>
      </c>
      <c r="B32982" s="1" t="s">
        <v>33009</v>
      </c>
      <c r="C32982" s="1" t="s">
        <v>6</v>
      </c>
      <c r="D32982" s="1" t="s">
        <v>17</v>
      </c>
      <c r="E32982" s="2">
        <v>42705.39571759259</v>
      </c>
      <c r="F32982" s="1" t="s">
        <v>3</v>
      </c>
      <c r="G32982" s="1" t="s">
        <v>4</v>
      </c>
      <c r="H32982">
        <f>IF(user_profile_1To1150003[[#This Row],[gender]]="女",1,0)</f>
        <v>0</v>
      </c>
      <c r="I32982">
        <f>IF(user_profile_1To1150003[[#This Row],[gender]]="保密",1,0)</f>
        <v>0</v>
      </c>
      <c r="J32982">
        <v>419</v>
      </c>
      <c r="K32982">
        <v>14</v>
      </c>
      <c r="L32982">
        <v>242</v>
      </c>
      <c r="M32982">
        <v>2.2000000000000002</v>
      </c>
      <c r="N32982">
        <v>0</v>
      </c>
      <c r="O32982">
        <f>IF(user_profile_1To1150003[[#This Row],[duty]]="user",0,1)</f>
        <v>0</v>
      </c>
      <c r="P32982">
        <f>IF(user_profile_1To1150003[[#This Row],[duty]]="版务",1,0)</f>
        <v>0</v>
      </c>
      <c r="Q32982">
        <f>IF(OR(user_profile_1To1150003[[#This Row],[duty]]="版务", user_profile_1To1150003[[#This Row],[duty]]="user"),0,1)</f>
        <v>0</v>
      </c>
      <c r="R32982">
        <f>IF(user_profile_1To1150003[[#This Row],[vip]]="NA",0,1)</f>
        <v>0</v>
      </c>
    </row>
    <row r="32983" spans="1:18" x14ac:dyDescent="0.25">
      <c r="A32983">
        <v>34129</v>
      </c>
      <c r="B32983" s="1" t="s">
        <v>33010</v>
      </c>
      <c r="C32983" s="1" t="s">
        <v>6</v>
      </c>
      <c r="D32983" s="1" t="s">
        <v>73</v>
      </c>
      <c r="E32983" s="2">
        <v>43123.582928240743</v>
      </c>
      <c r="F32983" s="1" t="s">
        <v>3</v>
      </c>
      <c r="G32983" s="1" t="s">
        <v>4</v>
      </c>
      <c r="H32983">
        <f>IF(user_profile_1To1150003[[#This Row],[gender]]="女",1,0)</f>
        <v>0</v>
      </c>
      <c r="I32983">
        <f>IF(user_profile_1To1150003[[#This Row],[gender]]="保密",1,0)</f>
        <v>0</v>
      </c>
      <c r="J32983">
        <v>1109</v>
      </c>
      <c r="K32983">
        <v>1290</v>
      </c>
      <c r="L32983">
        <v>452</v>
      </c>
      <c r="M32983">
        <v>3.9</v>
      </c>
      <c r="N32983">
        <v>0</v>
      </c>
      <c r="O32983">
        <f>IF(user_profile_1To1150003[[#This Row],[duty]]="user",0,1)</f>
        <v>0</v>
      </c>
      <c r="P32983">
        <f>IF(user_profile_1To1150003[[#This Row],[duty]]="版务",1,0)</f>
        <v>0</v>
      </c>
      <c r="Q32983">
        <f>IF(OR(user_profile_1To1150003[[#This Row],[duty]]="版务", user_profile_1To1150003[[#This Row],[duty]]="user"),0,1)</f>
        <v>0</v>
      </c>
      <c r="R32983">
        <f>IF(user_profile_1To1150003[[#This Row],[vip]]="NA",0,1)</f>
        <v>0</v>
      </c>
    </row>
    <row r="32984" spans="1:18" x14ac:dyDescent="0.25">
      <c r="A32984">
        <v>34130</v>
      </c>
      <c r="B32984" s="1" t="s">
        <v>33011</v>
      </c>
      <c r="C32984" s="1" t="s">
        <v>6</v>
      </c>
      <c r="D32984" s="1" t="s">
        <v>15</v>
      </c>
      <c r="E32984" s="2">
        <v>43041.181770833333</v>
      </c>
      <c r="F32984" s="1" t="s">
        <v>3</v>
      </c>
      <c r="G32984" s="1" t="s">
        <v>4</v>
      </c>
      <c r="H32984">
        <f>IF(user_profile_1To1150003[[#This Row],[gender]]="女",1,0)</f>
        <v>0</v>
      </c>
      <c r="I32984">
        <f>IF(user_profile_1To1150003[[#This Row],[gender]]="保密",1,0)</f>
        <v>0</v>
      </c>
      <c r="J32984">
        <v>534</v>
      </c>
      <c r="K32984">
        <v>200</v>
      </c>
      <c r="L32984">
        <v>578</v>
      </c>
      <c r="M32984">
        <v>3</v>
      </c>
      <c r="N32984">
        <v>0</v>
      </c>
      <c r="O32984">
        <f>IF(user_profile_1To1150003[[#This Row],[duty]]="user",0,1)</f>
        <v>0</v>
      </c>
      <c r="P32984">
        <f>IF(user_profile_1To1150003[[#This Row],[duty]]="版务",1,0)</f>
        <v>0</v>
      </c>
      <c r="Q32984">
        <f>IF(OR(user_profile_1To1150003[[#This Row],[duty]]="版务", user_profile_1To1150003[[#This Row],[duty]]="user"),0,1)</f>
        <v>0</v>
      </c>
      <c r="R32984">
        <f>IF(user_profile_1To1150003[[#This Row],[vip]]="NA",0,1)</f>
        <v>0</v>
      </c>
    </row>
    <row r="32985" spans="1:18" x14ac:dyDescent="0.25">
      <c r="A32985">
        <v>34131</v>
      </c>
      <c r="B32985" s="1" t="s">
        <v>33012</v>
      </c>
      <c r="C32985" s="1" t="s">
        <v>6</v>
      </c>
      <c r="D32985" s="1" t="s">
        <v>39</v>
      </c>
      <c r="E32985" s="2">
        <v>42941.711018518516</v>
      </c>
      <c r="F32985" s="1" t="s">
        <v>3</v>
      </c>
      <c r="G32985" s="1" t="s">
        <v>4</v>
      </c>
      <c r="H32985">
        <f>IF(user_profile_1To1150003[[#This Row],[gender]]="女",1,0)</f>
        <v>0</v>
      </c>
      <c r="I32985">
        <f>IF(user_profile_1To1150003[[#This Row],[gender]]="保密",1,0)</f>
        <v>0</v>
      </c>
      <c r="J32985">
        <v>1864</v>
      </c>
      <c r="K32985">
        <v>10</v>
      </c>
      <c r="L32985">
        <v>478</v>
      </c>
      <c r="M32985">
        <v>2.2000000000000002</v>
      </c>
      <c r="N32985">
        <v>0</v>
      </c>
      <c r="O32985">
        <f>IF(user_profile_1To1150003[[#This Row],[duty]]="user",0,1)</f>
        <v>0</v>
      </c>
      <c r="P32985">
        <f>IF(user_profile_1To1150003[[#This Row],[duty]]="版务",1,0)</f>
        <v>0</v>
      </c>
      <c r="Q32985">
        <f>IF(OR(user_profile_1To1150003[[#This Row],[duty]]="版务", user_profile_1To1150003[[#This Row],[duty]]="user"),0,1)</f>
        <v>0</v>
      </c>
      <c r="R32985">
        <f>IF(user_profile_1To1150003[[#This Row],[vip]]="NA",0,1)</f>
        <v>0</v>
      </c>
    </row>
    <row r="32986" spans="1:18" x14ac:dyDescent="0.25">
      <c r="A32986">
        <v>34132</v>
      </c>
      <c r="B32986" s="1" t="s">
        <v>33013</v>
      </c>
      <c r="C32986" s="1" t="s">
        <v>1</v>
      </c>
      <c r="D32986" s="1" t="s">
        <v>39</v>
      </c>
      <c r="E32986" s="2">
        <v>43119.928055555552</v>
      </c>
      <c r="F32986" s="1" t="s">
        <v>3</v>
      </c>
      <c r="G32986" s="1" t="s">
        <v>4</v>
      </c>
      <c r="H32986">
        <f>IF(user_profile_1To1150003[[#This Row],[gender]]="女",1,0)</f>
        <v>1</v>
      </c>
      <c r="I32986">
        <f>IF(user_profile_1To1150003[[#This Row],[gender]]="保密",1,0)</f>
        <v>0</v>
      </c>
      <c r="J32986">
        <v>1329</v>
      </c>
      <c r="K32986">
        <v>194</v>
      </c>
      <c r="L32986">
        <v>657</v>
      </c>
      <c r="M32986">
        <v>3</v>
      </c>
      <c r="N32986">
        <v>0</v>
      </c>
      <c r="O32986">
        <f>IF(user_profile_1To1150003[[#This Row],[duty]]="user",0,1)</f>
        <v>0</v>
      </c>
      <c r="P32986">
        <f>IF(user_profile_1To1150003[[#This Row],[duty]]="版务",1,0)</f>
        <v>0</v>
      </c>
      <c r="Q32986">
        <f>IF(OR(user_profile_1To1150003[[#This Row],[duty]]="版务", user_profile_1To1150003[[#This Row],[duty]]="user"),0,1)</f>
        <v>0</v>
      </c>
      <c r="R32986">
        <f>IF(user_profile_1To1150003[[#This Row],[vip]]="NA",0,1)</f>
        <v>0</v>
      </c>
    </row>
    <row r="32987" spans="1:18" x14ac:dyDescent="0.25">
      <c r="A32987">
        <v>34135</v>
      </c>
      <c r="B32987" s="1" t="s">
        <v>33014</v>
      </c>
      <c r="C32987" s="1" t="s">
        <v>6</v>
      </c>
      <c r="D32987" s="1" t="s">
        <v>7</v>
      </c>
      <c r="E32987" s="2">
        <v>42661.058888888889</v>
      </c>
      <c r="F32987" s="1" t="s">
        <v>3</v>
      </c>
      <c r="G32987" s="1" t="s">
        <v>4</v>
      </c>
      <c r="H32987">
        <f>IF(user_profile_1To1150003[[#This Row],[gender]]="女",1,0)</f>
        <v>0</v>
      </c>
      <c r="I32987">
        <f>IF(user_profile_1To1150003[[#This Row],[gender]]="保密",1,0)</f>
        <v>0</v>
      </c>
      <c r="J32987">
        <v>499</v>
      </c>
      <c r="K32987">
        <v>323</v>
      </c>
      <c r="L32987">
        <v>198</v>
      </c>
      <c r="M32987">
        <v>3.2</v>
      </c>
      <c r="N32987">
        <v>0</v>
      </c>
      <c r="O32987">
        <f>IF(user_profile_1To1150003[[#This Row],[duty]]="user",0,1)</f>
        <v>0</v>
      </c>
      <c r="P32987">
        <f>IF(user_profile_1To1150003[[#This Row],[duty]]="版务",1,0)</f>
        <v>0</v>
      </c>
      <c r="Q32987">
        <f>IF(OR(user_profile_1To1150003[[#This Row],[duty]]="版务", user_profile_1To1150003[[#This Row],[duty]]="user"),0,1)</f>
        <v>0</v>
      </c>
      <c r="R32987">
        <f>IF(user_profile_1To1150003[[#This Row],[vip]]="NA",0,1)</f>
        <v>0</v>
      </c>
    </row>
    <row r="32988" spans="1:18" x14ac:dyDescent="0.25">
      <c r="A32988">
        <v>34136</v>
      </c>
      <c r="B32988" s="1" t="s">
        <v>33015</v>
      </c>
      <c r="C32988" s="1" t="s">
        <v>6</v>
      </c>
      <c r="D32988" s="1" t="s">
        <v>7</v>
      </c>
      <c r="E32988" s="2">
        <v>43126.865034722221</v>
      </c>
      <c r="F32988" s="1" t="s">
        <v>3</v>
      </c>
      <c r="G32988" s="1" t="s">
        <v>4</v>
      </c>
      <c r="H32988">
        <f>IF(user_profile_1To1150003[[#This Row],[gender]]="女",1,0)</f>
        <v>0</v>
      </c>
      <c r="I32988">
        <f>IF(user_profile_1To1150003[[#This Row],[gender]]="保密",1,0)</f>
        <v>0</v>
      </c>
      <c r="J32988">
        <v>745</v>
      </c>
      <c r="K32988">
        <v>18</v>
      </c>
      <c r="L32988">
        <v>118</v>
      </c>
      <c r="M32988">
        <v>1.3</v>
      </c>
      <c r="N32988">
        <v>0</v>
      </c>
      <c r="O32988">
        <f>IF(user_profile_1To1150003[[#This Row],[duty]]="user",0,1)</f>
        <v>0</v>
      </c>
      <c r="P32988">
        <f>IF(user_profile_1To1150003[[#This Row],[duty]]="版务",1,0)</f>
        <v>0</v>
      </c>
      <c r="Q32988">
        <f>IF(OR(user_profile_1To1150003[[#This Row],[duty]]="版务", user_profile_1To1150003[[#This Row],[duty]]="user"),0,1)</f>
        <v>0</v>
      </c>
      <c r="R32988">
        <f>IF(user_profile_1To1150003[[#This Row],[vip]]="NA",0,1)</f>
        <v>0</v>
      </c>
    </row>
    <row r="32989" spans="1:18" x14ac:dyDescent="0.25">
      <c r="A32989">
        <v>34137</v>
      </c>
      <c r="B32989" s="1" t="s">
        <v>33016</v>
      </c>
      <c r="C32989" s="1" t="s">
        <v>7</v>
      </c>
      <c r="D32989" s="1" t="s">
        <v>33</v>
      </c>
      <c r="E32989" s="2">
        <v>42877.430972222224</v>
      </c>
      <c r="F32989" s="1" t="s">
        <v>3</v>
      </c>
      <c r="G32989" s="1" t="s">
        <v>4</v>
      </c>
      <c r="H32989">
        <f>IF(user_profile_1To1150003[[#This Row],[gender]]="女",1,0)</f>
        <v>0</v>
      </c>
      <c r="I32989">
        <f>IF(user_profile_1To1150003[[#This Row],[gender]]="保密",1,0)</f>
        <v>1</v>
      </c>
      <c r="J32989">
        <v>648</v>
      </c>
      <c r="K32989">
        <v>206</v>
      </c>
      <c r="L32989">
        <v>414</v>
      </c>
      <c r="M32989">
        <v>3</v>
      </c>
      <c r="N32989">
        <v>0</v>
      </c>
      <c r="O32989">
        <f>IF(user_profile_1To1150003[[#This Row],[duty]]="user",0,1)</f>
        <v>0</v>
      </c>
      <c r="P32989">
        <f>IF(user_profile_1To1150003[[#This Row],[duty]]="版务",1,0)</f>
        <v>0</v>
      </c>
      <c r="Q32989">
        <f>IF(OR(user_profile_1To1150003[[#This Row],[duty]]="版务", user_profile_1To1150003[[#This Row],[duty]]="user"),0,1)</f>
        <v>0</v>
      </c>
      <c r="R32989">
        <f>IF(user_profile_1To1150003[[#This Row],[vip]]="NA",0,1)</f>
        <v>0</v>
      </c>
    </row>
    <row r="32990" spans="1:18" x14ac:dyDescent="0.25">
      <c r="A32990">
        <v>34138</v>
      </c>
      <c r="B32990" s="1" t="s">
        <v>33017</v>
      </c>
      <c r="C32990" s="1" t="s">
        <v>6</v>
      </c>
      <c r="D32990" s="1" t="s">
        <v>19</v>
      </c>
      <c r="E32990" s="2">
        <v>42812.083969907406</v>
      </c>
      <c r="F32990" s="1" t="s">
        <v>3</v>
      </c>
      <c r="G32990" s="1" t="s">
        <v>4</v>
      </c>
      <c r="H32990">
        <f>IF(user_profile_1To1150003[[#This Row],[gender]]="女",1,0)</f>
        <v>0</v>
      </c>
      <c r="I32990">
        <f>IF(user_profile_1To1150003[[#This Row],[gender]]="保密",1,0)</f>
        <v>0</v>
      </c>
      <c r="J32990">
        <v>922</v>
      </c>
      <c r="K32990">
        <v>156</v>
      </c>
      <c r="L32990">
        <v>349</v>
      </c>
      <c r="M32990">
        <v>2.9</v>
      </c>
      <c r="N32990">
        <v>0</v>
      </c>
      <c r="O32990">
        <f>IF(user_profile_1To1150003[[#This Row],[duty]]="user",0,1)</f>
        <v>0</v>
      </c>
      <c r="P32990">
        <f>IF(user_profile_1To1150003[[#This Row],[duty]]="版务",1,0)</f>
        <v>0</v>
      </c>
      <c r="Q32990">
        <f>IF(OR(user_profile_1To1150003[[#This Row],[duty]]="版务", user_profile_1To1150003[[#This Row],[duty]]="user"),0,1)</f>
        <v>0</v>
      </c>
      <c r="R32990">
        <f>IF(user_profile_1To1150003[[#This Row],[vip]]="NA",0,1)</f>
        <v>0</v>
      </c>
    </row>
    <row r="32991" spans="1:18" x14ac:dyDescent="0.25">
      <c r="A32991">
        <v>34139</v>
      </c>
      <c r="B32991" s="1" t="s">
        <v>33018</v>
      </c>
      <c r="C32991" s="1" t="s">
        <v>1</v>
      </c>
      <c r="D32991" s="1" t="s">
        <v>46</v>
      </c>
      <c r="E32991" s="2">
        <v>43121.422013888892</v>
      </c>
      <c r="F32991" s="1" t="s">
        <v>3</v>
      </c>
      <c r="G32991" s="1" t="s">
        <v>4</v>
      </c>
      <c r="H32991">
        <f>IF(user_profile_1To1150003[[#This Row],[gender]]="女",1,0)</f>
        <v>1</v>
      </c>
      <c r="I32991">
        <f>IF(user_profile_1To1150003[[#This Row],[gender]]="保密",1,0)</f>
        <v>0</v>
      </c>
      <c r="J32991">
        <v>645</v>
      </c>
      <c r="K32991">
        <v>15</v>
      </c>
      <c r="L32991">
        <v>113</v>
      </c>
      <c r="M32991">
        <v>1.2</v>
      </c>
      <c r="N32991">
        <v>0</v>
      </c>
      <c r="O32991">
        <f>IF(user_profile_1To1150003[[#This Row],[duty]]="user",0,1)</f>
        <v>0</v>
      </c>
      <c r="P32991">
        <f>IF(user_profile_1To1150003[[#This Row],[duty]]="版务",1,0)</f>
        <v>0</v>
      </c>
      <c r="Q32991">
        <f>IF(OR(user_profile_1To1150003[[#This Row],[duty]]="版务", user_profile_1To1150003[[#This Row],[duty]]="user"),0,1)</f>
        <v>0</v>
      </c>
      <c r="R32991">
        <f>IF(user_profile_1To1150003[[#This Row],[vip]]="NA",0,1)</f>
        <v>0</v>
      </c>
    </row>
    <row r="32992" spans="1:18" x14ac:dyDescent="0.25">
      <c r="A32992">
        <v>34140</v>
      </c>
      <c r="B32992" s="1" t="s">
        <v>33019</v>
      </c>
      <c r="C32992" s="1" t="s">
        <v>6</v>
      </c>
      <c r="D32992" s="1" t="s">
        <v>11</v>
      </c>
      <c r="E32992" s="2">
        <v>42875.679988425924</v>
      </c>
      <c r="F32992" s="1" t="s">
        <v>3</v>
      </c>
      <c r="G32992" s="1" t="s">
        <v>4</v>
      </c>
      <c r="H32992">
        <f>IF(user_profile_1To1150003[[#This Row],[gender]]="女",1,0)</f>
        <v>0</v>
      </c>
      <c r="I32992">
        <f>IF(user_profile_1To1150003[[#This Row],[gender]]="保密",1,0)</f>
        <v>0</v>
      </c>
      <c r="J32992">
        <v>1895</v>
      </c>
      <c r="K32992">
        <v>5368</v>
      </c>
      <c r="L32992">
        <v>412</v>
      </c>
      <c r="M32992">
        <v>4.7</v>
      </c>
      <c r="N32992">
        <v>1</v>
      </c>
      <c r="O32992">
        <f>IF(user_profile_1To1150003[[#This Row],[duty]]="user",0,1)</f>
        <v>0</v>
      </c>
      <c r="P32992">
        <f>IF(user_profile_1To1150003[[#This Row],[duty]]="版务",1,0)</f>
        <v>0</v>
      </c>
      <c r="Q32992">
        <f>IF(OR(user_profile_1To1150003[[#This Row],[duty]]="版务", user_profile_1To1150003[[#This Row],[duty]]="user"),0,1)</f>
        <v>0</v>
      </c>
      <c r="R32992">
        <f>IF(user_profile_1To1150003[[#This Row],[vip]]="NA",0,1)</f>
        <v>0</v>
      </c>
    </row>
    <row r="32993" spans="1:18" x14ac:dyDescent="0.25">
      <c r="A32993">
        <v>34141</v>
      </c>
      <c r="B32993" s="1" t="s">
        <v>33020</v>
      </c>
      <c r="C32993" s="1" t="s">
        <v>1</v>
      </c>
      <c r="D32993" s="1" t="s">
        <v>39</v>
      </c>
      <c r="E32993" s="2">
        <v>43110.901655092595</v>
      </c>
      <c r="F32993" s="1" t="s">
        <v>3</v>
      </c>
      <c r="G32993" s="1" t="s">
        <v>4</v>
      </c>
      <c r="H32993">
        <f>IF(user_profile_1To1150003[[#This Row],[gender]]="女",1,0)</f>
        <v>1</v>
      </c>
      <c r="I32993">
        <f>IF(user_profile_1To1150003[[#This Row],[gender]]="保密",1,0)</f>
        <v>0</v>
      </c>
      <c r="J32993">
        <v>1154</v>
      </c>
      <c r="K32993">
        <v>43</v>
      </c>
      <c r="L32993">
        <v>647</v>
      </c>
      <c r="M32993">
        <v>2.5</v>
      </c>
      <c r="N32993">
        <v>0</v>
      </c>
      <c r="O32993">
        <f>IF(user_profile_1To1150003[[#This Row],[duty]]="user",0,1)</f>
        <v>0</v>
      </c>
      <c r="P32993">
        <f>IF(user_profile_1To1150003[[#This Row],[duty]]="版务",1,0)</f>
        <v>0</v>
      </c>
      <c r="Q32993">
        <f>IF(OR(user_profile_1To1150003[[#This Row],[duty]]="版务", user_profile_1To1150003[[#This Row],[duty]]="user"),0,1)</f>
        <v>0</v>
      </c>
      <c r="R32993">
        <f>IF(user_profile_1To1150003[[#This Row],[vip]]="NA",0,1)</f>
        <v>0</v>
      </c>
    </row>
    <row r="32994" spans="1:18" x14ac:dyDescent="0.25">
      <c r="A32994">
        <v>34142</v>
      </c>
      <c r="B32994" s="1" t="s">
        <v>33021</v>
      </c>
      <c r="C32994" s="1" t="s">
        <v>6</v>
      </c>
      <c r="D32994" s="1" t="s">
        <v>46</v>
      </c>
      <c r="E32994" s="2">
        <v>42570.422199074077</v>
      </c>
      <c r="F32994" s="1" t="s">
        <v>3</v>
      </c>
      <c r="G32994" s="1" t="s">
        <v>4</v>
      </c>
      <c r="H32994">
        <f>IF(user_profile_1To1150003[[#This Row],[gender]]="女",1,0)</f>
        <v>0</v>
      </c>
      <c r="I32994">
        <f>IF(user_profile_1To1150003[[#This Row],[gender]]="保密",1,0)</f>
        <v>0</v>
      </c>
      <c r="J32994">
        <v>2511</v>
      </c>
      <c r="K32994">
        <v>2466</v>
      </c>
      <c r="L32994">
        <v>107</v>
      </c>
      <c r="M32994">
        <v>4.3</v>
      </c>
      <c r="N32994">
        <v>0</v>
      </c>
      <c r="O32994">
        <f>IF(user_profile_1To1150003[[#This Row],[duty]]="user",0,1)</f>
        <v>0</v>
      </c>
      <c r="P32994">
        <f>IF(user_profile_1To1150003[[#This Row],[duty]]="版务",1,0)</f>
        <v>0</v>
      </c>
      <c r="Q32994">
        <f>IF(OR(user_profile_1To1150003[[#This Row],[duty]]="版务", user_profile_1To1150003[[#This Row],[duty]]="user"),0,1)</f>
        <v>0</v>
      </c>
      <c r="R32994">
        <f>IF(user_profile_1To1150003[[#This Row],[vip]]="NA",0,1)</f>
        <v>0</v>
      </c>
    </row>
    <row r="32995" spans="1:18" x14ac:dyDescent="0.25">
      <c r="A32995">
        <v>34143</v>
      </c>
      <c r="B32995" s="1" t="s">
        <v>33022</v>
      </c>
      <c r="C32995" s="1" t="s">
        <v>6</v>
      </c>
      <c r="D32995" s="1" t="s">
        <v>21</v>
      </c>
      <c r="E32995" s="2">
        <v>43121.945173611108</v>
      </c>
      <c r="F32995" s="1" t="s">
        <v>3</v>
      </c>
      <c r="G32995" s="1" t="s">
        <v>4</v>
      </c>
      <c r="H32995">
        <f>IF(user_profile_1To1150003[[#This Row],[gender]]="女",1,0)</f>
        <v>0</v>
      </c>
      <c r="I32995">
        <f>IF(user_profile_1To1150003[[#This Row],[gender]]="保密",1,0)</f>
        <v>0</v>
      </c>
      <c r="J32995">
        <v>73</v>
      </c>
      <c r="K32995">
        <v>2</v>
      </c>
      <c r="L32995">
        <v>114</v>
      </c>
      <c r="M32995">
        <v>0.2</v>
      </c>
      <c r="N32995">
        <v>0</v>
      </c>
      <c r="O32995">
        <f>IF(user_profile_1To1150003[[#This Row],[duty]]="user",0,1)</f>
        <v>0</v>
      </c>
      <c r="P32995">
        <f>IF(user_profile_1To1150003[[#This Row],[duty]]="版务",1,0)</f>
        <v>0</v>
      </c>
      <c r="Q32995">
        <f>IF(OR(user_profile_1To1150003[[#This Row],[duty]]="版务", user_profile_1To1150003[[#This Row],[duty]]="user"),0,1)</f>
        <v>0</v>
      </c>
      <c r="R32995">
        <f>IF(user_profile_1To1150003[[#This Row],[vip]]="NA",0,1)</f>
        <v>0</v>
      </c>
    </row>
    <row r="32996" spans="1:18" x14ac:dyDescent="0.25">
      <c r="A32996">
        <v>34144</v>
      </c>
      <c r="B32996" s="1" t="s">
        <v>33023</v>
      </c>
      <c r="C32996" s="1" t="s">
        <v>6</v>
      </c>
      <c r="D32996" s="1" t="s">
        <v>17</v>
      </c>
      <c r="E32996" s="2">
        <v>43123.784803240742</v>
      </c>
      <c r="F32996" s="1" t="s">
        <v>3</v>
      </c>
      <c r="G32996" s="1" t="s">
        <v>4</v>
      </c>
      <c r="H32996">
        <f>IF(user_profile_1To1150003[[#This Row],[gender]]="女",1,0)</f>
        <v>0</v>
      </c>
      <c r="I32996">
        <f>IF(user_profile_1To1150003[[#This Row],[gender]]="保密",1,0)</f>
        <v>0</v>
      </c>
      <c r="J32996">
        <v>848</v>
      </c>
      <c r="K32996">
        <v>32</v>
      </c>
      <c r="L32996">
        <v>660</v>
      </c>
      <c r="M32996">
        <v>2.4</v>
      </c>
      <c r="N32996">
        <v>0</v>
      </c>
      <c r="O32996">
        <f>IF(user_profile_1To1150003[[#This Row],[duty]]="user",0,1)</f>
        <v>0</v>
      </c>
      <c r="P32996">
        <f>IF(user_profile_1To1150003[[#This Row],[duty]]="版务",1,0)</f>
        <v>0</v>
      </c>
      <c r="Q32996">
        <f>IF(OR(user_profile_1To1150003[[#This Row],[duty]]="版务", user_profile_1To1150003[[#This Row],[duty]]="user"),0,1)</f>
        <v>0</v>
      </c>
      <c r="R32996">
        <f>IF(user_profile_1To1150003[[#This Row],[vip]]="NA",0,1)</f>
        <v>0</v>
      </c>
    </row>
    <row r="32997" spans="1:18" x14ac:dyDescent="0.25">
      <c r="A32997">
        <v>34146</v>
      </c>
      <c r="B32997" s="1" t="s">
        <v>33024</v>
      </c>
      <c r="C32997" s="1" t="s">
        <v>6</v>
      </c>
      <c r="D32997" s="1" t="s">
        <v>27</v>
      </c>
      <c r="E32997" s="2">
        <v>43112.650752314818</v>
      </c>
      <c r="F32997" s="1" t="s">
        <v>109</v>
      </c>
      <c r="G32997" s="1" t="s">
        <v>4</v>
      </c>
      <c r="H32997">
        <f>IF(user_profile_1To1150003[[#This Row],[gender]]="女",1,0)</f>
        <v>0</v>
      </c>
      <c r="I32997">
        <f>IF(user_profile_1To1150003[[#This Row],[gender]]="保密",1,0)</f>
        <v>0</v>
      </c>
      <c r="J32997">
        <v>2585</v>
      </c>
      <c r="K32997">
        <v>659</v>
      </c>
      <c r="L32997">
        <v>649</v>
      </c>
      <c r="M32997">
        <v>3.5</v>
      </c>
      <c r="N32997">
        <v>0</v>
      </c>
      <c r="O32997">
        <f>IF(user_profile_1To1150003[[#This Row],[duty]]="user",0,1)</f>
        <v>1</v>
      </c>
      <c r="P32997">
        <f>IF(user_profile_1To1150003[[#This Row],[duty]]="版务",1,0)</f>
        <v>1</v>
      </c>
      <c r="Q32997">
        <f>IF(OR(user_profile_1To1150003[[#This Row],[duty]]="版务", user_profile_1To1150003[[#This Row],[duty]]="user"),0,1)</f>
        <v>0</v>
      </c>
      <c r="R32997">
        <f>IF(user_profile_1To1150003[[#This Row],[vip]]="NA",0,1)</f>
        <v>0</v>
      </c>
    </row>
    <row r="32998" spans="1:18" x14ac:dyDescent="0.25">
      <c r="A32998">
        <v>34147</v>
      </c>
      <c r="B32998" s="1" t="s">
        <v>33025</v>
      </c>
      <c r="C32998" s="1" t="s">
        <v>6</v>
      </c>
      <c r="D32998" s="1" t="s">
        <v>2</v>
      </c>
      <c r="E32998" s="2">
        <v>42880.007939814815</v>
      </c>
      <c r="F32998" s="1" t="s">
        <v>3</v>
      </c>
      <c r="G32998" s="1" t="s">
        <v>4</v>
      </c>
      <c r="H32998">
        <f>IF(user_profile_1To1150003[[#This Row],[gender]]="女",1,0)</f>
        <v>0</v>
      </c>
      <c r="I32998">
        <f>IF(user_profile_1To1150003[[#This Row],[gender]]="保密",1,0)</f>
        <v>0</v>
      </c>
      <c r="J32998">
        <v>494</v>
      </c>
      <c r="K32998">
        <v>330</v>
      </c>
      <c r="L32998">
        <v>417</v>
      </c>
      <c r="M32998">
        <v>3.2</v>
      </c>
      <c r="N32998">
        <v>0</v>
      </c>
      <c r="O32998">
        <f>IF(user_profile_1To1150003[[#This Row],[duty]]="user",0,1)</f>
        <v>0</v>
      </c>
      <c r="P32998">
        <f>IF(user_profile_1To1150003[[#This Row],[duty]]="版务",1,0)</f>
        <v>0</v>
      </c>
      <c r="Q32998">
        <f>IF(OR(user_profile_1To1150003[[#This Row],[duty]]="版务", user_profile_1To1150003[[#This Row],[duty]]="user"),0,1)</f>
        <v>0</v>
      </c>
      <c r="R32998">
        <f>IF(user_profile_1To1150003[[#This Row],[vip]]="NA",0,1)</f>
        <v>0</v>
      </c>
    </row>
    <row r="32999" spans="1:18" x14ac:dyDescent="0.25">
      <c r="A32999">
        <v>34148</v>
      </c>
      <c r="B32999" s="1" t="s">
        <v>33026</v>
      </c>
      <c r="C32999" s="1" t="s">
        <v>1</v>
      </c>
      <c r="D32999" s="1" t="s">
        <v>11</v>
      </c>
      <c r="E32999" s="2">
        <v>42816.906006944446</v>
      </c>
      <c r="F32999" s="1" t="s">
        <v>3</v>
      </c>
      <c r="G32999" s="1" t="s">
        <v>4</v>
      </c>
      <c r="H32999">
        <f>IF(user_profile_1To1150003[[#This Row],[gender]]="女",1,0)</f>
        <v>1</v>
      </c>
      <c r="I32999">
        <f>IF(user_profile_1To1150003[[#This Row],[gender]]="保密",1,0)</f>
        <v>0</v>
      </c>
      <c r="J32999">
        <v>1833</v>
      </c>
      <c r="K32999">
        <v>846</v>
      </c>
      <c r="L32999">
        <v>353</v>
      </c>
      <c r="M32999">
        <v>3.7</v>
      </c>
      <c r="N32999">
        <v>3</v>
      </c>
      <c r="O32999">
        <f>IF(user_profile_1To1150003[[#This Row],[duty]]="user",0,1)</f>
        <v>0</v>
      </c>
      <c r="P32999">
        <f>IF(user_profile_1To1150003[[#This Row],[duty]]="版务",1,0)</f>
        <v>0</v>
      </c>
      <c r="Q32999">
        <f>IF(OR(user_profile_1To1150003[[#This Row],[duty]]="版务", user_profile_1To1150003[[#This Row],[duty]]="user"),0,1)</f>
        <v>0</v>
      </c>
      <c r="R32999">
        <f>IF(user_profile_1To1150003[[#This Row],[vip]]="NA",0,1)</f>
        <v>0</v>
      </c>
    </row>
    <row r="33000" spans="1:18" x14ac:dyDescent="0.25">
      <c r="A33000">
        <v>34150</v>
      </c>
      <c r="B33000" s="1" t="s">
        <v>33027</v>
      </c>
      <c r="C33000" s="1" t="s">
        <v>6</v>
      </c>
      <c r="D33000" s="1" t="s">
        <v>17</v>
      </c>
      <c r="E33000" s="2">
        <v>43072.896099537036</v>
      </c>
      <c r="F33000" s="1" t="s">
        <v>3</v>
      </c>
      <c r="G33000" s="1" t="s">
        <v>4</v>
      </c>
      <c r="H33000">
        <f>IF(user_profile_1To1150003[[#This Row],[gender]]="女",1,0)</f>
        <v>0</v>
      </c>
      <c r="I33000">
        <f>IF(user_profile_1To1150003[[#This Row],[gender]]="保密",1,0)</f>
        <v>0</v>
      </c>
      <c r="J33000">
        <v>2728</v>
      </c>
      <c r="K33000">
        <v>1277</v>
      </c>
      <c r="L33000">
        <v>609</v>
      </c>
      <c r="M33000">
        <v>3.9</v>
      </c>
      <c r="N33000">
        <v>0</v>
      </c>
      <c r="O33000">
        <f>IF(user_profile_1To1150003[[#This Row],[duty]]="user",0,1)</f>
        <v>0</v>
      </c>
      <c r="P33000">
        <f>IF(user_profile_1To1150003[[#This Row],[duty]]="版务",1,0)</f>
        <v>0</v>
      </c>
      <c r="Q33000">
        <f>IF(OR(user_profile_1To1150003[[#This Row],[duty]]="版务", user_profile_1To1150003[[#This Row],[duty]]="user"),0,1)</f>
        <v>0</v>
      </c>
      <c r="R33000">
        <f>IF(user_profile_1To1150003[[#This Row],[vip]]="NA",0,1)</f>
        <v>0</v>
      </c>
    </row>
    <row r="33001" spans="1:18" x14ac:dyDescent="0.25">
      <c r="A33001">
        <v>34151</v>
      </c>
      <c r="B33001" s="1" t="s">
        <v>33028</v>
      </c>
      <c r="C33001" s="1" t="s">
        <v>6</v>
      </c>
      <c r="D33001" s="1" t="s">
        <v>73</v>
      </c>
      <c r="E33001" s="2">
        <v>42986.555266203701</v>
      </c>
      <c r="F33001" s="1" t="s">
        <v>3</v>
      </c>
      <c r="G33001" s="1" t="s">
        <v>4</v>
      </c>
      <c r="H33001">
        <f>IF(user_profile_1To1150003[[#This Row],[gender]]="女",1,0)</f>
        <v>0</v>
      </c>
      <c r="I33001">
        <f>IF(user_profile_1To1150003[[#This Row],[gender]]="保密",1,0)</f>
        <v>0</v>
      </c>
      <c r="J33001">
        <v>1610</v>
      </c>
      <c r="K33001">
        <v>104</v>
      </c>
      <c r="L33001">
        <v>523</v>
      </c>
      <c r="M33001">
        <v>2.8</v>
      </c>
      <c r="N33001">
        <v>0</v>
      </c>
      <c r="O33001">
        <f>IF(user_profile_1To1150003[[#This Row],[duty]]="user",0,1)</f>
        <v>0</v>
      </c>
      <c r="P33001">
        <f>IF(user_profile_1To1150003[[#This Row],[duty]]="版务",1,0)</f>
        <v>0</v>
      </c>
      <c r="Q33001">
        <f>IF(OR(user_profile_1To1150003[[#This Row],[duty]]="版务", user_profile_1To1150003[[#This Row],[duty]]="user"),0,1)</f>
        <v>0</v>
      </c>
      <c r="R33001">
        <f>IF(user_profile_1To1150003[[#This Row],[vip]]="NA",0,1)</f>
        <v>0</v>
      </c>
    </row>
    <row r="33002" spans="1:18" x14ac:dyDescent="0.25">
      <c r="A33002">
        <v>34153</v>
      </c>
      <c r="B33002" s="1" t="s">
        <v>33029</v>
      </c>
      <c r="C33002" s="1" t="s">
        <v>6</v>
      </c>
      <c r="D33002" s="1" t="s">
        <v>11</v>
      </c>
      <c r="E33002" s="2">
        <v>43110.19771990741</v>
      </c>
      <c r="F33002" s="1" t="s">
        <v>3</v>
      </c>
      <c r="G33002" s="1" t="s">
        <v>4</v>
      </c>
      <c r="H33002">
        <f>IF(user_profile_1To1150003[[#This Row],[gender]]="女",1,0)</f>
        <v>0</v>
      </c>
      <c r="I33002">
        <f>IF(user_profile_1To1150003[[#This Row],[gender]]="保密",1,0)</f>
        <v>0</v>
      </c>
      <c r="J33002">
        <v>1883</v>
      </c>
      <c r="K33002">
        <v>214</v>
      </c>
      <c r="L33002">
        <v>647</v>
      </c>
      <c r="M33002">
        <v>3</v>
      </c>
      <c r="N33002">
        <v>0</v>
      </c>
      <c r="O33002">
        <f>IF(user_profile_1To1150003[[#This Row],[duty]]="user",0,1)</f>
        <v>0</v>
      </c>
      <c r="P33002">
        <f>IF(user_profile_1To1150003[[#This Row],[duty]]="版务",1,0)</f>
        <v>0</v>
      </c>
      <c r="Q33002">
        <f>IF(OR(user_profile_1To1150003[[#This Row],[duty]]="版务", user_profile_1To1150003[[#This Row],[duty]]="user"),0,1)</f>
        <v>0</v>
      </c>
      <c r="R33002">
        <f>IF(user_profile_1To1150003[[#This Row],[vip]]="NA",0,1)</f>
        <v>0</v>
      </c>
    </row>
    <row r="33003" spans="1:18" x14ac:dyDescent="0.25">
      <c r="A33003">
        <v>34154</v>
      </c>
      <c r="B33003" s="1" t="s">
        <v>33030</v>
      </c>
      <c r="C33003" s="1" t="s">
        <v>7</v>
      </c>
      <c r="D33003" s="1" t="s">
        <v>7</v>
      </c>
      <c r="E33003" s="2">
        <v>43113.668425925927</v>
      </c>
      <c r="F33003" s="1" t="s">
        <v>3</v>
      </c>
      <c r="G33003" s="1" t="s">
        <v>4</v>
      </c>
      <c r="H33003">
        <f>IF(user_profile_1To1150003[[#This Row],[gender]]="女",1,0)</f>
        <v>0</v>
      </c>
      <c r="I33003">
        <f>IF(user_profile_1To1150003[[#This Row],[gender]]="保密",1,0)</f>
        <v>1</v>
      </c>
      <c r="J33003">
        <v>64</v>
      </c>
      <c r="K33003">
        <v>0</v>
      </c>
      <c r="L33003">
        <v>105</v>
      </c>
      <c r="M33003">
        <v>1</v>
      </c>
      <c r="N33003">
        <v>0</v>
      </c>
      <c r="O33003">
        <f>IF(user_profile_1To1150003[[#This Row],[duty]]="user",0,1)</f>
        <v>0</v>
      </c>
      <c r="P33003">
        <f>IF(user_profile_1To1150003[[#This Row],[duty]]="版务",1,0)</f>
        <v>0</v>
      </c>
      <c r="Q33003">
        <f>IF(OR(user_profile_1To1150003[[#This Row],[duty]]="版务", user_profile_1To1150003[[#This Row],[duty]]="user"),0,1)</f>
        <v>0</v>
      </c>
      <c r="R33003">
        <f>IF(user_profile_1To1150003[[#This Row],[vip]]="NA",0,1)</f>
        <v>0</v>
      </c>
    </row>
    <row r="33004" spans="1:18" x14ac:dyDescent="0.25">
      <c r="A33004">
        <v>34155</v>
      </c>
      <c r="B33004" s="1" t="s">
        <v>33031</v>
      </c>
      <c r="C33004" s="1" t="s">
        <v>1</v>
      </c>
      <c r="D33004" s="1" t="s">
        <v>7</v>
      </c>
      <c r="E33004" s="2">
        <v>43052.391574074078</v>
      </c>
      <c r="F33004" s="1" t="s">
        <v>3</v>
      </c>
      <c r="G33004" s="1" t="s">
        <v>4</v>
      </c>
      <c r="H33004">
        <f>IF(user_profile_1To1150003[[#This Row],[gender]]="女",1,0)</f>
        <v>1</v>
      </c>
      <c r="I33004">
        <f>IF(user_profile_1To1150003[[#This Row],[gender]]="保密",1,0)</f>
        <v>0</v>
      </c>
      <c r="J33004">
        <v>16</v>
      </c>
      <c r="K33004">
        <v>13</v>
      </c>
      <c r="L33004">
        <v>44</v>
      </c>
      <c r="M33004">
        <v>1</v>
      </c>
      <c r="N33004">
        <v>0</v>
      </c>
      <c r="O33004">
        <f>IF(user_profile_1To1150003[[#This Row],[duty]]="user",0,1)</f>
        <v>0</v>
      </c>
      <c r="P33004">
        <f>IF(user_profile_1To1150003[[#This Row],[duty]]="版务",1,0)</f>
        <v>0</v>
      </c>
      <c r="Q33004">
        <f>IF(OR(user_profile_1To1150003[[#This Row],[duty]]="版务", user_profile_1To1150003[[#This Row],[duty]]="user"),0,1)</f>
        <v>0</v>
      </c>
      <c r="R33004">
        <f>IF(user_profile_1To1150003[[#This Row],[vip]]="NA",0,1)</f>
        <v>0</v>
      </c>
    </row>
    <row r="33005" spans="1:18" x14ac:dyDescent="0.25">
      <c r="A33005">
        <v>34156</v>
      </c>
      <c r="B33005" s="1" t="s">
        <v>33032</v>
      </c>
      <c r="C33005" s="1" t="s">
        <v>6</v>
      </c>
      <c r="D33005" s="1" t="s">
        <v>27</v>
      </c>
      <c r="E33005" s="2">
        <v>42993.463368055556</v>
      </c>
      <c r="F33005" s="1" t="s">
        <v>3</v>
      </c>
      <c r="G33005" s="1" t="s">
        <v>4</v>
      </c>
      <c r="H33005">
        <f>IF(user_profile_1To1150003[[#This Row],[gender]]="女",1,0)</f>
        <v>0</v>
      </c>
      <c r="I33005">
        <f>IF(user_profile_1To1150003[[#This Row],[gender]]="保密",1,0)</f>
        <v>0</v>
      </c>
      <c r="J33005">
        <v>887</v>
      </c>
      <c r="K33005">
        <v>283</v>
      </c>
      <c r="L33005">
        <v>530</v>
      </c>
      <c r="M33005">
        <v>3.2</v>
      </c>
      <c r="N33005">
        <v>0</v>
      </c>
      <c r="O33005">
        <f>IF(user_profile_1To1150003[[#This Row],[duty]]="user",0,1)</f>
        <v>0</v>
      </c>
      <c r="P33005">
        <f>IF(user_profile_1To1150003[[#This Row],[duty]]="版务",1,0)</f>
        <v>0</v>
      </c>
      <c r="Q33005">
        <f>IF(OR(user_profile_1To1150003[[#This Row],[duty]]="版务", user_profile_1To1150003[[#This Row],[duty]]="user"),0,1)</f>
        <v>0</v>
      </c>
      <c r="R33005">
        <f>IF(user_profile_1To1150003[[#This Row],[vip]]="NA",0,1)</f>
        <v>0</v>
      </c>
    </row>
    <row r="33006" spans="1:18" x14ac:dyDescent="0.25">
      <c r="A33006">
        <v>34159</v>
      </c>
      <c r="B33006" s="1" t="s">
        <v>33033</v>
      </c>
      <c r="C33006" s="1" t="s">
        <v>1</v>
      </c>
      <c r="D33006" s="1" t="s">
        <v>23</v>
      </c>
      <c r="E33006" s="2">
        <v>42961.523009259261</v>
      </c>
      <c r="F33006" s="1" t="s">
        <v>3</v>
      </c>
      <c r="G33006" s="1" t="s">
        <v>4</v>
      </c>
      <c r="H33006">
        <f>IF(user_profile_1To1150003[[#This Row],[gender]]="女",1,0)</f>
        <v>1</v>
      </c>
      <c r="I33006">
        <f>IF(user_profile_1To1150003[[#This Row],[gender]]="保密",1,0)</f>
        <v>0</v>
      </c>
      <c r="J33006">
        <v>458</v>
      </c>
      <c r="K33006">
        <v>49</v>
      </c>
      <c r="L33006">
        <v>498</v>
      </c>
      <c r="M33006">
        <v>2.5</v>
      </c>
      <c r="N33006">
        <v>0</v>
      </c>
      <c r="O33006">
        <f>IF(user_profile_1To1150003[[#This Row],[duty]]="user",0,1)</f>
        <v>0</v>
      </c>
      <c r="P33006">
        <f>IF(user_profile_1To1150003[[#This Row],[duty]]="版务",1,0)</f>
        <v>0</v>
      </c>
      <c r="Q33006">
        <f>IF(OR(user_profile_1To1150003[[#This Row],[duty]]="版务", user_profile_1To1150003[[#This Row],[duty]]="user"),0,1)</f>
        <v>0</v>
      </c>
      <c r="R33006">
        <f>IF(user_profile_1To1150003[[#This Row],[vip]]="NA",0,1)</f>
        <v>0</v>
      </c>
    </row>
    <row r="33007" spans="1:18" x14ac:dyDescent="0.25">
      <c r="A33007">
        <v>34160</v>
      </c>
      <c r="B33007" s="1" t="s">
        <v>33034</v>
      </c>
      <c r="C33007" s="1" t="s">
        <v>1</v>
      </c>
      <c r="D33007" s="1" t="s">
        <v>17</v>
      </c>
      <c r="E33007" s="2">
        <v>42901.639560185184</v>
      </c>
      <c r="F33007" s="1" t="s">
        <v>3</v>
      </c>
      <c r="G33007" s="1" t="s">
        <v>4</v>
      </c>
      <c r="H33007">
        <f>IF(user_profile_1To1150003[[#This Row],[gender]]="女",1,0)</f>
        <v>1</v>
      </c>
      <c r="I33007">
        <f>IF(user_profile_1To1150003[[#This Row],[gender]]="保密",1,0)</f>
        <v>0</v>
      </c>
      <c r="J33007">
        <v>1716</v>
      </c>
      <c r="K33007">
        <v>96</v>
      </c>
      <c r="L33007">
        <v>438</v>
      </c>
      <c r="M33007">
        <v>2.7</v>
      </c>
      <c r="N33007">
        <v>0</v>
      </c>
      <c r="O33007">
        <f>IF(user_profile_1To1150003[[#This Row],[duty]]="user",0,1)</f>
        <v>0</v>
      </c>
      <c r="P33007">
        <f>IF(user_profile_1To1150003[[#This Row],[duty]]="版务",1,0)</f>
        <v>0</v>
      </c>
      <c r="Q33007">
        <f>IF(OR(user_profile_1To1150003[[#This Row],[duty]]="版务", user_profile_1To1150003[[#This Row],[duty]]="user"),0,1)</f>
        <v>0</v>
      </c>
      <c r="R33007">
        <f>IF(user_profile_1To1150003[[#This Row],[vip]]="NA",0,1)</f>
        <v>0</v>
      </c>
    </row>
    <row r="33008" spans="1:18" x14ac:dyDescent="0.25">
      <c r="A33008">
        <v>34161</v>
      </c>
      <c r="B33008" s="1" t="s">
        <v>33035</v>
      </c>
      <c r="C33008" s="1" t="s">
        <v>1</v>
      </c>
      <c r="D33008" s="1" t="s">
        <v>7</v>
      </c>
      <c r="E33008" s="2">
        <v>42516.845879629633</v>
      </c>
      <c r="F33008" s="1" t="s">
        <v>3</v>
      </c>
      <c r="G33008" s="1" t="s">
        <v>4</v>
      </c>
      <c r="H33008">
        <f>IF(user_profile_1To1150003[[#This Row],[gender]]="女",1,0)</f>
        <v>1</v>
      </c>
      <c r="I33008">
        <f>IF(user_profile_1To1150003[[#This Row],[gender]]="保密",1,0)</f>
        <v>0</v>
      </c>
      <c r="J33008">
        <v>468</v>
      </c>
      <c r="K33008">
        <v>208</v>
      </c>
      <c r="L33008">
        <v>53</v>
      </c>
      <c r="M33008">
        <v>3</v>
      </c>
      <c r="N33008">
        <v>0</v>
      </c>
      <c r="O33008">
        <f>IF(user_profile_1To1150003[[#This Row],[duty]]="user",0,1)</f>
        <v>0</v>
      </c>
      <c r="P33008">
        <f>IF(user_profile_1To1150003[[#This Row],[duty]]="版务",1,0)</f>
        <v>0</v>
      </c>
      <c r="Q33008">
        <f>IF(OR(user_profile_1To1150003[[#This Row],[duty]]="版务", user_profile_1To1150003[[#This Row],[duty]]="user"),0,1)</f>
        <v>0</v>
      </c>
      <c r="R33008">
        <f>IF(user_profile_1To1150003[[#This Row],[vip]]="NA",0,1)</f>
        <v>0</v>
      </c>
    </row>
    <row r="33009" spans="1:18" x14ac:dyDescent="0.25">
      <c r="A33009">
        <v>34163</v>
      </c>
      <c r="B33009" s="1" t="s">
        <v>33036</v>
      </c>
      <c r="C33009" s="1" t="s">
        <v>6</v>
      </c>
      <c r="D33009" s="1" t="s">
        <v>19</v>
      </c>
      <c r="E33009" s="2">
        <v>43127.404606481483</v>
      </c>
      <c r="F33009" s="1" t="s">
        <v>3</v>
      </c>
      <c r="G33009" s="1" t="s">
        <v>4</v>
      </c>
      <c r="H33009">
        <f>IF(user_profile_1To1150003[[#This Row],[gender]]="女",1,0)</f>
        <v>0</v>
      </c>
      <c r="I33009">
        <f>IF(user_profile_1To1150003[[#This Row],[gender]]="保密",1,0)</f>
        <v>0</v>
      </c>
      <c r="J33009">
        <v>228</v>
      </c>
      <c r="K33009">
        <v>0</v>
      </c>
      <c r="L33009">
        <v>119</v>
      </c>
      <c r="M33009">
        <v>0.2</v>
      </c>
      <c r="N33009">
        <v>0</v>
      </c>
      <c r="O33009">
        <f>IF(user_profile_1To1150003[[#This Row],[duty]]="user",0,1)</f>
        <v>0</v>
      </c>
      <c r="P33009">
        <f>IF(user_profile_1To1150003[[#This Row],[duty]]="版务",1,0)</f>
        <v>0</v>
      </c>
      <c r="Q33009">
        <f>IF(OR(user_profile_1To1150003[[#This Row],[duty]]="版务", user_profile_1To1150003[[#This Row],[duty]]="user"),0,1)</f>
        <v>0</v>
      </c>
      <c r="R33009">
        <f>IF(user_profile_1To1150003[[#This Row],[vip]]="NA",0,1)</f>
        <v>0</v>
      </c>
    </row>
    <row r="33010" spans="1:18" x14ac:dyDescent="0.25">
      <c r="A33010">
        <v>34164</v>
      </c>
      <c r="B33010" s="1" t="s">
        <v>33037</v>
      </c>
      <c r="C33010" s="1" t="s">
        <v>1</v>
      </c>
      <c r="D33010" s="1" t="s">
        <v>11</v>
      </c>
      <c r="E33010" s="2">
        <v>43109.886701388888</v>
      </c>
      <c r="F33010" s="1" t="s">
        <v>3</v>
      </c>
      <c r="G33010" s="1" t="s">
        <v>4</v>
      </c>
      <c r="H33010">
        <f>IF(user_profile_1To1150003[[#This Row],[gender]]="女",1,0)</f>
        <v>1</v>
      </c>
      <c r="I33010">
        <f>IF(user_profile_1To1150003[[#This Row],[gender]]="保密",1,0)</f>
        <v>0</v>
      </c>
      <c r="J33010">
        <v>93</v>
      </c>
      <c r="K33010">
        <v>7</v>
      </c>
      <c r="L33010">
        <v>101</v>
      </c>
      <c r="M33010">
        <v>1.8</v>
      </c>
      <c r="N33010">
        <v>0</v>
      </c>
      <c r="O33010">
        <f>IF(user_profile_1To1150003[[#This Row],[duty]]="user",0,1)</f>
        <v>0</v>
      </c>
      <c r="P33010">
        <f>IF(user_profile_1To1150003[[#This Row],[duty]]="版务",1,0)</f>
        <v>0</v>
      </c>
      <c r="Q33010">
        <f>IF(OR(user_profile_1To1150003[[#This Row],[duty]]="版务", user_profile_1To1150003[[#This Row],[duty]]="user"),0,1)</f>
        <v>0</v>
      </c>
      <c r="R33010">
        <f>IF(user_profile_1To1150003[[#This Row],[vip]]="NA",0,1)</f>
        <v>0</v>
      </c>
    </row>
    <row r="33011" spans="1:18" x14ac:dyDescent="0.25">
      <c r="A33011">
        <v>34165</v>
      </c>
      <c r="B33011" s="1" t="s">
        <v>33038</v>
      </c>
      <c r="C33011" s="1" t="s">
        <v>6</v>
      </c>
      <c r="D33011" s="1" t="s">
        <v>15</v>
      </c>
      <c r="E33011" s="2">
        <v>43123.063576388886</v>
      </c>
      <c r="F33011" s="1" t="s">
        <v>3</v>
      </c>
      <c r="G33011" s="1" t="s">
        <v>4</v>
      </c>
      <c r="H33011">
        <f>IF(user_profile_1To1150003[[#This Row],[gender]]="女",1,0)</f>
        <v>0</v>
      </c>
      <c r="I33011">
        <f>IF(user_profile_1To1150003[[#This Row],[gender]]="保密",1,0)</f>
        <v>0</v>
      </c>
      <c r="J33011">
        <v>90</v>
      </c>
      <c r="K33011">
        <v>1</v>
      </c>
      <c r="L33011">
        <v>115</v>
      </c>
      <c r="M33011">
        <v>0.2</v>
      </c>
      <c r="N33011">
        <v>0</v>
      </c>
      <c r="O33011">
        <f>IF(user_profile_1To1150003[[#This Row],[duty]]="user",0,1)</f>
        <v>0</v>
      </c>
      <c r="P33011">
        <f>IF(user_profile_1To1150003[[#This Row],[duty]]="版务",1,0)</f>
        <v>0</v>
      </c>
      <c r="Q33011">
        <f>IF(OR(user_profile_1To1150003[[#This Row],[duty]]="版务", user_profile_1To1150003[[#This Row],[duty]]="user"),0,1)</f>
        <v>0</v>
      </c>
      <c r="R33011">
        <f>IF(user_profile_1To1150003[[#This Row],[vip]]="NA",0,1)</f>
        <v>0</v>
      </c>
    </row>
    <row r="33012" spans="1:18" x14ac:dyDescent="0.25">
      <c r="A33012">
        <v>34167</v>
      </c>
      <c r="B33012" s="1" t="s">
        <v>33039</v>
      </c>
      <c r="C33012" s="1" t="s">
        <v>6</v>
      </c>
      <c r="D33012" s="1" t="s">
        <v>19</v>
      </c>
      <c r="E33012" s="2">
        <v>42755.486886574072</v>
      </c>
      <c r="F33012" s="1" t="s">
        <v>3</v>
      </c>
      <c r="G33012" s="1" t="s">
        <v>4</v>
      </c>
      <c r="H33012">
        <f>IF(user_profile_1To1150003[[#This Row],[gender]]="女",1,0)</f>
        <v>0</v>
      </c>
      <c r="I33012">
        <f>IF(user_profile_1To1150003[[#This Row],[gender]]="保密",1,0)</f>
        <v>0</v>
      </c>
      <c r="J33012">
        <v>756</v>
      </c>
      <c r="K33012">
        <v>107</v>
      </c>
      <c r="L33012">
        <v>292</v>
      </c>
      <c r="M33012">
        <v>2.8</v>
      </c>
      <c r="N33012">
        <v>0</v>
      </c>
      <c r="O33012">
        <f>IF(user_profile_1To1150003[[#This Row],[duty]]="user",0,1)</f>
        <v>0</v>
      </c>
      <c r="P33012">
        <f>IF(user_profile_1To1150003[[#This Row],[duty]]="版务",1,0)</f>
        <v>0</v>
      </c>
      <c r="Q33012">
        <f>IF(OR(user_profile_1To1150003[[#This Row],[duty]]="版务", user_profile_1To1150003[[#This Row],[duty]]="user"),0,1)</f>
        <v>0</v>
      </c>
      <c r="R33012">
        <f>IF(user_profile_1To1150003[[#This Row],[vip]]="NA",0,1)</f>
        <v>0</v>
      </c>
    </row>
    <row r="33013" spans="1:18" x14ac:dyDescent="0.25">
      <c r="A33013">
        <v>34168</v>
      </c>
      <c r="B33013" s="1" t="s">
        <v>33040</v>
      </c>
      <c r="C33013" s="1" t="s">
        <v>7</v>
      </c>
      <c r="D33013" s="1" t="s">
        <v>7</v>
      </c>
      <c r="E33013" s="2">
        <v>43127.802766203706</v>
      </c>
      <c r="F33013" s="1" t="s">
        <v>3</v>
      </c>
      <c r="G33013" s="1" t="s">
        <v>4</v>
      </c>
      <c r="H33013">
        <f>IF(user_profile_1To1150003[[#This Row],[gender]]="女",1,0)</f>
        <v>0</v>
      </c>
      <c r="I33013">
        <f>IF(user_profile_1To1150003[[#This Row],[gender]]="保密",1,0)</f>
        <v>1</v>
      </c>
      <c r="J33013">
        <v>1038</v>
      </c>
      <c r="K33013">
        <v>1</v>
      </c>
      <c r="L33013">
        <v>119</v>
      </c>
      <c r="M33013">
        <v>1</v>
      </c>
      <c r="N33013">
        <v>0</v>
      </c>
      <c r="O33013">
        <f>IF(user_profile_1To1150003[[#This Row],[duty]]="user",0,1)</f>
        <v>0</v>
      </c>
      <c r="P33013">
        <f>IF(user_profile_1To1150003[[#This Row],[duty]]="版务",1,0)</f>
        <v>0</v>
      </c>
      <c r="Q33013">
        <f>IF(OR(user_profile_1To1150003[[#This Row],[duty]]="版务", user_profile_1To1150003[[#This Row],[duty]]="user"),0,1)</f>
        <v>0</v>
      </c>
      <c r="R33013">
        <f>IF(user_profile_1To1150003[[#This Row],[vip]]="NA",0,1)</f>
        <v>0</v>
      </c>
    </row>
    <row r="33014" spans="1:18" x14ac:dyDescent="0.25">
      <c r="A33014">
        <v>34169</v>
      </c>
      <c r="B33014" s="1" t="s">
        <v>33041</v>
      </c>
      <c r="C33014" s="1" t="s">
        <v>1</v>
      </c>
      <c r="D33014" s="1" t="s">
        <v>73</v>
      </c>
      <c r="E33014" s="2">
        <v>42901.726689814815</v>
      </c>
      <c r="F33014" s="1" t="s">
        <v>109</v>
      </c>
      <c r="G33014" s="1" t="s">
        <v>4</v>
      </c>
      <c r="H33014">
        <f>IF(user_profile_1To1150003[[#This Row],[gender]]="女",1,0)</f>
        <v>1</v>
      </c>
      <c r="I33014">
        <f>IF(user_profile_1To1150003[[#This Row],[gender]]="保密",1,0)</f>
        <v>0</v>
      </c>
      <c r="J33014">
        <v>4406</v>
      </c>
      <c r="K33014">
        <v>1842</v>
      </c>
      <c r="L33014">
        <v>438</v>
      </c>
      <c r="M33014">
        <v>4.0999999999999996</v>
      </c>
      <c r="N33014">
        <v>8</v>
      </c>
      <c r="O33014">
        <f>IF(user_profile_1To1150003[[#This Row],[duty]]="user",0,1)</f>
        <v>1</v>
      </c>
      <c r="P33014">
        <f>IF(user_profile_1To1150003[[#This Row],[duty]]="版务",1,0)</f>
        <v>1</v>
      </c>
      <c r="Q33014">
        <f>IF(OR(user_profile_1To1150003[[#This Row],[duty]]="版务", user_profile_1To1150003[[#This Row],[duty]]="user"),0,1)</f>
        <v>0</v>
      </c>
      <c r="R33014">
        <f>IF(user_profile_1To1150003[[#This Row],[vip]]="NA",0,1)</f>
        <v>0</v>
      </c>
    </row>
    <row r="33015" spans="1:18" x14ac:dyDescent="0.25">
      <c r="A33015">
        <v>34170</v>
      </c>
      <c r="B33015" s="1" t="s">
        <v>33042</v>
      </c>
      <c r="C33015" s="1" t="s">
        <v>6</v>
      </c>
      <c r="D33015" s="1" t="s">
        <v>73</v>
      </c>
      <c r="E33015" s="2">
        <v>42792.528148148151</v>
      </c>
      <c r="F33015" s="1" t="s">
        <v>3</v>
      </c>
      <c r="G33015" s="1" t="s">
        <v>4</v>
      </c>
      <c r="H33015">
        <f>IF(user_profile_1To1150003[[#This Row],[gender]]="女",1,0)</f>
        <v>0</v>
      </c>
      <c r="I33015">
        <f>IF(user_profile_1To1150003[[#This Row],[gender]]="保密",1,0)</f>
        <v>0</v>
      </c>
      <c r="J33015">
        <v>2393</v>
      </c>
      <c r="K33015">
        <v>60</v>
      </c>
      <c r="L33015">
        <v>329</v>
      </c>
      <c r="M33015">
        <v>2.6</v>
      </c>
      <c r="N33015">
        <v>0</v>
      </c>
      <c r="O33015">
        <f>IF(user_profile_1To1150003[[#This Row],[duty]]="user",0,1)</f>
        <v>0</v>
      </c>
      <c r="P33015">
        <f>IF(user_profile_1To1150003[[#This Row],[duty]]="版务",1,0)</f>
        <v>0</v>
      </c>
      <c r="Q33015">
        <f>IF(OR(user_profile_1To1150003[[#This Row],[duty]]="版务", user_profile_1To1150003[[#This Row],[duty]]="user"),0,1)</f>
        <v>0</v>
      </c>
      <c r="R33015">
        <f>IF(user_profile_1To1150003[[#This Row],[vip]]="NA",0,1)</f>
        <v>0</v>
      </c>
    </row>
    <row r="33016" spans="1:18" x14ac:dyDescent="0.25">
      <c r="A33016">
        <v>34171</v>
      </c>
      <c r="B33016" s="1" t="s">
        <v>33043</v>
      </c>
      <c r="C33016" s="1" t="s">
        <v>1</v>
      </c>
      <c r="D33016" s="1" t="s">
        <v>39</v>
      </c>
      <c r="E33016" s="2">
        <v>43127.347245370373</v>
      </c>
      <c r="F33016" s="1" t="s">
        <v>3</v>
      </c>
      <c r="G33016" s="1" t="s">
        <v>4</v>
      </c>
      <c r="H33016">
        <f>IF(user_profile_1To1150003[[#This Row],[gender]]="女",1,0)</f>
        <v>1</v>
      </c>
      <c r="I33016">
        <f>IF(user_profile_1To1150003[[#This Row],[gender]]="保密",1,0)</f>
        <v>0</v>
      </c>
      <c r="J33016">
        <v>111</v>
      </c>
      <c r="K33016">
        <v>1</v>
      </c>
      <c r="L33016">
        <v>119</v>
      </c>
      <c r="M33016">
        <v>0.2</v>
      </c>
      <c r="N33016">
        <v>0</v>
      </c>
      <c r="O33016">
        <f>IF(user_profile_1To1150003[[#This Row],[duty]]="user",0,1)</f>
        <v>0</v>
      </c>
      <c r="P33016">
        <f>IF(user_profile_1To1150003[[#This Row],[duty]]="版务",1,0)</f>
        <v>0</v>
      </c>
      <c r="Q33016">
        <f>IF(OR(user_profile_1To1150003[[#This Row],[duty]]="版务", user_profile_1To1150003[[#This Row],[duty]]="user"),0,1)</f>
        <v>0</v>
      </c>
      <c r="R33016">
        <f>IF(user_profile_1To1150003[[#This Row],[vip]]="NA",0,1)</f>
        <v>0</v>
      </c>
    </row>
    <row r="33017" spans="1:18" x14ac:dyDescent="0.25">
      <c r="A33017">
        <v>34172</v>
      </c>
      <c r="B33017" s="1" t="s">
        <v>33044</v>
      </c>
      <c r="C33017" s="1" t="s">
        <v>1</v>
      </c>
      <c r="D33017" s="1" t="s">
        <v>33</v>
      </c>
      <c r="E33017" s="2">
        <v>42893.758055555554</v>
      </c>
      <c r="F33017" s="1" t="s">
        <v>3</v>
      </c>
      <c r="G33017" s="1" t="s">
        <v>4</v>
      </c>
      <c r="H33017">
        <f>IF(user_profile_1To1150003[[#This Row],[gender]]="女",1,0)</f>
        <v>1</v>
      </c>
      <c r="I33017">
        <f>IF(user_profile_1To1150003[[#This Row],[gender]]="保密",1,0)</f>
        <v>0</v>
      </c>
      <c r="J33017">
        <v>3685</v>
      </c>
      <c r="K33017">
        <v>258</v>
      </c>
      <c r="L33017">
        <v>430</v>
      </c>
      <c r="M33017">
        <v>3.1</v>
      </c>
      <c r="N33017">
        <v>0</v>
      </c>
      <c r="O33017">
        <f>IF(user_profile_1To1150003[[#This Row],[duty]]="user",0,1)</f>
        <v>0</v>
      </c>
      <c r="P33017">
        <f>IF(user_profile_1To1150003[[#This Row],[duty]]="版务",1,0)</f>
        <v>0</v>
      </c>
      <c r="Q33017">
        <f>IF(OR(user_profile_1To1150003[[#This Row],[duty]]="版务", user_profile_1To1150003[[#This Row],[duty]]="user"),0,1)</f>
        <v>0</v>
      </c>
      <c r="R33017">
        <f>IF(user_profile_1To1150003[[#This Row],[vip]]="NA",0,1)</f>
        <v>0</v>
      </c>
    </row>
    <row r="33018" spans="1:18" x14ac:dyDescent="0.25">
      <c r="A33018">
        <v>34174</v>
      </c>
      <c r="B33018" s="1" t="s">
        <v>33045</v>
      </c>
      <c r="C33018" s="1" t="s">
        <v>1</v>
      </c>
      <c r="D33018" s="1" t="s">
        <v>21</v>
      </c>
      <c r="E33018" s="2">
        <v>43045.336851851855</v>
      </c>
      <c r="F33018" s="1" t="s">
        <v>3</v>
      </c>
      <c r="G33018" s="1" t="s">
        <v>4</v>
      </c>
      <c r="H33018">
        <f>IF(user_profile_1To1150003[[#This Row],[gender]]="女",1,0)</f>
        <v>1</v>
      </c>
      <c r="I33018">
        <f>IF(user_profile_1To1150003[[#This Row],[gender]]="保密",1,0)</f>
        <v>0</v>
      </c>
      <c r="J33018">
        <v>808</v>
      </c>
      <c r="K33018">
        <v>180</v>
      </c>
      <c r="L33018">
        <v>582</v>
      </c>
      <c r="M33018">
        <v>3</v>
      </c>
      <c r="N33018">
        <v>0</v>
      </c>
      <c r="O33018">
        <f>IF(user_profile_1To1150003[[#This Row],[duty]]="user",0,1)</f>
        <v>0</v>
      </c>
      <c r="P33018">
        <f>IF(user_profile_1To1150003[[#This Row],[duty]]="版务",1,0)</f>
        <v>0</v>
      </c>
      <c r="Q33018">
        <f>IF(OR(user_profile_1To1150003[[#This Row],[duty]]="版务", user_profile_1To1150003[[#This Row],[duty]]="user"),0,1)</f>
        <v>0</v>
      </c>
      <c r="R33018">
        <f>IF(user_profile_1To1150003[[#This Row],[vip]]="NA",0,1)</f>
        <v>0</v>
      </c>
    </row>
    <row r="33019" spans="1:18" x14ac:dyDescent="0.25">
      <c r="A33019">
        <v>34175</v>
      </c>
      <c r="B33019" s="1" t="s">
        <v>33046</v>
      </c>
      <c r="C33019" s="1" t="s">
        <v>6</v>
      </c>
      <c r="D33019" s="1" t="s">
        <v>46</v>
      </c>
      <c r="E33019" s="2">
        <v>43125.597546296296</v>
      </c>
      <c r="F33019" s="1" t="s">
        <v>3</v>
      </c>
      <c r="G33019" s="1" t="s">
        <v>4</v>
      </c>
      <c r="H33019">
        <f>IF(user_profile_1To1150003[[#This Row],[gender]]="女",1,0)</f>
        <v>0</v>
      </c>
      <c r="I33019">
        <f>IF(user_profile_1To1150003[[#This Row],[gender]]="保密",1,0)</f>
        <v>0</v>
      </c>
      <c r="J33019">
        <v>570</v>
      </c>
      <c r="K33019">
        <v>226</v>
      </c>
      <c r="L33019">
        <v>646</v>
      </c>
      <c r="M33019">
        <v>3.1</v>
      </c>
      <c r="N33019">
        <v>0</v>
      </c>
      <c r="O33019">
        <f>IF(user_profile_1To1150003[[#This Row],[duty]]="user",0,1)</f>
        <v>0</v>
      </c>
      <c r="P33019">
        <f>IF(user_profile_1To1150003[[#This Row],[duty]]="版务",1,0)</f>
        <v>0</v>
      </c>
      <c r="Q33019">
        <f>IF(OR(user_profile_1To1150003[[#This Row],[duty]]="版务", user_profile_1To1150003[[#This Row],[duty]]="user"),0,1)</f>
        <v>0</v>
      </c>
      <c r="R33019">
        <f>IF(user_profile_1To1150003[[#This Row],[vip]]="NA",0,1)</f>
        <v>0</v>
      </c>
    </row>
    <row r="33020" spans="1:18" x14ac:dyDescent="0.25">
      <c r="A33020">
        <v>34176</v>
      </c>
      <c r="B33020" s="1" t="s">
        <v>33047</v>
      </c>
      <c r="C33020" s="1" t="s">
        <v>6</v>
      </c>
      <c r="D33020" s="1" t="s">
        <v>11</v>
      </c>
      <c r="E33020" s="2">
        <v>42927.382407407407</v>
      </c>
      <c r="F33020" s="1" t="s">
        <v>3</v>
      </c>
      <c r="G33020" s="1" t="s">
        <v>4</v>
      </c>
      <c r="H33020">
        <f>IF(user_profile_1To1150003[[#This Row],[gender]]="女",1,0)</f>
        <v>0</v>
      </c>
      <c r="I33020">
        <f>IF(user_profile_1To1150003[[#This Row],[gender]]="保密",1,0)</f>
        <v>0</v>
      </c>
      <c r="J33020">
        <v>1995</v>
      </c>
      <c r="K33020">
        <v>167</v>
      </c>
      <c r="L33020">
        <v>464</v>
      </c>
      <c r="M33020">
        <v>2.9</v>
      </c>
      <c r="N33020">
        <v>0</v>
      </c>
      <c r="O33020">
        <f>IF(user_profile_1To1150003[[#This Row],[duty]]="user",0,1)</f>
        <v>0</v>
      </c>
      <c r="P33020">
        <f>IF(user_profile_1To1150003[[#This Row],[duty]]="版务",1,0)</f>
        <v>0</v>
      </c>
      <c r="Q33020">
        <f>IF(OR(user_profile_1To1150003[[#This Row],[duty]]="版务", user_profile_1To1150003[[#This Row],[duty]]="user"),0,1)</f>
        <v>0</v>
      </c>
      <c r="R33020">
        <f>IF(user_profile_1To1150003[[#This Row],[vip]]="NA",0,1)</f>
        <v>0</v>
      </c>
    </row>
    <row r="33021" spans="1:18" x14ac:dyDescent="0.25">
      <c r="A33021">
        <v>34177</v>
      </c>
      <c r="B33021" s="1" t="s">
        <v>33048</v>
      </c>
      <c r="C33021" s="1" t="s">
        <v>6</v>
      </c>
      <c r="D33021" s="1" t="s">
        <v>21</v>
      </c>
      <c r="E33021" s="2">
        <v>42776.852222222224</v>
      </c>
      <c r="F33021" s="1" t="s">
        <v>3</v>
      </c>
      <c r="G33021" s="1" t="s">
        <v>4</v>
      </c>
      <c r="H33021">
        <f>IF(user_profile_1To1150003[[#This Row],[gender]]="女",1,0)</f>
        <v>0</v>
      </c>
      <c r="I33021">
        <f>IF(user_profile_1To1150003[[#This Row],[gender]]="保密",1,0)</f>
        <v>0</v>
      </c>
      <c r="J33021">
        <v>1457</v>
      </c>
      <c r="K33021">
        <v>120</v>
      </c>
      <c r="L33021">
        <v>313</v>
      </c>
      <c r="M33021">
        <v>2.8</v>
      </c>
      <c r="N33021">
        <v>0</v>
      </c>
      <c r="O33021">
        <f>IF(user_profile_1To1150003[[#This Row],[duty]]="user",0,1)</f>
        <v>0</v>
      </c>
      <c r="P33021">
        <f>IF(user_profile_1To1150003[[#This Row],[duty]]="版务",1,0)</f>
        <v>0</v>
      </c>
      <c r="Q33021">
        <f>IF(OR(user_profile_1To1150003[[#This Row],[duty]]="版务", user_profile_1To1150003[[#This Row],[duty]]="user"),0,1)</f>
        <v>0</v>
      </c>
      <c r="R33021">
        <f>IF(user_profile_1To1150003[[#This Row],[vip]]="NA",0,1)</f>
        <v>0</v>
      </c>
    </row>
    <row r="33022" spans="1:18" x14ac:dyDescent="0.25">
      <c r="A33022">
        <v>34178</v>
      </c>
      <c r="B33022" s="1" t="s">
        <v>33049</v>
      </c>
      <c r="C33022" s="1" t="s">
        <v>7</v>
      </c>
      <c r="D33022" s="1" t="s">
        <v>27</v>
      </c>
      <c r="E33022" s="2">
        <v>43110.421377314815</v>
      </c>
      <c r="F33022" s="1" t="s">
        <v>109</v>
      </c>
      <c r="G33022" s="1" t="s">
        <v>4</v>
      </c>
      <c r="H33022">
        <f>IF(user_profile_1To1150003[[#This Row],[gender]]="女",1,0)</f>
        <v>0</v>
      </c>
      <c r="I33022">
        <f>IF(user_profile_1To1150003[[#This Row],[gender]]="保密",1,0)</f>
        <v>1</v>
      </c>
      <c r="J33022">
        <v>3503</v>
      </c>
      <c r="K33022">
        <v>2482</v>
      </c>
      <c r="L33022">
        <v>647</v>
      </c>
      <c r="M33022">
        <v>4.3</v>
      </c>
      <c r="N33022">
        <v>0</v>
      </c>
      <c r="O33022">
        <f>IF(user_profile_1To1150003[[#This Row],[duty]]="user",0,1)</f>
        <v>1</v>
      </c>
      <c r="P33022">
        <f>IF(user_profile_1To1150003[[#This Row],[duty]]="版务",1,0)</f>
        <v>1</v>
      </c>
      <c r="Q33022">
        <f>IF(OR(user_profile_1To1150003[[#This Row],[duty]]="版务", user_profile_1To1150003[[#This Row],[duty]]="user"),0,1)</f>
        <v>0</v>
      </c>
      <c r="R33022">
        <f>IF(user_profile_1To1150003[[#This Row],[vip]]="NA",0,1)</f>
        <v>0</v>
      </c>
    </row>
    <row r="33023" spans="1:18" x14ac:dyDescent="0.25">
      <c r="A33023">
        <v>34180</v>
      </c>
      <c r="B33023" s="1" t="s">
        <v>33050</v>
      </c>
      <c r="C33023" s="1" t="s">
        <v>6</v>
      </c>
      <c r="D33023" s="1" t="s">
        <v>39</v>
      </c>
      <c r="E33023" s="2">
        <v>43127.843298611115</v>
      </c>
      <c r="F33023" s="1" t="s">
        <v>3</v>
      </c>
      <c r="G33023" s="1" t="s">
        <v>4</v>
      </c>
      <c r="H33023">
        <f>IF(user_profile_1To1150003[[#This Row],[gender]]="女",1,0)</f>
        <v>0</v>
      </c>
      <c r="I33023">
        <f>IF(user_profile_1To1150003[[#This Row],[gender]]="保密",1,0)</f>
        <v>0</v>
      </c>
      <c r="J33023">
        <v>149</v>
      </c>
      <c r="K33023">
        <v>0</v>
      </c>
      <c r="L33023">
        <v>119</v>
      </c>
      <c r="M33023">
        <v>0.3</v>
      </c>
      <c r="N33023">
        <v>0</v>
      </c>
      <c r="O33023">
        <f>IF(user_profile_1To1150003[[#This Row],[duty]]="user",0,1)</f>
        <v>0</v>
      </c>
      <c r="P33023">
        <f>IF(user_profile_1To1150003[[#This Row],[duty]]="版务",1,0)</f>
        <v>0</v>
      </c>
      <c r="Q33023">
        <f>IF(OR(user_profile_1To1150003[[#This Row],[duty]]="版务", user_profile_1To1150003[[#This Row],[duty]]="user"),0,1)</f>
        <v>0</v>
      </c>
      <c r="R33023">
        <f>IF(user_profile_1To1150003[[#This Row],[vip]]="NA",0,1)</f>
        <v>0</v>
      </c>
    </row>
    <row r="33024" spans="1:18" x14ac:dyDescent="0.25">
      <c r="A33024">
        <v>34181</v>
      </c>
      <c r="B33024" s="1" t="s">
        <v>33051</v>
      </c>
      <c r="C33024" s="1" t="s">
        <v>6</v>
      </c>
      <c r="D33024" s="1" t="s">
        <v>11</v>
      </c>
      <c r="E33024" s="2">
        <v>43127.309212962966</v>
      </c>
      <c r="F33024" s="1" t="s">
        <v>109</v>
      </c>
      <c r="G33024" s="1" t="s">
        <v>4</v>
      </c>
      <c r="H33024">
        <f>IF(user_profile_1To1150003[[#This Row],[gender]]="女",1,0)</f>
        <v>0</v>
      </c>
      <c r="I33024">
        <f>IF(user_profile_1To1150003[[#This Row],[gender]]="保密",1,0)</f>
        <v>0</v>
      </c>
      <c r="J33024">
        <v>14926</v>
      </c>
      <c r="K33024">
        <v>26800</v>
      </c>
      <c r="L33024">
        <v>999</v>
      </c>
      <c r="M33024">
        <v>8.9</v>
      </c>
      <c r="N33024">
        <v>7</v>
      </c>
      <c r="O33024">
        <f>IF(user_profile_1To1150003[[#This Row],[duty]]="user",0,1)</f>
        <v>1</v>
      </c>
      <c r="P33024">
        <f>IF(user_profile_1To1150003[[#This Row],[duty]]="版务",1,0)</f>
        <v>1</v>
      </c>
      <c r="Q33024">
        <f>IF(OR(user_profile_1To1150003[[#This Row],[duty]]="版务", user_profile_1To1150003[[#This Row],[duty]]="user"),0,1)</f>
        <v>0</v>
      </c>
      <c r="R33024">
        <f>IF(user_profile_1To1150003[[#This Row],[vip]]="NA",0,1)</f>
        <v>0</v>
      </c>
    </row>
    <row r="33025" spans="1:18" x14ac:dyDescent="0.25">
      <c r="A33025">
        <v>34182</v>
      </c>
      <c r="B33025" s="1" t="s">
        <v>33052</v>
      </c>
      <c r="C33025" s="1" t="s">
        <v>6</v>
      </c>
      <c r="D33025" s="1" t="s">
        <v>46</v>
      </c>
      <c r="E33025" s="2">
        <v>42984.805902777778</v>
      </c>
      <c r="F33025" s="1" t="s">
        <v>3</v>
      </c>
      <c r="G33025" s="1" t="s">
        <v>4</v>
      </c>
      <c r="H33025">
        <f>IF(user_profile_1To1150003[[#This Row],[gender]]="女",1,0)</f>
        <v>0</v>
      </c>
      <c r="I33025">
        <f>IF(user_profile_1To1150003[[#This Row],[gender]]="保密",1,0)</f>
        <v>0</v>
      </c>
      <c r="J33025">
        <v>810</v>
      </c>
      <c r="K33025">
        <v>64</v>
      </c>
      <c r="L33025">
        <v>521</v>
      </c>
      <c r="M33025">
        <v>2.6</v>
      </c>
      <c r="N33025">
        <v>0</v>
      </c>
      <c r="O33025">
        <f>IF(user_profile_1To1150003[[#This Row],[duty]]="user",0,1)</f>
        <v>0</v>
      </c>
      <c r="P33025">
        <f>IF(user_profile_1To1150003[[#This Row],[duty]]="版务",1,0)</f>
        <v>0</v>
      </c>
      <c r="Q33025">
        <f>IF(OR(user_profile_1To1150003[[#This Row],[duty]]="版务", user_profile_1To1150003[[#This Row],[duty]]="user"),0,1)</f>
        <v>0</v>
      </c>
      <c r="R33025">
        <f>IF(user_profile_1To1150003[[#This Row],[vip]]="NA",0,1)</f>
        <v>0</v>
      </c>
    </row>
    <row r="33026" spans="1:18" x14ac:dyDescent="0.25">
      <c r="A33026">
        <v>34183</v>
      </c>
      <c r="B33026" s="1" t="s">
        <v>33053</v>
      </c>
      <c r="C33026" s="1" t="s">
        <v>1</v>
      </c>
      <c r="D33026" s="1" t="s">
        <v>23</v>
      </c>
      <c r="E33026" s="2">
        <v>43105.867685185185</v>
      </c>
      <c r="F33026" s="1" t="s">
        <v>3</v>
      </c>
      <c r="G33026" s="1" t="s">
        <v>4</v>
      </c>
      <c r="H33026">
        <f>IF(user_profile_1To1150003[[#This Row],[gender]]="女",1,0)</f>
        <v>1</v>
      </c>
      <c r="I33026">
        <f>IF(user_profile_1To1150003[[#This Row],[gender]]="保密",1,0)</f>
        <v>0</v>
      </c>
      <c r="J33026">
        <v>54</v>
      </c>
      <c r="K33026">
        <v>1</v>
      </c>
      <c r="L33026">
        <v>97</v>
      </c>
      <c r="M33026">
        <v>1</v>
      </c>
      <c r="N33026">
        <v>0</v>
      </c>
      <c r="O33026">
        <f>IF(user_profile_1To1150003[[#This Row],[duty]]="user",0,1)</f>
        <v>0</v>
      </c>
      <c r="P33026">
        <f>IF(user_profile_1To1150003[[#This Row],[duty]]="版务",1,0)</f>
        <v>0</v>
      </c>
      <c r="Q33026">
        <f>IF(OR(user_profile_1To1150003[[#This Row],[duty]]="版务", user_profile_1To1150003[[#This Row],[duty]]="user"),0,1)</f>
        <v>0</v>
      </c>
      <c r="R33026">
        <f>IF(user_profile_1To1150003[[#This Row],[vip]]="NA",0,1)</f>
        <v>0</v>
      </c>
    </row>
    <row r="33027" spans="1:18" x14ac:dyDescent="0.25">
      <c r="A33027">
        <v>34185</v>
      </c>
      <c r="B33027" s="1" t="s">
        <v>33054</v>
      </c>
      <c r="C33027" s="1" t="s">
        <v>1</v>
      </c>
      <c r="D33027" s="1" t="s">
        <v>46</v>
      </c>
      <c r="E33027" s="2">
        <v>42807.799791666665</v>
      </c>
      <c r="F33027" s="1" t="s">
        <v>3</v>
      </c>
      <c r="G33027" s="1" t="s">
        <v>4</v>
      </c>
      <c r="H33027">
        <f>IF(user_profile_1To1150003[[#This Row],[gender]]="女",1,0)</f>
        <v>1</v>
      </c>
      <c r="I33027">
        <f>IF(user_profile_1To1150003[[#This Row],[gender]]="保密",1,0)</f>
        <v>0</v>
      </c>
      <c r="J33027">
        <v>432</v>
      </c>
      <c r="K33027">
        <v>0</v>
      </c>
      <c r="L33027">
        <v>126</v>
      </c>
      <c r="M33027">
        <v>2</v>
      </c>
      <c r="N33027">
        <v>0</v>
      </c>
      <c r="O33027">
        <f>IF(user_profile_1To1150003[[#This Row],[duty]]="user",0,1)</f>
        <v>0</v>
      </c>
      <c r="P33027">
        <f>IF(user_profile_1To1150003[[#This Row],[duty]]="版务",1,0)</f>
        <v>0</v>
      </c>
      <c r="Q33027">
        <f>IF(OR(user_profile_1To1150003[[#This Row],[duty]]="版务", user_profile_1To1150003[[#This Row],[duty]]="user"),0,1)</f>
        <v>0</v>
      </c>
      <c r="R33027">
        <f>IF(user_profile_1To1150003[[#This Row],[vip]]="NA",0,1)</f>
        <v>0</v>
      </c>
    </row>
    <row r="33028" spans="1:18" x14ac:dyDescent="0.25">
      <c r="A33028">
        <v>34187</v>
      </c>
      <c r="B33028" s="1" t="s">
        <v>33055</v>
      </c>
      <c r="C33028" s="1" t="s">
        <v>1</v>
      </c>
      <c r="D33028" s="1" t="s">
        <v>23</v>
      </c>
      <c r="E33028" s="2">
        <v>43116.754699074074</v>
      </c>
      <c r="F33028" s="1" t="s">
        <v>3</v>
      </c>
      <c r="G33028" s="1" t="s">
        <v>4</v>
      </c>
      <c r="H33028">
        <f>IF(user_profile_1To1150003[[#This Row],[gender]]="女",1,0)</f>
        <v>1</v>
      </c>
      <c r="I33028">
        <f>IF(user_profile_1To1150003[[#This Row],[gender]]="保密",1,0)</f>
        <v>0</v>
      </c>
      <c r="J33028">
        <v>1002</v>
      </c>
      <c r="K33028">
        <v>52</v>
      </c>
      <c r="L33028">
        <v>572</v>
      </c>
      <c r="M33028">
        <v>2.5</v>
      </c>
      <c r="N33028">
        <v>0</v>
      </c>
      <c r="O33028">
        <f>IF(user_profile_1To1150003[[#This Row],[duty]]="user",0,1)</f>
        <v>0</v>
      </c>
      <c r="P33028">
        <f>IF(user_profile_1To1150003[[#This Row],[duty]]="版务",1,0)</f>
        <v>0</v>
      </c>
      <c r="Q33028">
        <f>IF(OR(user_profile_1To1150003[[#This Row],[duty]]="版务", user_profile_1To1150003[[#This Row],[duty]]="user"),0,1)</f>
        <v>0</v>
      </c>
      <c r="R33028">
        <f>IF(user_profile_1To1150003[[#This Row],[vip]]="NA",0,1)</f>
        <v>0</v>
      </c>
    </row>
    <row r="33029" spans="1:18" x14ac:dyDescent="0.25">
      <c r="A33029">
        <v>34188</v>
      </c>
      <c r="B33029" s="1" t="s">
        <v>33056</v>
      </c>
      <c r="C33029" s="1" t="s">
        <v>1</v>
      </c>
      <c r="D33029" s="1" t="s">
        <v>39</v>
      </c>
      <c r="E33029" s="2">
        <v>42893.40384259259</v>
      </c>
      <c r="F33029" s="1" t="s">
        <v>3</v>
      </c>
      <c r="G33029" s="1" t="s">
        <v>4</v>
      </c>
      <c r="H33029">
        <f>IF(user_profile_1To1150003[[#This Row],[gender]]="女",1,0)</f>
        <v>1</v>
      </c>
      <c r="I33029">
        <f>IF(user_profile_1To1150003[[#This Row],[gender]]="保密",1,0)</f>
        <v>0</v>
      </c>
      <c r="J33029">
        <v>1654</v>
      </c>
      <c r="K33029">
        <v>2375</v>
      </c>
      <c r="L33029">
        <v>430</v>
      </c>
      <c r="M33029">
        <v>4.2</v>
      </c>
      <c r="N33029">
        <v>0</v>
      </c>
      <c r="O33029">
        <f>IF(user_profile_1To1150003[[#This Row],[duty]]="user",0,1)</f>
        <v>0</v>
      </c>
      <c r="P33029">
        <f>IF(user_profile_1To1150003[[#This Row],[duty]]="版务",1,0)</f>
        <v>0</v>
      </c>
      <c r="Q33029">
        <f>IF(OR(user_profile_1To1150003[[#This Row],[duty]]="版务", user_profile_1To1150003[[#This Row],[duty]]="user"),0,1)</f>
        <v>0</v>
      </c>
      <c r="R33029">
        <f>IF(user_profile_1To1150003[[#This Row],[vip]]="NA",0,1)</f>
        <v>0</v>
      </c>
    </row>
    <row r="33030" spans="1:18" x14ac:dyDescent="0.25">
      <c r="A33030">
        <v>34189</v>
      </c>
      <c r="B33030" s="1" t="s">
        <v>33057</v>
      </c>
      <c r="C33030" s="1" t="s">
        <v>6</v>
      </c>
      <c r="D33030" s="1" t="s">
        <v>17</v>
      </c>
      <c r="E33030" s="2">
        <v>43102.459733796299</v>
      </c>
      <c r="F33030" s="1" t="s">
        <v>3</v>
      </c>
      <c r="G33030" s="1" t="s">
        <v>4</v>
      </c>
      <c r="H33030">
        <f>IF(user_profile_1To1150003[[#This Row],[gender]]="女",1,0)</f>
        <v>0</v>
      </c>
      <c r="I33030">
        <f>IF(user_profile_1To1150003[[#This Row],[gender]]="保密",1,0)</f>
        <v>0</v>
      </c>
      <c r="J33030">
        <v>446</v>
      </c>
      <c r="K33030">
        <v>35</v>
      </c>
      <c r="L33030">
        <v>639</v>
      </c>
      <c r="M33030">
        <v>2.4</v>
      </c>
      <c r="N33030">
        <v>0</v>
      </c>
      <c r="O33030">
        <f>IF(user_profile_1To1150003[[#This Row],[duty]]="user",0,1)</f>
        <v>0</v>
      </c>
      <c r="P33030">
        <f>IF(user_profile_1To1150003[[#This Row],[duty]]="版务",1,0)</f>
        <v>0</v>
      </c>
      <c r="Q33030">
        <f>IF(OR(user_profile_1To1150003[[#This Row],[duty]]="版务", user_profile_1To1150003[[#This Row],[duty]]="user"),0,1)</f>
        <v>0</v>
      </c>
      <c r="R33030">
        <f>IF(user_profile_1To1150003[[#This Row],[vip]]="NA",0,1)</f>
        <v>0</v>
      </c>
    </row>
    <row r="33031" spans="1:18" x14ac:dyDescent="0.25">
      <c r="A33031">
        <v>34190</v>
      </c>
      <c r="B33031" s="1" t="s">
        <v>33058</v>
      </c>
      <c r="C33031" s="1" t="s">
        <v>6</v>
      </c>
      <c r="D33031" s="1" t="s">
        <v>73</v>
      </c>
      <c r="E33031" s="2">
        <v>42734.801516203705</v>
      </c>
      <c r="F33031" s="1" t="s">
        <v>3</v>
      </c>
      <c r="G33031" s="1" t="s">
        <v>4</v>
      </c>
      <c r="H33031">
        <f>IF(user_profile_1To1150003[[#This Row],[gender]]="女",1,0)</f>
        <v>0</v>
      </c>
      <c r="I33031">
        <f>IF(user_profile_1To1150003[[#This Row],[gender]]="保密",1,0)</f>
        <v>0</v>
      </c>
      <c r="J33031">
        <v>782</v>
      </c>
      <c r="K33031">
        <v>113</v>
      </c>
      <c r="L33031">
        <v>271</v>
      </c>
      <c r="M33031">
        <v>2.8</v>
      </c>
      <c r="N33031">
        <v>0</v>
      </c>
      <c r="O33031">
        <f>IF(user_profile_1To1150003[[#This Row],[duty]]="user",0,1)</f>
        <v>0</v>
      </c>
      <c r="P33031">
        <f>IF(user_profile_1To1150003[[#This Row],[duty]]="版务",1,0)</f>
        <v>0</v>
      </c>
      <c r="Q33031">
        <f>IF(OR(user_profile_1To1150003[[#This Row],[duty]]="版务", user_profile_1To1150003[[#This Row],[duty]]="user"),0,1)</f>
        <v>0</v>
      </c>
      <c r="R33031">
        <f>IF(user_profile_1To1150003[[#This Row],[vip]]="NA",0,1)</f>
        <v>0</v>
      </c>
    </row>
    <row r="33032" spans="1:18" x14ac:dyDescent="0.25">
      <c r="A33032">
        <v>34191</v>
      </c>
      <c r="B33032" s="1" t="s">
        <v>33059</v>
      </c>
      <c r="C33032" s="1" t="s">
        <v>6</v>
      </c>
      <c r="D33032" s="1" t="s">
        <v>15</v>
      </c>
      <c r="E33032" s="2">
        <v>43113.689976851849</v>
      </c>
      <c r="F33032" s="1" t="s">
        <v>3</v>
      </c>
      <c r="G33032" s="1" t="s">
        <v>4</v>
      </c>
      <c r="H33032">
        <f>IF(user_profile_1To1150003[[#This Row],[gender]]="女",1,0)</f>
        <v>0</v>
      </c>
      <c r="I33032">
        <f>IF(user_profile_1To1150003[[#This Row],[gender]]="保密",1,0)</f>
        <v>0</v>
      </c>
      <c r="J33032">
        <v>136</v>
      </c>
      <c r="K33032">
        <v>7</v>
      </c>
      <c r="L33032">
        <v>432</v>
      </c>
      <c r="M33032">
        <v>2.1</v>
      </c>
      <c r="N33032">
        <v>0</v>
      </c>
      <c r="O33032">
        <f>IF(user_profile_1To1150003[[#This Row],[duty]]="user",0,1)</f>
        <v>0</v>
      </c>
      <c r="P33032">
        <f>IF(user_profile_1To1150003[[#This Row],[duty]]="版务",1,0)</f>
        <v>0</v>
      </c>
      <c r="Q33032">
        <f>IF(OR(user_profile_1To1150003[[#This Row],[duty]]="版务", user_profile_1To1150003[[#This Row],[duty]]="user"),0,1)</f>
        <v>0</v>
      </c>
      <c r="R33032">
        <f>IF(user_profile_1To1150003[[#This Row],[vip]]="NA",0,1)</f>
        <v>0</v>
      </c>
    </row>
    <row r="33033" spans="1:18" x14ac:dyDescent="0.25">
      <c r="A33033">
        <v>34192</v>
      </c>
      <c r="B33033" s="1" t="s">
        <v>33060</v>
      </c>
      <c r="C33033" s="1" t="s">
        <v>6</v>
      </c>
      <c r="D33033" s="1" t="s">
        <v>46</v>
      </c>
      <c r="E33033" s="2">
        <v>42931.947905092595</v>
      </c>
      <c r="F33033" s="1" t="s">
        <v>3</v>
      </c>
      <c r="G33033" s="1" t="s">
        <v>4</v>
      </c>
      <c r="H33033">
        <f>IF(user_profile_1To1150003[[#This Row],[gender]]="女",1,0)</f>
        <v>0</v>
      </c>
      <c r="I33033">
        <f>IF(user_profile_1To1150003[[#This Row],[gender]]="保密",1,0)</f>
        <v>0</v>
      </c>
      <c r="J33033">
        <v>2620</v>
      </c>
      <c r="K33033">
        <v>50</v>
      </c>
      <c r="L33033">
        <v>261</v>
      </c>
      <c r="M33033">
        <v>2.5</v>
      </c>
      <c r="N33033">
        <v>0</v>
      </c>
      <c r="O33033">
        <f>IF(user_profile_1To1150003[[#This Row],[duty]]="user",0,1)</f>
        <v>0</v>
      </c>
      <c r="P33033">
        <f>IF(user_profile_1To1150003[[#This Row],[duty]]="版务",1,0)</f>
        <v>0</v>
      </c>
      <c r="Q33033">
        <f>IF(OR(user_profile_1To1150003[[#This Row],[duty]]="版务", user_profile_1To1150003[[#This Row],[duty]]="user"),0,1)</f>
        <v>0</v>
      </c>
      <c r="R33033">
        <f>IF(user_profile_1To1150003[[#This Row],[vip]]="NA",0,1)</f>
        <v>0</v>
      </c>
    </row>
    <row r="33034" spans="1:18" x14ac:dyDescent="0.25">
      <c r="A33034">
        <v>34193</v>
      </c>
      <c r="B33034" s="1" t="s">
        <v>33061</v>
      </c>
      <c r="C33034" s="1" t="s">
        <v>6</v>
      </c>
      <c r="D33034" s="1" t="s">
        <v>21</v>
      </c>
      <c r="E33034" s="2">
        <v>43115.940358796295</v>
      </c>
      <c r="F33034" s="1" t="s">
        <v>3</v>
      </c>
      <c r="G33034" s="1" t="s">
        <v>4</v>
      </c>
      <c r="H33034">
        <f>IF(user_profile_1To1150003[[#This Row],[gender]]="女",1,0)</f>
        <v>0</v>
      </c>
      <c r="I33034">
        <f>IF(user_profile_1To1150003[[#This Row],[gender]]="保密",1,0)</f>
        <v>0</v>
      </c>
      <c r="J33034">
        <v>9</v>
      </c>
      <c r="K33034">
        <v>0</v>
      </c>
      <c r="L33034">
        <v>108</v>
      </c>
      <c r="M33034">
        <v>0.2</v>
      </c>
      <c r="N33034">
        <v>0</v>
      </c>
      <c r="O33034">
        <f>IF(user_profile_1To1150003[[#This Row],[duty]]="user",0,1)</f>
        <v>0</v>
      </c>
      <c r="P33034">
        <f>IF(user_profile_1To1150003[[#This Row],[duty]]="版务",1,0)</f>
        <v>0</v>
      </c>
      <c r="Q33034">
        <f>IF(OR(user_profile_1To1150003[[#This Row],[duty]]="版务", user_profile_1To1150003[[#This Row],[duty]]="user"),0,1)</f>
        <v>0</v>
      </c>
      <c r="R33034">
        <f>IF(user_profile_1To1150003[[#This Row],[vip]]="NA",0,1)</f>
        <v>0</v>
      </c>
    </row>
    <row r="33035" spans="1:18" x14ac:dyDescent="0.25">
      <c r="A33035">
        <v>34195</v>
      </c>
      <c r="B33035" s="1" t="s">
        <v>33062</v>
      </c>
      <c r="C33035" s="1" t="s">
        <v>6</v>
      </c>
      <c r="D33035" s="1" t="s">
        <v>23</v>
      </c>
      <c r="E33035" s="2">
        <v>43127.51152777778</v>
      </c>
      <c r="F33035" s="1" t="s">
        <v>3</v>
      </c>
      <c r="G33035" s="1" t="s">
        <v>4</v>
      </c>
      <c r="H33035">
        <f>IF(user_profile_1To1150003[[#This Row],[gender]]="女",1,0)</f>
        <v>0</v>
      </c>
      <c r="I33035">
        <f>IF(user_profile_1To1150003[[#This Row],[gender]]="保密",1,0)</f>
        <v>0</v>
      </c>
      <c r="J33035">
        <v>1538</v>
      </c>
      <c r="K33035">
        <v>23</v>
      </c>
      <c r="L33035">
        <v>364</v>
      </c>
      <c r="M33035">
        <v>2.1</v>
      </c>
      <c r="N33035">
        <v>0</v>
      </c>
      <c r="O33035">
        <f>IF(user_profile_1To1150003[[#This Row],[duty]]="user",0,1)</f>
        <v>0</v>
      </c>
      <c r="P33035">
        <f>IF(user_profile_1To1150003[[#This Row],[duty]]="版务",1,0)</f>
        <v>0</v>
      </c>
      <c r="Q33035">
        <f>IF(OR(user_profile_1To1150003[[#This Row],[duty]]="版务", user_profile_1To1150003[[#This Row],[duty]]="user"),0,1)</f>
        <v>0</v>
      </c>
      <c r="R33035">
        <f>IF(user_profile_1To1150003[[#This Row],[vip]]="NA",0,1)</f>
        <v>0</v>
      </c>
    </row>
    <row r="33036" spans="1:18" x14ac:dyDescent="0.25">
      <c r="A33036">
        <v>34196</v>
      </c>
      <c r="B33036" s="1" t="s">
        <v>33063</v>
      </c>
      <c r="C33036" s="1" t="s">
        <v>6</v>
      </c>
      <c r="D33036" s="1" t="s">
        <v>11</v>
      </c>
      <c r="E33036" s="2">
        <v>42682.54346064815</v>
      </c>
      <c r="F33036" s="1" t="s">
        <v>3</v>
      </c>
      <c r="G33036" s="1" t="s">
        <v>4</v>
      </c>
      <c r="H33036">
        <f>IF(user_profile_1To1150003[[#This Row],[gender]]="女",1,0)</f>
        <v>0</v>
      </c>
      <c r="I33036">
        <f>IF(user_profile_1To1150003[[#This Row],[gender]]="保密",1,0)</f>
        <v>0</v>
      </c>
      <c r="J33036">
        <v>1286</v>
      </c>
      <c r="K33036">
        <v>226</v>
      </c>
      <c r="L33036">
        <v>219</v>
      </c>
      <c r="M33036">
        <v>3.1</v>
      </c>
      <c r="N33036">
        <v>0</v>
      </c>
      <c r="O33036">
        <f>IF(user_profile_1To1150003[[#This Row],[duty]]="user",0,1)</f>
        <v>0</v>
      </c>
      <c r="P33036">
        <f>IF(user_profile_1To1150003[[#This Row],[duty]]="版务",1,0)</f>
        <v>0</v>
      </c>
      <c r="Q33036">
        <f>IF(OR(user_profile_1To1150003[[#This Row],[duty]]="版务", user_profile_1To1150003[[#This Row],[duty]]="user"),0,1)</f>
        <v>0</v>
      </c>
      <c r="R33036">
        <f>IF(user_profile_1To1150003[[#This Row],[vip]]="NA",0,1)</f>
        <v>0</v>
      </c>
    </row>
    <row r="33037" spans="1:18" x14ac:dyDescent="0.25">
      <c r="A33037">
        <v>34197</v>
      </c>
      <c r="B33037" s="1" t="s">
        <v>33064</v>
      </c>
      <c r="C33037" s="1" t="s">
        <v>6</v>
      </c>
      <c r="D33037" s="1" t="s">
        <v>27</v>
      </c>
      <c r="E33037" s="2">
        <v>43113.998055555552</v>
      </c>
      <c r="F33037" s="1" t="s">
        <v>3</v>
      </c>
      <c r="G33037" s="1" t="s">
        <v>4</v>
      </c>
      <c r="H33037">
        <f>IF(user_profile_1To1150003[[#This Row],[gender]]="女",1,0)</f>
        <v>0</v>
      </c>
      <c r="I33037">
        <f>IF(user_profile_1To1150003[[#This Row],[gender]]="保密",1,0)</f>
        <v>0</v>
      </c>
      <c r="J33037">
        <v>738</v>
      </c>
      <c r="K33037">
        <v>54</v>
      </c>
      <c r="L33037">
        <v>651</v>
      </c>
      <c r="M33037">
        <v>2.6</v>
      </c>
      <c r="N33037">
        <v>0</v>
      </c>
      <c r="O33037">
        <f>IF(user_profile_1To1150003[[#This Row],[duty]]="user",0,1)</f>
        <v>0</v>
      </c>
      <c r="P33037">
        <f>IF(user_profile_1To1150003[[#This Row],[duty]]="版务",1,0)</f>
        <v>0</v>
      </c>
      <c r="Q33037">
        <f>IF(OR(user_profile_1To1150003[[#This Row],[duty]]="版务", user_profile_1To1150003[[#This Row],[duty]]="user"),0,1)</f>
        <v>0</v>
      </c>
      <c r="R33037">
        <f>IF(user_profile_1To1150003[[#This Row],[vip]]="NA",0,1)</f>
        <v>0</v>
      </c>
    </row>
    <row r="33038" spans="1:18" x14ac:dyDescent="0.25">
      <c r="A33038">
        <v>34199</v>
      </c>
      <c r="B33038" s="1" t="s">
        <v>33065</v>
      </c>
      <c r="C33038" s="1" t="s">
        <v>6</v>
      </c>
      <c r="D33038" s="1" t="s">
        <v>23</v>
      </c>
      <c r="E33038" s="2">
        <v>43127.510706018518</v>
      </c>
      <c r="F33038" s="1" t="s">
        <v>3</v>
      </c>
      <c r="G33038" s="1" t="s">
        <v>4</v>
      </c>
      <c r="H33038">
        <f>IF(user_profile_1To1150003[[#This Row],[gender]]="女",1,0)</f>
        <v>0</v>
      </c>
      <c r="I33038">
        <f>IF(user_profile_1To1150003[[#This Row],[gender]]="保密",1,0)</f>
        <v>0</v>
      </c>
      <c r="J33038">
        <v>1235</v>
      </c>
      <c r="K33038">
        <v>14</v>
      </c>
      <c r="L33038">
        <v>456</v>
      </c>
      <c r="M33038">
        <v>2.2000000000000002</v>
      </c>
      <c r="N33038">
        <v>0</v>
      </c>
      <c r="O33038">
        <f>IF(user_profile_1To1150003[[#This Row],[duty]]="user",0,1)</f>
        <v>0</v>
      </c>
      <c r="P33038">
        <f>IF(user_profile_1To1150003[[#This Row],[duty]]="版务",1,0)</f>
        <v>0</v>
      </c>
      <c r="Q33038">
        <f>IF(OR(user_profile_1To1150003[[#This Row],[duty]]="版务", user_profile_1To1150003[[#This Row],[duty]]="user"),0,1)</f>
        <v>0</v>
      </c>
      <c r="R33038">
        <f>IF(user_profile_1To1150003[[#This Row],[vip]]="NA",0,1)</f>
        <v>0</v>
      </c>
    </row>
    <row r="33039" spans="1:18" x14ac:dyDescent="0.25">
      <c r="A33039">
        <v>34200</v>
      </c>
      <c r="B33039" s="1" t="s">
        <v>33066</v>
      </c>
      <c r="C33039" s="1" t="s">
        <v>1</v>
      </c>
      <c r="D33039" s="1" t="s">
        <v>19</v>
      </c>
      <c r="E33039" s="2">
        <v>43037.390439814815</v>
      </c>
      <c r="F33039" s="1" t="s">
        <v>3</v>
      </c>
      <c r="G33039" s="1" t="s">
        <v>4</v>
      </c>
      <c r="H33039">
        <f>IF(user_profile_1To1150003[[#This Row],[gender]]="女",1,0)</f>
        <v>1</v>
      </c>
      <c r="I33039">
        <f>IF(user_profile_1To1150003[[#This Row],[gender]]="保密",1,0)</f>
        <v>0</v>
      </c>
      <c r="J33039">
        <v>2500</v>
      </c>
      <c r="K33039">
        <v>129</v>
      </c>
      <c r="L33039">
        <v>574</v>
      </c>
      <c r="M33039">
        <v>2.8</v>
      </c>
      <c r="N33039">
        <v>0</v>
      </c>
      <c r="O33039">
        <f>IF(user_profile_1To1150003[[#This Row],[duty]]="user",0,1)</f>
        <v>0</v>
      </c>
      <c r="P33039">
        <f>IF(user_profile_1To1150003[[#This Row],[duty]]="版务",1,0)</f>
        <v>0</v>
      </c>
      <c r="Q33039">
        <f>IF(OR(user_profile_1To1150003[[#This Row],[duty]]="版务", user_profile_1To1150003[[#This Row],[duty]]="user"),0,1)</f>
        <v>0</v>
      </c>
      <c r="R33039">
        <f>IF(user_profile_1To1150003[[#This Row],[vip]]="NA",0,1)</f>
        <v>0</v>
      </c>
    </row>
    <row r="33040" spans="1:18" x14ac:dyDescent="0.25">
      <c r="A33040">
        <v>34202</v>
      </c>
      <c r="B33040" s="1" t="s">
        <v>33067</v>
      </c>
      <c r="C33040" s="1" t="s">
        <v>6</v>
      </c>
      <c r="D33040" s="1" t="s">
        <v>73</v>
      </c>
      <c r="E33040" s="2">
        <v>43127.085185185184</v>
      </c>
      <c r="F33040" s="1" t="s">
        <v>3</v>
      </c>
      <c r="G33040" s="1" t="s">
        <v>4</v>
      </c>
      <c r="H33040">
        <f>IF(user_profile_1To1150003[[#This Row],[gender]]="女",1,0)</f>
        <v>0</v>
      </c>
      <c r="I33040">
        <f>IF(user_profile_1To1150003[[#This Row],[gender]]="保密",1,0)</f>
        <v>0</v>
      </c>
      <c r="J33040">
        <v>1450</v>
      </c>
      <c r="K33040">
        <v>86</v>
      </c>
      <c r="L33040">
        <v>664</v>
      </c>
      <c r="M33040">
        <v>2.7</v>
      </c>
      <c r="N33040">
        <v>0</v>
      </c>
      <c r="O33040">
        <f>IF(user_profile_1To1150003[[#This Row],[duty]]="user",0,1)</f>
        <v>0</v>
      </c>
      <c r="P33040">
        <f>IF(user_profile_1To1150003[[#This Row],[duty]]="版务",1,0)</f>
        <v>0</v>
      </c>
      <c r="Q33040">
        <f>IF(OR(user_profile_1To1150003[[#This Row],[duty]]="版务", user_profile_1To1150003[[#This Row],[duty]]="user"),0,1)</f>
        <v>0</v>
      </c>
      <c r="R33040">
        <f>IF(user_profile_1To1150003[[#This Row],[vip]]="NA",0,1)</f>
        <v>0</v>
      </c>
    </row>
    <row r="33041" spans="1:18" x14ac:dyDescent="0.25">
      <c r="A33041">
        <v>34203</v>
      </c>
      <c r="B33041" s="1" t="s">
        <v>33068</v>
      </c>
      <c r="C33041" s="1" t="s">
        <v>6</v>
      </c>
      <c r="D33041" s="1" t="s">
        <v>17</v>
      </c>
      <c r="E33041" s="2">
        <v>42552.417708333334</v>
      </c>
      <c r="F33041" s="1" t="s">
        <v>3</v>
      </c>
      <c r="G33041" s="1" t="s">
        <v>4</v>
      </c>
      <c r="H33041">
        <f>IF(user_profile_1To1150003[[#This Row],[gender]]="女",1,0)</f>
        <v>0</v>
      </c>
      <c r="I33041">
        <f>IF(user_profile_1To1150003[[#This Row],[gender]]="保密",1,0)</f>
        <v>0</v>
      </c>
      <c r="J33041">
        <v>2963</v>
      </c>
      <c r="K33041">
        <v>1527</v>
      </c>
      <c r="L33041">
        <v>89</v>
      </c>
      <c r="M33041">
        <v>4</v>
      </c>
      <c r="N33041">
        <v>0</v>
      </c>
      <c r="O33041">
        <f>IF(user_profile_1To1150003[[#This Row],[duty]]="user",0,1)</f>
        <v>0</v>
      </c>
      <c r="P33041">
        <f>IF(user_profile_1To1150003[[#This Row],[duty]]="版务",1,0)</f>
        <v>0</v>
      </c>
      <c r="Q33041">
        <f>IF(OR(user_profile_1To1150003[[#This Row],[duty]]="版务", user_profile_1To1150003[[#This Row],[duty]]="user"),0,1)</f>
        <v>0</v>
      </c>
      <c r="R33041">
        <f>IF(user_profile_1To1150003[[#This Row],[vip]]="NA",0,1)</f>
        <v>0</v>
      </c>
    </row>
    <row r="33042" spans="1:18" x14ac:dyDescent="0.25">
      <c r="A33042">
        <v>34204</v>
      </c>
      <c r="B33042" s="1" t="s">
        <v>33069</v>
      </c>
      <c r="C33042" s="1" t="s">
        <v>6</v>
      </c>
      <c r="D33042" s="1" t="s">
        <v>17</v>
      </c>
      <c r="E33042" s="2">
        <v>42767.11042824074</v>
      </c>
      <c r="F33042" s="1" t="s">
        <v>3</v>
      </c>
      <c r="G33042" s="1" t="s">
        <v>4</v>
      </c>
      <c r="H33042">
        <f>IF(user_profile_1To1150003[[#This Row],[gender]]="女",1,0)</f>
        <v>0</v>
      </c>
      <c r="I33042">
        <f>IF(user_profile_1To1150003[[#This Row],[gender]]="保密",1,0)</f>
        <v>0</v>
      </c>
      <c r="J33042">
        <v>1903</v>
      </c>
      <c r="K33042">
        <v>7772</v>
      </c>
      <c r="L33042">
        <v>304</v>
      </c>
      <c r="M33042">
        <v>5</v>
      </c>
      <c r="N33042">
        <v>1</v>
      </c>
      <c r="O33042">
        <f>IF(user_profile_1To1150003[[#This Row],[duty]]="user",0,1)</f>
        <v>0</v>
      </c>
      <c r="P33042">
        <f>IF(user_profile_1To1150003[[#This Row],[duty]]="版务",1,0)</f>
        <v>0</v>
      </c>
      <c r="Q33042">
        <f>IF(OR(user_profile_1To1150003[[#This Row],[duty]]="版务", user_profile_1To1150003[[#This Row],[duty]]="user"),0,1)</f>
        <v>0</v>
      </c>
      <c r="R33042">
        <f>IF(user_profile_1To1150003[[#This Row],[vip]]="NA",0,1)</f>
        <v>0</v>
      </c>
    </row>
    <row r="33043" spans="1:18" x14ac:dyDescent="0.25">
      <c r="A33043">
        <v>34205</v>
      </c>
      <c r="B33043" s="1" t="s">
        <v>33070</v>
      </c>
      <c r="C33043" s="1" t="s">
        <v>1</v>
      </c>
      <c r="D33043" s="1" t="s">
        <v>15</v>
      </c>
      <c r="E33043" s="2">
        <v>43111.576469907406</v>
      </c>
      <c r="F33043" s="1" t="s">
        <v>3</v>
      </c>
      <c r="G33043" s="1" t="s">
        <v>4</v>
      </c>
      <c r="H33043">
        <f>IF(user_profile_1To1150003[[#This Row],[gender]]="女",1,0)</f>
        <v>1</v>
      </c>
      <c r="I33043">
        <f>IF(user_profile_1To1150003[[#This Row],[gender]]="保密",1,0)</f>
        <v>0</v>
      </c>
      <c r="J33043">
        <v>76</v>
      </c>
      <c r="K33043">
        <v>11</v>
      </c>
      <c r="L33043">
        <v>103</v>
      </c>
      <c r="M33043">
        <v>1.9</v>
      </c>
      <c r="N33043">
        <v>0</v>
      </c>
      <c r="O33043">
        <f>IF(user_profile_1To1150003[[#This Row],[duty]]="user",0,1)</f>
        <v>0</v>
      </c>
      <c r="P33043">
        <f>IF(user_profile_1To1150003[[#This Row],[duty]]="版务",1,0)</f>
        <v>0</v>
      </c>
      <c r="Q33043">
        <f>IF(OR(user_profile_1To1150003[[#This Row],[duty]]="版务", user_profile_1To1150003[[#This Row],[duty]]="user"),0,1)</f>
        <v>0</v>
      </c>
      <c r="R33043">
        <f>IF(user_profile_1To1150003[[#This Row],[vip]]="NA",0,1)</f>
        <v>0</v>
      </c>
    </row>
    <row r="33044" spans="1:18" x14ac:dyDescent="0.25">
      <c r="A33044">
        <v>34206</v>
      </c>
      <c r="B33044" s="1" t="s">
        <v>33071</v>
      </c>
      <c r="C33044" s="1" t="s">
        <v>6</v>
      </c>
      <c r="D33044" s="1" t="s">
        <v>15</v>
      </c>
      <c r="E33044" s="2">
        <v>42928.583391203705</v>
      </c>
      <c r="F33044" s="1" t="s">
        <v>3</v>
      </c>
      <c r="G33044" s="1" t="s">
        <v>4</v>
      </c>
      <c r="H33044">
        <f>IF(user_profile_1To1150003[[#This Row],[gender]]="女",1,0)</f>
        <v>0</v>
      </c>
      <c r="I33044">
        <f>IF(user_profile_1To1150003[[#This Row],[gender]]="保密",1,0)</f>
        <v>0</v>
      </c>
      <c r="J33044">
        <v>1383</v>
      </c>
      <c r="K33044">
        <v>9</v>
      </c>
      <c r="L33044">
        <v>465</v>
      </c>
      <c r="M33044">
        <v>2.1</v>
      </c>
      <c r="N33044">
        <v>0</v>
      </c>
      <c r="O33044">
        <f>IF(user_profile_1To1150003[[#This Row],[duty]]="user",0,1)</f>
        <v>0</v>
      </c>
      <c r="P33044">
        <f>IF(user_profile_1To1150003[[#This Row],[duty]]="版务",1,0)</f>
        <v>0</v>
      </c>
      <c r="Q33044">
        <f>IF(OR(user_profile_1To1150003[[#This Row],[duty]]="版务", user_profile_1To1150003[[#This Row],[duty]]="user"),0,1)</f>
        <v>0</v>
      </c>
      <c r="R33044">
        <f>IF(user_profile_1To1150003[[#This Row],[vip]]="NA",0,1)</f>
        <v>0</v>
      </c>
    </row>
    <row r="33045" spans="1:18" x14ac:dyDescent="0.25">
      <c r="A33045">
        <v>34207</v>
      </c>
      <c r="B33045" s="1" t="s">
        <v>33072</v>
      </c>
      <c r="C33045" s="1" t="s">
        <v>7</v>
      </c>
      <c r="D33045" s="1" t="s">
        <v>7</v>
      </c>
      <c r="E33045" s="2">
        <v>43112.877696759257</v>
      </c>
      <c r="F33045" s="1" t="s">
        <v>3</v>
      </c>
      <c r="G33045" s="1" t="s">
        <v>4</v>
      </c>
      <c r="H33045">
        <f>IF(user_profile_1To1150003[[#This Row],[gender]]="女",1,0)</f>
        <v>0</v>
      </c>
      <c r="I33045">
        <f>IF(user_profile_1To1150003[[#This Row],[gender]]="保密",1,0)</f>
        <v>1</v>
      </c>
      <c r="J33045">
        <v>275</v>
      </c>
      <c r="K33045">
        <v>4</v>
      </c>
      <c r="L33045">
        <v>104</v>
      </c>
      <c r="M33045">
        <v>1.1000000000000001</v>
      </c>
      <c r="N33045">
        <v>0</v>
      </c>
      <c r="O33045">
        <f>IF(user_profile_1To1150003[[#This Row],[duty]]="user",0,1)</f>
        <v>0</v>
      </c>
      <c r="P33045">
        <f>IF(user_profile_1To1150003[[#This Row],[duty]]="版务",1,0)</f>
        <v>0</v>
      </c>
      <c r="Q33045">
        <f>IF(OR(user_profile_1To1150003[[#This Row],[duty]]="版务", user_profile_1To1150003[[#This Row],[duty]]="user"),0,1)</f>
        <v>0</v>
      </c>
      <c r="R33045">
        <f>IF(user_profile_1To1150003[[#This Row],[vip]]="NA",0,1)</f>
        <v>0</v>
      </c>
    </row>
    <row r="33046" spans="1:18" x14ac:dyDescent="0.25">
      <c r="A33046">
        <v>34208</v>
      </c>
      <c r="B33046" s="1" t="s">
        <v>33073</v>
      </c>
      <c r="C33046" s="1" t="s">
        <v>6</v>
      </c>
      <c r="D33046" s="1" t="s">
        <v>17</v>
      </c>
      <c r="E33046" s="2">
        <v>42877.422488425924</v>
      </c>
      <c r="F33046" s="1" t="s">
        <v>3</v>
      </c>
      <c r="G33046" s="1" t="s">
        <v>4</v>
      </c>
      <c r="H33046">
        <f>IF(user_profile_1To1150003[[#This Row],[gender]]="女",1,0)</f>
        <v>0</v>
      </c>
      <c r="I33046">
        <f>IF(user_profile_1To1150003[[#This Row],[gender]]="保密",1,0)</f>
        <v>0</v>
      </c>
      <c r="J33046">
        <v>288</v>
      </c>
      <c r="K33046">
        <v>34</v>
      </c>
      <c r="L33046">
        <v>414</v>
      </c>
      <c r="M33046">
        <v>2.4</v>
      </c>
      <c r="N33046">
        <v>0</v>
      </c>
      <c r="O33046">
        <f>IF(user_profile_1To1150003[[#This Row],[duty]]="user",0,1)</f>
        <v>0</v>
      </c>
      <c r="P33046">
        <f>IF(user_profile_1To1150003[[#This Row],[duty]]="版务",1,0)</f>
        <v>0</v>
      </c>
      <c r="Q33046">
        <f>IF(OR(user_profile_1To1150003[[#This Row],[duty]]="版务", user_profile_1To1150003[[#This Row],[duty]]="user"),0,1)</f>
        <v>0</v>
      </c>
      <c r="R33046">
        <f>IF(user_profile_1To1150003[[#This Row],[vip]]="NA",0,1)</f>
        <v>0</v>
      </c>
    </row>
    <row r="33047" spans="1:18" x14ac:dyDescent="0.25">
      <c r="A33047">
        <v>34209</v>
      </c>
      <c r="B33047" s="1" t="s">
        <v>33074</v>
      </c>
      <c r="C33047" s="1" t="s">
        <v>6</v>
      </c>
      <c r="D33047" s="1" t="s">
        <v>27</v>
      </c>
      <c r="E33047" s="2">
        <v>42954.988506944443</v>
      </c>
      <c r="F33047" s="1" t="s">
        <v>3</v>
      </c>
      <c r="G33047" s="1" t="s">
        <v>4</v>
      </c>
      <c r="H33047">
        <f>IF(user_profile_1To1150003[[#This Row],[gender]]="女",1,0)</f>
        <v>0</v>
      </c>
      <c r="I33047">
        <f>IF(user_profile_1To1150003[[#This Row],[gender]]="保密",1,0)</f>
        <v>0</v>
      </c>
      <c r="J33047">
        <v>2345</v>
      </c>
      <c r="K33047">
        <v>815</v>
      </c>
      <c r="L33047">
        <v>492</v>
      </c>
      <c r="M33047">
        <v>3.6</v>
      </c>
      <c r="N33047">
        <v>0</v>
      </c>
      <c r="O33047">
        <f>IF(user_profile_1To1150003[[#This Row],[duty]]="user",0,1)</f>
        <v>0</v>
      </c>
      <c r="P33047">
        <f>IF(user_profile_1To1150003[[#This Row],[duty]]="版务",1,0)</f>
        <v>0</v>
      </c>
      <c r="Q33047">
        <f>IF(OR(user_profile_1To1150003[[#This Row],[duty]]="版务", user_profile_1To1150003[[#This Row],[duty]]="user"),0,1)</f>
        <v>0</v>
      </c>
      <c r="R33047">
        <f>IF(user_profile_1To1150003[[#This Row],[vip]]="NA",0,1)</f>
        <v>0</v>
      </c>
    </row>
    <row r="33048" spans="1:18" x14ac:dyDescent="0.25">
      <c r="A33048">
        <v>34210</v>
      </c>
      <c r="B33048" s="1" t="s">
        <v>33075</v>
      </c>
      <c r="C33048" s="1" t="s">
        <v>6</v>
      </c>
      <c r="D33048" s="1" t="s">
        <v>11</v>
      </c>
      <c r="E33048" s="2">
        <v>43127.009270833332</v>
      </c>
      <c r="F33048" s="1" t="s">
        <v>3</v>
      </c>
      <c r="G33048" s="1" t="s">
        <v>4</v>
      </c>
      <c r="H33048">
        <f>IF(user_profile_1To1150003[[#This Row],[gender]]="女",1,0)</f>
        <v>0</v>
      </c>
      <c r="I33048">
        <f>IF(user_profile_1To1150003[[#This Row],[gender]]="保密",1,0)</f>
        <v>0</v>
      </c>
      <c r="J33048">
        <v>683</v>
      </c>
      <c r="K33048">
        <v>30</v>
      </c>
      <c r="L33048">
        <v>664</v>
      </c>
      <c r="M33048">
        <v>2.4</v>
      </c>
      <c r="N33048">
        <v>0</v>
      </c>
      <c r="O33048">
        <f>IF(user_profile_1To1150003[[#This Row],[duty]]="user",0,1)</f>
        <v>0</v>
      </c>
      <c r="P33048">
        <f>IF(user_profile_1To1150003[[#This Row],[duty]]="版务",1,0)</f>
        <v>0</v>
      </c>
      <c r="Q33048">
        <f>IF(OR(user_profile_1To1150003[[#This Row],[duty]]="版务", user_profile_1To1150003[[#This Row],[duty]]="user"),0,1)</f>
        <v>0</v>
      </c>
      <c r="R33048">
        <f>IF(user_profile_1To1150003[[#This Row],[vip]]="NA",0,1)</f>
        <v>0</v>
      </c>
    </row>
    <row r="33049" spans="1:18" x14ac:dyDescent="0.25">
      <c r="A33049">
        <v>34211</v>
      </c>
      <c r="B33049" s="1" t="s">
        <v>33076</v>
      </c>
      <c r="C33049" s="1" t="s">
        <v>6</v>
      </c>
      <c r="D33049" s="1" t="s">
        <v>15</v>
      </c>
      <c r="E33049" s="2">
        <v>42984.420891203707</v>
      </c>
      <c r="F33049" s="1" t="s">
        <v>3</v>
      </c>
      <c r="G33049" s="1" t="s">
        <v>4</v>
      </c>
      <c r="H33049">
        <f>IF(user_profile_1To1150003[[#This Row],[gender]]="女",1,0)</f>
        <v>0</v>
      </c>
      <c r="I33049">
        <f>IF(user_profile_1To1150003[[#This Row],[gender]]="保密",1,0)</f>
        <v>0</v>
      </c>
      <c r="J33049">
        <v>2036</v>
      </c>
      <c r="K33049">
        <v>1</v>
      </c>
      <c r="L33049">
        <v>521</v>
      </c>
      <c r="M33049">
        <v>2</v>
      </c>
      <c r="N33049">
        <v>0</v>
      </c>
      <c r="O33049">
        <f>IF(user_profile_1To1150003[[#This Row],[duty]]="user",0,1)</f>
        <v>0</v>
      </c>
      <c r="P33049">
        <f>IF(user_profile_1To1150003[[#This Row],[duty]]="版务",1,0)</f>
        <v>0</v>
      </c>
      <c r="Q33049">
        <f>IF(OR(user_profile_1To1150003[[#This Row],[duty]]="版务", user_profile_1To1150003[[#This Row],[duty]]="user"),0,1)</f>
        <v>0</v>
      </c>
      <c r="R33049">
        <f>IF(user_profile_1To1150003[[#This Row],[vip]]="NA",0,1)</f>
        <v>0</v>
      </c>
    </row>
    <row r="33050" spans="1:18" x14ac:dyDescent="0.25">
      <c r="A33050">
        <v>34212</v>
      </c>
      <c r="B33050" s="1" t="s">
        <v>33077</v>
      </c>
      <c r="C33050" s="1" t="s">
        <v>7</v>
      </c>
      <c r="D33050" s="1" t="s">
        <v>7</v>
      </c>
      <c r="E33050" s="2">
        <v>43010.528796296298</v>
      </c>
      <c r="F33050" s="1" t="s">
        <v>3</v>
      </c>
      <c r="G33050" s="1" t="s">
        <v>4</v>
      </c>
      <c r="H33050">
        <f>IF(user_profile_1To1150003[[#This Row],[gender]]="女",1,0)</f>
        <v>0</v>
      </c>
      <c r="I33050">
        <f>IF(user_profile_1To1150003[[#This Row],[gender]]="保密",1,0)</f>
        <v>1</v>
      </c>
      <c r="J33050">
        <v>19</v>
      </c>
      <c r="K33050">
        <v>0</v>
      </c>
      <c r="L33050">
        <v>2</v>
      </c>
      <c r="M33050">
        <v>1</v>
      </c>
      <c r="N33050">
        <v>0</v>
      </c>
      <c r="O33050">
        <f>IF(user_profile_1To1150003[[#This Row],[duty]]="user",0,1)</f>
        <v>0</v>
      </c>
      <c r="P33050">
        <f>IF(user_profile_1To1150003[[#This Row],[duty]]="版务",1,0)</f>
        <v>0</v>
      </c>
      <c r="Q33050">
        <f>IF(OR(user_profile_1To1150003[[#This Row],[duty]]="版务", user_profile_1To1150003[[#This Row],[duty]]="user"),0,1)</f>
        <v>0</v>
      </c>
      <c r="R33050">
        <f>IF(user_profile_1To1150003[[#This Row],[vip]]="NA",0,1)</f>
        <v>0</v>
      </c>
    </row>
    <row r="33051" spans="1:18" x14ac:dyDescent="0.25">
      <c r="A33051">
        <v>34213</v>
      </c>
      <c r="B33051" s="1" t="s">
        <v>33078</v>
      </c>
      <c r="C33051" s="1" t="s">
        <v>6</v>
      </c>
      <c r="D33051" s="1" t="s">
        <v>19</v>
      </c>
      <c r="E33051" s="2">
        <v>43042.674004629633</v>
      </c>
      <c r="F33051" s="1" t="s">
        <v>3</v>
      </c>
      <c r="G33051" s="1" t="s">
        <v>4</v>
      </c>
      <c r="H33051">
        <f>IF(user_profile_1To1150003[[#This Row],[gender]]="女",1,0)</f>
        <v>0</v>
      </c>
      <c r="I33051">
        <f>IF(user_profile_1To1150003[[#This Row],[gender]]="保密",1,0)</f>
        <v>0</v>
      </c>
      <c r="J33051">
        <v>285</v>
      </c>
      <c r="K33051">
        <v>999</v>
      </c>
      <c r="L33051">
        <v>579</v>
      </c>
      <c r="M33051">
        <v>3.7</v>
      </c>
      <c r="N33051">
        <v>0</v>
      </c>
      <c r="O33051">
        <f>IF(user_profile_1To1150003[[#This Row],[duty]]="user",0,1)</f>
        <v>0</v>
      </c>
      <c r="P33051">
        <f>IF(user_profile_1To1150003[[#This Row],[duty]]="版务",1,0)</f>
        <v>0</v>
      </c>
      <c r="Q33051">
        <f>IF(OR(user_profile_1To1150003[[#This Row],[duty]]="版务", user_profile_1To1150003[[#This Row],[duty]]="user"),0,1)</f>
        <v>0</v>
      </c>
      <c r="R33051">
        <f>IF(user_profile_1To1150003[[#This Row],[vip]]="NA",0,1)</f>
        <v>0</v>
      </c>
    </row>
    <row r="33052" spans="1:18" x14ac:dyDescent="0.25">
      <c r="A33052">
        <v>34215</v>
      </c>
      <c r="B33052" s="1" t="s">
        <v>33079</v>
      </c>
      <c r="C33052" s="1" t="s">
        <v>1</v>
      </c>
      <c r="D33052" s="1" t="s">
        <v>17</v>
      </c>
      <c r="E33052" s="2">
        <v>43108.377685185187</v>
      </c>
      <c r="F33052" s="1" t="s">
        <v>3</v>
      </c>
      <c r="G33052" s="1" t="s">
        <v>4</v>
      </c>
      <c r="H33052">
        <f>IF(user_profile_1To1150003[[#This Row],[gender]]="女",1,0)</f>
        <v>1</v>
      </c>
      <c r="I33052">
        <f>IF(user_profile_1To1150003[[#This Row],[gender]]="保密",1,0)</f>
        <v>0</v>
      </c>
      <c r="J33052">
        <v>588</v>
      </c>
      <c r="K33052">
        <v>81</v>
      </c>
      <c r="L33052">
        <v>645</v>
      </c>
      <c r="M33052">
        <v>2.7</v>
      </c>
      <c r="N33052">
        <v>0</v>
      </c>
      <c r="O33052">
        <f>IF(user_profile_1To1150003[[#This Row],[duty]]="user",0,1)</f>
        <v>0</v>
      </c>
      <c r="P33052">
        <f>IF(user_profile_1To1150003[[#This Row],[duty]]="版务",1,0)</f>
        <v>0</v>
      </c>
      <c r="Q33052">
        <f>IF(OR(user_profile_1To1150003[[#This Row],[duty]]="版务", user_profile_1To1150003[[#This Row],[duty]]="user"),0,1)</f>
        <v>0</v>
      </c>
      <c r="R33052">
        <f>IF(user_profile_1To1150003[[#This Row],[vip]]="NA",0,1)</f>
        <v>0</v>
      </c>
    </row>
    <row r="33053" spans="1:18" x14ac:dyDescent="0.25">
      <c r="A33053">
        <v>34216</v>
      </c>
      <c r="B33053" s="1" t="s">
        <v>33080</v>
      </c>
      <c r="C33053" s="1" t="s">
        <v>6</v>
      </c>
      <c r="D33053" s="1" t="s">
        <v>27</v>
      </c>
      <c r="E33053" s="2">
        <v>42718.670092592591</v>
      </c>
      <c r="F33053" s="1" t="s">
        <v>3</v>
      </c>
      <c r="G33053" s="1" t="s">
        <v>4</v>
      </c>
      <c r="H33053">
        <f>IF(user_profile_1To1150003[[#This Row],[gender]]="女",1,0)</f>
        <v>0</v>
      </c>
      <c r="I33053">
        <f>IF(user_profile_1To1150003[[#This Row],[gender]]="保密",1,0)</f>
        <v>0</v>
      </c>
      <c r="J33053">
        <v>284</v>
      </c>
      <c r="K33053">
        <v>207</v>
      </c>
      <c r="L33053">
        <v>255</v>
      </c>
      <c r="M33053">
        <v>3</v>
      </c>
      <c r="N33053">
        <v>0</v>
      </c>
      <c r="O33053">
        <f>IF(user_profile_1To1150003[[#This Row],[duty]]="user",0,1)</f>
        <v>0</v>
      </c>
      <c r="P33053">
        <f>IF(user_profile_1To1150003[[#This Row],[duty]]="版务",1,0)</f>
        <v>0</v>
      </c>
      <c r="Q33053">
        <f>IF(OR(user_profile_1To1150003[[#This Row],[duty]]="版务", user_profile_1To1150003[[#This Row],[duty]]="user"),0,1)</f>
        <v>0</v>
      </c>
      <c r="R33053">
        <f>IF(user_profile_1To1150003[[#This Row],[vip]]="NA",0,1)</f>
        <v>0</v>
      </c>
    </row>
    <row r="33054" spans="1:18" x14ac:dyDescent="0.25">
      <c r="A33054">
        <v>34217</v>
      </c>
      <c r="B33054" s="1" t="s">
        <v>33081</v>
      </c>
      <c r="C33054" s="1" t="s">
        <v>1</v>
      </c>
      <c r="D33054" s="1" t="s">
        <v>15</v>
      </c>
      <c r="E33054" s="2">
        <v>43069.755810185183</v>
      </c>
      <c r="F33054" s="1" t="s">
        <v>3</v>
      </c>
      <c r="G33054" s="1" t="s">
        <v>4</v>
      </c>
      <c r="H33054">
        <f>IF(user_profile_1To1150003[[#This Row],[gender]]="女",1,0)</f>
        <v>1</v>
      </c>
      <c r="I33054">
        <f>IF(user_profile_1To1150003[[#This Row],[gender]]="保密",1,0)</f>
        <v>0</v>
      </c>
      <c r="J33054">
        <v>66</v>
      </c>
      <c r="K33054">
        <v>0</v>
      </c>
      <c r="L33054">
        <v>61</v>
      </c>
      <c r="M33054">
        <v>1.7</v>
      </c>
      <c r="N33054">
        <v>0</v>
      </c>
      <c r="O33054">
        <f>IF(user_profile_1To1150003[[#This Row],[duty]]="user",0,1)</f>
        <v>0</v>
      </c>
      <c r="P33054">
        <f>IF(user_profile_1To1150003[[#This Row],[duty]]="版务",1,0)</f>
        <v>0</v>
      </c>
      <c r="Q33054">
        <f>IF(OR(user_profile_1To1150003[[#This Row],[duty]]="版务", user_profile_1To1150003[[#This Row],[duty]]="user"),0,1)</f>
        <v>0</v>
      </c>
      <c r="R33054">
        <f>IF(user_profile_1To1150003[[#This Row],[vip]]="NA",0,1)</f>
        <v>0</v>
      </c>
    </row>
    <row r="33055" spans="1:18" x14ac:dyDescent="0.25">
      <c r="A33055">
        <v>34218</v>
      </c>
      <c r="B33055" s="1" t="s">
        <v>33082</v>
      </c>
      <c r="C33055" s="1" t="s">
        <v>1</v>
      </c>
      <c r="D33055" s="1" t="s">
        <v>21</v>
      </c>
      <c r="E33055" s="2">
        <v>43085.959398148145</v>
      </c>
      <c r="F33055" s="1" t="s">
        <v>3</v>
      </c>
      <c r="G33055" s="1" t="s">
        <v>4</v>
      </c>
      <c r="H33055">
        <f>IF(user_profile_1To1150003[[#This Row],[gender]]="女",1,0)</f>
        <v>1</v>
      </c>
      <c r="I33055">
        <f>IF(user_profile_1To1150003[[#This Row],[gender]]="保密",1,0)</f>
        <v>0</v>
      </c>
      <c r="J33055">
        <v>585</v>
      </c>
      <c r="K33055">
        <v>74</v>
      </c>
      <c r="L33055">
        <v>405</v>
      </c>
      <c r="M33055">
        <v>2.6</v>
      </c>
      <c r="N33055">
        <v>0</v>
      </c>
      <c r="O33055">
        <f>IF(user_profile_1To1150003[[#This Row],[duty]]="user",0,1)</f>
        <v>0</v>
      </c>
      <c r="P33055">
        <f>IF(user_profile_1To1150003[[#This Row],[duty]]="版务",1,0)</f>
        <v>0</v>
      </c>
      <c r="Q33055">
        <f>IF(OR(user_profile_1To1150003[[#This Row],[duty]]="版务", user_profile_1To1150003[[#This Row],[duty]]="user"),0,1)</f>
        <v>0</v>
      </c>
      <c r="R33055">
        <f>IF(user_profile_1To1150003[[#This Row],[vip]]="NA",0,1)</f>
        <v>0</v>
      </c>
    </row>
    <row r="33056" spans="1:18" x14ac:dyDescent="0.25">
      <c r="A33056">
        <v>34219</v>
      </c>
      <c r="B33056" s="1" t="s">
        <v>33083</v>
      </c>
      <c r="C33056" s="1" t="s">
        <v>6</v>
      </c>
      <c r="D33056" s="1" t="s">
        <v>21</v>
      </c>
      <c r="E33056" s="2">
        <v>42858.807037037041</v>
      </c>
      <c r="F33056" s="1" t="s">
        <v>3</v>
      </c>
      <c r="G33056" s="1" t="s">
        <v>4</v>
      </c>
      <c r="H33056">
        <f>IF(user_profile_1To1150003[[#This Row],[gender]]="女",1,0)</f>
        <v>0</v>
      </c>
      <c r="I33056">
        <f>IF(user_profile_1To1150003[[#This Row],[gender]]="保密",1,0)</f>
        <v>0</v>
      </c>
      <c r="J33056">
        <v>733</v>
      </c>
      <c r="K33056">
        <v>312</v>
      </c>
      <c r="L33056">
        <v>395</v>
      </c>
      <c r="M33056">
        <v>3.2</v>
      </c>
      <c r="N33056">
        <v>0</v>
      </c>
      <c r="O33056">
        <f>IF(user_profile_1To1150003[[#This Row],[duty]]="user",0,1)</f>
        <v>0</v>
      </c>
      <c r="P33056">
        <f>IF(user_profile_1To1150003[[#This Row],[duty]]="版务",1,0)</f>
        <v>0</v>
      </c>
      <c r="Q33056">
        <f>IF(OR(user_profile_1To1150003[[#This Row],[duty]]="版务", user_profile_1To1150003[[#This Row],[duty]]="user"),0,1)</f>
        <v>0</v>
      </c>
      <c r="R33056">
        <f>IF(user_profile_1To1150003[[#This Row],[vip]]="NA",0,1)</f>
        <v>0</v>
      </c>
    </row>
    <row r="33057" spans="1:18" x14ac:dyDescent="0.25">
      <c r="A33057">
        <v>34220</v>
      </c>
      <c r="B33057" s="1" t="s">
        <v>33084</v>
      </c>
      <c r="C33057" s="1" t="s">
        <v>6</v>
      </c>
      <c r="D33057" s="1" t="s">
        <v>33</v>
      </c>
      <c r="E33057" s="2">
        <v>42987.951377314814</v>
      </c>
      <c r="F33057" s="1" t="s">
        <v>3</v>
      </c>
      <c r="G33057" s="1" t="s">
        <v>4</v>
      </c>
      <c r="H33057">
        <f>IF(user_profile_1To1150003[[#This Row],[gender]]="女",1,0)</f>
        <v>0</v>
      </c>
      <c r="I33057">
        <f>IF(user_profile_1To1150003[[#This Row],[gender]]="保密",1,0)</f>
        <v>0</v>
      </c>
      <c r="J33057">
        <v>2104</v>
      </c>
      <c r="K33057">
        <v>1574</v>
      </c>
      <c r="L33057">
        <v>525</v>
      </c>
      <c r="M33057">
        <v>4</v>
      </c>
      <c r="N33057">
        <v>6</v>
      </c>
      <c r="O33057">
        <f>IF(user_profile_1To1150003[[#This Row],[duty]]="user",0,1)</f>
        <v>0</v>
      </c>
      <c r="P33057">
        <f>IF(user_profile_1To1150003[[#This Row],[duty]]="版务",1,0)</f>
        <v>0</v>
      </c>
      <c r="Q33057">
        <f>IF(OR(user_profile_1To1150003[[#This Row],[duty]]="版务", user_profile_1To1150003[[#This Row],[duty]]="user"),0,1)</f>
        <v>0</v>
      </c>
      <c r="R33057">
        <f>IF(user_profile_1To1150003[[#This Row],[vip]]="NA",0,1)</f>
        <v>0</v>
      </c>
    </row>
    <row r="33058" spans="1:18" x14ac:dyDescent="0.25">
      <c r="A33058">
        <v>34221</v>
      </c>
      <c r="B33058" s="1" t="s">
        <v>33085</v>
      </c>
      <c r="C33058" s="1" t="s">
        <v>6</v>
      </c>
      <c r="D33058" s="1" t="s">
        <v>21</v>
      </c>
      <c r="E33058" s="2">
        <v>43126.855416666665</v>
      </c>
      <c r="F33058" s="1" t="s">
        <v>3</v>
      </c>
      <c r="G33058" s="1" t="s">
        <v>4</v>
      </c>
      <c r="H33058">
        <f>IF(user_profile_1To1150003[[#This Row],[gender]]="女",1,0)</f>
        <v>0</v>
      </c>
      <c r="I33058">
        <f>IF(user_profile_1To1150003[[#This Row],[gender]]="保密",1,0)</f>
        <v>0</v>
      </c>
      <c r="J33058">
        <v>1049</v>
      </c>
      <c r="K33058">
        <v>14</v>
      </c>
      <c r="L33058">
        <v>363</v>
      </c>
      <c r="M33058">
        <v>2</v>
      </c>
      <c r="N33058">
        <v>0</v>
      </c>
      <c r="O33058">
        <f>IF(user_profile_1To1150003[[#This Row],[duty]]="user",0,1)</f>
        <v>0</v>
      </c>
      <c r="P33058">
        <f>IF(user_profile_1To1150003[[#This Row],[duty]]="版务",1,0)</f>
        <v>0</v>
      </c>
      <c r="Q33058">
        <f>IF(OR(user_profile_1To1150003[[#This Row],[duty]]="版务", user_profile_1To1150003[[#This Row],[duty]]="user"),0,1)</f>
        <v>0</v>
      </c>
      <c r="R33058">
        <f>IF(user_profile_1To1150003[[#This Row],[vip]]="NA",0,1)</f>
        <v>0</v>
      </c>
    </row>
    <row r="33059" spans="1:18" x14ac:dyDescent="0.25">
      <c r="A33059">
        <v>34222</v>
      </c>
      <c r="B33059" s="1" t="s">
        <v>33086</v>
      </c>
      <c r="C33059" s="1" t="s">
        <v>1</v>
      </c>
      <c r="D33059" s="1" t="s">
        <v>21</v>
      </c>
      <c r="E33059" s="2">
        <v>42983.510324074072</v>
      </c>
      <c r="F33059" s="1" t="s">
        <v>109</v>
      </c>
      <c r="G33059" s="1" t="s">
        <v>4</v>
      </c>
      <c r="H33059">
        <f>IF(user_profile_1To1150003[[#This Row],[gender]]="女",1,0)</f>
        <v>1</v>
      </c>
      <c r="I33059">
        <f>IF(user_profile_1To1150003[[#This Row],[gender]]="保密",1,0)</f>
        <v>0</v>
      </c>
      <c r="J33059">
        <v>2496</v>
      </c>
      <c r="K33059">
        <v>509</v>
      </c>
      <c r="L33059">
        <v>520</v>
      </c>
      <c r="M33059">
        <v>3.4</v>
      </c>
      <c r="N33059">
        <v>0</v>
      </c>
      <c r="O33059">
        <f>IF(user_profile_1To1150003[[#This Row],[duty]]="user",0,1)</f>
        <v>1</v>
      </c>
      <c r="P33059">
        <f>IF(user_profile_1To1150003[[#This Row],[duty]]="版务",1,0)</f>
        <v>1</v>
      </c>
      <c r="Q33059">
        <f>IF(OR(user_profile_1To1150003[[#This Row],[duty]]="版务", user_profile_1To1150003[[#This Row],[duty]]="user"),0,1)</f>
        <v>0</v>
      </c>
      <c r="R33059">
        <f>IF(user_profile_1To1150003[[#This Row],[vip]]="NA",0,1)</f>
        <v>0</v>
      </c>
    </row>
    <row r="33060" spans="1:18" x14ac:dyDescent="0.25">
      <c r="A33060">
        <v>34223</v>
      </c>
      <c r="B33060" s="1" t="s">
        <v>33087</v>
      </c>
      <c r="C33060" s="1" t="s">
        <v>6</v>
      </c>
      <c r="D33060" s="1" t="s">
        <v>23</v>
      </c>
      <c r="E33060" s="2">
        <v>43083.532326388886</v>
      </c>
      <c r="F33060" s="1" t="s">
        <v>3</v>
      </c>
      <c r="G33060" s="1" t="s">
        <v>4</v>
      </c>
      <c r="H33060">
        <f>IF(user_profile_1To1150003[[#This Row],[gender]]="女",1,0)</f>
        <v>0</v>
      </c>
      <c r="I33060">
        <f>IF(user_profile_1To1150003[[#This Row],[gender]]="保密",1,0)</f>
        <v>0</v>
      </c>
      <c r="J33060">
        <v>1212</v>
      </c>
      <c r="K33060">
        <v>3</v>
      </c>
      <c r="L33060">
        <v>75</v>
      </c>
      <c r="M33060">
        <v>1.7</v>
      </c>
      <c r="N33060">
        <v>0</v>
      </c>
      <c r="O33060">
        <f>IF(user_profile_1To1150003[[#This Row],[duty]]="user",0,1)</f>
        <v>0</v>
      </c>
      <c r="P33060">
        <f>IF(user_profile_1To1150003[[#This Row],[duty]]="版务",1,0)</f>
        <v>0</v>
      </c>
      <c r="Q33060">
        <f>IF(OR(user_profile_1To1150003[[#This Row],[duty]]="版务", user_profile_1To1150003[[#This Row],[duty]]="user"),0,1)</f>
        <v>0</v>
      </c>
      <c r="R33060">
        <f>IF(user_profile_1To1150003[[#This Row],[vip]]="NA",0,1)</f>
        <v>0</v>
      </c>
    </row>
    <row r="33061" spans="1:18" x14ac:dyDescent="0.25">
      <c r="A33061">
        <v>34227</v>
      </c>
      <c r="B33061" s="1" t="s">
        <v>33088</v>
      </c>
      <c r="C33061" s="1" t="s">
        <v>6</v>
      </c>
      <c r="D33061" s="1" t="s">
        <v>11</v>
      </c>
      <c r="E33061" s="2">
        <v>42884.624930555554</v>
      </c>
      <c r="F33061" s="1" t="s">
        <v>3</v>
      </c>
      <c r="G33061" s="1" t="s">
        <v>4</v>
      </c>
      <c r="H33061">
        <f>IF(user_profile_1To1150003[[#This Row],[gender]]="女",1,0)</f>
        <v>0</v>
      </c>
      <c r="I33061">
        <f>IF(user_profile_1To1150003[[#This Row],[gender]]="保密",1,0)</f>
        <v>0</v>
      </c>
      <c r="J33061">
        <v>395</v>
      </c>
      <c r="K33061">
        <v>51</v>
      </c>
      <c r="L33061">
        <v>421</v>
      </c>
      <c r="M33061">
        <v>2.5</v>
      </c>
      <c r="N33061">
        <v>0</v>
      </c>
      <c r="O33061">
        <f>IF(user_profile_1To1150003[[#This Row],[duty]]="user",0,1)</f>
        <v>0</v>
      </c>
      <c r="P33061">
        <f>IF(user_profile_1To1150003[[#This Row],[duty]]="版务",1,0)</f>
        <v>0</v>
      </c>
      <c r="Q33061">
        <f>IF(OR(user_profile_1To1150003[[#This Row],[duty]]="版务", user_profile_1To1150003[[#This Row],[duty]]="user"),0,1)</f>
        <v>0</v>
      </c>
      <c r="R33061">
        <f>IF(user_profile_1To1150003[[#This Row],[vip]]="NA",0,1)</f>
        <v>0</v>
      </c>
    </row>
    <row r="33062" spans="1:18" x14ac:dyDescent="0.25">
      <c r="A33062">
        <v>34228</v>
      </c>
      <c r="B33062" s="1" t="s">
        <v>33089</v>
      </c>
      <c r="C33062" s="1" t="s">
        <v>1</v>
      </c>
      <c r="D33062" s="1" t="s">
        <v>21</v>
      </c>
      <c r="E33062" s="2">
        <v>42985.810868055552</v>
      </c>
      <c r="F33062" s="1" t="s">
        <v>3</v>
      </c>
      <c r="G33062" s="1" t="s">
        <v>4</v>
      </c>
      <c r="H33062">
        <f>IF(user_profile_1To1150003[[#This Row],[gender]]="女",1,0)</f>
        <v>1</v>
      </c>
      <c r="I33062">
        <f>IF(user_profile_1To1150003[[#This Row],[gender]]="保密",1,0)</f>
        <v>0</v>
      </c>
      <c r="J33062">
        <v>958</v>
      </c>
      <c r="K33062">
        <v>90</v>
      </c>
      <c r="L33062">
        <v>314</v>
      </c>
      <c r="M33062">
        <v>2.7</v>
      </c>
      <c r="N33062">
        <v>0</v>
      </c>
      <c r="O33062">
        <f>IF(user_profile_1To1150003[[#This Row],[duty]]="user",0,1)</f>
        <v>0</v>
      </c>
      <c r="P33062">
        <f>IF(user_profile_1To1150003[[#This Row],[duty]]="版务",1,0)</f>
        <v>0</v>
      </c>
      <c r="Q33062">
        <f>IF(OR(user_profile_1To1150003[[#This Row],[duty]]="版务", user_profile_1To1150003[[#This Row],[duty]]="user"),0,1)</f>
        <v>0</v>
      </c>
      <c r="R33062">
        <f>IF(user_profile_1To1150003[[#This Row],[vip]]="NA",0,1)</f>
        <v>0</v>
      </c>
    </row>
    <row r="33063" spans="1:18" x14ac:dyDescent="0.25">
      <c r="A33063">
        <v>34229</v>
      </c>
      <c r="B33063" s="1" t="s">
        <v>33090</v>
      </c>
      <c r="C33063" s="1" t="s">
        <v>1</v>
      </c>
      <c r="D33063" s="1" t="s">
        <v>46</v>
      </c>
      <c r="E33063" s="2">
        <v>43127.814641203702</v>
      </c>
      <c r="F33063" s="1" t="s">
        <v>3</v>
      </c>
      <c r="G33063" s="1" t="s">
        <v>4</v>
      </c>
      <c r="H33063">
        <f>IF(user_profile_1To1150003[[#This Row],[gender]]="女",1,0)</f>
        <v>1</v>
      </c>
      <c r="I33063">
        <f>IF(user_profile_1To1150003[[#This Row],[gender]]="保密",1,0)</f>
        <v>0</v>
      </c>
      <c r="J33063">
        <v>1629</v>
      </c>
      <c r="K33063">
        <v>5</v>
      </c>
      <c r="L33063">
        <v>522</v>
      </c>
      <c r="M33063">
        <v>2</v>
      </c>
      <c r="N33063">
        <v>0</v>
      </c>
      <c r="O33063">
        <f>IF(user_profile_1To1150003[[#This Row],[duty]]="user",0,1)</f>
        <v>0</v>
      </c>
      <c r="P33063">
        <f>IF(user_profile_1To1150003[[#This Row],[duty]]="版务",1,0)</f>
        <v>0</v>
      </c>
      <c r="Q33063">
        <f>IF(OR(user_profile_1To1150003[[#This Row],[duty]]="版务", user_profile_1To1150003[[#This Row],[duty]]="user"),0,1)</f>
        <v>0</v>
      </c>
      <c r="R33063">
        <f>IF(user_profile_1To1150003[[#This Row],[vip]]="NA",0,1)</f>
        <v>0</v>
      </c>
    </row>
    <row r="33064" spans="1:18" x14ac:dyDescent="0.25">
      <c r="A33064">
        <v>34231</v>
      </c>
      <c r="B33064" s="1" t="s">
        <v>33091</v>
      </c>
      <c r="C33064" s="1" t="s">
        <v>6</v>
      </c>
      <c r="D33064" s="1" t="s">
        <v>21</v>
      </c>
      <c r="E33064" s="2">
        <v>42888.121249999997</v>
      </c>
      <c r="F33064" s="1" t="s">
        <v>3</v>
      </c>
      <c r="G33064" s="1" t="s">
        <v>4</v>
      </c>
      <c r="H33064">
        <f>IF(user_profile_1To1150003[[#This Row],[gender]]="女",1,0)</f>
        <v>0</v>
      </c>
      <c r="I33064">
        <f>IF(user_profile_1To1150003[[#This Row],[gender]]="保密",1,0)</f>
        <v>0</v>
      </c>
      <c r="J33064">
        <v>69</v>
      </c>
      <c r="K33064">
        <v>0</v>
      </c>
      <c r="L33064">
        <v>425</v>
      </c>
      <c r="M33064">
        <v>2</v>
      </c>
      <c r="N33064">
        <v>0</v>
      </c>
      <c r="O33064">
        <f>IF(user_profile_1To1150003[[#This Row],[duty]]="user",0,1)</f>
        <v>0</v>
      </c>
      <c r="P33064">
        <f>IF(user_profile_1To1150003[[#This Row],[duty]]="版务",1,0)</f>
        <v>0</v>
      </c>
      <c r="Q33064">
        <f>IF(OR(user_profile_1To1150003[[#This Row],[duty]]="版务", user_profile_1To1150003[[#This Row],[duty]]="user"),0,1)</f>
        <v>0</v>
      </c>
      <c r="R33064">
        <f>IF(user_profile_1To1150003[[#This Row],[vip]]="NA",0,1)</f>
        <v>0</v>
      </c>
    </row>
    <row r="33065" spans="1:18" x14ac:dyDescent="0.25">
      <c r="A33065">
        <v>34232</v>
      </c>
      <c r="B33065" s="1" t="s">
        <v>33092</v>
      </c>
      <c r="C33065" s="1" t="s">
        <v>6</v>
      </c>
      <c r="D33065" s="1" t="s">
        <v>39</v>
      </c>
      <c r="E33065" s="2">
        <v>42983.687592592592</v>
      </c>
      <c r="F33065" s="1" t="s">
        <v>3</v>
      </c>
      <c r="G33065" s="1" t="s">
        <v>4</v>
      </c>
      <c r="H33065">
        <f>IF(user_profile_1To1150003[[#This Row],[gender]]="女",1,0)</f>
        <v>0</v>
      </c>
      <c r="I33065">
        <f>IF(user_profile_1To1150003[[#This Row],[gender]]="保密",1,0)</f>
        <v>0</v>
      </c>
      <c r="J33065">
        <v>1639</v>
      </c>
      <c r="K33065">
        <v>51</v>
      </c>
      <c r="L33065">
        <v>520</v>
      </c>
      <c r="M33065">
        <v>2.5</v>
      </c>
      <c r="N33065">
        <v>0</v>
      </c>
      <c r="O33065">
        <f>IF(user_profile_1To1150003[[#This Row],[duty]]="user",0,1)</f>
        <v>0</v>
      </c>
      <c r="P33065">
        <f>IF(user_profile_1To1150003[[#This Row],[duty]]="版务",1,0)</f>
        <v>0</v>
      </c>
      <c r="Q33065">
        <f>IF(OR(user_profile_1To1150003[[#This Row],[duty]]="版务", user_profile_1To1150003[[#This Row],[duty]]="user"),0,1)</f>
        <v>0</v>
      </c>
      <c r="R33065">
        <f>IF(user_profile_1To1150003[[#This Row],[vip]]="NA",0,1)</f>
        <v>0</v>
      </c>
    </row>
    <row r="33066" spans="1:18" x14ac:dyDescent="0.25">
      <c r="A33066">
        <v>34233</v>
      </c>
      <c r="B33066" s="1" t="s">
        <v>33093</v>
      </c>
      <c r="C33066" s="1" t="s">
        <v>7</v>
      </c>
      <c r="D33066" s="1" t="s">
        <v>7</v>
      </c>
      <c r="E33066" s="2">
        <v>43125.4534375</v>
      </c>
      <c r="F33066" s="1" t="s">
        <v>3</v>
      </c>
      <c r="G33066" s="1" t="s">
        <v>4</v>
      </c>
      <c r="H33066">
        <f>IF(user_profile_1To1150003[[#This Row],[gender]]="女",1,0)</f>
        <v>0</v>
      </c>
      <c r="I33066">
        <f>IF(user_profile_1To1150003[[#This Row],[gender]]="保密",1,0)</f>
        <v>1</v>
      </c>
      <c r="J33066">
        <v>509</v>
      </c>
      <c r="K33066">
        <v>101</v>
      </c>
      <c r="L33066">
        <v>362</v>
      </c>
      <c r="M33066">
        <v>1.8</v>
      </c>
      <c r="N33066">
        <v>0</v>
      </c>
      <c r="O33066">
        <f>IF(user_profile_1To1150003[[#This Row],[duty]]="user",0,1)</f>
        <v>0</v>
      </c>
      <c r="P33066">
        <f>IF(user_profile_1To1150003[[#This Row],[duty]]="版务",1,0)</f>
        <v>0</v>
      </c>
      <c r="Q33066">
        <f>IF(OR(user_profile_1To1150003[[#This Row],[duty]]="版务", user_profile_1To1150003[[#This Row],[duty]]="user"),0,1)</f>
        <v>0</v>
      </c>
      <c r="R33066">
        <f>IF(user_profile_1To1150003[[#This Row],[vip]]="NA",0,1)</f>
        <v>0</v>
      </c>
    </row>
    <row r="33067" spans="1:18" x14ac:dyDescent="0.25">
      <c r="A33067">
        <v>34234</v>
      </c>
      <c r="B33067" s="1" t="s">
        <v>33094</v>
      </c>
      <c r="C33067" s="1" t="s">
        <v>6</v>
      </c>
      <c r="D33067" s="1" t="s">
        <v>73</v>
      </c>
      <c r="E33067" s="2">
        <v>43125.416828703703</v>
      </c>
      <c r="F33067" s="1" t="s">
        <v>3</v>
      </c>
      <c r="G33067" s="1" t="s">
        <v>4</v>
      </c>
      <c r="H33067">
        <f>IF(user_profile_1To1150003[[#This Row],[gender]]="女",1,0)</f>
        <v>0</v>
      </c>
      <c r="I33067">
        <f>IF(user_profile_1To1150003[[#This Row],[gender]]="保密",1,0)</f>
        <v>0</v>
      </c>
      <c r="J33067">
        <v>886</v>
      </c>
      <c r="K33067">
        <v>9</v>
      </c>
      <c r="L33067">
        <v>362</v>
      </c>
      <c r="M33067">
        <v>1.9</v>
      </c>
      <c r="N33067">
        <v>0</v>
      </c>
      <c r="O33067">
        <f>IF(user_profile_1To1150003[[#This Row],[duty]]="user",0,1)</f>
        <v>0</v>
      </c>
      <c r="P33067">
        <f>IF(user_profile_1To1150003[[#This Row],[duty]]="版务",1,0)</f>
        <v>0</v>
      </c>
      <c r="Q33067">
        <f>IF(OR(user_profile_1To1150003[[#This Row],[duty]]="版务", user_profile_1To1150003[[#This Row],[duty]]="user"),0,1)</f>
        <v>0</v>
      </c>
      <c r="R33067">
        <f>IF(user_profile_1To1150003[[#This Row],[vip]]="NA",0,1)</f>
        <v>0</v>
      </c>
    </row>
    <row r="33068" spans="1:18" x14ac:dyDescent="0.25">
      <c r="A33068">
        <v>34236</v>
      </c>
      <c r="B33068" s="1" t="s">
        <v>33095</v>
      </c>
      <c r="C33068" s="1" t="s">
        <v>7</v>
      </c>
      <c r="D33068" s="1" t="s">
        <v>23</v>
      </c>
      <c r="E33068" s="2">
        <v>42800.632430555554</v>
      </c>
      <c r="F33068" s="1" t="s">
        <v>109</v>
      </c>
      <c r="G33068" s="1" t="s">
        <v>4</v>
      </c>
      <c r="H33068">
        <f>IF(user_profile_1To1150003[[#This Row],[gender]]="女",1,0)</f>
        <v>0</v>
      </c>
      <c r="I33068">
        <f>IF(user_profile_1To1150003[[#This Row],[gender]]="保密",1,0)</f>
        <v>1</v>
      </c>
      <c r="J33068">
        <v>5329</v>
      </c>
      <c r="K33068">
        <v>23886</v>
      </c>
      <c r="L33068">
        <v>999</v>
      </c>
      <c r="M33068">
        <v>8.8000000000000007</v>
      </c>
      <c r="N33068">
        <v>1</v>
      </c>
      <c r="O33068">
        <f>IF(user_profile_1To1150003[[#This Row],[duty]]="user",0,1)</f>
        <v>1</v>
      </c>
      <c r="P33068">
        <f>IF(user_profile_1To1150003[[#This Row],[duty]]="版务",1,0)</f>
        <v>1</v>
      </c>
      <c r="Q33068">
        <f>IF(OR(user_profile_1To1150003[[#This Row],[duty]]="版务", user_profile_1To1150003[[#This Row],[duty]]="user"),0,1)</f>
        <v>0</v>
      </c>
      <c r="R33068">
        <f>IF(user_profile_1To1150003[[#This Row],[vip]]="NA",0,1)</f>
        <v>0</v>
      </c>
    </row>
    <row r="33069" spans="1:18" x14ac:dyDescent="0.25">
      <c r="A33069">
        <v>34237</v>
      </c>
      <c r="B33069" s="1" t="s">
        <v>33096</v>
      </c>
      <c r="C33069" s="1" t="s">
        <v>7</v>
      </c>
      <c r="D33069" s="1" t="s">
        <v>17</v>
      </c>
      <c r="E33069" s="2">
        <v>42992.790347222224</v>
      </c>
      <c r="F33069" s="1" t="s">
        <v>3</v>
      </c>
      <c r="G33069" s="1" t="s">
        <v>4</v>
      </c>
      <c r="H33069">
        <f>IF(user_profile_1To1150003[[#This Row],[gender]]="女",1,0)</f>
        <v>0</v>
      </c>
      <c r="I33069">
        <f>IF(user_profile_1To1150003[[#This Row],[gender]]="保密",1,0)</f>
        <v>1</v>
      </c>
      <c r="J33069">
        <v>115</v>
      </c>
      <c r="K33069">
        <v>0</v>
      </c>
      <c r="L33069">
        <v>529</v>
      </c>
      <c r="M33069">
        <v>2</v>
      </c>
      <c r="N33069">
        <v>0</v>
      </c>
      <c r="O33069">
        <f>IF(user_profile_1To1150003[[#This Row],[duty]]="user",0,1)</f>
        <v>0</v>
      </c>
      <c r="P33069">
        <f>IF(user_profile_1To1150003[[#This Row],[duty]]="版务",1,0)</f>
        <v>0</v>
      </c>
      <c r="Q33069">
        <f>IF(OR(user_profile_1To1150003[[#This Row],[duty]]="版务", user_profile_1To1150003[[#This Row],[duty]]="user"),0,1)</f>
        <v>0</v>
      </c>
      <c r="R33069">
        <f>IF(user_profile_1To1150003[[#This Row],[vip]]="NA",0,1)</f>
        <v>0</v>
      </c>
    </row>
    <row r="33070" spans="1:18" x14ac:dyDescent="0.25">
      <c r="A33070">
        <v>34238</v>
      </c>
      <c r="B33070" s="1" t="s">
        <v>33097</v>
      </c>
      <c r="C33070" s="1" t="s">
        <v>6</v>
      </c>
      <c r="D33070" s="1" t="s">
        <v>46</v>
      </c>
      <c r="E33070" s="2">
        <v>42956.651377314818</v>
      </c>
      <c r="F33070" s="1" t="s">
        <v>3</v>
      </c>
      <c r="G33070" s="1" t="s">
        <v>4</v>
      </c>
      <c r="H33070">
        <f>IF(user_profile_1To1150003[[#This Row],[gender]]="女",1,0)</f>
        <v>0</v>
      </c>
      <c r="I33070">
        <f>IF(user_profile_1To1150003[[#This Row],[gender]]="保密",1,0)</f>
        <v>0</v>
      </c>
      <c r="J33070">
        <v>1063</v>
      </c>
      <c r="K33070">
        <v>128</v>
      </c>
      <c r="L33070">
        <v>493</v>
      </c>
      <c r="M33070">
        <v>2.8</v>
      </c>
      <c r="N33070">
        <v>0</v>
      </c>
      <c r="O33070">
        <f>IF(user_profile_1To1150003[[#This Row],[duty]]="user",0,1)</f>
        <v>0</v>
      </c>
      <c r="P33070">
        <f>IF(user_profile_1To1150003[[#This Row],[duty]]="版务",1,0)</f>
        <v>0</v>
      </c>
      <c r="Q33070">
        <f>IF(OR(user_profile_1To1150003[[#This Row],[duty]]="版务", user_profile_1To1150003[[#This Row],[duty]]="user"),0,1)</f>
        <v>0</v>
      </c>
      <c r="R33070">
        <f>IF(user_profile_1To1150003[[#This Row],[vip]]="NA",0,1)</f>
        <v>0</v>
      </c>
    </row>
    <row r="33071" spans="1:18" x14ac:dyDescent="0.25">
      <c r="A33071">
        <v>34241</v>
      </c>
      <c r="B33071" s="1" t="s">
        <v>33098</v>
      </c>
      <c r="C33071" s="1" t="s">
        <v>6</v>
      </c>
      <c r="D33071" s="1" t="s">
        <v>23</v>
      </c>
      <c r="E33071" s="2">
        <v>43015.637569444443</v>
      </c>
      <c r="F33071" s="1" t="s">
        <v>3</v>
      </c>
      <c r="G33071" s="1" t="s">
        <v>4</v>
      </c>
      <c r="H33071">
        <f>IF(user_profile_1To1150003[[#This Row],[gender]]="女",1,0)</f>
        <v>0</v>
      </c>
      <c r="I33071">
        <f>IF(user_profile_1To1150003[[#This Row],[gender]]="保密",1,0)</f>
        <v>0</v>
      </c>
      <c r="J33071">
        <v>766</v>
      </c>
      <c r="K33071">
        <v>172</v>
      </c>
      <c r="L33071">
        <v>552</v>
      </c>
      <c r="M33071">
        <v>2.9</v>
      </c>
      <c r="N33071">
        <v>0</v>
      </c>
      <c r="O33071">
        <f>IF(user_profile_1To1150003[[#This Row],[duty]]="user",0,1)</f>
        <v>0</v>
      </c>
      <c r="P33071">
        <f>IF(user_profile_1To1150003[[#This Row],[duty]]="版务",1,0)</f>
        <v>0</v>
      </c>
      <c r="Q33071">
        <f>IF(OR(user_profile_1To1150003[[#This Row],[duty]]="版务", user_profile_1To1150003[[#This Row],[duty]]="user"),0,1)</f>
        <v>0</v>
      </c>
      <c r="R33071">
        <f>IF(user_profile_1To1150003[[#This Row],[vip]]="NA",0,1)</f>
        <v>0</v>
      </c>
    </row>
    <row r="33072" spans="1:18" x14ac:dyDescent="0.25">
      <c r="A33072">
        <v>34244</v>
      </c>
      <c r="B33072" s="1" t="s">
        <v>33099</v>
      </c>
      <c r="C33072" s="1" t="s">
        <v>1</v>
      </c>
      <c r="D33072" s="1" t="s">
        <v>7</v>
      </c>
      <c r="E33072" s="2">
        <v>43109.809918981482</v>
      </c>
      <c r="F33072" s="1" t="s">
        <v>3</v>
      </c>
      <c r="G33072" s="1" t="s">
        <v>4</v>
      </c>
      <c r="H33072">
        <f>IF(user_profile_1To1150003[[#This Row],[gender]]="女",1,0)</f>
        <v>1</v>
      </c>
      <c r="I33072">
        <f>IF(user_profile_1To1150003[[#This Row],[gender]]="保密",1,0)</f>
        <v>0</v>
      </c>
      <c r="J33072">
        <v>43</v>
      </c>
      <c r="K33072">
        <v>17</v>
      </c>
      <c r="L33072">
        <v>101</v>
      </c>
      <c r="M33072">
        <v>1.3</v>
      </c>
      <c r="N33072">
        <v>0</v>
      </c>
      <c r="O33072">
        <f>IF(user_profile_1To1150003[[#This Row],[duty]]="user",0,1)</f>
        <v>0</v>
      </c>
      <c r="P33072">
        <f>IF(user_profile_1To1150003[[#This Row],[duty]]="版务",1,0)</f>
        <v>0</v>
      </c>
      <c r="Q33072">
        <f>IF(OR(user_profile_1To1150003[[#This Row],[duty]]="版务", user_profile_1To1150003[[#This Row],[duty]]="user"),0,1)</f>
        <v>0</v>
      </c>
      <c r="R33072">
        <f>IF(user_profile_1To1150003[[#This Row],[vip]]="NA",0,1)</f>
        <v>0</v>
      </c>
    </row>
    <row r="33073" spans="1:18" x14ac:dyDescent="0.25">
      <c r="A33073">
        <v>34245</v>
      </c>
      <c r="B33073" s="1" t="s">
        <v>33100</v>
      </c>
      <c r="C33073" s="1" t="s">
        <v>1</v>
      </c>
      <c r="D33073" s="1" t="s">
        <v>15</v>
      </c>
      <c r="E33073" s="2">
        <v>42711.641076388885</v>
      </c>
      <c r="F33073" s="1" t="s">
        <v>3</v>
      </c>
      <c r="G33073" s="1" t="s">
        <v>4</v>
      </c>
      <c r="H33073">
        <f>IF(user_profile_1To1150003[[#This Row],[gender]]="女",1,0)</f>
        <v>1</v>
      </c>
      <c r="I33073">
        <f>IF(user_profile_1To1150003[[#This Row],[gender]]="保密",1,0)</f>
        <v>0</v>
      </c>
      <c r="J33073">
        <v>2461</v>
      </c>
      <c r="K33073">
        <v>20</v>
      </c>
      <c r="L33073">
        <v>248</v>
      </c>
      <c r="M33073">
        <v>2.2999999999999998</v>
      </c>
      <c r="N33073">
        <v>0</v>
      </c>
      <c r="O33073">
        <f>IF(user_profile_1To1150003[[#This Row],[duty]]="user",0,1)</f>
        <v>0</v>
      </c>
      <c r="P33073">
        <f>IF(user_profile_1To1150003[[#This Row],[duty]]="版务",1,0)</f>
        <v>0</v>
      </c>
      <c r="Q33073">
        <f>IF(OR(user_profile_1To1150003[[#This Row],[duty]]="版务", user_profile_1To1150003[[#This Row],[duty]]="user"),0,1)</f>
        <v>0</v>
      </c>
      <c r="R33073">
        <f>IF(user_profile_1To1150003[[#This Row],[vip]]="NA",0,1)</f>
        <v>0</v>
      </c>
    </row>
    <row r="33074" spans="1:18" x14ac:dyDescent="0.25">
      <c r="A33074">
        <v>34246</v>
      </c>
      <c r="B33074" s="1" t="s">
        <v>33101</v>
      </c>
      <c r="C33074" s="1" t="s">
        <v>6</v>
      </c>
      <c r="D33074" s="1" t="s">
        <v>7</v>
      </c>
      <c r="E33074" s="2">
        <v>43047.857094907406</v>
      </c>
      <c r="F33074" s="1" t="s">
        <v>3</v>
      </c>
      <c r="G33074" s="1" t="s">
        <v>4</v>
      </c>
      <c r="H33074">
        <f>IF(user_profile_1To1150003[[#This Row],[gender]]="女",1,0)</f>
        <v>0</v>
      </c>
      <c r="I33074">
        <f>IF(user_profile_1To1150003[[#This Row],[gender]]="保密",1,0)</f>
        <v>0</v>
      </c>
      <c r="J33074">
        <v>1684</v>
      </c>
      <c r="K33074">
        <v>372</v>
      </c>
      <c r="L33074">
        <v>584</v>
      </c>
      <c r="M33074">
        <v>3.3</v>
      </c>
      <c r="N33074">
        <v>0</v>
      </c>
      <c r="O33074">
        <f>IF(user_profile_1To1150003[[#This Row],[duty]]="user",0,1)</f>
        <v>0</v>
      </c>
      <c r="P33074">
        <f>IF(user_profile_1To1150003[[#This Row],[duty]]="版务",1,0)</f>
        <v>0</v>
      </c>
      <c r="Q33074">
        <f>IF(OR(user_profile_1To1150003[[#This Row],[duty]]="版务", user_profile_1To1150003[[#This Row],[duty]]="user"),0,1)</f>
        <v>0</v>
      </c>
      <c r="R33074">
        <f>IF(user_profile_1To1150003[[#This Row],[vip]]="NA",0,1)</f>
        <v>0</v>
      </c>
    </row>
    <row r="33075" spans="1:18" x14ac:dyDescent="0.25">
      <c r="A33075">
        <v>34247</v>
      </c>
      <c r="B33075" s="1" t="s">
        <v>33102</v>
      </c>
      <c r="C33075" s="1" t="s">
        <v>1</v>
      </c>
      <c r="D33075" s="1" t="s">
        <v>23</v>
      </c>
      <c r="E33075" s="2">
        <v>43107.794791666667</v>
      </c>
      <c r="F33075" s="1" t="s">
        <v>3</v>
      </c>
      <c r="G33075" s="1" t="s">
        <v>4</v>
      </c>
      <c r="H33075">
        <f>IF(user_profile_1To1150003[[#This Row],[gender]]="女",1,0)</f>
        <v>1</v>
      </c>
      <c r="I33075">
        <f>IF(user_profile_1To1150003[[#This Row],[gender]]="保密",1,0)</f>
        <v>0</v>
      </c>
      <c r="J33075">
        <v>39</v>
      </c>
      <c r="K33075">
        <v>3</v>
      </c>
      <c r="L33075">
        <v>99</v>
      </c>
      <c r="M33075">
        <v>0.8</v>
      </c>
      <c r="N33075">
        <v>0</v>
      </c>
      <c r="O33075">
        <f>IF(user_profile_1To1150003[[#This Row],[duty]]="user",0,1)</f>
        <v>0</v>
      </c>
      <c r="P33075">
        <f>IF(user_profile_1To1150003[[#This Row],[duty]]="版务",1,0)</f>
        <v>0</v>
      </c>
      <c r="Q33075">
        <f>IF(OR(user_profile_1To1150003[[#This Row],[duty]]="版务", user_profile_1To1150003[[#This Row],[duty]]="user"),0,1)</f>
        <v>0</v>
      </c>
      <c r="R33075">
        <f>IF(user_profile_1To1150003[[#This Row],[vip]]="NA",0,1)</f>
        <v>0</v>
      </c>
    </row>
    <row r="33076" spans="1:18" x14ac:dyDescent="0.25">
      <c r="A33076">
        <v>34248</v>
      </c>
      <c r="B33076" s="1" t="s">
        <v>33103</v>
      </c>
      <c r="C33076" s="1" t="s">
        <v>1</v>
      </c>
      <c r="D33076" s="1" t="s">
        <v>11</v>
      </c>
      <c r="E33076" s="2">
        <v>43109.964166666665</v>
      </c>
      <c r="F33076" s="1" t="s">
        <v>3</v>
      </c>
      <c r="G33076" s="1" t="s">
        <v>4</v>
      </c>
      <c r="H33076">
        <f>IF(user_profile_1To1150003[[#This Row],[gender]]="女",1,0)</f>
        <v>1</v>
      </c>
      <c r="I33076">
        <f>IF(user_profile_1To1150003[[#This Row],[gender]]="保密",1,0)</f>
        <v>0</v>
      </c>
      <c r="J33076">
        <v>156</v>
      </c>
      <c r="K33076">
        <v>15</v>
      </c>
      <c r="L33076">
        <v>439</v>
      </c>
      <c r="M33076">
        <v>2.2000000000000002</v>
      </c>
      <c r="N33076">
        <v>0</v>
      </c>
      <c r="O33076">
        <f>IF(user_profile_1To1150003[[#This Row],[duty]]="user",0,1)</f>
        <v>0</v>
      </c>
      <c r="P33076">
        <f>IF(user_profile_1To1150003[[#This Row],[duty]]="版务",1,0)</f>
        <v>0</v>
      </c>
      <c r="Q33076">
        <f>IF(OR(user_profile_1To1150003[[#This Row],[duty]]="版务", user_profile_1To1150003[[#This Row],[duty]]="user"),0,1)</f>
        <v>0</v>
      </c>
      <c r="R33076">
        <f>IF(user_profile_1To1150003[[#This Row],[vip]]="NA",0,1)</f>
        <v>0</v>
      </c>
    </row>
    <row r="33077" spans="1:18" x14ac:dyDescent="0.25">
      <c r="A33077">
        <v>34249</v>
      </c>
      <c r="B33077" s="1" t="s">
        <v>33104</v>
      </c>
      <c r="C33077" s="1" t="s">
        <v>1</v>
      </c>
      <c r="D33077" s="1" t="s">
        <v>2</v>
      </c>
      <c r="E33077" s="2">
        <v>43122.521157407406</v>
      </c>
      <c r="F33077" s="1" t="s">
        <v>3</v>
      </c>
      <c r="G33077" s="1" t="s">
        <v>4</v>
      </c>
      <c r="H33077">
        <f>IF(user_profile_1To1150003[[#This Row],[gender]]="女",1,0)</f>
        <v>1</v>
      </c>
      <c r="I33077">
        <f>IF(user_profile_1To1150003[[#This Row],[gender]]="保密",1,0)</f>
        <v>0</v>
      </c>
      <c r="J33077">
        <v>227</v>
      </c>
      <c r="K33077">
        <v>13</v>
      </c>
      <c r="L33077">
        <v>421</v>
      </c>
      <c r="M33077">
        <v>2.2000000000000002</v>
      </c>
      <c r="N33077">
        <v>0</v>
      </c>
      <c r="O33077">
        <f>IF(user_profile_1To1150003[[#This Row],[duty]]="user",0,1)</f>
        <v>0</v>
      </c>
      <c r="P33077">
        <f>IF(user_profile_1To1150003[[#This Row],[duty]]="版务",1,0)</f>
        <v>0</v>
      </c>
      <c r="Q33077">
        <f>IF(OR(user_profile_1To1150003[[#This Row],[duty]]="版务", user_profile_1To1150003[[#This Row],[duty]]="user"),0,1)</f>
        <v>0</v>
      </c>
      <c r="R33077">
        <f>IF(user_profile_1To1150003[[#This Row],[vip]]="NA",0,1)</f>
        <v>0</v>
      </c>
    </row>
    <row r="33078" spans="1:18" x14ac:dyDescent="0.25">
      <c r="A33078">
        <v>34250</v>
      </c>
      <c r="B33078" s="1" t="s">
        <v>33105</v>
      </c>
      <c r="C33078" s="1" t="s">
        <v>6</v>
      </c>
      <c r="D33078" s="1" t="s">
        <v>73</v>
      </c>
      <c r="E33078" s="2">
        <v>43126.861689814818</v>
      </c>
      <c r="F33078" s="1" t="s">
        <v>3</v>
      </c>
      <c r="G33078" s="1" t="s">
        <v>4</v>
      </c>
      <c r="H33078">
        <f>IF(user_profile_1To1150003[[#This Row],[gender]]="女",1,0)</f>
        <v>0</v>
      </c>
      <c r="I33078">
        <f>IF(user_profile_1To1150003[[#This Row],[gender]]="保密",1,0)</f>
        <v>0</v>
      </c>
      <c r="J33078">
        <v>299</v>
      </c>
      <c r="K33078">
        <v>1</v>
      </c>
      <c r="L33078">
        <v>118</v>
      </c>
      <c r="M33078">
        <v>1.7</v>
      </c>
      <c r="N33078">
        <v>0</v>
      </c>
      <c r="O33078">
        <f>IF(user_profile_1To1150003[[#This Row],[duty]]="user",0,1)</f>
        <v>0</v>
      </c>
      <c r="P33078">
        <f>IF(user_profile_1To1150003[[#This Row],[duty]]="版务",1,0)</f>
        <v>0</v>
      </c>
      <c r="Q33078">
        <f>IF(OR(user_profile_1To1150003[[#This Row],[duty]]="版务", user_profile_1To1150003[[#This Row],[duty]]="user"),0,1)</f>
        <v>0</v>
      </c>
      <c r="R33078">
        <f>IF(user_profile_1To1150003[[#This Row],[vip]]="NA",0,1)</f>
        <v>0</v>
      </c>
    </row>
    <row r="33079" spans="1:18" x14ac:dyDescent="0.25">
      <c r="A33079">
        <v>34251</v>
      </c>
      <c r="B33079" s="1" t="s">
        <v>33106</v>
      </c>
      <c r="C33079" s="1" t="s">
        <v>1</v>
      </c>
      <c r="D33079" s="1" t="s">
        <v>17</v>
      </c>
      <c r="E33079" s="2">
        <v>43114.661469907405</v>
      </c>
      <c r="F33079" s="1" t="s">
        <v>3</v>
      </c>
      <c r="G33079" s="1" t="s">
        <v>4</v>
      </c>
      <c r="H33079">
        <f>IF(user_profile_1To1150003[[#This Row],[gender]]="女",1,0)</f>
        <v>1</v>
      </c>
      <c r="I33079">
        <f>IF(user_profile_1To1150003[[#This Row],[gender]]="保密",1,0)</f>
        <v>0</v>
      </c>
      <c r="J33079">
        <v>200</v>
      </c>
      <c r="K33079">
        <v>69</v>
      </c>
      <c r="L33079">
        <v>106</v>
      </c>
      <c r="M33079">
        <v>0.9</v>
      </c>
      <c r="N33079">
        <v>0</v>
      </c>
      <c r="O33079">
        <f>IF(user_profile_1To1150003[[#This Row],[duty]]="user",0,1)</f>
        <v>0</v>
      </c>
      <c r="P33079">
        <f>IF(user_profile_1To1150003[[#This Row],[duty]]="版务",1,0)</f>
        <v>0</v>
      </c>
      <c r="Q33079">
        <f>IF(OR(user_profile_1To1150003[[#This Row],[duty]]="版务", user_profile_1To1150003[[#This Row],[duty]]="user"),0,1)</f>
        <v>0</v>
      </c>
      <c r="R33079">
        <f>IF(user_profile_1To1150003[[#This Row],[vip]]="NA",0,1)</f>
        <v>0</v>
      </c>
    </row>
    <row r="33080" spans="1:18" x14ac:dyDescent="0.25">
      <c r="A33080">
        <v>34254</v>
      </c>
      <c r="B33080" s="1" t="s">
        <v>33107</v>
      </c>
      <c r="C33080" s="1" t="s">
        <v>6</v>
      </c>
      <c r="D33080" s="1" t="s">
        <v>17</v>
      </c>
      <c r="E33080" s="2">
        <v>43052.951354166667</v>
      </c>
      <c r="F33080" s="1" t="s">
        <v>3</v>
      </c>
      <c r="G33080" s="1" t="s">
        <v>4</v>
      </c>
      <c r="H33080">
        <f>IF(user_profile_1To1150003[[#This Row],[gender]]="女",1,0)</f>
        <v>0</v>
      </c>
      <c r="I33080">
        <f>IF(user_profile_1To1150003[[#This Row],[gender]]="保密",1,0)</f>
        <v>0</v>
      </c>
      <c r="J33080">
        <v>265</v>
      </c>
      <c r="K33080">
        <v>523</v>
      </c>
      <c r="L33080">
        <v>590</v>
      </c>
      <c r="M33080">
        <v>3.4</v>
      </c>
      <c r="N33080">
        <v>0</v>
      </c>
      <c r="O33080">
        <f>IF(user_profile_1To1150003[[#This Row],[duty]]="user",0,1)</f>
        <v>0</v>
      </c>
      <c r="P33080">
        <f>IF(user_profile_1To1150003[[#This Row],[duty]]="版务",1,0)</f>
        <v>0</v>
      </c>
      <c r="Q33080">
        <f>IF(OR(user_profile_1To1150003[[#This Row],[duty]]="版务", user_profile_1To1150003[[#This Row],[duty]]="user"),0,1)</f>
        <v>0</v>
      </c>
      <c r="R33080">
        <f>IF(user_profile_1To1150003[[#This Row],[vip]]="NA",0,1)</f>
        <v>0</v>
      </c>
    </row>
    <row r="33081" spans="1:18" x14ac:dyDescent="0.25">
      <c r="A33081">
        <v>34257</v>
      </c>
      <c r="B33081" s="1" t="s">
        <v>33108</v>
      </c>
      <c r="C33081" s="1" t="s">
        <v>1</v>
      </c>
      <c r="D33081" s="1" t="s">
        <v>11</v>
      </c>
      <c r="E33081" s="2">
        <v>43081.936284722222</v>
      </c>
      <c r="F33081" s="1" t="s">
        <v>3</v>
      </c>
      <c r="G33081" s="1" t="s">
        <v>4</v>
      </c>
      <c r="H33081">
        <f>IF(user_profile_1To1150003[[#This Row],[gender]]="女",1,0)</f>
        <v>1</v>
      </c>
      <c r="I33081">
        <f>IF(user_profile_1To1150003[[#This Row],[gender]]="保密",1,0)</f>
        <v>0</v>
      </c>
      <c r="J33081">
        <v>5</v>
      </c>
      <c r="K33081">
        <v>0</v>
      </c>
      <c r="L33081">
        <v>74</v>
      </c>
      <c r="M33081">
        <v>0.2</v>
      </c>
      <c r="N33081">
        <v>0</v>
      </c>
      <c r="O33081">
        <f>IF(user_profile_1To1150003[[#This Row],[duty]]="user",0,1)</f>
        <v>0</v>
      </c>
      <c r="P33081">
        <f>IF(user_profile_1To1150003[[#This Row],[duty]]="版务",1,0)</f>
        <v>0</v>
      </c>
      <c r="Q33081">
        <f>IF(OR(user_profile_1To1150003[[#This Row],[duty]]="版务", user_profile_1To1150003[[#This Row],[duty]]="user"),0,1)</f>
        <v>0</v>
      </c>
      <c r="R33081">
        <f>IF(user_profile_1To1150003[[#This Row],[vip]]="NA",0,1)</f>
        <v>0</v>
      </c>
    </row>
    <row r="33082" spans="1:18" x14ac:dyDescent="0.25">
      <c r="A33082">
        <v>34259</v>
      </c>
      <c r="B33082" s="1" t="s">
        <v>33109</v>
      </c>
      <c r="C33082" s="1" t="s">
        <v>6</v>
      </c>
      <c r="D33082" s="1" t="s">
        <v>7</v>
      </c>
      <c r="E33082" s="2">
        <v>43124.755833333336</v>
      </c>
      <c r="F33082" s="1" t="s">
        <v>3</v>
      </c>
      <c r="G33082" s="1" t="s">
        <v>4</v>
      </c>
      <c r="H33082">
        <f>IF(user_profile_1To1150003[[#This Row],[gender]]="女",1,0)</f>
        <v>0</v>
      </c>
      <c r="I33082">
        <f>IF(user_profile_1To1150003[[#This Row],[gender]]="保密",1,0)</f>
        <v>0</v>
      </c>
      <c r="J33082">
        <v>933</v>
      </c>
      <c r="K33082">
        <v>185</v>
      </c>
      <c r="L33082">
        <v>361</v>
      </c>
      <c r="M33082">
        <v>2.1</v>
      </c>
      <c r="N33082">
        <v>0</v>
      </c>
      <c r="O33082">
        <f>IF(user_profile_1To1150003[[#This Row],[duty]]="user",0,1)</f>
        <v>0</v>
      </c>
      <c r="P33082">
        <f>IF(user_profile_1To1150003[[#This Row],[duty]]="版务",1,0)</f>
        <v>0</v>
      </c>
      <c r="Q33082">
        <f>IF(OR(user_profile_1To1150003[[#This Row],[duty]]="版务", user_profile_1To1150003[[#This Row],[duty]]="user"),0,1)</f>
        <v>0</v>
      </c>
      <c r="R33082">
        <f>IF(user_profile_1To1150003[[#This Row],[vip]]="NA",0,1)</f>
        <v>0</v>
      </c>
    </row>
    <row r="33083" spans="1:18" x14ac:dyDescent="0.25">
      <c r="A33083">
        <v>34260</v>
      </c>
      <c r="B33083" s="1" t="s">
        <v>33110</v>
      </c>
      <c r="C33083" s="1" t="s">
        <v>6</v>
      </c>
      <c r="D33083" s="1" t="s">
        <v>21</v>
      </c>
      <c r="E33083" s="2">
        <v>43127.866041666668</v>
      </c>
      <c r="F33083" s="1" t="s">
        <v>3</v>
      </c>
      <c r="G33083" s="1" t="s">
        <v>4</v>
      </c>
      <c r="H33083">
        <f>IF(user_profile_1To1150003[[#This Row],[gender]]="女",1,0)</f>
        <v>0</v>
      </c>
      <c r="I33083">
        <f>IF(user_profile_1To1150003[[#This Row],[gender]]="保密",1,0)</f>
        <v>0</v>
      </c>
      <c r="J33083">
        <v>709</v>
      </c>
      <c r="K33083">
        <v>57</v>
      </c>
      <c r="L33083">
        <v>456</v>
      </c>
      <c r="M33083">
        <v>2.6</v>
      </c>
      <c r="N33083">
        <v>0</v>
      </c>
      <c r="O33083">
        <f>IF(user_profile_1To1150003[[#This Row],[duty]]="user",0,1)</f>
        <v>0</v>
      </c>
      <c r="P33083">
        <f>IF(user_profile_1To1150003[[#This Row],[duty]]="版务",1,0)</f>
        <v>0</v>
      </c>
      <c r="Q33083">
        <f>IF(OR(user_profile_1To1150003[[#This Row],[duty]]="版务", user_profile_1To1150003[[#This Row],[duty]]="user"),0,1)</f>
        <v>0</v>
      </c>
      <c r="R33083">
        <f>IF(user_profile_1To1150003[[#This Row],[vip]]="NA",0,1)</f>
        <v>0</v>
      </c>
    </row>
    <row r="33084" spans="1:18" x14ac:dyDescent="0.25">
      <c r="A33084">
        <v>34262</v>
      </c>
      <c r="B33084" s="1" t="s">
        <v>33111</v>
      </c>
      <c r="C33084" s="1" t="s">
        <v>1</v>
      </c>
      <c r="D33084" s="1" t="s">
        <v>11</v>
      </c>
      <c r="E33084" s="2">
        <v>43008.661041666666</v>
      </c>
      <c r="F33084" s="1" t="s">
        <v>3</v>
      </c>
      <c r="G33084" s="1" t="s">
        <v>4</v>
      </c>
      <c r="H33084">
        <f>IF(user_profile_1To1150003[[#This Row],[gender]]="女",1,0)</f>
        <v>1</v>
      </c>
      <c r="I33084">
        <f>IF(user_profile_1To1150003[[#This Row],[gender]]="保密",1,0)</f>
        <v>0</v>
      </c>
      <c r="J33084">
        <v>6</v>
      </c>
      <c r="K33084">
        <v>0</v>
      </c>
      <c r="L33084">
        <v>0</v>
      </c>
      <c r="M33084">
        <v>0.2</v>
      </c>
      <c r="N33084">
        <v>0</v>
      </c>
      <c r="O33084">
        <f>IF(user_profile_1To1150003[[#This Row],[duty]]="user",0,1)</f>
        <v>0</v>
      </c>
      <c r="P33084">
        <f>IF(user_profile_1To1150003[[#This Row],[duty]]="版务",1,0)</f>
        <v>0</v>
      </c>
      <c r="Q33084">
        <f>IF(OR(user_profile_1To1150003[[#This Row],[duty]]="版务", user_profile_1To1150003[[#This Row],[duty]]="user"),0,1)</f>
        <v>0</v>
      </c>
      <c r="R33084">
        <f>IF(user_profile_1To1150003[[#This Row],[vip]]="NA",0,1)</f>
        <v>0</v>
      </c>
    </row>
    <row r="33085" spans="1:18" x14ac:dyDescent="0.25">
      <c r="A33085">
        <v>34263</v>
      </c>
      <c r="B33085" s="1" t="s">
        <v>33112</v>
      </c>
      <c r="C33085" s="1" t="s">
        <v>6</v>
      </c>
      <c r="D33085" s="1" t="s">
        <v>17</v>
      </c>
      <c r="E33085" s="2">
        <v>42834.005555555559</v>
      </c>
      <c r="F33085" s="1" t="s">
        <v>3</v>
      </c>
      <c r="G33085" s="1" t="s">
        <v>4</v>
      </c>
      <c r="H33085">
        <f>IF(user_profile_1To1150003[[#This Row],[gender]]="女",1,0)</f>
        <v>0</v>
      </c>
      <c r="I33085">
        <f>IF(user_profile_1To1150003[[#This Row],[gender]]="保密",1,0)</f>
        <v>0</v>
      </c>
      <c r="J33085">
        <v>916</v>
      </c>
      <c r="K33085">
        <v>16</v>
      </c>
      <c r="L33085">
        <v>371</v>
      </c>
      <c r="M33085">
        <v>2.2000000000000002</v>
      </c>
      <c r="N33085">
        <v>0</v>
      </c>
      <c r="O33085">
        <f>IF(user_profile_1To1150003[[#This Row],[duty]]="user",0,1)</f>
        <v>0</v>
      </c>
      <c r="P33085">
        <f>IF(user_profile_1To1150003[[#This Row],[duty]]="版务",1,0)</f>
        <v>0</v>
      </c>
      <c r="Q33085">
        <f>IF(OR(user_profile_1To1150003[[#This Row],[duty]]="版务", user_profile_1To1150003[[#This Row],[duty]]="user"),0,1)</f>
        <v>0</v>
      </c>
      <c r="R33085">
        <f>IF(user_profile_1To1150003[[#This Row],[vip]]="NA",0,1)</f>
        <v>0</v>
      </c>
    </row>
    <row r="33086" spans="1:18" x14ac:dyDescent="0.25">
      <c r="A33086">
        <v>34264</v>
      </c>
      <c r="B33086" s="1" t="s">
        <v>33113</v>
      </c>
      <c r="C33086" s="1" t="s">
        <v>1</v>
      </c>
      <c r="D33086" s="1" t="s">
        <v>7</v>
      </c>
      <c r="E33086" s="2">
        <v>43127.893807870372</v>
      </c>
      <c r="F33086" s="1" t="s">
        <v>3</v>
      </c>
      <c r="G33086" s="1" t="s">
        <v>4</v>
      </c>
      <c r="H33086">
        <f>IF(user_profile_1To1150003[[#This Row],[gender]]="女",1,0)</f>
        <v>1</v>
      </c>
      <c r="I33086">
        <f>IF(user_profile_1To1150003[[#This Row],[gender]]="保密",1,0)</f>
        <v>0</v>
      </c>
      <c r="J33086">
        <v>62</v>
      </c>
      <c r="K33086">
        <v>11</v>
      </c>
      <c r="L33086">
        <v>119</v>
      </c>
      <c r="M33086">
        <v>0.4</v>
      </c>
      <c r="N33086">
        <v>0</v>
      </c>
      <c r="O33086">
        <f>IF(user_profile_1To1150003[[#This Row],[duty]]="user",0,1)</f>
        <v>0</v>
      </c>
      <c r="P33086">
        <f>IF(user_profile_1To1150003[[#This Row],[duty]]="版务",1,0)</f>
        <v>0</v>
      </c>
      <c r="Q33086">
        <f>IF(OR(user_profile_1To1150003[[#This Row],[duty]]="版务", user_profile_1To1150003[[#This Row],[duty]]="user"),0,1)</f>
        <v>0</v>
      </c>
      <c r="R33086">
        <f>IF(user_profile_1To1150003[[#This Row],[vip]]="NA",0,1)</f>
        <v>0</v>
      </c>
    </row>
    <row r="33087" spans="1:18" x14ac:dyDescent="0.25">
      <c r="A33087">
        <v>34266</v>
      </c>
      <c r="B33087" s="1" t="s">
        <v>33114</v>
      </c>
      <c r="C33087" s="1" t="s">
        <v>6</v>
      </c>
      <c r="D33087" s="1" t="s">
        <v>21</v>
      </c>
      <c r="E33087" s="2">
        <v>43125.857187499998</v>
      </c>
      <c r="F33087" s="1" t="s">
        <v>3</v>
      </c>
      <c r="G33087" s="1" t="s">
        <v>4</v>
      </c>
      <c r="H33087">
        <f>IF(user_profile_1To1150003[[#This Row],[gender]]="女",1,0)</f>
        <v>0</v>
      </c>
      <c r="I33087">
        <f>IF(user_profile_1To1150003[[#This Row],[gender]]="保密",1,0)</f>
        <v>0</v>
      </c>
      <c r="J33087">
        <v>597</v>
      </c>
      <c r="K33087">
        <v>33</v>
      </c>
      <c r="L33087">
        <v>662</v>
      </c>
      <c r="M33087">
        <v>2.4</v>
      </c>
      <c r="N33087">
        <v>0</v>
      </c>
      <c r="O33087">
        <f>IF(user_profile_1To1150003[[#This Row],[duty]]="user",0,1)</f>
        <v>0</v>
      </c>
      <c r="P33087">
        <f>IF(user_profile_1To1150003[[#This Row],[duty]]="版务",1,0)</f>
        <v>0</v>
      </c>
      <c r="Q33087">
        <f>IF(OR(user_profile_1To1150003[[#This Row],[duty]]="版务", user_profile_1To1150003[[#This Row],[duty]]="user"),0,1)</f>
        <v>0</v>
      </c>
      <c r="R33087">
        <f>IF(user_profile_1To1150003[[#This Row],[vip]]="NA",0,1)</f>
        <v>0</v>
      </c>
    </row>
    <row r="33088" spans="1:18" x14ac:dyDescent="0.25">
      <c r="A33088">
        <v>34267</v>
      </c>
      <c r="B33088" s="1" t="s">
        <v>33115</v>
      </c>
      <c r="C33088" s="1" t="s">
        <v>6</v>
      </c>
      <c r="D33088" s="1" t="s">
        <v>11</v>
      </c>
      <c r="E33088" s="2">
        <v>43044.864131944443</v>
      </c>
      <c r="F33088" s="1" t="s">
        <v>3</v>
      </c>
      <c r="G33088" s="1" t="s">
        <v>4</v>
      </c>
      <c r="H33088">
        <f>IF(user_profile_1To1150003[[#This Row],[gender]]="女",1,0)</f>
        <v>0</v>
      </c>
      <c r="I33088">
        <f>IF(user_profile_1To1150003[[#This Row],[gender]]="保密",1,0)</f>
        <v>0</v>
      </c>
      <c r="J33088">
        <v>25</v>
      </c>
      <c r="K33088">
        <v>4</v>
      </c>
      <c r="L33088">
        <v>36</v>
      </c>
      <c r="M33088">
        <v>1</v>
      </c>
      <c r="N33088">
        <v>0</v>
      </c>
      <c r="O33088">
        <f>IF(user_profile_1To1150003[[#This Row],[duty]]="user",0,1)</f>
        <v>0</v>
      </c>
      <c r="P33088">
        <f>IF(user_profile_1To1150003[[#This Row],[duty]]="版务",1,0)</f>
        <v>0</v>
      </c>
      <c r="Q33088">
        <f>IF(OR(user_profile_1To1150003[[#This Row],[duty]]="版务", user_profile_1To1150003[[#This Row],[duty]]="user"),0,1)</f>
        <v>0</v>
      </c>
      <c r="R33088">
        <f>IF(user_profile_1To1150003[[#This Row],[vip]]="NA",0,1)</f>
        <v>0</v>
      </c>
    </row>
    <row r="33089" spans="1:18" x14ac:dyDescent="0.25">
      <c r="A33089">
        <v>34268</v>
      </c>
      <c r="B33089" s="1" t="s">
        <v>33116</v>
      </c>
      <c r="C33089" s="1" t="s">
        <v>1</v>
      </c>
      <c r="D33089" s="1" t="s">
        <v>46</v>
      </c>
      <c r="E33089" s="2">
        <v>43116.903043981481</v>
      </c>
      <c r="F33089" s="1" t="s">
        <v>3</v>
      </c>
      <c r="G33089" s="1" t="s">
        <v>4</v>
      </c>
      <c r="H33089">
        <f>IF(user_profile_1To1150003[[#This Row],[gender]]="女",1,0)</f>
        <v>1</v>
      </c>
      <c r="I33089">
        <f>IF(user_profile_1To1150003[[#This Row],[gender]]="保密",1,0)</f>
        <v>0</v>
      </c>
      <c r="J33089">
        <v>29</v>
      </c>
      <c r="K33089">
        <v>2</v>
      </c>
      <c r="L33089">
        <v>108</v>
      </c>
      <c r="M33089">
        <v>0.3</v>
      </c>
      <c r="N33089">
        <v>0</v>
      </c>
      <c r="O33089">
        <f>IF(user_profile_1To1150003[[#This Row],[duty]]="user",0,1)</f>
        <v>0</v>
      </c>
      <c r="P33089">
        <f>IF(user_profile_1To1150003[[#This Row],[duty]]="版务",1,0)</f>
        <v>0</v>
      </c>
      <c r="Q33089">
        <f>IF(OR(user_profile_1To1150003[[#This Row],[duty]]="版务", user_profile_1To1150003[[#This Row],[duty]]="user"),0,1)</f>
        <v>0</v>
      </c>
      <c r="R33089">
        <f>IF(user_profile_1To1150003[[#This Row],[vip]]="NA",0,1)</f>
        <v>0</v>
      </c>
    </row>
    <row r="33090" spans="1:18" x14ac:dyDescent="0.25">
      <c r="A33090">
        <v>34269</v>
      </c>
      <c r="B33090" s="1" t="s">
        <v>33117</v>
      </c>
      <c r="C33090" s="1" t="s">
        <v>6</v>
      </c>
      <c r="D33090" s="1" t="s">
        <v>46</v>
      </c>
      <c r="E33090" s="2">
        <v>42971.479988425926</v>
      </c>
      <c r="F33090" s="1" t="s">
        <v>3</v>
      </c>
      <c r="G33090" s="1" t="s">
        <v>4</v>
      </c>
      <c r="H33090">
        <f>IF(user_profile_1To1150003[[#This Row],[gender]]="女",1,0)</f>
        <v>0</v>
      </c>
      <c r="I33090">
        <f>IF(user_profile_1To1150003[[#This Row],[gender]]="保密",1,0)</f>
        <v>0</v>
      </c>
      <c r="J33090">
        <v>1030</v>
      </c>
      <c r="K33090">
        <v>47</v>
      </c>
      <c r="L33090">
        <v>508</v>
      </c>
      <c r="M33090">
        <v>2.5</v>
      </c>
      <c r="N33090">
        <v>0</v>
      </c>
      <c r="O33090">
        <f>IF(user_profile_1To1150003[[#This Row],[duty]]="user",0,1)</f>
        <v>0</v>
      </c>
      <c r="P33090">
        <f>IF(user_profile_1To1150003[[#This Row],[duty]]="版务",1,0)</f>
        <v>0</v>
      </c>
      <c r="Q33090">
        <f>IF(OR(user_profile_1To1150003[[#This Row],[duty]]="版务", user_profile_1To1150003[[#This Row],[duty]]="user"),0,1)</f>
        <v>0</v>
      </c>
      <c r="R33090">
        <f>IF(user_profile_1To1150003[[#This Row],[vip]]="NA",0,1)</f>
        <v>0</v>
      </c>
    </row>
    <row r="33091" spans="1:18" x14ac:dyDescent="0.25">
      <c r="A33091">
        <v>34270</v>
      </c>
      <c r="B33091" s="1" t="s">
        <v>33118</v>
      </c>
      <c r="C33091" s="1" t="s">
        <v>6</v>
      </c>
      <c r="D33091" s="1" t="s">
        <v>15</v>
      </c>
      <c r="E33091" s="2">
        <v>43126.404872685183</v>
      </c>
      <c r="F33091" s="1" t="s">
        <v>3</v>
      </c>
      <c r="G33091" s="1" t="s">
        <v>4</v>
      </c>
      <c r="H33091">
        <f>IF(user_profile_1To1150003[[#This Row],[gender]]="女",1,0)</f>
        <v>0</v>
      </c>
      <c r="I33091">
        <f>IF(user_profile_1To1150003[[#This Row],[gender]]="保密",1,0)</f>
        <v>0</v>
      </c>
      <c r="J33091">
        <v>462</v>
      </c>
      <c r="K33091">
        <v>71</v>
      </c>
      <c r="L33091">
        <v>118</v>
      </c>
      <c r="M33091">
        <v>1.6</v>
      </c>
      <c r="N33091">
        <v>0</v>
      </c>
      <c r="O33091">
        <f>IF(user_profile_1To1150003[[#This Row],[duty]]="user",0,1)</f>
        <v>0</v>
      </c>
      <c r="P33091">
        <f>IF(user_profile_1To1150003[[#This Row],[duty]]="版务",1,0)</f>
        <v>0</v>
      </c>
      <c r="Q33091">
        <f>IF(OR(user_profile_1To1150003[[#This Row],[duty]]="版务", user_profile_1To1150003[[#This Row],[duty]]="user"),0,1)</f>
        <v>0</v>
      </c>
      <c r="R33091">
        <f>IF(user_profile_1To1150003[[#This Row],[vip]]="NA",0,1)</f>
        <v>0</v>
      </c>
    </row>
    <row r="33092" spans="1:18" x14ac:dyDescent="0.25">
      <c r="A33092">
        <v>34271</v>
      </c>
      <c r="B33092" s="1" t="s">
        <v>33119</v>
      </c>
      <c r="C33092" s="1" t="s">
        <v>6</v>
      </c>
      <c r="D33092" s="1" t="s">
        <v>46</v>
      </c>
      <c r="E33092" s="2">
        <v>43052.689456018517</v>
      </c>
      <c r="F33092" s="1" t="s">
        <v>3</v>
      </c>
      <c r="G33092" s="1" t="s">
        <v>4</v>
      </c>
      <c r="H33092">
        <f>IF(user_profile_1To1150003[[#This Row],[gender]]="女",1,0)</f>
        <v>0</v>
      </c>
      <c r="I33092">
        <f>IF(user_profile_1To1150003[[#This Row],[gender]]="保密",1,0)</f>
        <v>0</v>
      </c>
      <c r="J33092">
        <v>6</v>
      </c>
      <c r="K33092">
        <v>0</v>
      </c>
      <c r="L33092">
        <v>44</v>
      </c>
      <c r="M33092">
        <v>0.2</v>
      </c>
      <c r="N33092">
        <v>0</v>
      </c>
      <c r="O33092">
        <f>IF(user_profile_1To1150003[[#This Row],[duty]]="user",0,1)</f>
        <v>0</v>
      </c>
      <c r="P33092">
        <f>IF(user_profile_1To1150003[[#This Row],[duty]]="版务",1,0)</f>
        <v>0</v>
      </c>
      <c r="Q33092">
        <f>IF(OR(user_profile_1To1150003[[#This Row],[duty]]="版务", user_profile_1To1150003[[#This Row],[duty]]="user"),0,1)</f>
        <v>0</v>
      </c>
      <c r="R33092">
        <f>IF(user_profile_1To1150003[[#This Row],[vip]]="NA",0,1)</f>
        <v>0</v>
      </c>
    </row>
    <row r="33093" spans="1:18" x14ac:dyDescent="0.25">
      <c r="A33093">
        <v>34272</v>
      </c>
      <c r="B33093" s="1" t="s">
        <v>33120</v>
      </c>
      <c r="C33093" s="1" t="s">
        <v>6</v>
      </c>
      <c r="D33093" s="1" t="s">
        <v>21</v>
      </c>
      <c r="E33093" s="2">
        <v>43122.749849537038</v>
      </c>
      <c r="F33093" s="1" t="s">
        <v>3</v>
      </c>
      <c r="G33093" s="1" t="s">
        <v>4</v>
      </c>
      <c r="H33093">
        <f>IF(user_profile_1To1150003[[#This Row],[gender]]="女",1,0)</f>
        <v>0</v>
      </c>
      <c r="I33093">
        <f>IF(user_profile_1To1150003[[#This Row],[gender]]="保密",1,0)</f>
        <v>0</v>
      </c>
      <c r="J33093">
        <v>657</v>
      </c>
      <c r="K33093">
        <v>12</v>
      </c>
      <c r="L33093">
        <v>568</v>
      </c>
      <c r="M33093">
        <v>2.2000000000000002</v>
      </c>
      <c r="N33093">
        <v>0</v>
      </c>
      <c r="O33093">
        <f>IF(user_profile_1To1150003[[#This Row],[duty]]="user",0,1)</f>
        <v>0</v>
      </c>
      <c r="P33093">
        <f>IF(user_profile_1To1150003[[#This Row],[duty]]="版务",1,0)</f>
        <v>0</v>
      </c>
      <c r="Q33093">
        <f>IF(OR(user_profile_1To1150003[[#This Row],[duty]]="版务", user_profile_1To1150003[[#This Row],[duty]]="user"),0,1)</f>
        <v>0</v>
      </c>
      <c r="R33093">
        <f>IF(user_profile_1To1150003[[#This Row],[vip]]="NA",0,1)</f>
        <v>0</v>
      </c>
    </row>
    <row r="33094" spans="1:18" x14ac:dyDescent="0.25">
      <c r="A33094">
        <v>34274</v>
      </c>
      <c r="B33094" s="1" t="s">
        <v>33121</v>
      </c>
      <c r="C33094" s="1" t="s">
        <v>6</v>
      </c>
      <c r="D33094" s="1" t="s">
        <v>21</v>
      </c>
      <c r="E33094" s="2">
        <v>42658.645300925928</v>
      </c>
      <c r="F33094" s="1" t="s">
        <v>3</v>
      </c>
      <c r="G33094" s="1" t="s">
        <v>4</v>
      </c>
      <c r="H33094">
        <f>IF(user_profile_1To1150003[[#This Row],[gender]]="女",1,0)</f>
        <v>0</v>
      </c>
      <c r="I33094">
        <f>IF(user_profile_1To1150003[[#This Row],[gender]]="保密",1,0)</f>
        <v>0</v>
      </c>
      <c r="J33094">
        <v>367</v>
      </c>
      <c r="K33094">
        <v>26</v>
      </c>
      <c r="L33094">
        <v>195</v>
      </c>
      <c r="M33094">
        <v>2.4</v>
      </c>
      <c r="N33094">
        <v>0</v>
      </c>
      <c r="O33094">
        <f>IF(user_profile_1To1150003[[#This Row],[duty]]="user",0,1)</f>
        <v>0</v>
      </c>
      <c r="P33094">
        <f>IF(user_profile_1To1150003[[#This Row],[duty]]="版务",1,0)</f>
        <v>0</v>
      </c>
      <c r="Q33094">
        <f>IF(OR(user_profile_1To1150003[[#This Row],[duty]]="版务", user_profile_1To1150003[[#This Row],[duty]]="user"),0,1)</f>
        <v>0</v>
      </c>
      <c r="R33094">
        <f>IF(user_profile_1To1150003[[#This Row],[vip]]="NA",0,1)</f>
        <v>0</v>
      </c>
    </row>
    <row r="33095" spans="1:18" x14ac:dyDescent="0.25">
      <c r="A33095">
        <v>34276</v>
      </c>
      <c r="B33095" s="1" t="s">
        <v>33122</v>
      </c>
      <c r="C33095" s="1" t="s">
        <v>6</v>
      </c>
      <c r="D33095" s="1" t="s">
        <v>23</v>
      </c>
      <c r="E33095" s="2">
        <v>42996.797002314815</v>
      </c>
      <c r="F33095" s="1" t="s">
        <v>3</v>
      </c>
      <c r="G33095" s="1" t="s">
        <v>4</v>
      </c>
      <c r="H33095">
        <f>IF(user_profile_1To1150003[[#This Row],[gender]]="女",1,0)</f>
        <v>0</v>
      </c>
      <c r="I33095">
        <f>IF(user_profile_1To1150003[[#This Row],[gender]]="保密",1,0)</f>
        <v>0</v>
      </c>
      <c r="J33095">
        <v>1456</v>
      </c>
      <c r="K33095">
        <v>232</v>
      </c>
      <c r="L33095">
        <v>533</v>
      </c>
      <c r="M33095">
        <v>3.1</v>
      </c>
      <c r="N33095">
        <v>0</v>
      </c>
      <c r="O33095">
        <f>IF(user_profile_1To1150003[[#This Row],[duty]]="user",0,1)</f>
        <v>0</v>
      </c>
      <c r="P33095">
        <f>IF(user_profile_1To1150003[[#This Row],[duty]]="版务",1,0)</f>
        <v>0</v>
      </c>
      <c r="Q33095">
        <f>IF(OR(user_profile_1To1150003[[#This Row],[duty]]="版务", user_profile_1To1150003[[#This Row],[duty]]="user"),0,1)</f>
        <v>0</v>
      </c>
      <c r="R33095">
        <f>IF(user_profile_1To1150003[[#This Row],[vip]]="NA",0,1)</f>
        <v>0</v>
      </c>
    </row>
    <row r="33096" spans="1:18" x14ac:dyDescent="0.25">
      <c r="A33096">
        <v>34279</v>
      </c>
      <c r="B33096" s="1" t="s">
        <v>33123</v>
      </c>
      <c r="C33096" s="1" t="s">
        <v>1</v>
      </c>
      <c r="D33096" s="1" t="s">
        <v>21</v>
      </c>
      <c r="E33096" s="2">
        <v>43068.687858796293</v>
      </c>
      <c r="F33096" s="1" t="s">
        <v>3</v>
      </c>
      <c r="G33096" s="1" t="s">
        <v>4</v>
      </c>
      <c r="H33096">
        <f>IF(user_profile_1To1150003[[#This Row],[gender]]="女",1,0)</f>
        <v>1</v>
      </c>
      <c r="I33096">
        <f>IF(user_profile_1To1150003[[#This Row],[gender]]="保密",1,0)</f>
        <v>0</v>
      </c>
      <c r="J33096">
        <v>546</v>
      </c>
      <c r="K33096">
        <v>20</v>
      </c>
      <c r="L33096">
        <v>605</v>
      </c>
      <c r="M33096">
        <v>2.2999999999999998</v>
      </c>
      <c r="N33096">
        <v>0</v>
      </c>
      <c r="O33096">
        <f>IF(user_profile_1To1150003[[#This Row],[duty]]="user",0,1)</f>
        <v>0</v>
      </c>
      <c r="P33096">
        <f>IF(user_profile_1To1150003[[#This Row],[duty]]="版务",1,0)</f>
        <v>0</v>
      </c>
      <c r="Q33096">
        <f>IF(OR(user_profile_1To1150003[[#This Row],[duty]]="版务", user_profile_1To1150003[[#This Row],[duty]]="user"),0,1)</f>
        <v>0</v>
      </c>
      <c r="R33096">
        <f>IF(user_profile_1To1150003[[#This Row],[vip]]="NA",0,1)</f>
        <v>0</v>
      </c>
    </row>
    <row r="33097" spans="1:18" x14ac:dyDescent="0.25">
      <c r="A33097">
        <v>34280</v>
      </c>
      <c r="B33097" s="1" t="s">
        <v>33124</v>
      </c>
      <c r="C33097" s="1" t="s">
        <v>1</v>
      </c>
      <c r="D33097" s="1" t="s">
        <v>33</v>
      </c>
      <c r="E33097" s="2">
        <v>42936.618877314817</v>
      </c>
      <c r="F33097" s="1" t="s">
        <v>3</v>
      </c>
      <c r="G33097" s="1" t="s">
        <v>4</v>
      </c>
      <c r="H33097">
        <f>IF(user_profile_1To1150003[[#This Row],[gender]]="女",1,0)</f>
        <v>1</v>
      </c>
      <c r="I33097">
        <f>IF(user_profile_1To1150003[[#This Row],[gender]]="保密",1,0)</f>
        <v>0</v>
      </c>
      <c r="J33097">
        <v>1017</v>
      </c>
      <c r="K33097">
        <v>129</v>
      </c>
      <c r="L33097">
        <v>473</v>
      </c>
      <c r="M33097">
        <v>2.8</v>
      </c>
      <c r="N33097">
        <v>0</v>
      </c>
      <c r="O33097">
        <f>IF(user_profile_1To1150003[[#This Row],[duty]]="user",0,1)</f>
        <v>0</v>
      </c>
      <c r="P33097">
        <f>IF(user_profile_1To1150003[[#This Row],[duty]]="版务",1,0)</f>
        <v>0</v>
      </c>
      <c r="Q33097">
        <f>IF(OR(user_profile_1To1150003[[#This Row],[duty]]="版务", user_profile_1To1150003[[#This Row],[duty]]="user"),0,1)</f>
        <v>0</v>
      </c>
      <c r="R33097">
        <f>IF(user_profile_1To1150003[[#This Row],[vip]]="NA",0,1)</f>
        <v>0</v>
      </c>
    </row>
    <row r="33098" spans="1:18" x14ac:dyDescent="0.25">
      <c r="A33098">
        <v>34281</v>
      </c>
      <c r="B33098" s="1" t="s">
        <v>33125</v>
      </c>
      <c r="C33098" s="1" t="s">
        <v>6</v>
      </c>
      <c r="D33098" s="1" t="s">
        <v>11</v>
      </c>
      <c r="E33098" s="2">
        <v>43026.648032407407</v>
      </c>
      <c r="F33098" s="1" t="s">
        <v>3</v>
      </c>
      <c r="G33098" s="1" t="s">
        <v>4</v>
      </c>
      <c r="H33098">
        <f>IF(user_profile_1To1150003[[#This Row],[gender]]="女",1,0)</f>
        <v>0</v>
      </c>
      <c r="I33098">
        <f>IF(user_profile_1To1150003[[#This Row],[gender]]="保密",1,0)</f>
        <v>0</v>
      </c>
      <c r="J33098">
        <v>31</v>
      </c>
      <c r="K33098">
        <v>9</v>
      </c>
      <c r="L33098">
        <v>18</v>
      </c>
      <c r="M33098">
        <v>1.1000000000000001</v>
      </c>
      <c r="N33098">
        <v>0</v>
      </c>
      <c r="O33098">
        <f>IF(user_profile_1To1150003[[#This Row],[duty]]="user",0,1)</f>
        <v>0</v>
      </c>
      <c r="P33098">
        <f>IF(user_profile_1To1150003[[#This Row],[duty]]="版务",1,0)</f>
        <v>0</v>
      </c>
      <c r="Q33098">
        <f>IF(OR(user_profile_1To1150003[[#This Row],[duty]]="版务", user_profile_1To1150003[[#This Row],[duty]]="user"),0,1)</f>
        <v>0</v>
      </c>
      <c r="R33098">
        <f>IF(user_profile_1To1150003[[#This Row],[vip]]="NA",0,1)</f>
        <v>0</v>
      </c>
    </row>
    <row r="33099" spans="1:18" x14ac:dyDescent="0.25">
      <c r="A33099">
        <v>34282</v>
      </c>
      <c r="B33099" s="1" t="s">
        <v>33126</v>
      </c>
      <c r="C33099" s="1" t="s">
        <v>1</v>
      </c>
      <c r="D33099" s="1" t="s">
        <v>33</v>
      </c>
      <c r="E33099" s="2">
        <v>42809.930925925924</v>
      </c>
      <c r="F33099" s="1" t="s">
        <v>3</v>
      </c>
      <c r="G33099" s="1" t="s">
        <v>4</v>
      </c>
      <c r="H33099">
        <f>IF(user_profile_1To1150003[[#This Row],[gender]]="女",1,0)</f>
        <v>1</v>
      </c>
      <c r="I33099">
        <f>IF(user_profile_1To1150003[[#This Row],[gender]]="保密",1,0)</f>
        <v>0</v>
      </c>
      <c r="J33099">
        <v>452</v>
      </c>
      <c r="K33099">
        <v>184</v>
      </c>
      <c r="L33099">
        <v>347</v>
      </c>
      <c r="M33099">
        <v>3</v>
      </c>
      <c r="N33099">
        <v>0</v>
      </c>
      <c r="O33099">
        <f>IF(user_profile_1To1150003[[#This Row],[duty]]="user",0,1)</f>
        <v>0</v>
      </c>
      <c r="P33099">
        <f>IF(user_profile_1To1150003[[#This Row],[duty]]="版务",1,0)</f>
        <v>0</v>
      </c>
      <c r="Q33099">
        <f>IF(OR(user_profile_1To1150003[[#This Row],[duty]]="版务", user_profile_1To1150003[[#This Row],[duty]]="user"),0,1)</f>
        <v>0</v>
      </c>
      <c r="R33099">
        <f>IF(user_profile_1To1150003[[#This Row],[vip]]="NA",0,1)</f>
        <v>0</v>
      </c>
    </row>
    <row r="33100" spans="1:18" x14ac:dyDescent="0.25">
      <c r="A33100">
        <v>34283</v>
      </c>
      <c r="B33100" s="1" t="s">
        <v>33127</v>
      </c>
      <c r="C33100" s="1" t="s">
        <v>6</v>
      </c>
      <c r="D33100" s="1" t="s">
        <v>2</v>
      </c>
      <c r="E33100" s="2">
        <v>43052.626481481479</v>
      </c>
      <c r="F33100" s="1" t="s">
        <v>3</v>
      </c>
      <c r="G33100" s="1" t="s">
        <v>4</v>
      </c>
      <c r="H33100">
        <f>IF(user_profile_1To1150003[[#This Row],[gender]]="女",1,0)</f>
        <v>0</v>
      </c>
      <c r="I33100">
        <f>IF(user_profile_1To1150003[[#This Row],[gender]]="保密",1,0)</f>
        <v>0</v>
      </c>
      <c r="J33100">
        <v>701</v>
      </c>
      <c r="K33100">
        <v>51</v>
      </c>
      <c r="L33100">
        <v>589</v>
      </c>
      <c r="M33100">
        <v>2.5</v>
      </c>
      <c r="N33100">
        <v>0</v>
      </c>
      <c r="O33100">
        <f>IF(user_profile_1To1150003[[#This Row],[duty]]="user",0,1)</f>
        <v>0</v>
      </c>
      <c r="P33100">
        <f>IF(user_profile_1To1150003[[#This Row],[duty]]="版务",1,0)</f>
        <v>0</v>
      </c>
      <c r="Q33100">
        <f>IF(OR(user_profile_1To1150003[[#This Row],[duty]]="版务", user_profile_1To1150003[[#This Row],[duty]]="user"),0,1)</f>
        <v>0</v>
      </c>
      <c r="R33100">
        <f>IF(user_profile_1To1150003[[#This Row],[vip]]="NA",0,1)</f>
        <v>0</v>
      </c>
    </row>
    <row r="33101" spans="1:18" x14ac:dyDescent="0.25">
      <c r="A33101">
        <v>34284</v>
      </c>
      <c r="B33101" s="1" t="s">
        <v>33128</v>
      </c>
      <c r="C33101" s="1" t="s">
        <v>6</v>
      </c>
      <c r="D33101" s="1" t="s">
        <v>7</v>
      </c>
      <c r="E33101" s="2">
        <v>43066.480787037035</v>
      </c>
      <c r="F33101" s="1" t="s">
        <v>3</v>
      </c>
      <c r="G33101" s="1" t="s">
        <v>4</v>
      </c>
      <c r="H33101">
        <f>IF(user_profile_1To1150003[[#This Row],[gender]]="女",1,0)</f>
        <v>0</v>
      </c>
      <c r="I33101">
        <f>IF(user_profile_1To1150003[[#This Row],[gender]]="保密",1,0)</f>
        <v>0</v>
      </c>
      <c r="J33101">
        <v>125</v>
      </c>
      <c r="K33101">
        <v>3</v>
      </c>
      <c r="L33101">
        <v>58</v>
      </c>
      <c r="M33101">
        <v>0.2</v>
      </c>
      <c r="N33101">
        <v>0</v>
      </c>
      <c r="O33101">
        <f>IF(user_profile_1To1150003[[#This Row],[duty]]="user",0,1)</f>
        <v>0</v>
      </c>
      <c r="P33101">
        <f>IF(user_profile_1To1150003[[#This Row],[duty]]="版务",1,0)</f>
        <v>0</v>
      </c>
      <c r="Q33101">
        <f>IF(OR(user_profile_1To1150003[[#This Row],[duty]]="版务", user_profile_1To1150003[[#This Row],[duty]]="user"),0,1)</f>
        <v>0</v>
      </c>
      <c r="R33101">
        <f>IF(user_profile_1To1150003[[#This Row],[vip]]="NA",0,1)</f>
        <v>0</v>
      </c>
    </row>
    <row r="33102" spans="1:18" x14ac:dyDescent="0.25">
      <c r="A33102">
        <v>34285</v>
      </c>
      <c r="B33102" s="1" t="s">
        <v>33129</v>
      </c>
      <c r="C33102" s="1" t="s">
        <v>6</v>
      </c>
      <c r="D33102" s="1" t="s">
        <v>21</v>
      </c>
      <c r="E33102" s="2">
        <v>43116.588865740741</v>
      </c>
      <c r="F33102" s="1" t="s">
        <v>3</v>
      </c>
      <c r="G33102" s="1" t="s">
        <v>4</v>
      </c>
      <c r="H33102">
        <f>IF(user_profile_1To1150003[[#This Row],[gender]]="女",1,0)</f>
        <v>0</v>
      </c>
      <c r="I33102">
        <f>IF(user_profile_1To1150003[[#This Row],[gender]]="保密",1,0)</f>
        <v>0</v>
      </c>
      <c r="J33102">
        <v>12</v>
      </c>
      <c r="K33102">
        <v>4</v>
      </c>
      <c r="L33102">
        <v>108</v>
      </c>
      <c r="M33102">
        <v>0.3</v>
      </c>
      <c r="N33102">
        <v>0</v>
      </c>
      <c r="O33102">
        <f>IF(user_profile_1To1150003[[#This Row],[duty]]="user",0,1)</f>
        <v>0</v>
      </c>
      <c r="P33102">
        <f>IF(user_profile_1To1150003[[#This Row],[duty]]="版务",1,0)</f>
        <v>0</v>
      </c>
      <c r="Q33102">
        <f>IF(OR(user_profile_1To1150003[[#This Row],[duty]]="版务", user_profile_1To1150003[[#This Row],[duty]]="user"),0,1)</f>
        <v>0</v>
      </c>
      <c r="R33102">
        <f>IF(user_profile_1To1150003[[#This Row],[vip]]="NA",0,1)</f>
        <v>0</v>
      </c>
    </row>
    <row r="33103" spans="1:18" x14ac:dyDescent="0.25">
      <c r="A33103">
        <v>34286</v>
      </c>
      <c r="B33103" s="1" t="s">
        <v>33130</v>
      </c>
      <c r="C33103" s="1" t="s">
        <v>1</v>
      </c>
      <c r="D33103" s="1" t="s">
        <v>11</v>
      </c>
      <c r="E33103" s="2">
        <v>43127.470983796295</v>
      </c>
      <c r="F33103" s="1" t="s">
        <v>3</v>
      </c>
      <c r="G33103" s="1" t="s">
        <v>4</v>
      </c>
      <c r="H33103">
        <f>IF(user_profile_1To1150003[[#This Row],[gender]]="女",1,0)</f>
        <v>1</v>
      </c>
      <c r="I33103">
        <f>IF(user_profile_1To1150003[[#This Row],[gender]]="保密",1,0)</f>
        <v>0</v>
      </c>
      <c r="J33103">
        <v>1012</v>
      </c>
      <c r="K33103">
        <v>139</v>
      </c>
      <c r="L33103">
        <v>503</v>
      </c>
      <c r="M33103">
        <v>2.9</v>
      </c>
      <c r="N33103">
        <v>0</v>
      </c>
      <c r="O33103">
        <f>IF(user_profile_1To1150003[[#This Row],[duty]]="user",0,1)</f>
        <v>0</v>
      </c>
      <c r="P33103">
        <f>IF(user_profile_1To1150003[[#This Row],[duty]]="版务",1,0)</f>
        <v>0</v>
      </c>
      <c r="Q33103">
        <f>IF(OR(user_profile_1To1150003[[#This Row],[duty]]="版务", user_profile_1To1150003[[#This Row],[duty]]="user"),0,1)</f>
        <v>0</v>
      </c>
      <c r="R33103">
        <f>IF(user_profile_1To1150003[[#This Row],[vip]]="NA",0,1)</f>
        <v>0</v>
      </c>
    </row>
    <row r="33104" spans="1:18" x14ac:dyDescent="0.25">
      <c r="A33104">
        <v>34287</v>
      </c>
      <c r="B33104" s="1" t="s">
        <v>33131</v>
      </c>
      <c r="C33104" s="1" t="s">
        <v>7</v>
      </c>
      <c r="D33104" s="1" t="s">
        <v>7</v>
      </c>
      <c r="E33104" s="2">
        <v>43091.863368055558</v>
      </c>
      <c r="F33104" s="1" t="s">
        <v>3</v>
      </c>
      <c r="G33104" s="1" t="s">
        <v>4</v>
      </c>
      <c r="H33104">
        <f>IF(user_profile_1To1150003[[#This Row],[gender]]="女",1,0)</f>
        <v>0</v>
      </c>
      <c r="I33104">
        <f>IF(user_profile_1To1150003[[#This Row],[gender]]="保密",1,0)</f>
        <v>1</v>
      </c>
      <c r="J33104">
        <v>212</v>
      </c>
      <c r="K33104">
        <v>11</v>
      </c>
      <c r="L33104">
        <v>83</v>
      </c>
      <c r="M33104">
        <v>1.3</v>
      </c>
      <c r="N33104">
        <v>0</v>
      </c>
      <c r="O33104">
        <f>IF(user_profile_1To1150003[[#This Row],[duty]]="user",0,1)</f>
        <v>0</v>
      </c>
      <c r="P33104">
        <f>IF(user_profile_1To1150003[[#This Row],[duty]]="版务",1,0)</f>
        <v>0</v>
      </c>
      <c r="Q33104">
        <f>IF(OR(user_profile_1To1150003[[#This Row],[duty]]="版务", user_profile_1To1150003[[#This Row],[duty]]="user"),0,1)</f>
        <v>0</v>
      </c>
      <c r="R33104">
        <f>IF(user_profile_1To1150003[[#This Row],[vip]]="NA",0,1)</f>
        <v>0</v>
      </c>
    </row>
    <row r="33105" spans="1:18" x14ac:dyDescent="0.25">
      <c r="A33105">
        <v>34288</v>
      </c>
      <c r="B33105" s="1" t="s">
        <v>33132</v>
      </c>
      <c r="C33105" s="1" t="s">
        <v>6</v>
      </c>
      <c r="D33105" s="1" t="s">
        <v>11</v>
      </c>
      <c r="E33105" s="2">
        <v>43127.085439814815</v>
      </c>
      <c r="F33105" s="1" t="s">
        <v>3</v>
      </c>
      <c r="G33105" s="1" t="s">
        <v>4</v>
      </c>
      <c r="H33105">
        <f>IF(user_profile_1To1150003[[#This Row],[gender]]="女",1,0)</f>
        <v>0</v>
      </c>
      <c r="I33105">
        <f>IF(user_profile_1To1150003[[#This Row],[gender]]="保密",1,0)</f>
        <v>0</v>
      </c>
      <c r="J33105">
        <v>4047</v>
      </c>
      <c r="K33105">
        <v>1162</v>
      </c>
      <c r="L33105">
        <v>664</v>
      </c>
      <c r="M33105">
        <v>3.8</v>
      </c>
      <c r="N33105">
        <v>1</v>
      </c>
      <c r="O33105">
        <f>IF(user_profile_1To1150003[[#This Row],[duty]]="user",0,1)</f>
        <v>0</v>
      </c>
      <c r="P33105">
        <f>IF(user_profile_1To1150003[[#This Row],[duty]]="版务",1,0)</f>
        <v>0</v>
      </c>
      <c r="Q33105">
        <f>IF(OR(user_profile_1To1150003[[#This Row],[duty]]="版务", user_profile_1To1150003[[#This Row],[duty]]="user"),0,1)</f>
        <v>0</v>
      </c>
      <c r="R33105">
        <f>IF(user_profile_1To1150003[[#This Row],[vip]]="NA",0,1)</f>
        <v>0</v>
      </c>
    </row>
    <row r="33106" spans="1:18" x14ac:dyDescent="0.25">
      <c r="A33106">
        <v>34289</v>
      </c>
      <c r="B33106" s="1" t="s">
        <v>33133</v>
      </c>
      <c r="C33106" s="1" t="s">
        <v>1</v>
      </c>
      <c r="D33106" s="1" t="s">
        <v>21</v>
      </c>
      <c r="E33106" s="2">
        <v>42936.879976851851</v>
      </c>
      <c r="F33106" s="1" t="s">
        <v>3</v>
      </c>
      <c r="G33106" s="1" t="s">
        <v>4</v>
      </c>
      <c r="H33106">
        <f>IF(user_profile_1To1150003[[#This Row],[gender]]="女",1,0)</f>
        <v>1</v>
      </c>
      <c r="I33106">
        <f>IF(user_profile_1To1150003[[#This Row],[gender]]="保密",1,0)</f>
        <v>0</v>
      </c>
      <c r="J33106">
        <v>533</v>
      </c>
      <c r="K33106">
        <v>87</v>
      </c>
      <c r="L33106">
        <v>473</v>
      </c>
      <c r="M33106">
        <v>2.7</v>
      </c>
      <c r="N33106">
        <v>0</v>
      </c>
      <c r="O33106">
        <f>IF(user_profile_1To1150003[[#This Row],[duty]]="user",0,1)</f>
        <v>0</v>
      </c>
      <c r="P33106">
        <f>IF(user_profile_1To1150003[[#This Row],[duty]]="版务",1,0)</f>
        <v>0</v>
      </c>
      <c r="Q33106">
        <f>IF(OR(user_profile_1To1150003[[#This Row],[duty]]="版务", user_profile_1To1150003[[#This Row],[duty]]="user"),0,1)</f>
        <v>0</v>
      </c>
      <c r="R33106">
        <f>IF(user_profile_1To1150003[[#This Row],[vip]]="NA",0,1)</f>
        <v>0</v>
      </c>
    </row>
    <row r="33107" spans="1:18" x14ac:dyDescent="0.25">
      <c r="A33107">
        <v>34290</v>
      </c>
      <c r="B33107" s="1" t="s">
        <v>33134</v>
      </c>
      <c r="C33107" s="1" t="s">
        <v>6</v>
      </c>
      <c r="D33107" s="1" t="s">
        <v>11</v>
      </c>
      <c r="E33107" s="2">
        <v>43127.661736111113</v>
      </c>
      <c r="F33107" s="1" t="s">
        <v>3</v>
      </c>
      <c r="G33107" s="1" t="s">
        <v>4</v>
      </c>
      <c r="H33107">
        <f>IF(user_profile_1To1150003[[#This Row],[gender]]="女",1,0)</f>
        <v>0</v>
      </c>
      <c r="I33107">
        <f>IF(user_profile_1To1150003[[#This Row],[gender]]="保密",1,0)</f>
        <v>0</v>
      </c>
      <c r="J33107">
        <v>3824</v>
      </c>
      <c r="K33107">
        <v>145</v>
      </c>
      <c r="L33107">
        <v>624</v>
      </c>
      <c r="M33107">
        <v>2.9</v>
      </c>
      <c r="N33107">
        <v>0</v>
      </c>
      <c r="O33107">
        <f>IF(user_profile_1To1150003[[#This Row],[duty]]="user",0,1)</f>
        <v>0</v>
      </c>
      <c r="P33107">
        <f>IF(user_profile_1To1150003[[#This Row],[duty]]="版务",1,0)</f>
        <v>0</v>
      </c>
      <c r="Q33107">
        <f>IF(OR(user_profile_1To1150003[[#This Row],[duty]]="版务", user_profile_1To1150003[[#This Row],[duty]]="user"),0,1)</f>
        <v>0</v>
      </c>
      <c r="R33107">
        <f>IF(user_profile_1To1150003[[#This Row],[vip]]="NA",0,1)</f>
        <v>0</v>
      </c>
    </row>
    <row r="33108" spans="1:18" x14ac:dyDescent="0.25">
      <c r="A33108">
        <v>34292</v>
      </c>
      <c r="B33108" s="1" t="s">
        <v>33135</v>
      </c>
      <c r="C33108" s="1" t="s">
        <v>6</v>
      </c>
      <c r="D33108" s="1" t="s">
        <v>17</v>
      </c>
      <c r="E33108" s="2">
        <v>43124.085439814815</v>
      </c>
      <c r="F33108" s="1" t="s">
        <v>3</v>
      </c>
      <c r="G33108" s="1" t="s">
        <v>4</v>
      </c>
      <c r="H33108">
        <f>IF(user_profile_1To1150003[[#This Row],[gender]]="女",1,0)</f>
        <v>0</v>
      </c>
      <c r="I33108">
        <f>IF(user_profile_1To1150003[[#This Row],[gender]]="保密",1,0)</f>
        <v>0</v>
      </c>
      <c r="J33108">
        <v>1539</v>
      </c>
      <c r="K33108">
        <v>52</v>
      </c>
      <c r="L33108">
        <v>661</v>
      </c>
      <c r="M33108">
        <v>2.5</v>
      </c>
      <c r="N33108">
        <v>0</v>
      </c>
      <c r="O33108">
        <f>IF(user_profile_1To1150003[[#This Row],[duty]]="user",0,1)</f>
        <v>0</v>
      </c>
      <c r="P33108">
        <f>IF(user_profile_1To1150003[[#This Row],[duty]]="版务",1,0)</f>
        <v>0</v>
      </c>
      <c r="Q33108">
        <f>IF(OR(user_profile_1To1150003[[#This Row],[duty]]="版务", user_profile_1To1150003[[#This Row],[duty]]="user"),0,1)</f>
        <v>0</v>
      </c>
      <c r="R33108">
        <f>IF(user_profile_1To1150003[[#This Row],[vip]]="NA",0,1)</f>
        <v>0</v>
      </c>
    </row>
    <row r="33109" spans="1:18" x14ac:dyDescent="0.25">
      <c r="A33109">
        <v>34293</v>
      </c>
      <c r="B33109" s="1" t="s">
        <v>33136</v>
      </c>
      <c r="C33109" s="1" t="s">
        <v>6</v>
      </c>
      <c r="D33109" s="1" t="s">
        <v>19</v>
      </c>
      <c r="E33109" s="2">
        <v>43127.394652777781</v>
      </c>
      <c r="F33109" s="1" t="s">
        <v>3</v>
      </c>
      <c r="G33109" s="1" t="s">
        <v>4</v>
      </c>
      <c r="H33109">
        <f>IF(user_profile_1To1150003[[#This Row],[gender]]="女",1,0)</f>
        <v>0</v>
      </c>
      <c r="I33109">
        <f>IF(user_profile_1To1150003[[#This Row],[gender]]="保密",1,0)</f>
        <v>0</v>
      </c>
      <c r="J33109">
        <v>428</v>
      </c>
      <c r="K33109">
        <v>69</v>
      </c>
      <c r="L33109">
        <v>664</v>
      </c>
      <c r="M33109">
        <v>2.6</v>
      </c>
      <c r="N33109">
        <v>0</v>
      </c>
      <c r="O33109">
        <f>IF(user_profile_1To1150003[[#This Row],[duty]]="user",0,1)</f>
        <v>0</v>
      </c>
      <c r="P33109">
        <f>IF(user_profile_1To1150003[[#This Row],[duty]]="版务",1,0)</f>
        <v>0</v>
      </c>
      <c r="Q33109">
        <f>IF(OR(user_profile_1To1150003[[#This Row],[duty]]="版务", user_profile_1To1150003[[#This Row],[duty]]="user"),0,1)</f>
        <v>0</v>
      </c>
      <c r="R33109">
        <f>IF(user_profile_1To1150003[[#This Row],[vip]]="NA",0,1)</f>
        <v>0</v>
      </c>
    </row>
    <row r="33110" spans="1:18" x14ac:dyDescent="0.25">
      <c r="A33110">
        <v>34294</v>
      </c>
      <c r="B33110" s="1" t="s">
        <v>33137</v>
      </c>
      <c r="C33110" s="1" t="s">
        <v>6</v>
      </c>
      <c r="D33110" s="1" t="s">
        <v>7</v>
      </c>
      <c r="E33110" s="2">
        <v>43127.877986111111</v>
      </c>
      <c r="F33110" s="1" t="s">
        <v>3</v>
      </c>
      <c r="G33110" s="1" t="s">
        <v>4</v>
      </c>
      <c r="H33110">
        <f>IF(user_profile_1To1150003[[#This Row],[gender]]="女",1,0)</f>
        <v>0</v>
      </c>
      <c r="I33110">
        <f>IF(user_profile_1To1150003[[#This Row],[gender]]="保密",1,0)</f>
        <v>0</v>
      </c>
      <c r="J33110">
        <v>1812</v>
      </c>
      <c r="K33110">
        <v>11</v>
      </c>
      <c r="L33110">
        <v>119</v>
      </c>
      <c r="M33110">
        <v>1.2</v>
      </c>
      <c r="N33110">
        <v>0</v>
      </c>
      <c r="O33110">
        <f>IF(user_profile_1To1150003[[#This Row],[duty]]="user",0,1)</f>
        <v>0</v>
      </c>
      <c r="P33110">
        <f>IF(user_profile_1To1150003[[#This Row],[duty]]="版务",1,0)</f>
        <v>0</v>
      </c>
      <c r="Q33110">
        <f>IF(OR(user_profile_1To1150003[[#This Row],[duty]]="版务", user_profile_1To1150003[[#This Row],[duty]]="user"),0,1)</f>
        <v>0</v>
      </c>
      <c r="R33110">
        <f>IF(user_profile_1To1150003[[#This Row],[vip]]="NA",0,1)</f>
        <v>0</v>
      </c>
    </row>
    <row r="33111" spans="1:18" x14ac:dyDescent="0.25">
      <c r="A33111">
        <v>34295</v>
      </c>
      <c r="B33111" s="1" t="s">
        <v>33138</v>
      </c>
      <c r="C33111" s="1" t="s">
        <v>6</v>
      </c>
      <c r="D33111" s="1" t="s">
        <v>11</v>
      </c>
      <c r="E33111" s="2">
        <v>42549.760555555556</v>
      </c>
      <c r="F33111" s="1" t="s">
        <v>3</v>
      </c>
      <c r="G33111" s="1" t="s">
        <v>4</v>
      </c>
      <c r="H33111">
        <f>IF(user_profile_1To1150003[[#This Row],[gender]]="女",1,0)</f>
        <v>0</v>
      </c>
      <c r="I33111">
        <f>IF(user_profile_1To1150003[[#This Row],[gender]]="保密",1,0)</f>
        <v>0</v>
      </c>
      <c r="J33111">
        <v>1264</v>
      </c>
      <c r="K33111">
        <v>63</v>
      </c>
      <c r="L33111">
        <v>86</v>
      </c>
      <c r="M33111">
        <v>2.6</v>
      </c>
      <c r="N33111">
        <v>0</v>
      </c>
      <c r="O33111">
        <f>IF(user_profile_1To1150003[[#This Row],[duty]]="user",0,1)</f>
        <v>0</v>
      </c>
      <c r="P33111">
        <f>IF(user_profile_1To1150003[[#This Row],[duty]]="版务",1,0)</f>
        <v>0</v>
      </c>
      <c r="Q33111">
        <f>IF(OR(user_profile_1To1150003[[#This Row],[duty]]="版务", user_profile_1To1150003[[#This Row],[duty]]="user"),0,1)</f>
        <v>0</v>
      </c>
      <c r="R33111">
        <f>IF(user_profile_1To1150003[[#This Row],[vip]]="NA",0,1)</f>
        <v>0</v>
      </c>
    </row>
    <row r="33112" spans="1:18" x14ac:dyDescent="0.25">
      <c r="A33112">
        <v>34296</v>
      </c>
      <c r="B33112" s="1" t="s">
        <v>33139</v>
      </c>
      <c r="C33112" s="1" t="s">
        <v>1</v>
      </c>
      <c r="D33112" s="1" t="s">
        <v>46</v>
      </c>
      <c r="E33112" s="2">
        <v>42669.818969907406</v>
      </c>
      <c r="F33112" s="1" t="s">
        <v>3</v>
      </c>
      <c r="G33112" s="1" t="s">
        <v>4</v>
      </c>
      <c r="H33112">
        <f>IF(user_profile_1To1150003[[#This Row],[gender]]="女",1,0)</f>
        <v>1</v>
      </c>
      <c r="I33112">
        <f>IF(user_profile_1To1150003[[#This Row],[gender]]="保密",1,0)</f>
        <v>0</v>
      </c>
      <c r="J33112">
        <v>240</v>
      </c>
      <c r="K33112">
        <v>46</v>
      </c>
      <c r="L33112">
        <v>206</v>
      </c>
      <c r="M33112">
        <v>2.5</v>
      </c>
      <c r="N33112">
        <v>0</v>
      </c>
      <c r="O33112">
        <f>IF(user_profile_1To1150003[[#This Row],[duty]]="user",0,1)</f>
        <v>0</v>
      </c>
      <c r="P33112">
        <f>IF(user_profile_1To1150003[[#This Row],[duty]]="版务",1,0)</f>
        <v>0</v>
      </c>
      <c r="Q33112">
        <f>IF(OR(user_profile_1To1150003[[#This Row],[duty]]="版务", user_profile_1To1150003[[#This Row],[duty]]="user"),0,1)</f>
        <v>0</v>
      </c>
      <c r="R33112">
        <f>IF(user_profile_1To1150003[[#This Row],[vip]]="NA",0,1)</f>
        <v>0</v>
      </c>
    </row>
    <row r="33113" spans="1:18" x14ac:dyDescent="0.25">
      <c r="A33113">
        <v>34297</v>
      </c>
      <c r="B33113" s="1" t="s">
        <v>33140</v>
      </c>
      <c r="C33113" s="1" t="s">
        <v>6</v>
      </c>
      <c r="D33113" s="1" t="s">
        <v>11</v>
      </c>
      <c r="E33113" s="2">
        <v>43103.880532407406</v>
      </c>
      <c r="F33113" s="1" t="s">
        <v>3</v>
      </c>
      <c r="G33113" s="1" t="s">
        <v>4</v>
      </c>
      <c r="H33113">
        <f>IF(user_profile_1To1150003[[#This Row],[gender]]="女",1,0)</f>
        <v>0</v>
      </c>
      <c r="I33113">
        <f>IF(user_profile_1To1150003[[#This Row],[gender]]="保密",1,0)</f>
        <v>0</v>
      </c>
      <c r="J33113">
        <v>1876</v>
      </c>
      <c r="K33113">
        <v>1591</v>
      </c>
      <c r="L33113">
        <v>640</v>
      </c>
      <c r="M33113">
        <v>4</v>
      </c>
      <c r="N33113">
        <v>0</v>
      </c>
      <c r="O33113">
        <f>IF(user_profile_1To1150003[[#This Row],[duty]]="user",0,1)</f>
        <v>0</v>
      </c>
      <c r="P33113">
        <f>IF(user_profile_1To1150003[[#This Row],[duty]]="版务",1,0)</f>
        <v>0</v>
      </c>
      <c r="Q33113">
        <f>IF(OR(user_profile_1To1150003[[#This Row],[duty]]="版务", user_profile_1To1150003[[#This Row],[duty]]="user"),0,1)</f>
        <v>0</v>
      </c>
      <c r="R33113">
        <f>IF(user_profile_1To1150003[[#This Row],[vip]]="NA",0,1)</f>
        <v>0</v>
      </c>
    </row>
    <row r="33114" spans="1:18" x14ac:dyDescent="0.25">
      <c r="A33114">
        <v>34298</v>
      </c>
      <c r="B33114" s="1" t="s">
        <v>33141</v>
      </c>
      <c r="C33114" s="1" t="s">
        <v>1</v>
      </c>
      <c r="D33114" s="1" t="s">
        <v>27</v>
      </c>
      <c r="E33114" s="2">
        <v>43117.407002314816</v>
      </c>
      <c r="F33114" s="1" t="s">
        <v>3</v>
      </c>
      <c r="G33114" s="1" t="s">
        <v>4</v>
      </c>
      <c r="H33114">
        <f>IF(user_profile_1To1150003[[#This Row],[gender]]="女",1,0)</f>
        <v>1</v>
      </c>
      <c r="I33114">
        <f>IF(user_profile_1To1150003[[#This Row],[gender]]="保密",1,0)</f>
        <v>0</v>
      </c>
      <c r="J33114">
        <v>11</v>
      </c>
      <c r="K33114">
        <v>0</v>
      </c>
      <c r="L33114">
        <v>109</v>
      </c>
      <c r="M33114">
        <v>0.3</v>
      </c>
      <c r="N33114">
        <v>0</v>
      </c>
      <c r="O33114">
        <f>IF(user_profile_1To1150003[[#This Row],[duty]]="user",0,1)</f>
        <v>0</v>
      </c>
      <c r="P33114">
        <f>IF(user_profile_1To1150003[[#This Row],[duty]]="版务",1,0)</f>
        <v>0</v>
      </c>
      <c r="Q33114">
        <f>IF(OR(user_profile_1To1150003[[#This Row],[duty]]="版务", user_profile_1To1150003[[#This Row],[duty]]="user"),0,1)</f>
        <v>0</v>
      </c>
      <c r="R33114">
        <f>IF(user_profile_1To1150003[[#This Row],[vip]]="NA",0,1)</f>
        <v>0</v>
      </c>
    </row>
    <row r="33115" spans="1:18" x14ac:dyDescent="0.25">
      <c r="A33115">
        <v>34299</v>
      </c>
      <c r="B33115" s="1" t="s">
        <v>33142</v>
      </c>
      <c r="C33115" s="1" t="s">
        <v>6</v>
      </c>
      <c r="D33115" s="1" t="s">
        <v>73</v>
      </c>
      <c r="E33115" s="2">
        <v>43112.448692129627</v>
      </c>
      <c r="F33115" s="1" t="s">
        <v>3</v>
      </c>
      <c r="G33115" s="1" t="s">
        <v>4</v>
      </c>
      <c r="H33115">
        <f>IF(user_profile_1To1150003[[#This Row],[gender]]="女",1,0)</f>
        <v>0</v>
      </c>
      <c r="I33115">
        <f>IF(user_profile_1To1150003[[#This Row],[gender]]="保密",1,0)</f>
        <v>0</v>
      </c>
      <c r="J33115">
        <v>429</v>
      </c>
      <c r="K33115">
        <v>31</v>
      </c>
      <c r="L33115">
        <v>649</v>
      </c>
      <c r="M33115">
        <v>2.4</v>
      </c>
      <c r="N33115">
        <v>0</v>
      </c>
      <c r="O33115">
        <f>IF(user_profile_1To1150003[[#This Row],[duty]]="user",0,1)</f>
        <v>0</v>
      </c>
      <c r="P33115">
        <f>IF(user_profile_1To1150003[[#This Row],[duty]]="版务",1,0)</f>
        <v>0</v>
      </c>
      <c r="Q33115">
        <f>IF(OR(user_profile_1To1150003[[#This Row],[duty]]="版务", user_profile_1To1150003[[#This Row],[duty]]="user"),0,1)</f>
        <v>0</v>
      </c>
      <c r="R33115">
        <f>IF(user_profile_1To1150003[[#This Row],[vip]]="NA",0,1)</f>
        <v>0</v>
      </c>
    </row>
    <row r="33116" spans="1:18" x14ac:dyDescent="0.25">
      <c r="A33116">
        <v>34300</v>
      </c>
      <c r="B33116" s="1" t="s">
        <v>33143</v>
      </c>
      <c r="C33116" s="1" t="s">
        <v>6</v>
      </c>
      <c r="D33116" s="1" t="s">
        <v>33</v>
      </c>
      <c r="E33116" s="2">
        <v>43097.613541666666</v>
      </c>
      <c r="F33116" s="1" t="s">
        <v>3</v>
      </c>
      <c r="G33116" s="1" t="s">
        <v>4</v>
      </c>
      <c r="H33116">
        <f>IF(user_profile_1To1150003[[#This Row],[gender]]="女",1,0)</f>
        <v>0</v>
      </c>
      <c r="I33116">
        <f>IF(user_profile_1To1150003[[#This Row],[gender]]="保密",1,0)</f>
        <v>0</v>
      </c>
      <c r="J33116">
        <v>26</v>
      </c>
      <c r="K33116">
        <v>0</v>
      </c>
      <c r="L33116">
        <v>89</v>
      </c>
      <c r="M33116">
        <v>1.7</v>
      </c>
      <c r="N33116">
        <v>0</v>
      </c>
      <c r="O33116">
        <f>IF(user_profile_1To1150003[[#This Row],[duty]]="user",0,1)</f>
        <v>0</v>
      </c>
      <c r="P33116">
        <f>IF(user_profile_1To1150003[[#This Row],[duty]]="版务",1,0)</f>
        <v>0</v>
      </c>
      <c r="Q33116">
        <f>IF(OR(user_profile_1To1150003[[#This Row],[duty]]="版务", user_profile_1To1150003[[#This Row],[duty]]="user"),0,1)</f>
        <v>0</v>
      </c>
      <c r="R33116">
        <f>IF(user_profile_1To1150003[[#This Row],[vip]]="NA",0,1)</f>
        <v>0</v>
      </c>
    </row>
    <row r="33117" spans="1:18" x14ac:dyDescent="0.25">
      <c r="A33117">
        <v>34301</v>
      </c>
      <c r="B33117" s="1" t="s">
        <v>33144</v>
      </c>
      <c r="C33117" s="1" t="s">
        <v>7</v>
      </c>
      <c r="D33117" s="1" t="s">
        <v>73</v>
      </c>
      <c r="E33117" s="2">
        <v>43092.840381944443</v>
      </c>
      <c r="F33117" s="1" t="s">
        <v>3</v>
      </c>
      <c r="G33117" s="1" t="s">
        <v>4</v>
      </c>
      <c r="H33117">
        <f>IF(user_profile_1To1150003[[#This Row],[gender]]="女",1,0)</f>
        <v>0</v>
      </c>
      <c r="I33117">
        <f>IF(user_profile_1To1150003[[#This Row],[gender]]="保密",1,0)</f>
        <v>1</v>
      </c>
      <c r="J33117">
        <v>89</v>
      </c>
      <c r="K33117">
        <v>12</v>
      </c>
      <c r="L33117">
        <v>629</v>
      </c>
      <c r="M33117">
        <v>2.2000000000000002</v>
      </c>
      <c r="N33117">
        <v>0</v>
      </c>
      <c r="O33117">
        <f>IF(user_profile_1To1150003[[#This Row],[duty]]="user",0,1)</f>
        <v>0</v>
      </c>
      <c r="P33117">
        <f>IF(user_profile_1To1150003[[#This Row],[duty]]="版务",1,0)</f>
        <v>0</v>
      </c>
      <c r="Q33117">
        <f>IF(OR(user_profile_1To1150003[[#This Row],[duty]]="版务", user_profile_1To1150003[[#This Row],[duty]]="user"),0,1)</f>
        <v>0</v>
      </c>
      <c r="R33117">
        <f>IF(user_profile_1To1150003[[#This Row],[vip]]="NA",0,1)</f>
        <v>0</v>
      </c>
    </row>
    <row r="33118" spans="1:18" x14ac:dyDescent="0.25">
      <c r="A33118">
        <v>34302</v>
      </c>
      <c r="B33118" s="1" t="s">
        <v>33145</v>
      </c>
      <c r="C33118" s="1" t="s">
        <v>1</v>
      </c>
      <c r="D33118" s="1" t="s">
        <v>33</v>
      </c>
      <c r="E33118" s="2">
        <v>43112.555231481485</v>
      </c>
      <c r="F33118" s="1" t="s">
        <v>3</v>
      </c>
      <c r="G33118" s="1" t="s">
        <v>4</v>
      </c>
      <c r="H33118">
        <f>IF(user_profile_1To1150003[[#This Row],[gender]]="女",1,0)</f>
        <v>1</v>
      </c>
      <c r="I33118">
        <f>IF(user_profile_1To1150003[[#This Row],[gender]]="保密",1,0)</f>
        <v>0</v>
      </c>
      <c r="J33118">
        <v>426</v>
      </c>
      <c r="K33118">
        <v>20</v>
      </c>
      <c r="L33118">
        <v>647</v>
      </c>
      <c r="M33118">
        <v>2.2999999999999998</v>
      </c>
      <c r="N33118">
        <v>0</v>
      </c>
      <c r="O33118">
        <f>IF(user_profile_1To1150003[[#This Row],[duty]]="user",0,1)</f>
        <v>0</v>
      </c>
      <c r="P33118">
        <f>IF(user_profile_1To1150003[[#This Row],[duty]]="版务",1,0)</f>
        <v>0</v>
      </c>
      <c r="Q33118">
        <f>IF(OR(user_profile_1To1150003[[#This Row],[duty]]="版务", user_profile_1To1150003[[#This Row],[duty]]="user"),0,1)</f>
        <v>0</v>
      </c>
      <c r="R33118">
        <f>IF(user_profile_1To1150003[[#This Row],[vip]]="NA",0,1)</f>
        <v>0</v>
      </c>
    </row>
    <row r="33119" spans="1:18" x14ac:dyDescent="0.25">
      <c r="A33119">
        <v>34303</v>
      </c>
      <c r="B33119" s="1" t="s">
        <v>33146</v>
      </c>
      <c r="C33119" s="1" t="s">
        <v>1</v>
      </c>
      <c r="D33119" s="1" t="s">
        <v>19</v>
      </c>
      <c r="E33119" s="2">
        <v>43127.385972222219</v>
      </c>
      <c r="F33119" s="1" t="s">
        <v>3</v>
      </c>
      <c r="G33119" s="1" t="s">
        <v>4</v>
      </c>
      <c r="H33119">
        <f>IF(user_profile_1To1150003[[#This Row],[gender]]="女",1,0)</f>
        <v>1</v>
      </c>
      <c r="I33119">
        <f>IF(user_profile_1To1150003[[#This Row],[gender]]="保密",1,0)</f>
        <v>0</v>
      </c>
      <c r="J33119">
        <v>5743</v>
      </c>
      <c r="K33119">
        <v>2208</v>
      </c>
      <c r="L33119">
        <v>664</v>
      </c>
      <c r="M33119">
        <v>4.2</v>
      </c>
      <c r="N33119">
        <v>0</v>
      </c>
      <c r="O33119">
        <f>IF(user_profile_1To1150003[[#This Row],[duty]]="user",0,1)</f>
        <v>0</v>
      </c>
      <c r="P33119">
        <f>IF(user_profile_1To1150003[[#This Row],[duty]]="版务",1,0)</f>
        <v>0</v>
      </c>
      <c r="Q33119">
        <f>IF(OR(user_profile_1To1150003[[#This Row],[duty]]="版务", user_profile_1To1150003[[#This Row],[duty]]="user"),0,1)</f>
        <v>0</v>
      </c>
      <c r="R33119">
        <f>IF(user_profile_1To1150003[[#This Row],[vip]]="NA",0,1)</f>
        <v>0</v>
      </c>
    </row>
    <row r="33120" spans="1:18" x14ac:dyDescent="0.25">
      <c r="A33120">
        <v>34304</v>
      </c>
      <c r="B33120" s="1" t="s">
        <v>33147</v>
      </c>
      <c r="C33120" s="1" t="s">
        <v>6</v>
      </c>
      <c r="D33120" s="1" t="s">
        <v>33</v>
      </c>
      <c r="E33120" s="2">
        <v>43124.883969907409</v>
      </c>
      <c r="F33120" s="1" t="s">
        <v>3</v>
      </c>
      <c r="G33120" s="1" t="s">
        <v>4</v>
      </c>
      <c r="H33120">
        <f>IF(user_profile_1To1150003[[#This Row],[gender]]="女",1,0)</f>
        <v>0</v>
      </c>
      <c r="I33120">
        <f>IF(user_profile_1To1150003[[#This Row],[gender]]="保密",1,0)</f>
        <v>0</v>
      </c>
      <c r="J33120">
        <v>1120</v>
      </c>
      <c r="K33120">
        <v>90</v>
      </c>
      <c r="L33120">
        <v>661</v>
      </c>
      <c r="M33120">
        <v>2.7</v>
      </c>
      <c r="N33120">
        <v>0</v>
      </c>
      <c r="O33120">
        <f>IF(user_profile_1To1150003[[#This Row],[duty]]="user",0,1)</f>
        <v>0</v>
      </c>
      <c r="P33120">
        <f>IF(user_profile_1To1150003[[#This Row],[duty]]="版务",1,0)</f>
        <v>0</v>
      </c>
      <c r="Q33120">
        <f>IF(OR(user_profile_1To1150003[[#This Row],[duty]]="版务", user_profile_1To1150003[[#This Row],[duty]]="user"),0,1)</f>
        <v>0</v>
      </c>
      <c r="R33120">
        <f>IF(user_profile_1To1150003[[#This Row],[vip]]="NA",0,1)</f>
        <v>0</v>
      </c>
    </row>
    <row r="33121" spans="1:18" x14ac:dyDescent="0.25">
      <c r="A33121">
        <v>34305</v>
      </c>
      <c r="B33121" s="1" t="s">
        <v>33148</v>
      </c>
      <c r="C33121" s="1" t="s">
        <v>6</v>
      </c>
      <c r="D33121" s="1" t="s">
        <v>17</v>
      </c>
      <c r="E33121" s="2">
        <v>43056.6015625</v>
      </c>
      <c r="F33121" s="1" t="s">
        <v>3</v>
      </c>
      <c r="G33121" s="1" t="s">
        <v>4</v>
      </c>
      <c r="H33121">
        <f>IF(user_profile_1To1150003[[#This Row],[gender]]="女",1,0)</f>
        <v>0</v>
      </c>
      <c r="I33121">
        <f>IF(user_profile_1To1150003[[#This Row],[gender]]="保密",1,0)</f>
        <v>0</v>
      </c>
      <c r="J33121">
        <v>446</v>
      </c>
      <c r="K33121">
        <v>49</v>
      </c>
      <c r="L33121">
        <v>593</v>
      </c>
      <c r="M33121">
        <v>2.5</v>
      </c>
      <c r="N33121">
        <v>0</v>
      </c>
      <c r="O33121">
        <f>IF(user_profile_1To1150003[[#This Row],[duty]]="user",0,1)</f>
        <v>0</v>
      </c>
      <c r="P33121">
        <f>IF(user_profile_1To1150003[[#This Row],[duty]]="版务",1,0)</f>
        <v>0</v>
      </c>
      <c r="Q33121">
        <f>IF(OR(user_profile_1To1150003[[#This Row],[duty]]="版务", user_profile_1To1150003[[#This Row],[duty]]="user"),0,1)</f>
        <v>0</v>
      </c>
      <c r="R33121">
        <f>IF(user_profile_1To1150003[[#This Row],[vip]]="NA",0,1)</f>
        <v>0</v>
      </c>
    </row>
    <row r="33122" spans="1:18" x14ac:dyDescent="0.25">
      <c r="A33122">
        <v>34306</v>
      </c>
      <c r="B33122" s="1" t="s">
        <v>33149</v>
      </c>
      <c r="C33122" s="1" t="s">
        <v>1</v>
      </c>
      <c r="D33122" s="1" t="s">
        <v>15</v>
      </c>
      <c r="E33122" s="2">
        <v>43117.872025462966</v>
      </c>
      <c r="F33122" s="1" t="s">
        <v>3</v>
      </c>
      <c r="G33122" s="1" t="s">
        <v>4</v>
      </c>
      <c r="H33122">
        <f>IF(user_profile_1To1150003[[#This Row],[gender]]="女",1,0)</f>
        <v>1</v>
      </c>
      <c r="I33122">
        <f>IF(user_profile_1To1150003[[#This Row],[gender]]="保密",1,0)</f>
        <v>0</v>
      </c>
      <c r="J33122">
        <v>142</v>
      </c>
      <c r="K33122">
        <v>14</v>
      </c>
      <c r="L33122">
        <v>109</v>
      </c>
      <c r="M33122">
        <v>2</v>
      </c>
      <c r="N33122">
        <v>0</v>
      </c>
      <c r="O33122">
        <f>IF(user_profile_1To1150003[[#This Row],[duty]]="user",0,1)</f>
        <v>0</v>
      </c>
      <c r="P33122">
        <f>IF(user_profile_1To1150003[[#This Row],[duty]]="版务",1,0)</f>
        <v>0</v>
      </c>
      <c r="Q33122">
        <f>IF(OR(user_profile_1To1150003[[#This Row],[duty]]="版务", user_profile_1To1150003[[#This Row],[duty]]="user"),0,1)</f>
        <v>0</v>
      </c>
      <c r="R33122">
        <f>IF(user_profile_1To1150003[[#This Row],[vip]]="NA",0,1)</f>
        <v>0</v>
      </c>
    </row>
    <row r="33123" spans="1:18" x14ac:dyDescent="0.25">
      <c r="A33123">
        <v>34307</v>
      </c>
      <c r="B33123" s="1" t="s">
        <v>33150</v>
      </c>
      <c r="C33123" s="1" t="s">
        <v>7</v>
      </c>
      <c r="D33123" s="1" t="s">
        <v>7</v>
      </c>
      <c r="E33123" s="2">
        <v>43098.865358796298</v>
      </c>
      <c r="F33123" s="1" t="s">
        <v>3</v>
      </c>
      <c r="G33123" s="1" t="s">
        <v>4</v>
      </c>
      <c r="H33123">
        <f>IF(user_profile_1To1150003[[#This Row],[gender]]="女",1,0)</f>
        <v>0</v>
      </c>
      <c r="I33123">
        <f>IF(user_profile_1To1150003[[#This Row],[gender]]="保密",1,0)</f>
        <v>1</v>
      </c>
      <c r="J33123">
        <v>113</v>
      </c>
      <c r="K33123">
        <v>19</v>
      </c>
      <c r="L33123">
        <v>90</v>
      </c>
      <c r="M33123">
        <v>2</v>
      </c>
      <c r="N33123">
        <v>0</v>
      </c>
      <c r="O33123">
        <f>IF(user_profile_1To1150003[[#This Row],[duty]]="user",0,1)</f>
        <v>0</v>
      </c>
      <c r="P33123">
        <f>IF(user_profile_1To1150003[[#This Row],[duty]]="版务",1,0)</f>
        <v>0</v>
      </c>
      <c r="Q33123">
        <f>IF(OR(user_profile_1To1150003[[#This Row],[duty]]="版务", user_profile_1To1150003[[#This Row],[duty]]="user"),0,1)</f>
        <v>0</v>
      </c>
      <c r="R33123">
        <f>IF(user_profile_1To1150003[[#This Row],[vip]]="NA",0,1)</f>
        <v>0</v>
      </c>
    </row>
    <row r="33124" spans="1:18" x14ac:dyDescent="0.25">
      <c r="A33124">
        <v>34308</v>
      </c>
      <c r="B33124" s="1" t="s">
        <v>33151</v>
      </c>
      <c r="C33124" s="1" t="s">
        <v>1</v>
      </c>
      <c r="D33124" s="1" t="s">
        <v>17</v>
      </c>
      <c r="E33124" s="2">
        <v>43103.911006944443</v>
      </c>
      <c r="F33124" s="1" t="s">
        <v>3</v>
      </c>
      <c r="G33124" s="1" t="s">
        <v>4</v>
      </c>
      <c r="H33124">
        <f>IF(user_profile_1To1150003[[#This Row],[gender]]="女",1,0)</f>
        <v>1</v>
      </c>
      <c r="I33124">
        <f>IF(user_profile_1To1150003[[#This Row],[gender]]="保密",1,0)</f>
        <v>0</v>
      </c>
      <c r="J33124">
        <v>25</v>
      </c>
      <c r="K33124">
        <v>5</v>
      </c>
      <c r="L33124">
        <v>95</v>
      </c>
      <c r="M33124">
        <v>0.4</v>
      </c>
      <c r="N33124">
        <v>0</v>
      </c>
      <c r="O33124">
        <f>IF(user_profile_1To1150003[[#This Row],[duty]]="user",0,1)</f>
        <v>0</v>
      </c>
      <c r="P33124">
        <f>IF(user_profile_1To1150003[[#This Row],[duty]]="版务",1,0)</f>
        <v>0</v>
      </c>
      <c r="Q33124">
        <f>IF(OR(user_profile_1To1150003[[#This Row],[duty]]="版务", user_profile_1To1150003[[#This Row],[duty]]="user"),0,1)</f>
        <v>0</v>
      </c>
      <c r="R33124">
        <f>IF(user_profile_1To1150003[[#This Row],[vip]]="NA",0,1)</f>
        <v>0</v>
      </c>
    </row>
    <row r="33125" spans="1:18" x14ac:dyDescent="0.25">
      <c r="A33125">
        <v>34309</v>
      </c>
      <c r="B33125" s="1" t="s">
        <v>33152</v>
      </c>
      <c r="C33125" s="1" t="s">
        <v>6</v>
      </c>
      <c r="D33125" s="1" t="s">
        <v>33</v>
      </c>
      <c r="E33125" s="2">
        <v>43063.726770833331</v>
      </c>
      <c r="F33125" s="1" t="s">
        <v>3</v>
      </c>
      <c r="G33125" s="1" t="s">
        <v>4</v>
      </c>
      <c r="H33125">
        <f>IF(user_profile_1To1150003[[#This Row],[gender]]="女",1,0)</f>
        <v>0</v>
      </c>
      <c r="I33125">
        <f>IF(user_profile_1To1150003[[#This Row],[gender]]="保密",1,0)</f>
        <v>0</v>
      </c>
      <c r="J33125">
        <v>3028</v>
      </c>
      <c r="K33125">
        <v>178</v>
      </c>
      <c r="L33125">
        <v>600</v>
      </c>
      <c r="M33125">
        <v>3</v>
      </c>
      <c r="N33125">
        <v>0</v>
      </c>
      <c r="O33125">
        <f>IF(user_profile_1To1150003[[#This Row],[duty]]="user",0,1)</f>
        <v>0</v>
      </c>
      <c r="P33125">
        <f>IF(user_profile_1To1150003[[#This Row],[duty]]="版务",1,0)</f>
        <v>0</v>
      </c>
      <c r="Q33125">
        <f>IF(OR(user_profile_1To1150003[[#This Row],[duty]]="版务", user_profile_1To1150003[[#This Row],[duty]]="user"),0,1)</f>
        <v>0</v>
      </c>
      <c r="R33125">
        <f>IF(user_profile_1To1150003[[#This Row],[vip]]="NA",0,1)</f>
        <v>0</v>
      </c>
    </row>
    <row r="33126" spans="1:18" x14ac:dyDescent="0.25">
      <c r="A33126">
        <v>34310</v>
      </c>
      <c r="B33126" s="1" t="s">
        <v>33153</v>
      </c>
      <c r="C33126" s="1" t="s">
        <v>6</v>
      </c>
      <c r="D33126" s="1" t="s">
        <v>23</v>
      </c>
      <c r="E33126" s="2">
        <v>43123.572453703702</v>
      </c>
      <c r="F33126" s="1" t="s">
        <v>3</v>
      </c>
      <c r="G33126" s="1" t="s">
        <v>4</v>
      </c>
      <c r="H33126">
        <f>IF(user_profile_1To1150003[[#This Row],[gender]]="女",1,0)</f>
        <v>0</v>
      </c>
      <c r="I33126">
        <f>IF(user_profile_1To1150003[[#This Row],[gender]]="保密",1,0)</f>
        <v>0</v>
      </c>
      <c r="J33126">
        <v>52</v>
      </c>
      <c r="K33126">
        <v>1</v>
      </c>
      <c r="L33126">
        <v>115</v>
      </c>
      <c r="M33126">
        <v>0.9</v>
      </c>
      <c r="N33126">
        <v>0</v>
      </c>
      <c r="O33126">
        <f>IF(user_profile_1To1150003[[#This Row],[duty]]="user",0,1)</f>
        <v>0</v>
      </c>
      <c r="P33126">
        <f>IF(user_profile_1To1150003[[#This Row],[duty]]="版务",1,0)</f>
        <v>0</v>
      </c>
      <c r="Q33126">
        <f>IF(OR(user_profile_1To1150003[[#This Row],[duty]]="版务", user_profile_1To1150003[[#This Row],[duty]]="user"),0,1)</f>
        <v>0</v>
      </c>
      <c r="R33126">
        <f>IF(user_profile_1To1150003[[#This Row],[vip]]="NA",0,1)</f>
        <v>0</v>
      </c>
    </row>
    <row r="33127" spans="1:18" x14ac:dyDescent="0.25">
      <c r="A33127">
        <v>34312</v>
      </c>
      <c r="B33127" s="1" t="s">
        <v>33154</v>
      </c>
      <c r="C33127" s="1" t="s">
        <v>1</v>
      </c>
      <c r="D33127" s="1" t="s">
        <v>27</v>
      </c>
      <c r="E33127" s="2">
        <v>43113.171481481484</v>
      </c>
      <c r="F33127" s="1" t="s">
        <v>3</v>
      </c>
      <c r="G33127" s="1" t="s">
        <v>4</v>
      </c>
      <c r="H33127">
        <f>IF(user_profile_1To1150003[[#This Row],[gender]]="女",1,0)</f>
        <v>1</v>
      </c>
      <c r="I33127">
        <f>IF(user_profile_1To1150003[[#This Row],[gender]]="保密",1,0)</f>
        <v>0</v>
      </c>
      <c r="J33127">
        <v>366</v>
      </c>
      <c r="K33127">
        <v>152</v>
      </c>
      <c r="L33127">
        <v>650</v>
      </c>
      <c r="M33127">
        <v>2.9</v>
      </c>
      <c r="N33127">
        <v>0</v>
      </c>
      <c r="O33127">
        <f>IF(user_profile_1To1150003[[#This Row],[duty]]="user",0,1)</f>
        <v>0</v>
      </c>
      <c r="P33127">
        <f>IF(user_profile_1To1150003[[#This Row],[duty]]="版务",1,0)</f>
        <v>0</v>
      </c>
      <c r="Q33127">
        <f>IF(OR(user_profile_1To1150003[[#This Row],[duty]]="版务", user_profile_1To1150003[[#This Row],[duty]]="user"),0,1)</f>
        <v>0</v>
      </c>
      <c r="R33127">
        <f>IF(user_profile_1To1150003[[#This Row],[vip]]="NA",0,1)</f>
        <v>0</v>
      </c>
    </row>
    <row r="33128" spans="1:18" x14ac:dyDescent="0.25">
      <c r="A33128">
        <v>34314</v>
      </c>
      <c r="B33128" s="1" t="s">
        <v>33155</v>
      </c>
      <c r="C33128" s="1" t="s">
        <v>1</v>
      </c>
      <c r="D33128" s="1" t="s">
        <v>17</v>
      </c>
      <c r="E33128" s="2">
        <v>43112.607268518521</v>
      </c>
      <c r="F33128" s="1" t="s">
        <v>3</v>
      </c>
      <c r="G33128" s="1" t="s">
        <v>4</v>
      </c>
      <c r="H33128">
        <f>IF(user_profile_1To1150003[[#This Row],[gender]]="女",1,0)</f>
        <v>1</v>
      </c>
      <c r="I33128">
        <f>IF(user_profile_1To1150003[[#This Row],[gender]]="保密",1,0)</f>
        <v>0</v>
      </c>
      <c r="J33128">
        <v>1058</v>
      </c>
      <c r="K33128">
        <v>347</v>
      </c>
      <c r="L33128">
        <v>410</v>
      </c>
      <c r="M33128">
        <v>3.2</v>
      </c>
      <c r="N33128">
        <v>1</v>
      </c>
      <c r="O33128">
        <f>IF(user_profile_1To1150003[[#This Row],[duty]]="user",0,1)</f>
        <v>0</v>
      </c>
      <c r="P33128">
        <f>IF(user_profile_1To1150003[[#This Row],[duty]]="版务",1,0)</f>
        <v>0</v>
      </c>
      <c r="Q33128">
        <f>IF(OR(user_profile_1To1150003[[#This Row],[duty]]="版务", user_profile_1To1150003[[#This Row],[duty]]="user"),0,1)</f>
        <v>0</v>
      </c>
      <c r="R33128">
        <f>IF(user_profile_1To1150003[[#This Row],[vip]]="NA",0,1)</f>
        <v>0</v>
      </c>
    </row>
    <row r="33129" spans="1:18" x14ac:dyDescent="0.25">
      <c r="A33129">
        <v>34315</v>
      </c>
      <c r="B33129" s="1" t="s">
        <v>33156</v>
      </c>
      <c r="C33129" s="1" t="s">
        <v>1</v>
      </c>
      <c r="D33129" s="1" t="s">
        <v>7</v>
      </c>
      <c r="E33129" s="2">
        <v>43126.791932870372</v>
      </c>
      <c r="F33129" s="1" t="s">
        <v>3</v>
      </c>
      <c r="G33129" s="1" t="s">
        <v>4</v>
      </c>
      <c r="H33129">
        <f>IF(user_profile_1To1150003[[#This Row],[gender]]="女",1,0)</f>
        <v>1</v>
      </c>
      <c r="I33129">
        <f>IF(user_profile_1To1150003[[#This Row],[gender]]="保密",1,0)</f>
        <v>0</v>
      </c>
      <c r="J33129">
        <v>765</v>
      </c>
      <c r="K33129">
        <v>16</v>
      </c>
      <c r="L33129">
        <v>445</v>
      </c>
      <c r="M33129">
        <v>2.2000000000000002</v>
      </c>
      <c r="N33129">
        <v>0</v>
      </c>
      <c r="O33129">
        <f>IF(user_profile_1To1150003[[#This Row],[duty]]="user",0,1)</f>
        <v>0</v>
      </c>
      <c r="P33129">
        <f>IF(user_profile_1To1150003[[#This Row],[duty]]="版务",1,0)</f>
        <v>0</v>
      </c>
      <c r="Q33129">
        <f>IF(OR(user_profile_1To1150003[[#This Row],[duty]]="版务", user_profile_1To1150003[[#This Row],[duty]]="user"),0,1)</f>
        <v>0</v>
      </c>
      <c r="R33129">
        <f>IF(user_profile_1To1150003[[#This Row],[vip]]="NA",0,1)</f>
        <v>0</v>
      </c>
    </row>
    <row r="33130" spans="1:18" x14ac:dyDescent="0.25">
      <c r="A33130">
        <v>34316</v>
      </c>
      <c r="B33130" s="1" t="s">
        <v>33157</v>
      </c>
      <c r="C33130" s="1" t="s">
        <v>1</v>
      </c>
      <c r="D33130" s="1" t="s">
        <v>39</v>
      </c>
      <c r="E33130" s="2">
        <v>43082.360798611109</v>
      </c>
      <c r="F33130" s="1" t="s">
        <v>3</v>
      </c>
      <c r="G33130" s="1" t="s">
        <v>4</v>
      </c>
      <c r="H33130">
        <f>IF(user_profile_1To1150003[[#This Row],[gender]]="女",1,0)</f>
        <v>1</v>
      </c>
      <c r="I33130">
        <f>IF(user_profile_1To1150003[[#This Row],[gender]]="保密",1,0)</f>
        <v>0</v>
      </c>
      <c r="J33130">
        <v>13</v>
      </c>
      <c r="K33130">
        <v>0</v>
      </c>
      <c r="L33130">
        <v>74</v>
      </c>
      <c r="M33130">
        <v>0.2</v>
      </c>
      <c r="N33130">
        <v>0</v>
      </c>
      <c r="O33130">
        <f>IF(user_profile_1To1150003[[#This Row],[duty]]="user",0,1)</f>
        <v>0</v>
      </c>
      <c r="P33130">
        <f>IF(user_profile_1To1150003[[#This Row],[duty]]="版务",1,0)</f>
        <v>0</v>
      </c>
      <c r="Q33130">
        <f>IF(OR(user_profile_1To1150003[[#This Row],[duty]]="版务", user_profile_1To1150003[[#This Row],[duty]]="user"),0,1)</f>
        <v>0</v>
      </c>
      <c r="R33130">
        <f>IF(user_profile_1To1150003[[#This Row],[vip]]="NA",0,1)</f>
        <v>0</v>
      </c>
    </row>
    <row r="33131" spans="1:18" x14ac:dyDescent="0.25">
      <c r="A33131">
        <v>34318</v>
      </c>
      <c r="B33131" s="1" t="s">
        <v>33158</v>
      </c>
      <c r="C33131" s="1" t="s">
        <v>6</v>
      </c>
      <c r="D33131" s="1" t="s">
        <v>27</v>
      </c>
      <c r="E33131" s="2">
        <v>43061.018553240741</v>
      </c>
      <c r="F33131" s="1" t="s">
        <v>3</v>
      </c>
      <c r="G33131" s="1" t="s">
        <v>4</v>
      </c>
      <c r="H33131">
        <f>IF(user_profile_1To1150003[[#This Row],[gender]]="女",1,0)</f>
        <v>0</v>
      </c>
      <c r="I33131">
        <f>IF(user_profile_1To1150003[[#This Row],[gender]]="保密",1,0)</f>
        <v>0</v>
      </c>
      <c r="J33131">
        <v>818</v>
      </c>
      <c r="K33131">
        <v>175</v>
      </c>
      <c r="L33131">
        <v>53</v>
      </c>
      <c r="M33131">
        <v>2</v>
      </c>
      <c r="N33131">
        <v>0</v>
      </c>
      <c r="O33131">
        <f>IF(user_profile_1To1150003[[#This Row],[duty]]="user",0,1)</f>
        <v>0</v>
      </c>
      <c r="P33131">
        <f>IF(user_profile_1To1150003[[#This Row],[duty]]="版务",1,0)</f>
        <v>0</v>
      </c>
      <c r="Q33131">
        <f>IF(OR(user_profile_1To1150003[[#This Row],[duty]]="版务", user_profile_1To1150003[[#This Row],[duty]]="user"),0,1)</f>
        <v>0</v>
      </c>
      <c r="R33131">
        <f>IF(user_profile_1To1150003[[#This Row],[vip]]="NA",0,1)</f>
        <v>0</v>
      </c>
    </row>
    <row r="33132" spans="1:18" x14ac:dyDescent="0.25">
      <c r="A33132">
        <v>34320</v>
      </c>
      <c r="B33132" s="1" t="s">
        <v>33159</v>
      </c>
      <c r="C33132" s="1" t="s">
        <v>6</v>
      </c>
      <c r="D33132" s="1" t="s">
        <v>46</v>
      </c>
      <c r="E33132" s="2">
        <v>43127.868321759262</v>
      </c>
      <c r="F33132" s="1" t="s">
        <v>3</v>
      </c>
      <c r="G33132" s="1" t="s">
        <v>4</v>
      </c>
      <c r="H33132">
        <f>IF(user_profile_1To1150003[[#This Row],[gender]]="女",1,0)</f>
        <v>0</v>
      </c>
      <c r="I33132">
        <f>IF(user_profile_1To1150003[[#This Row],[gender]]="保密",1,0)</f>
        <v>0</v>
      </c>
      <c r="J33132">
        <v>2643</v>
      </c>
      <c r="K33132">
        <v>82</v>
      </c>
      <c r="L33132">
        <v>566</v>
      </c>
      <c r="M33132">
        <v>2.7</v>
      </c>
      <c r="N33132">
        <v>0</v>
      </c>
      <c r="O33132">
        <f>IF(user_profile_1To1150003[[#This Row],[duty]]="user",0,1)</f>
        <v>0</v>
      </c>
      <c r="P33132">
        <f>IF(user_profile_1To1150003[[#This Row],[duty]]="版务",1,0)</f>
        <v>0</v>
      </c>
      <c r="Q33132">
        <f>IF(OR(user_profile_1To1150003[[#This Row],[duty]]="版务", user_profile_1To1150003[[#This Row],[duty]]="user"),0,1)</f>
        <v>0</v>
      </c>
      <c r="R33132">
        <f>IF(user_profile_1To1150003[[#This Row],[vip]]="NA",0,1)</f>
        <v>0</v>
      </c>
    </row>
    <row r="33133" spans="1:18" x14ac:dyDescent="0.25">
      <c r="A33133">
        <v>34322</v>
      </c>
      <c r="B33133" s="1" t="s">
        <v>33160</v>
      </c>
      <c r="C33133" s="1" t="s">
        <v>7</v>
      </c>
      <c r="D33133" s="1" t="s">
        <v>7</v>
      </c>
      <c r="E33133" s="2">
        <v>43089.645497685182</v>
      </c>
      <c r="F33133" s="1" t="s">
        <v>3</v>
      </c>
      <c r="G33133" s="1" t="s">
        <v>4</v>
      </c>
      <c r="H33133">
        <f>IF(user_profile_1To1150003[[#This Row],[gender]]="女",1,0)</f>
        <v>0</v>
      </c>
      <c r="I33133">
        <f>IF(user_profile_1To1150003[[#This Row],[gender]]="保密",1,0)</f>
        <v>1</v>
      </c>
      <c r="J33133">
        <v>111</v>
      </c>
      <c r="K33133">
        <v>1</v>
      </c>
      <c r="L33133">
        <v>81</v>
      </c>
      <c r="M33133">
        <v>1</v>
      </c>
      <c r="N33133">
        <v>0</v>
      </c>
      <c r="O33133">
        <f>IF(user_profile_1To1150003[[#This Row],[duty]]="user",0,1)</f>
        <v>0</v>
      </c>
      <c r="P33133">
        <f>IF(user_profile_1To1150003[[#This Row],[duty]]="版务",1,0)</f>
        <v>0</v>
      </c>
      <c r="Q33133">
        <f>IF(OR(user_profile_1To1150003[[#This Row],[duty]]="版务", user_profile_1To1150003[[#This Row],[duty]]="user"),0,1)</f>
        <v>0</v>
      </c>
      <c r="R33133">
        <f>IF(user_profile_1To1150003[[#This Row],[vip]]="NA",0,1)</f>
        <v>0</v>
      </c>
    </row>
    <row r="33134" spans="1:18" x14ac:dyDescent="0.25">
      <c r="A33134">
        <v>34323</v>
      </c>
      <c r="B33134" s="1" t="s">
        <v>33161</v>
      </c>
      <c r="C33134" s="1" t="s">
        <v>1</v>
      </c>
      <c r="D33134" s="1" t="s">
        <v>17</v>
      </c>
      <c r="E33134" s="2">
        <v>42899.731064814812</v>
      </c>
      <c r="F33134" s="1" t="s">
        <v>3</v>
      </c>
      <c r="G33134" s="1" t="s">
        <v>4</v>
      </c>
      <c r="H33134">
        <f>IF(user_profile_1To1150003[[#This Row],[gender]]="女",1,0)</f>
        <v>1</v>
      </c>
      <c r="I33134">
        <f>IF(user_profile_1To1150003[[#This Row],[gender]]="保密",1,0)</f>
        <v>0</v>
      </c>
      <c r="J33134">
        <v>252</v>
      </c>
      <c r="K33134">
        <v>6</v>
      </c>
      <c r="L33134">
        <v>347</v>
      </c>
      <c r="M33134">
        <v>2.1</v>
      </c>
      <c r="N33134">
        <v>0</v>
      </c>
      <c r="O33134">
        <f>IF(user_profile_1To1150003[[#This Row],[duty]]="user",0,1)</f>
        <v>0</v>
      </c>
      <c r="P33134">
        <f>IF(user_profile_1To1150003[[#This Row],[duty]]="版务",1,0)</f>
        <v>0</v>
      </c>
      <c r="Q33134">
        <f>IF(OR(user_profile_1To1150003[[#This Row],[duty]]="版务", user_profile_1To1150003[[#This Row],[duty]]="user"),0,1)</f>
        <v>0</v>
      </c>
      <c r="R33134">
        <f>IF(user_profile_1To1150003[[#This Row],[vip]]="NA",0,1)</f>
        <v>0</v>
      </c>
    </row>
    <row r="33135" spans="1:18" x14ac:dyDescent="0.25">
      <c r="A33135">
        <v>34324</v>
      </c>
      <c r="B33135" s="1" t="s">
        <v>33162</v>
      </c>
      <c r="C33135" s="1" t="s">
        <v>1</v>
      </c>
      <c r="D33135" s="1" t="s">
        <v>27</v>
      </c>
      <c r="E33135" s="2">
        <v>43098.88621527778</v>
      </c>
      <c r="F33135" s="1" t="s">
        <v>3</v>
      </c>
      <c r="G33135" s="1" t="s">
        <v>4</v>
      </c>
      <c r="H33135">
        <f>IF(user_profile_1To1150003[[#This Row],[gender]]="女",1,0)</f>
        <v>1</v>
      </c>
      <c r="I33135">
        <f>IF(user_profile_1To1150003[[#This Row],[gender]]="保密",1,0)</f>
        <v>0</v>
      </c>
      <c r="J33135">
        <v>752</v>
      </c>
      <c r="K33135">
        <v>56</v>
      </c>
      <c r="L33135">
        <v>635</v>
      </c>
      <c r="M33135">
        <v>2.6</v>
      </c>
      <c r="N33135">
        <v>0</v>
      </c>
      <c r="O33135">
        <f>IF(user_profile_1To1150003[[#This Row],[duty]]="user",0,1)</f>
        <v>0</v>
      </c>
      <c r="P33135">
        <f>IF(user_profile_1To1150003[[#This Row],[duty]]="版务",1,0)</f>
        <v>0</v>
      </c>
      <c r="Q33135">
        <f>IF(OR(user_profile_1To1150003[[#This Row],[duty]]="版务", user_profile_1To1150003[[#This Row],[duty]]="user"),0,1)</f>
        <v>0</v>
      </c>
      <c r="R33135">
        <f>IF(user_profile_1To1150003[[#This Row],[vip]]="NA",0,1)</f>
        <v>0</v>
      </c>
    </row>
    <row r="33136" spans="1:18" x14ac:dyDescent="0.25">
      <c r="A33136">
        <v>34325</v>
      </c>
      <c r="B33136" s="1" t="s">
        <v>33163</v>
      </c>
      <c r="C33136" s="1" t="s">
        <v>6</v>
      </c>
      <c r="D33136" s="1" t="s">
        <v>2</v>
      </c>
      <c r="E33136" s="2">
        <v>43127.903981481482</v>
      </c>
      <c r="F33136" s="1" t="s">
        <v>3</v>
      </c>
      <c r="G33136" s="1" t="s">
        <v>4</v>
      </c>
      <c r="H33136">
        <f>IF(user_profile_1To1150003[[#This Row],[gender]]="女",1,0)</f>
        <v>0</v>
      </c>
      <c r="I33136">
        <f>IF(user_profile_1To1150003[[#This Row],[gender]]="保密",1,0)</f>
        <v>0</v>
      </c>
      <c r="J33136">
        <v>660</v>
      </c>
      <c r="K33136">
        <v>1</v>
      </c>
      <c r="L33136">
        <v>119</v>
      </c>
      <c r="M33136">
        <v>1</v>
      </c>
      <c r="N33136">
        <v>0</v>
      </c>
      <c r="O33136">
        <f>IF(user_profile_1To1150003[[#This Row],[duty]]="user",0,1)</f>
        <v>0</v>
      </c>
      <c r="P33136">
        <f>IF(user_profile_1To1150003[[#This Row],[duty]]="版务",1,0)</f>
        <v>0</v>
      </c>
      <c r="Q33136">
        <f>IF(OR(user_profile_1To1150003[[#This Row],[duty]]="版务", user_profile_1To1150003[[#This Row],[duty]]="user"),0,1)</f>
        <v>0</v>
      </c>
      <c r="R33136">
        <f>IF(user_profile_1To1150003[[#This Row],[vip]]="NA",0,1)</f>
        <v>0</v>
      </c>
    </row>
    <row r="33137" spans="1:18" x14ac:dyDescent="0.25">
      <c r="A33137">
        <v>34327</v>
      </c>
      <c r="B33137" s="1" t="s">
        <v>33164</v>
      </c>
      <c r="C33137" s="1" t="s">
        <v>6</v>
      </c>
      <c r="D33137" s="1" t="s">
        <v>33</v>
      </c>
      <c r="E33137" s="2">
        <v>43127.599872685183</v>
      </c>
      <c r="F33137" s="1" t="s">
        <v>3</v>
      </c>
      <c r="G33137" s="1" t="s">
        <v>4</v>
      </c>
      <c r="H33137">
        <f>IF(user_profile_1To1150003[[#This Row],[gender]]="女",1,0)</f>
        <v>0</v>
      </c>
      <c r="I33137">
        <f>IF(user_profile_1To1150003[[#This Row],[gender]]="保密",1,0)</f>
        <v>0</v>
      </c>
      <c r="J33137">
        <v>2597</v>
      </c>
      <c r="K33137">
        <v>172</v>
      </c>
      <c r="L33137">
        <v>664</v>
      </c>
      <c r="M33137">
        <v>2.9</v>
      </c>
      <c r="N33137">
        <v>0</v>
      </c>
      <c r="O33137">
        <f>IF(user_profile_1To1150003[[#This Row],[duty]]="user",0,1)</f>
        <v>0</v>
      </c>
      <c r="P33137">
        <f>IF(user_profile_1To1150003[[#This Row],[duty]]="版务",1,0)</f>
        <v>0</v>
      </c>
      <c r="Q33137">
        <f>IF(OR(user_profile_1To1150003[[#This Row],[duty]]="版务", user_profile_1To1150003[[#This Row],[duty]]="user"),0,1)</f>
        <v>0</v>
      </c>
      <c r="R33137">
        <f>IF(user_profile_1To1150003[[#This Row],[vip]]="NA",0,1)</f>
        <v>0</v>
      </c>
    </row>
    <row r="33138" spans="1:18" x14ac:dyDescent="0.25">
      <c r="A33138">
        <v>34329</v>
      </c>
      <c r="B33138" s="1" t="s">
        <v>33165</v>
      </c>
      <c r="C33138" s="1" t="s">
        <v>1</v>
      </c>
      <c r="D33138" s="1" t="s">
        <v>39</v>
      </c>
      <c r="E33138" s="2">
        <v>42921.65084490741</v>
      </c>
      <c r="F33138" s="1" t="s">
        <v>3</v>
      </c>
      <c r="G33138" s="1" t="s">
        <v>4</v>
      </c>
      <c r="H33138">
        <f>IF(user_profile_1To1150003[[#This Row],[gender]]="女",1,0)</f>
        <v>1</v>
      </c>
      <c r="I33138">
        <f>IF(user_profile_1To1150003[[#This Row],[gender]]="保密",1,0)</f>
        <v>0</v>
      </c>
      <c r="J33138">
        <v>347</v>
      </c>
      <c r="K33138">
        <v>47</v>
      </c>
      <c r="L33138">
        <v>338</v>
      </c>
      <c r="M33138">
        <v>2.5</v>
      </c>
      <c r="N33138">
        <v>0</v>
      </c>
      <c r="O33138">
        <f>IF(user_profile_1To1150003[[#This Row],[duty]]="user",0,1)</f>
        <v>0</v>
      </c>
      <c r="P33138">
        <f>IF(user_profile_1To1150003[[#This Row],[duty]]="版务",1,0)</f>
        <v>0</v>
      </c>
      <c r="Q33138">
        <f>IF(OR(user_profile_1To1150003[[#This Row],[duty]]="版务", user_profile_1To1150003[[#This Row],[duty]]="user"),0,1)</f>
        <v>0</v>
      </c>
      <c r="R33138">
        <f>IF(user_profile_1To1150003[[#This Row],[vip]]="NA",0,1)</f>
        <v>0</v>
      </c>
    </row>
    <row r="33139" spans="1:18" x14ac:dyDescent="0.25">
      <c r="A33139">
        <v>34330</v>
      </c>
      <c r="B33139" s="1" t="s">
        <v>33166</v>
      </c>
      <c r="C33139" s="1" t="s">
        <v>7</v>
      </c>
      <c r="D33139" s="1" t="s">
        <v>7</v>
      </c>
      <c r="E33139" s="2">
        <v>43116.894259259258</v>
      </c>
      <c r="F33139" s="1" t="s">
        <v>3</v>
      </c>
      <c r="G33139" s="1" t="s">
        <v>4</v>
      </c>
      <c r="H33139">
        <f>IF(user_profile_1To1150003[[#This Row],[gender]]="女",1,0)</f>
        <v>0</v>
      </c>
      <c r="I33139">
        <f>IF(user_profile_1To1150003[[#This Row],[gender]]="保密",1,0)</f>
        <v>1</v>
      </c>
      <c r="J33139">
        <v>372</v>
      </c>
      <c r="K33139">
        <v>17</v>
      </c>
      <c r="L33139">
        <v>108</v>
      </c>
      <c r="M33139">
        <v>1.3</v>
      </c>
      <c r="N33139">
        <v>0</v>
      </c>
      <c r="O33139">
        <f>IF(user_profile_1To1150003[[#This Row],[duty]]="user",0,1)</f>
        <v>0</v>
      </c>
      <c r="P33139">
        <f>IF(user_profile_1To1150003[[#This Row],[duty]]="版务",1,0)</f>
        <v>0</v>
      </c>
      <c r="Q33139">
        <f>IF(OR(user_profile_1To1150003[[#This Row],[duty]]="版务", user_profile_1To1150003[[#This Row],[duty]]="user"),0,1)</f>
        <v>0</v>
      </c>
      <c r="R33139">
        <f>IF(user_profile_1To1150003[[#This Row],[vip]]="NA",0,1)</f>
        <v>0</v>
      </c>
    </row>
    <row r="33140" spans="1:18" x14ac:dyDescent="0.25">
      <c r="A33140">
        <v>34331</v>
      </c>
      <c r="B33140" s="1" t="s">
        <v>33167</v>
      </c>
      <c r="C33140" s="1" t="s">
        <v>6</v>
      </c>
      <c r="D33140" s="1" t="s">
        <v>11</v>
      </c>
      <c r="E33140" s="2">
        <v>43125.808182870373</v>
      </c>
      <c r="F33140" s="1" t="s">
        <v>3</v>
      </c>
      <c r="G33140" s="1" t="s">
        <v>4</v>
      </c>
      <c r="H33140">
        <f>IF(user_profile_1To1150003[[#This Row],[gender]]="女",1,0)</f>
        <v>0</v>
      </c>
      <c r="I33140">
        <f>IF(user_profile_1To1150003[[#This Row],[gender]]="保密",1,0)</f>
        <v>0</v>
      </c>
      <c r="J33140">
        <v>47</v>
      </c>
      <c r="K33140">
        <v>6</v>
      </c>
      <c r="L33140">
        <v>117</v>
      </c>
      <c r="M33140">
        <v>0.3</v>
      </c>
      <c r="N33140">
        <v>0</v>
      </c>
      <c r="O33140">
        <f>IF(user_profile_1To1150003[[#This Row],[duty]]="user",0,1)</f>
        <v>0</v>
      </c>
      <c r="P33140">
        <f>IF(user_profile_1To1150003[[#This Row],[duty]]="版务",1,0)</f>
        <v>0</v>
      </c>
      <c r="Q33140">
        <f>IF(OR(user_profile_1To1150003[[#This Row],[duty]]="版务", user_profile_1To1150003[[#This Row],[duty]]="user"),0,1)</f>
        <v>0</v>
      </c>
      <c r="R33140">
        <f>IF(user_profile_1To1150003[[#This Row],[vip]]="NA",0,1)</f>
        <v>0</v>
      </c>
    </row>
    <row r="33141" spans="1:18" x14ac:dyDescent="0.25">
      <c r="A33141">
        <v>34332</v>
      </c>
      <c r="B33141" s="1" t="s">
        <v>33168</v>
      </c>
      <c r="C33141" s="1" t="s">
        <v>1</v>
      </c>
      <c r="D33141" s="1" t="s">
        <v>11</v>
      </c>
      <c r="E33141" s="2">
        <v>43116.443483796298</v>
      </c>
      <c r="F33141" s="1" t="s">
        <v>3</v>
      </c>
      <c r="G33141" s="1" t="s">
        <v>4</v>
      </c>
      <c r="H33141">
        <f>IF(user_profile_1To1150003[[#This Row],[gender]]="女",1,0)</f>
        <v>1</v>
      </c>
      <c r="I33141">
        <f>IF(user_profile_1To1150003[[#This Row],[gender]]="保密",1,0)</f>
        <v>0</v>
      </c>
      <c r="J33141">
        <v>3038</v>
      </c>
      <c r="K33141">
        <v>1229</v>
      </c>
      <c r="L33141">
        <v>653</v>
      </c>
      <c r="M33141">
        <v>3.9</v>
      </c>
      <c r="N33141">
        <v>0</v>
      </c>
      <c r="O33141">
        <f>IF(user_profile_1To1150003[[#This Row],[duty]]="user",0,1)</f>
        <v>0</v>
      </c>
      <c r="P33141">
        <f>IF(user_profile_1To1150003[[#This Row],[duty]]="版务",1,0)</f>
        <v>0</v>
      </c>
      <c r="Q33141">
        <f>IF(OR(user_profile_1To1150003[[#This Row],[duty]]="版务", user_profile_1To1150003[[#This Row],[duty]]="user"),0,1)</f>
        <v>0</v>
      </c>
      <c r="R33141">
        <f>IF(user_profile_1To1150003[[#This Row],[vip]]="NA",0,1)</f>
        <v>0</v>
      </c>
    </row>
    <row r="33142" spans="1:18" x14ac:dyDescent="0.25">
      <c r="A33142">
        <v>34334</v>
      </c>
      <c r="B33142" s="1" t="s">
        <v>33169</v>
      </c>
      <c r="C33142" s="1" t="s">
        <v>6</v>
      </c>
      <c r="D33142" s="1" t="s">
        <v>2</v>
      </c>
      <c r="E33142" s="2">
        <v>43124.967523148145</v>
      </c>
      <c r="F33142" s="1" t="s">
        <v>3</v>
      </c>
      <c r="G33142" s="1" t="s">
        <v>4</v>
      </c>
      <c r="H33142">
        <f>IF(user_profile_1To1150003[[#This Row],[gender]]="女",1,0)</f>
        <v>0</v>
      </c>
      <c r="I33142">
        <f>IF(user_profile_1To1150003[[#This Row],[gender]]="保密",1,0)</f>
        <v>0</v>
      </c>
      <c r="J33142">
        <v>1188</v>
      </c>
      <c r="K33142">
        <v>74</v>
      </c>
      <c r="L33142">
        <v>573</v>
      </c>
      <c r="M33142">
        <v>2.6</v>
      </c>
      <c r="N33142">
        <v>0</v>
      </c>
      <c r="O33142">
        <f>IF(user_profile_1To1150003[[#This Row],[duty]]="user",0,1)</f>
        <v>0</v>
      </c>
      <c r="P33142">
        <f>IF(user_profile_1To1150003[[#This Row],[duty]]="版务",1,0)</f>
        <v>0</v>
      </c>
      <c r="Q33142">
        <f>IF(OR(user_profile_1To1150003[[#This Row],[duty]]="版务", user_profile_1To1150003[[#This Row],[duty]]="user"),0,1)</f>
        <v>0</v>
      </c>
      <c r="R33142">
        <f>IF(user_profile_1To1150003[[#This Row],[vip]]="NA",0,1)</f>
        <v>0</v>
      </c>
    </row>
    <row r="33143" spans="1:18" x14ac:dyDescent="0.25">
      <c r="A33143">
        <v>34335</v>
      </c>
      <c r="B33143" s="1" t="s">
        <v>33170</v>
      </c>
      <c r="C33143" s="1" t="s">
        <v>6</v>
      </c>
      <c r="D33143" s="1" t="s">
        <v>73</v>
      </c>
      <c r="E33143" s="2">
        <v>43036.85732638889</v>
      </c>
      <c r="F33143" s="1" t="s">
        <v>3</v>
      </c>
      <c r="G33143" s="1" t="s">
        <v>4</v>
      </c>
      <c r="H33143">
        <f>IF(user_profile_1To1150003[[#This Row],[gender]]="女",1,0)</f>
        <v>0</v>
      </c>
      <c r="I33143">
        <f>IF(user_profile_1To1150003[[#This Row],[gender]]="保密",1,0)</f>
        <v>0</v>
      </c>
      <c r="J33143">
        <v>1168</v>
      </c>
      <c r="K33143">
        <v>484</v>
      </c>
      <c r="L33143">
        <v>573</v>
      </c>
      <c r="M33143">
        <v>3.4</v>
      </c>
      <c r="N33143">
        <v>1</v>
      </c>
      <c r="O33143">
        <f>IF(user_profile_1To1150003[[#This Row],[duty]]="user",0,1)</f>
        <v>0</v>
      </c>
      <c r="P33143">
        <f>IF(user_profile_1To1150003[[#This Row],[duty]]="版务",1,0)</f>
        <v>0</v>
      </c>
      <c r="Q33143">
        <f>IF(OR(user_profile_1To1150003[[#This Row],[duty]]="版务", user_profile_1To1150003[[#This Row],[duty]]="user"),0,1)</f>
        <v>0</v>
      </c>
      <c r="R33143">
        <f>IF(user_profile_1To1150003[[#This Row],[vip]]="NA",0,1)</f>
        <v>0</v>
      </c>
    </row>
    <row r="33144" spans="1:18" x14ac:dyDescent="0.25">
      <c r="A33144">
        <v>34336</v>
      </c>
      <c r="B33144" s="1" t="s">
        <v>33171</v>
      </c>
      <c r="C33144" s="1" t="s">
        <v>6</v>
      </c>
      <c r="D33144" s="1" t="s">
        <v>7</v>
      </c>
      <c r="E33144" s="2">
        <v>43020.214953703704</v>
      </c>
      <c r="F33144" s="1" t="s">
        <v>3</v>
      </c>
      <c r="G33144" s="1" t="s">
        <v>4</v>
      </c>
      <c r="H33144">
        <f>IF(user_profile_1To1150003[[#This Row],[gender]]="女",1,0)</f>
        <v>0</v>
      </c>
      <c r="I33144">
        <f>IF(user_profile_1To1150003[[#This Row],[gender]]="保密",1,0)</f>
        <v>0</v>
      </c>
      <c r="J33144">
        <v>4</v>
      </c>
      <c r="K33144">
        <v>3</v>
      </c>
      <c r="L33144">
        <v>12</v>
      </c>
      <c r="M33144">
        <v>0.2</v>
      </c>
      <c r="N33144">
        <v>0</v>
      </c>
      <c r="O33144">
        <f>IF(user_profile_1To1150003[[#This Row],[duty]]="user",0,1)</f>
        <v>0</v>
      </c>
      <c r="P33144">
        <f>IF(user_profile_1To1150003[[#This Row],[duty]]="版务",1,0)</f>
        <v>0</v>
      </c>
      <c r="Q33144">
        <f>IF(OR(user_profile_1To1150003[[#This Row],[duty]]="版务", user_profile_1To1150003[[#This Row],[duty]]="user"),0,1)</f>
        <v>0</v>
      </c>
      <c r="R33144">
        <f>IF(user_profile_1To1150003[[#This Row],[vip]]="NA",0,1)</f>
        <v>0</v>
      </c>
    </row>
    <row r="33145" spans="1:18" x14ac:dyDescent="0.25">
      <c r="A33145">
        <v>34338</v>
      </c>
      <c r="B33145" s="1" t="s">
        <v>33172</v>
      </c>
      <c r="C33145" s="1" t="s">
        <v>6</v>
      </c>
      <c r="D33145" s="1" t="s">
        <v>39</v>
      </c>
      <c r="E33145" s="2">
        <v>43127.532106481478</v>
      </c>
      <c r="F33145" s="1" t="s">
        <v>3</v>
      </c>
      <c r="G33145" s="1" t="s">
        <v>4</v>
      </c>
      <c r="H33145">
        <f>IF(user_profile_1To1150003[[#This Row],[gender]]="女",1,0)</f>
        <v>0</v>
      </c>
      <c r="I33145">
        <f>IF(user_profile_1To1150003[[#This Row],[gender]]="保密",1,0)</f>
        <v>0</v>
      </c>
      <c r="J33145">
        <v>934</v>
      </c>
      <c r="K33145">
        <v>10</v>
      </c>
      <c r="L33145">
        <v>456</v>
      </c>
      <c r="M33145">
        <v>2.2000000000000002</v>
      </c>
      <c r="N33145">
        <v>0</v>
      </c>
      <c r="O33145">
        <f>IF(user_profile_1To1150003[[#This Row],[duty]]="user",0,1)</f>
        <v>0</v>
      </c>
      <c r="P33145">
        <f>IF(user_profile_1To1150003[[#This Row],[duty]]="版务",1,0)</f>
        <v>0</v>
      </c>
      <c r="Q33145">
        <f>IF(OR(user_profile_1To1150003[[#This Row],[duty]]="版务", user_profile_1To1150003[[#This Row],[duty]]="user"),0,1)</f>
        <v>0</v>
      </c>
      <c r="R33145">
        <f>IF(user_profile_1To1150003[[#This Row],[vip]]="NA",0,1)</f>
        <v>0</v>
      </c>
    </row>
    <row r="33146" spans="1:18" x14ac:dyDescent="0.25">
      <c r="A33146">
        <v>34339</v>
      </c>
      <c r="B33146" s="1" t="s">
        <v>33173</v>
      </c>
      <c r="C33146" s="1" t="s">
        <v>1</v>
      </c>
      <c r="D33146" s="1" t="s">
        <v>7</v>
      </c>
      <c r="E33146" s="2">
        <v>43109.990925925929</v>
      </c>
      <c r="F33146" s="1" t="s">
        <v>3</v>
      </c>
      <c r="G33146" s="1" t="s">
        <v>4</v>
      </c>
      <c r="H33146">
        <f>IF(user_profile_1To1150003[[#This Row],[gender]]="女",1,0)</f>
        <v>1</v>
      </c>
      <c r="I33146">
        <f>IF(user_profile_1To1150003[[#This Row],[gender]]="保密",1,0)</f>
        <v>0</v>
      </c>
      <c r="J33146">
        <v>25</v>
      </c>
      <c r="K33146">
        <v>0</v>
      </c>
      <c r="L33146">
        <v>102</v>
      </c>
      <c r="M33146">
        <v>0.2</v>
      </c>
      <c r="N33146">
        <v>0</v>
      </c>
      <c r="O33146">
        <f>IF(user_profile_1To1150003[[#This Row],[duty]]="user",0,1)</f>
        <v>0</v>
      </c>
      <c r="P33146">
        <f>IF(user_profile_1To1150003[[#This Row],[duty]]="版务",1,0)</f>
        <v>0</v>
      </c>
      <c r="Q33146">
        <f>IF(OR(user_profile_1To1150003[[#This Row],[duty]]="版务", user_profile_1To1150003[[#This Row],[duty]]="user"),0,1)</f>
        <v>0</v>
      </c>
      <c r="R33146">
        <f>IF(user_profile_1To1150003[[#This Row],[vip]]="NA",0,1)</f>
        <v>0</v>
      </c>
    </row>
    <row r="33147" spans="1:18" x14ac:dyDescent="0.25">
      <c r="A33147">
        <v>34341</v>
      </c>
      <c r="B33147" s="1" t="s">
        <v>33174</v>
      </c>
      <c r="C33147" s="1" t="s">
        <v>6</v>
      </c>
      <c r="D33147" s="1" t="s">
        <v>23</v>
      </c>
      <c r="E33147" s="2">
        <v>42546.87903935185</v>
      </c>
      <c r="F33147" s="1" t="s">
        <v>3</v>
      </c>
      <c r="G33147" s="1" t="s">
        <v>4</v>
      </c>
      <c r="H33147">
        <f>IF(user_profile_1To1150003[[#This Row],[gender]]="女",1,0)</f>
        <v>0</v>
      </c>
      <c r="I33147">
        <f>IF(user_profile_1To1150003[[#This Row],[gender]]="保密",1,0)</f>
        <v>0</v>
      </c>
      <c r="J33147">
        <v>205</v>
      </c>
      <c r="K33147">
        <v>11</v>
      </c>
      <c r="L33147">
        <v>83</v>
      </c>
      <c r="M33147">
        <v>2.2000000000000002</v>
      </c>
      <c r="N33147">
        <v>0</v>
      </c>
      <c r="O33147">
        <f>IF(user_profile_1To1150003[[#This Row],[duty]]="user",0,1)</f>
        <v>0</v>
      </c>
      <c r="P33147">
        <f>IF(user_profile_1To1150003[[#This Row],[duty]]="版务",1,0)</f>
        <v>0</v>
      </c>
      <c r="Q33147">
        <f>IF(OR(user_profile_1To1150003[[#This Row],[duty]]="版务", user_profile_1To1150003[[#This Row],[duty]]="user"),0,1)</f>
        <v>0</v>
      </c>
      <c r="R33147">
        <f>IF(user_profile_1To1150003[[#This Row],[vip]]="NA",0,1)</f>
        <v>0</v>
      </c>
    </row>
    <row r="33148" spans="1:18" x14ac:dyDescent="0.25">
      <c r="A33148">
        <v>34342</v>
      </c>
      <c r="B33148" s="1" t="s">
        <v>33175</v>
      </c>
      <c r="C33148" s="1" t="s">
        <v>1</v>
      </c>
      <c r="D33148" s="1" t="s">
        <v>17</v>
      </c>
      <c r="E33148" s="2">
        <v>43112.48096064815</v>
      </c>
      <c r="F33148" s="1" t="s">
        <v>3</v>
      </c>
      <c r="G33148" s="1" t="s">
        <v>4</v>
      </c>
      <c r="H33148">
        <f>IF(user_profile_1To1150003[[#This Row],[gender]]="女",1,0)</f>
        <v>1</v>
      </c>
      <c r="I33148">
        <f>IF(user_profile_1To1150003[[#This Row],[gender]]="保密",1,0)</f>
        <v>0</v>
      </c>
      <c r="J33148">
        <v>11</v>
      </c>
      <c r="K33148">
        <v>2</v>
      </c>
      <c r="L33148">
        <v>104</v>
      </c>
      <c r="M33148">
        <v>0.3</v>
      </c>
      <c r="N33148">
        <v>0</v>
      </c>
      <c r="O33148">
        <f>IF(user_profile_1To1150003[[#This Row],[duty]]="user",0,1)</f>
        <v>0</v>
      </c>
      <c r="P33148">
        <f>IF(user_profile_1To1150003[[#This Row],[duty]]="版务",1,0)</f>
        <v>0</v>
      </c>
      <c r="Q33148">
        <f>IF(OR(user_profile_1To1150003[[#This Row],[duty]]="版务", user_profile_1To1150003[[#This Row],[duty]]="user"),0,1)</f>
        <v>0</v>
      </c>
      <c r="R33148">
        <f>IF(user_profile_1To1150003[[#This Row],[vip]]="NA",0,1)</f>
        <v>0</v>
      </c>
    </row>
    <row r="33149" spans="1:18" x14ac:dyDescent="0.25">
      <c r="A33149">
        <v>34343</v>
      </c>
      <c r="B33149" s="1" t="s">
        <v>33176</v>
      </c>
      <c r="C33149" s="1" t="s">
        <v>7</v>
      </c>
      <c r="D33149" s="1" t="s">
        <v>33</v>
      </c>
      <c r="E33149" s="2">
        <v>43127.742002314815</v>
      </c>
      <c r="F33149" s="1" t="s">
        <v>3</v>
      </c>
      <c r="G33149" s="1" t="s">
        <v>4</v>
      </c>
      <c r="H33149">
        <f>IF(user_profile_1To1150003[[#This Row],[gender]]="女",1,0)</f>
        <v>0</v>
      </c>
      <c r="I33149">
        <f>IF(user_profile_1To1150003[[#This Row],[gender]]="保密",1,0)</f>
        <v>1</v>
      </c>
      <c r="J33149">
        <v>7475</v>
      </c>
      <c r="K33149">
        <v>64536</v>
      </c>
      <c r="L33149">
        <v>664</v>
      </c>
      <c r="M33149">
        <v>6.6</v>
      </c>
      <c r="N33149">
        <v>0</v>
      </c>
      <c r="O33149">
        <f>IF(user_profile_1To1150003[[#This Row],[duty]]="user",0,1)</f>
        <v>0</v>
      </c>
      <c r="P33149">
        <f>IF(user_profile_1To1150003[[#This Row],[duty]]="版务",1,0)</f>
        <v>0</v>
      </c>
      <c r="Q33149">
        <f>IF(OR(user_profile_1To1150003[[#This Row],[duty]]="版务", user_profile_1To1150003[[#This Row],[duty]]="user"),0,1)</f>
        <v>0</v>
      </c>
      <c r="R33149">
        <f>IF(user_profile_1To1150003[[#This Row],[vip]]="NA",0,1)</f>
        <v>0</v>
      </c>
    </row>
    <row r="33150" spans="1:18" x14ac:dyDescent="0.25">
      <c r="A33150">
        <v>34345</v>
      </c>
      <c r="B33150" s="1" t="s">
        <v>33177</v>
      </c>
      <c r="C33150" s="1" t="s">
        <v>1</v>
      </c>
      <c r="D33150" s="1" t="s">
        <v>17</v>
      </c>
      <c r="E33150" s="2">
        <v>42850.409050925926</v>
      </c>
      <c r="F33150" s="1" t="s">
        <v>3</v>
      </c>
      <c r="G33150" s="1" t="s">
        <v>4</v>
      </c>
      <c r="H33150">
        <f>IF(user_profile_1To1150003[[#This Row],[gender]]="女",1,0)</f>
        <v>1</v>
      </c>
      <c r="I33150">
        <f>IF(user_profile_1To1150003[[#This Row],[gender]]="保密",1,0)</f>
        <v>0</v>
      </c>
      <c r="J33150">
        <v>1483</v>
      </c>
      <c r="K33150">
        <v>212</v>
      </c>
      <c r="L33150">
        <v>387</v>
      </c>
      <c r="M33150">
        <v>3</v>
      </c>
      <c r="N33150">
        <v>0</v>
      </c>
      <c r="O33150">
        <f>IF(user_profile_1To1150003[[#This Row],[duty]]="user",0,1)</f>
        <v>0</v>
      </c>
      <c r="P33150">
        <f>IF(user_profile_1To1150003[[#This Row],[duty]]="版务",1,0)</f>
        <v>0</v>
      </c>
      <c r="Q33150">
        <f>IF(OR(user_profile_1To1150003[[#This Row],[duty]]="版务", user_profile_1To1150003[[#This Row],[duty]]="user"),0,1)</f>
        <v>0</v>
      </c>
      <c r="R33150">
        <f>IF(user_profile_1To1150003[[#This Row],[vip]]="NA",0,1)</f>
        <v>0</v>
      </c>
    </row>
    <row r="33151" spans="1:18" x14ac:dyDescent="0.25">
      <c r="A33151">
        <v>34346</v>
      </c>
      <c r="B33151" s="1" t="s">
        <v>33178</v>
      </c>
      <c r="C33151" s="1" t="s">
        <v>1</v>
      </c>
      <c r="D33151" s="1" t="s">
        <v>23</v>
      </c>
      <c r="E33151" s="2">
        <v>43127.030416666668</v>
      </c>
      <c r="F33151" s="1" t="s">
        <v>3</v>
      </c>
      <c r="G33151" s="1" t="s">
        <v>4</v>
      </c>
      <c r="H33151">
        <f>IF(user_profile_1To1150003[[#This Row],[gender]]="女",1,0)</f>
        <v>1</v>
      </c>
      <c r="I33151">
        <f>IF(user_profile_1To1150003[[#This Row],[gender]]="保密",1,0)</f>
        <v>0</v>
      </c>
      <c r="J33151">
        <v>1055</v>
      </c>
      <c r="K33151">
        <v>184</v>
      </c>
      <c r="L33151">
        <v>664</v>
      </c>
      <c r="M33151">
        <v>3</v>
      </c>
      <c r="N33151">
        <v>0</v>
      </c>
      <c r="O33151">
        <f>IF(user_profile_1To1150003[[#This Row],[duty]]="user",0,1)</f>
        <v>0</v>
      </c>
      <c r="P33151">
        <f>IF(user_profile_1To1150003[[#This Row],[duty]]="版务",1,0)</f>
        <v>0</v>
      </c>
      <c r="Q33151">
        <f>IF(OR(user_profile_1To1150003[[#This Row],[duty]]="版务", user_profile_1To1150003[[#This Row],[duty]]="user"),0,1)</f>
        <v>0</v>
      </c>
      <c r="R33151">
        <f>IF(user_profile_1To1150003[[#This Row],[vip]]="NA",0,1)</f>
        <v>0</v>
      </c>
    </row>
    <row r="33152" spans="1:18" x14ac:dyDescent="0.25">
      <c r="A33152">
        <v>34347</v>
      </c>
      <c r="B33152" s="1" t="s">
        <v>33179</v>
      </c>
      <c r="C33152" s="1" t="s">
        <v>7</v>
      </c>
      <c r="D33152" s="1" t="s">
        <v>7</v>
      </c>
      <c r="E33152" s="2">
        <v>43118.919479166667</v>
      </c>
      <c r="F33152" s="1" t="s">
        <v>3</v>
      </c>
      <c r="G33152" s="1" t="s">
        <v>4</v>
      </c>
      <c r="H33152">
        <f>IF(user_profile_1To1150003[[#This Row],[gender]]="女",1,0)</f>
        <v>0</v>
      </c>
      <c r="I33152">
        <f>IF(user_profile_1To1150003[[#This Row],[gender]]="保密",1,0)</f>
        <v>1</v>
      </c>
      <c r="J33152">
        <v>283</v>
      </c>
      <c r="K33152">
        <v>13</v>
      </c>
      <c r="L33152">
        <v>110</v>
      </c>
      <c r="M33152">
        <v>1.3</v>
      </c>
      <c r="N33152">
        <v>0</v>
      </c>
      <c r="O33152">
        <f>IF(user_profile_1To1150003[[#This Row],[duty]]="user",0,1)</f>
        <v>0</v>
      </c>
      <c r="P33152">
        <f>IF(user_profile_1To1150003[[#This Row],[duty]]="版务",1,0)</f>
        <v>0</v>
      </c>
      <c r="Q33152">
        <f>IF(OR(user_profile_1To1150003[[#This Row],[duty]]="版务", user_profile_1To1150003[[#This Row],[duty]]="user"),0,1)</f>
        <v>0</v>
      </c>
      <c r="R33152">
        <f>IF(user_profile_1To1150003[[#This Row],[vip]]="NA",0,1)</f>
        <v>0</v>
      </c>
    </row>
    <row r="33153" spans="1:18" x14ac:dyDescent="0.25">
      <c r="A33153">
        <v>34348</v>
      </c>
      <c r="B33153" s="1" t="s">
        <v>33180</v>
      </c>
      <c r="C33153" s="1" t="s">
        <v>7</v>
      </c>
      <c r="D33153" s="1" t="s">
        <v>7</v>
      </c>
      <c r="E33153" s="2">
        <v>43127.798009259262</v>
      </c>
      <c r="F33153" s="1" t="s">
        <v>3</v>
      </c>
      <c r="G33153" s="1" t="s">
        <v>4</v>
      </c>
      <c r="H33153">
        <f>IF(user_profile_1To1150003[[#This Row],[gender]]="女",1,0)</f>
        <v>0</v>
      </c>
      <c r="I33153">
        <f>IF(user_profile_1To1150003[[#This Row],[gender]]="保密",1,0)</f>
        <v>1</v>
      </c>
      <c r="J33153">
        <v>1543</v>
      </c>
      <c r="K33153">
        <v>0</v>
      </c>
      <c r="L33153">
        <v>364</v>
      </c>
      <c r="M33153">
        <v>1</v>
      </c>
      <c r="N33153">
        <v>0</v>
      </c>
      <c r="O33153">
        <f>IF(user_profile_1To1150003[[#This Row],[duty]]="user",0,1)</f>
        <v>0</v>
      </c>
      <c r="P33153">
        <f>IF(user_profile_1To1150003[[#This Row],[duty]]="版务",1,0)</f>
        <v>0</v>
      </c>
      <c r="Q33153">
        <f>IF(OR(user_profile_1To1150003[[#This Row],[duty]]="版务", user_profile_1To1150003[[#This Row],[duty]]="user"),0,1)</f>
        <v>0</v>
      </c>
      <c r="R33153">
        <f>IF(user_profile_1To1150003[[#This Row],[vip]]="NA",0,1)</f>
        <v>0</v>
      </c>
    </row>
    <row r="33154" spans="1:18" x14ac:dyDescent="0.25">
      <c r="A33154">
        <v>34349</v>
      </c>
      <c r="B33154" s="1" t="s">
        <v>33181</v>
      </c>
      <c r="C33154" s="1" t="s">
        <v>1</v>
      </c>
      <c r="D33154" s="1" t="s">
        <v>39</v>
      </c>
      <c r="E33154" s="2">
        <v>42548.678460648145</v>
      </c>
      <c r="F33154" s="1" t="s">
        <v>3</v>
      </c>
      <c r="G33154" s="1" t="s">
        <v>4</v>
      </c>
      <c r="H33154">
        <f>IF(user_profile_1To1150003[[#This Row],[gender]]="女",1,0)</f>
        <v>1</v>
      </c>
      <c r="I33154">
        <f>IF(user_profile_1To1150003[[#This Row],[gender]]="保密",1,0)</f>
        <v>0</v>
      </c>
      <c r="J33154">
        <v>1783</v>
      </c>
      <c r="K33154">
        <v>806</v>
      </c>
      <c r="L33154">
        <v>85</v>
      </c>
      <c r="M33154">
        <v>3.6</v>
      </c>
      <c r="N33154">
        <v>0</v>
      </c>
      <c r="O33154">
        <f>IF(user_profile_1To1150003[[#This Row],[duty]]="user",0,1)</f>
        <v>0</v>
      </c>
      <c r="P33154">
        <f>IF(user_profile_1To1150003[[#This Row],[duty]]="版务",1,0)</f>
        <v>0</v>
      </c>
      <c r="Q33154">
        <f>IF(OR(user_profile_1To1150003[[#This Row],[duty]]="版务", user_profile_1To1150003[[#This Row],[duty]]="user"),0,1)</f>
        <v>0</v>
      </c>
      <c r="R33154">
        <f>IF(user_profile_1To1150003[[#This Row],[vip]]="NA",0,1)</f>
        <v>0</v>
      </c>
    </row>
    <row r="33155" spans="1:18" x14ac:dyDescent="0.25">
      <c r="A33155">
        <v>34350</v>
      </c>
      <c r="B33155" s="1" t="s">
        <v>33182</v>
      </c>
      <c r="C33155" s="1" t="s">
        <v>1</v>
      </c>
      <c r="D33155" s="1" t="s">
        <v>15</v>
      </c>
      <c r="E33155" s="2">
        <v>42722.590555555558</v>
      </c>
      <c r="F33155" s="1" t="s">
        <v>3</v>
      </c>
      <c r="G33155" s="1" t="s">
        <v>4</v>
      </c>
      <c r="H33155">
        <f>IF(user_profile_1To1150003[[#This Row],[gender]]="女",1,0)</f>
        <v>1</v>
      </c>
      <c r="I33155">
        <f>IF(user_profile_1To1150003[[#This Row],[gender]]="保密",1,0)</f>
        <v>0</v>
      </c>
      <c r="J33155">
        <v>577</v>
      </c>
      <c r="K33155">
        <v>37</v>
      </c>
      <c r="L33155">
        <v>259</v>
      </c>
      <c r="M33155">
        <v>2.4</v>
      </c>
      <c r="N33155">
        <v>0</v>
      </c>
      <c r="O33155">
        <f>IF(user_profile_1To1150003[[#This Row],[duty]]="user",0,1)</f>
        <v>0</v>
      </c>
      <c r="P33155">
        <f>IF(user_profile_1To1150003[[#This Row],[duty]]="版务",1,0)</f>
        <v>0</v>
      </c>
      <c r="Q33155">
        <f>IF(OR(user_profile_1To1150003[[#This Row],[duty]]="版务", user_profile_1To1150003[[#This Row],[duty]]="user"),0,1)</f>
        <v>0</v>
      </c>
      <c r="R33155">
        <f>IF(user_profile_1To1150003[[#This Row],[vip]]="NA",0,1)</f>
        <v>0</v>
      </c>
    </row>
    <row r="33156" spans="1:18" x14ac:dyDescent="0.25">
      <c r="A33156">
        <v>34351</v>
      </c>
      <c r="B33156" s="1" t="s">
        <v>33183</v>
      </c>
      <c r="C33156" s="1" t="s">
        <v>6</v>
      </c>
      <c r="D33156" s="1" t="s">
        <v>27</v>
      </c>
      <c r="E33156" s="2">
        <v>43067.366712962961</v>
      </c>
      <c r="F33156" s="1" t="s">
        <v>3</v>
      </c>
      <c r="G33156" s="1" t="s">
        <v>4</v>
      </c>
      <c r="H33156">
        <f>IF(user_profile_1To1150003[[#This Row],[gender]]="女",1,0)</f>
        <v>0</v>
      </c>
      <c r="I33156">
        <f>IF(user_profile_1To1150003[[#This Row],[gender]]="保密",1,0)</f>
        <v>0</v>
      </c>
      <c r="J33156">
        <v>20</v>
      </c>
      <c r="K33156">
        <v>8</v>
      </c>
      <c r="L33156">
        <v>59</v>
      </c>
      <c r="M33156">
        <v>0.9</v>
      </c>
      <c r="N33156">
        <v>0</v>
      </c>
      <c r="O33156">
        <f>IF(user_profile_1To1150003[[#This Row],[duty]]="user",0,1)</f>
        <v>0</v>
      </c>
      <c r="P33156">
        <f>IF(user_profile_1To1150003[[#This Row],[duty]]="版务",1,0)</f>
        <v>0</v>
      </c>
      <c r="Q33156">
        <f>IF(OR(user_profile_1To1150003[[#This Row],[duty]]="版务", user_profile_1To1150003[[#This Row],[duty]]="user"),0,1)</f>
        <v>0</v>
      </c>
      <c r="R33156">
        <f>IF(user_profile_1To1150003[[#This Row],[vip]]="NA",0,1)</f>
        <v>0</v>
      </c>
    </row>
    <row r="33157" spans="1:18" x14ac:dyDescent="0.25">
      <c r="A33157">
        <v>34352</v>
      </c>
      <c r="B33157" s="1" t="s">
        <v>33184</v>
      </c>
      <c r="C33157" s="1" t="s">
        <v>1</v>
      </c>
      <c r="D33157" s="1" t="s">
        <v>17</v>
      </c>
      <c r="E33157" s="2">
        <v>42934.476354166669</v>
      </c>
      <c r="F33157" s="1" t="s">
        <v>3</v>
      </c>
      <c r="G33157" s="1" t="s">
        <v>4</v>
      </c>
      <c r="H33157">
        <f>IF(user_profile_1To1150003[[#This Row],[gender]]="女",1,0)</f>
        <v>1</v>
      </c>
      <c r="I33157">
        <f>IF(user_profile_1To1150003[[#This Row],[gender]]="保密",1,0)</f>
        <v>0</v>
      </c>
      <c r="J33157">
        <v>1259</v>
      </c>
      <c r="K33157">
        <v>18</v>
      </c>
      <c r="L33157">
        <v>471</v>
      </c>
      <c r="M33157">
        <v>2.2999999999999998</v>
      </c>
      <c r="N33157">
        <v>0</v>
      </c>
      <c r="O33157">
        <f>IF(user_profile_1To1150003[[#This Row],[duty]]="user",0,1)</f>
        <v>0</v>
      </c>
      <c r="P33157">
        <f>IF(user_profile_1To1150003[[#This Row],[duty]]="版务",1,0)</f>
        <v>0</v>
      </c>
      <c r="Q33157">
        <f>IF(OR(user_profile_1To1150003[[#This Row],[duty]]="版务", user_profile_1To1150003[[#This Row],[duty]]="user"),0,1)</f>
        <v>0</v>
      </c>
      <c r="R33157">
        <f>IF(user_profile_1To1150003[[#This Row],[vip]]="NA",0,1)</f>
        <v>0</v>
      </c>
    </row>
    <row r="33158" spans="1:18" x14ac:dyDescent="0.25">
      <c r="A33158">
        <v>34353</v>
      </c>
      <c r="B33158" s="1" t="s">
        <v>33185</v>
      </c>
      <c r="C33158" s="1" t="s">
        <v>1</v>
      </c>
      <c r="D33158" s="1" t="s">
        <v>39</v>
      </c>
      <c r="E33158" s="2">
        <v>43125.969351851854</v>
      </c>
      <c r="F33158" s="1" t="s">
        <v>3</v>
      </c>
      <c r="G33158" s="1" t="s">
        <v>4</v>
      </c>
      <c r="H33158">
        <f>IF(user_profile_1To1150003[[#This Row],[gender]]="女",1,0)</f>
        <v>1</v>
      </c>
      <c r="I33158">
        <f>IF(user_profile_1To1150003[[#This Row],[gender]]="保密",1,0)</f>
        <v>0</v>
      </c>
      <c r="J33158">
        <v>1173</v>
      </c>
      <c r="K33158">
        <v>14</v>
      </c>
      <c r="L33158">
        <v>425</v>
      </c>
      <c r="M33158">
        <v>2.2000000000000002</v>
      </c>
      <c r="N33158">
        <v>0</v>
      </c>
      <c r="O33158">
        <f>IF(user_profile_1To1150003[[#This Row],[duty]]="user",0,1)</f>
        <v>0</v>
      </c>
      <c r="P33158">
        <f>IF(user_profile_1To1150003[[#This Row],[duty]]="版务",1,0)</f>
        <v>0</v>
      </c>
      <c r="Q33158">
        <f>IF(OR(user_profile_1To1150003[[#This Row],[duty]]="版务", user_profile_1To1150003[[#This Row],[duty]]="user"),0,1)</f>
        <v>0</v>
      </c>
      <c r="R33158">
        <f>IF(user_profile_1To1150003[[#This Row],[vip]]="NA",0,1)</f>
        <v>0</v>
      </c>
    </row>
    <row r="33159" spans="1:18" x14ac:dyDescent="0.25">
      <c r="A33159">
        <v>34354</v>
      </c>
      <c r="B33159" s="1" t="s">
        <v>33186</v>
      </c>
      <c r="C33159" s="1" t="s">
        <v>6</v>
      </c>
      <c r="D33159" s="1" t="s">
        <v>2</v>
      </c>
      <c r="E33159" s="2">
        <v>43127.700370370374</v>
      </c>
      <c r="F33159" s="1" t="s">
        <v>3</v>
      </c>
      <c r="G33159" s="1" t="s">
        <v>4</v>
      </c>
      <c r="H33159">
        <f>IF(user_profile_1To1150003[[#This Row],[gender]]="女",1,0)</f>
        <v>0</v>
      </c>
      <c r="I33159">
        <f>IF(user_profile_1To1150003[[#This Row],[gender]]="保密",1,0)</f>
        <v>0</v>
      </c>
      <c r="J33159">
        <v>974</v>
      </c>
      <c r="K33159">
        <v>82</v>
      </c>
      <c r="L33159">
        <v>664</v>
      </c>
      <c r="M33159">
        <v>2.7</v>
      </c>
      <c r="N33159">
        <v>0</v>
      </c>
      <c r="O33159">
        <f>IF(user_profile_1To1150003[[#This Row],[duty]]="user",0,1)</f>
        <v>0</v>
      </c>
      <c r="P33159">
        <f>IF(user_profile_1To1150003[[#This Row],[duty]]="版务",1,0)</f>
        <v>0</v>
      </c>
      <c r="Q33159">
        <f>IF(OR(user_profile_1To1150003[[#This Row],[duty]]="版务", user_profile_1To1150003[[#This Row],[duty]]="user"),0,1)</f>
        <v>0</v>
      </c>
      <c r="R33159">
        <f>IF(user_profile_1To1150003[[#This Row],[vip]]="NA",0,1)</f>
        <v>0</v>
      </c>
    </row>
    <row r="33160" spans="1:18" x14ac:dyDescent="0.25">
      <c r="A33160">
        <v>34355</v>
      </c>
      <c r="B33160" s="1" t="s">
        <v>33187</v>
      </c>
      <c r="C33160" s="1" t="s">
        <v>1</v>
      </c>
      <c r="D33160" s="1" t="s">
        <v>23</v>
      </c>
      <c r="E33160" s="2">
        <v>42601.559166666666</v>
      </c>
      <c r="F33160" s="1" t="s">
        <v>3</v>
      </c>
      <c r="G33160" s="1" t="s">
        <v>4</v>
      </c>
      <c r="H33160">
        <f>IF(user_profile_1To1150003[[#This Row],[gender]]="女",1,0)</f>
        <v>1</v>
      </c>
      <c r="I33160">
        <f>IF(user_profile_1To1150003[[#This Row],[gender]]="保密",1,0)</f>
        <v>0</v>
      </c>
      <c r="J33160">
        <v>4560</v>
      </c>
      <c r="K33160">
        <v>11191</v>
      </c>
      <c r="L33160">
        <v>138</v>
      </c>
      <c r="M33160">
        <v>5.2</v>
      </c>
      <c r="N33160">
        <v>0</v>
      </c>
      <c r="O33160">
        <f>IF(user_profile_1To1150003[[#This Row],[duty]]="user",0,1)</f>
        <v>0</v>
      </c>
      <c r="P33160">
        <f>IF(user_profile_1To1150003[[#This Row],[duty]]="版务",1,0)</f>
        <v>0</v>
      </c>
      <c r="Q33160">
        <f>IF(OR(user_profile_1To1150003[[#This Row],[duty]]="版务", user_profile_1To1150003[[#This Row],[duty]]="user"),0,1)</f>
        <v>0</v>
      </c>
      <c r="R33160">
        <f>IF(user_profile_1To1150003[[#This Row],[vip]]="NA",0,1)</f>
        <v>0</v>
      </c>
    </row>
    <row r="33161" spans="1:18" x14ac:dyDescent="0.25">
      <c r="A33161">
        <v>34356</v>
      </c>
      <c r="B33161" s="1" t="s">
        <v>33188</v>
      </c>
      <c r="C33161" s="1" t="s">
        <v>6</v>
      </c>
      <c r="D33161" s="1" t="s">
        <v>2</v>
      </c>
      <c r="E33161" s="2">
        <v>43127.731076388889</v>
      </c>
      <c r="F33161" s="1" t="s">
        <v>3</v>
      </c>
      <c r="G33161" s="1" t="s">
        <v>4</v>
      </c>
      <c r="H33161">
        <f>IF(user_profile_1To1150003[[#This Row],[gender]]="女",1,0)</f>
        <v>0</v>
      </c>
      <c r="I33161">
        <f>IF(user_profile_1To1150003[[#This Row],[gender]]="保密",1,0)</f>
        <v>0</v>
      </c>
      <c r="J33161">
        <v>3569</v>
      </c>
      <c r="K33161">
        <v>171</v>
      </c>
      <c r="L33161">
        <v>565</v>
      </c>
      <c r="M33161">
        <v>2.9</v>
      </c>
      <c r="N33161">
        <v>0</v>
      </c>
      <c r="O33161">
        <f>IF(user_profile_1To1150003[[#This Row],[duty]]="user",0,1)</f>
        <v>0</v>
      </c>
      <c r="P33161">
        <f>IF(user_profile_1To1150003[[#This Row],[duty]]="版务",1,0)</f>
        <v>0</v>
      </c>
      <c r="Q33161">
        <f>IF(OR(user_profile_1To1150003[[#This Row],[duty]]="版务", user_profile_1To1150003[[#This Row],[duty]]="user"),0,1)</f>
        <v>0</v>
      </c>
      <c r="R33161">
        <f>IF(user_profile_1To1150003[[#This Row],[vip]]="NA",0,1)</f>
        <v>0</v>
      </c>
    </row>
    <row r="33162" spans="1:18" x14ac:dyDescent="0.25">
      <c r="A33162">
        <v>34357</v>
      </c>
      <c r="B33162" s="1" t="s">
        <v>33189</v>
      </c>
      <c r="C33162" s="1" t="s">
        <v>6</v>
      </c>
      <c r="D33162" s="1" t="s">
        <v>39</v>
      </c>
      <c r="E33162" s="2">
        <v>42983.477662037039</v>
      </c>
      <c r="F33162" s="1" t="s">
        <v>3</v>
      </c>
      <c r="G33162" s="1" t="s">
        <v>4</v>
      </c>
      <c r="H33162">
        <f>IF(user_profile_1To1150003[[#This Row],[gender]]="女",1,0)</f>
        <v>0</v>
      </c>
      <c r="I33162">
        <f>IF(user_profile_1To1150003[[#This Row],[gender]]="保密",1,0)</f>
        <v>0</v>
      </c>
      <c r="J33162">
        <v>1803</v>
      </c>
      <c r="K33162">
        <v>281</v>
      </c>
      <c r="L33162">
        <v>520</v>
      </c>
      <c r="M33162">
        <v>3.1</v>
      </c>
      <c r="N33162">
        <v>0</v>
      </c>
      <c r="O33162">
        <f>IF(user_profile_1To1150003[[#This Row],[duty]]="user",0,1)</f>
        <v>0</v>
      </c>
      <c r="P33162">
        <f>IF(user_profile_1To1150003[[#This Row],[duty]]="版务",1,0)</f>
        <v>0</v>
      </c>
      <c r="Q33162">
        <f>IF(OR(user_profile_1To1150003[[#This Row],[duty]]="版务", user_profile_1To1150003[[#This Row],[duty]]="user"),0,1)</f>
        <v>0</v>
      </c>
      <c r="R33162">
        <f>IF(user_profile_1To1150003[[#This Row],[vip]]="NA",0,1)</f>
        <v>0</v>
      </c>
    </row>
    <row r="33163" spans="1:18" x14ac:dyDescent="0.25">
      <c r="A33163">
        <v>34358</v>
      </c>
      <c r="B33163" s="1" t="s">
        <v>33190</v>
      </c>
      <c r="C33163" s="1" t="s">
        <v>1</v>
      </c>
      <c r="D33163" s="1" t="s">
        <v>11</v>
      </c>
      <c r="E33163" s="2">
        <v>42558.448437500003</v>
      </c>
      <c r="F33163" s="1" t="s">
        <v>109</v>
      </c>
      <c r="G33163" s="1" t="s">
        <v>4</v>
      </c>
      <c r="H33163">
        <f>IF(user_profile_1To1150003[[#This Row],[gender]]="女",1,0)</f>
        <v>1</v>
      </c>
      <c r="I33163">
        <f>IF(user_profile_1To1150003[[#This Row],[gender]]="保密",1,0)</f>
        <v>0</v>
      </c>
      <c r="J33163">
        <v>222</v>
      </c>
      <c r="K33163">
        <v>92</v>
      </c>
      <c r="L33163">
        <v>95</v>
      </c>
      <c r="M33163">
        <v>2.7</v>
      </c>
      <c r="N33163">
        <v>0</v>
      </c>
      <c r="O33163">
        <f>IF(user_profile_1To1150003[[#This Row],[duty]]="user",0,1)</f>
        <v>1</v>
      </c>
      <c r="P33163">
        <f>IF(user_profile_1To1150003[[#This Row],[duty]]="版务",1,0)</f>
        <v>1</v>
      </c>
      <c r="Q33163">
        <f>IF(OR(user_profile_1To1150003[[#This Row],[duty]]="版务", user_profile_1To1150003[[#This Row],[duty]]="user"),0,1)</f>
        <v>0</v>
      </c>
      <c r="R33163">
        <f>IF(user_profile_1To1150003[[#This Row],[vip]]="NA",0,1)</f>
        <v>0</v>
      </c>
    </row>
    <row r="33164" spans="1:18" x14ac:dyDescent="0.25">
      <c r="A33164">
        <v>34359</v>
      </c>
      <c r="B33164" s="1" t="s">
        <v>33191</v>
      </c>
      <c r="C33164" s="1" t="s">
        <v>1</v>
      </c>
      <c r="D33164" s="1" t="s">
        <v>27</v>
      </c>
      <c r="E33164" s="2">
        <v>42926.902870370373</v>
      </c>
      <c r="F33164" s="1" t="s">
        <v>3</v>
      </c>
      <c r="G33164" s="1" t="s">
        <v>4</v>
      </c>
      <c r="H33164">
        <f>IF(user_profile_1To1150003[[#This Row],[gender]]="女",1,0)</f>
        <v>1</v>
      </c>
      <c r="I33164">
        <f>IF(user_profile_1To1150003[[#This Row],[gender]]="保密",1,0)</f>
        <v>0</v>
      </c>
      <c r="J33164">
        <v>396</v>
      </c>
      <c r="K33164">
        <v>128</v>
      </c>
      <c r="L33164">
        <v>463</v>
      </c>
      <c r="M33164">
        <v>2.8</v>
      </c>
      <c r="N33164">
        <v>0</v>
      </c>
      <c r="O33164">
        <f>IF(user_profile_1To1150003[[#This Row],[duty]]="user",0,1)</f>
        <v>0</v>
      </c>
      <c r="P33164">
        <f>IF(user_profile_1To1150003[[#This Row],[duty]]="版务",1,0)</f>
        <v>0</v>
      </c>
      <c r="Q33164">
        <f>IF(OR(user_profile_1To1150003[[#This Row],[duty]]="版务", user_profile_1To1150003[[#This Row],[duty]]="user"),0,1)</f>
        <v>0</v>
      </c>
      <c r="R33164">
        <f>IF(user_profile_1To1150003[[#This Row],[vip]]="NA",0,1)</f>
        <v>0</v>
      </c>
    </row>
    <row r="33165" spans="1:18" x14ac:dyDescent="0.25">
      <c r="A33165">
        <v>34360</v>
      </c>
      <c r="B33165" s="1" t="s">
        <v>33192</v>
      </c>
      <c r="C33165" s="1" t="s">
        <v>6</v>
      </c>
      <c r="D33165" s="1" t="s">
        <v>27</v>
      </c>
      <c r="E33165" s="2">
        <v>42661.671296296299</v>
      </c>
      <c r="F33165" s="1" t="s">
        <v>3</v>
      </c>
      <c r="G33165" s="1" t="s">
        <v>4</v>
      </c>
      <c r="H33165">
        <f>IF(user_profile_1To1150003[[#This Row],[gender]]="女",1,0)</f>
        <v>0</v>
      </c>
      <c r="I33165">
        <f>IF(user_profile_1To1150003[[#This Row],[gender]]="保密",1,0)</f>
        <v>0</v>
      </c>
      <c r="J33165">
        <v>737</v>
      </c>
      <c r="K33165">
        <v>17</v>
      </c>
      <c r="L33165">
        <v>198</v>
      </c>
      <c r="M33165">
        <v>2.2999999999999998</v>
      </c>
      <c r="N33165">
        <v>0</v>
      </c>
      <c r="O33165">
        <f>IF(user_profile_1To1150003[[#This Row],[duty]]="user",0,1)</f>
        <v>0</v>
      </c>
      <c r="P33165">
        <f>IF(user_profile_1To1150003[[#This Row],[duty]]="版务",1,0)</f>
        <v>0</v>
      </c>
      <c r="Q33165">
        <f>IF(OR(user_profile_1To1150003[[#This Row],[duty]]="版务", user_profile_1To1150003[[#This Row],[duty]]="user"),0,1)</f>
        <v>0</v>
      </c>
      <c r="R33165">
        <f>IF(user_profile_1To1150003[[#This Row],[vip]]="NA",0,1)</f>
        <v>0</v>
      </c>
    </row>
    <row r="33166" spans="1:18" x14ac:dyDescent="0.25">
      <c r="A33166">
        <v>34362</v>
      </c>
      <c r="B33166" s="1" t="s">
        <v>33193</v>
      </c>
      <c r="C33166" s="1" t="s">
        <v>6</v>
      </c>
      <c r="D33166" s="1" t="s">
        <v>11</v>
      </c>
      <c r="E33166" s="2">
        <v>42788.03974537037</v>
      </c>
      <c r="F33166" s="1" t="s">
        <v>3</v>
      </c>
      <c r="G33166" s="1" t="s">
        <v>4</v>
      </c>
      <c r="H33166">
        <f>IF(user_profile_1To1150003[[#This Row],[gender]]="女",1,0)</f>
        <v>0</v>
      </c>
      <c r="I33166">
        <f>IF(user_profile_1To1150003[[#This Row],[gender]]="保密",1,0)</f>
        <v>0</v>
      </c>
      <c r="J33166">
        <v>239</v>
      </c>
      <c r="K33166">
        <v>24</v>
      </c>
      <c r="L33166">
        <v>325</v>
      </c>
      <c r="M33166">
        <v>2.2999999999999998</v>
      </c>
      <c r="N33166">
        <v>0</v>
      </c>
      <c r="O33166">
        <f>IF(user_profile_1To1150003[[#This Row],[duty]]="user",0,1)</f>
        <v>0</v>
      </c>
      <c r="P33166">
        <f>IF(user_profile_1To1150003[[#This Row],[duty]]="版务",1,0)</f>
        <v>0</v>
      </c>
      <c r="Q33166">
        <f>IF(OR(user_profile_1To1150003[[#This Row],[duty]]="版务", user_profile_1To1150003[[#This Row],[duty]]="user"),0,1)</f>
        <v>0</v>
      </c>
      <c r="R33166">
        <f>IF(user_profile_1To1150003[[#This Row],[vip]]="NA",0,1)</f>
        <v>0</v>
      </c>
    </row>
    <row r="33167" spans="1:18" x14ac:dyDescent="0.25">
      <c r="A33167">
        <v>34364</v>
      </c>
      <c r="B33167" s="1" t="s">
        <v>33194</v>
      </c>
      <c r="C33167" s="1" t="s">
        <v>6</v>
      </c>
      <c r="D33167" s="1" t="s">
        <v>39</v>
      </c>
      <c r="E33167" s="2">
        <v>43126.587638888886</v>
      </c>
      <c r="F33167" s="1" t="s">
        <v>3</v>
      </c>
      <c r="G33167" s="1" t="s">
        <v>4</v>
      </c>
      <c r="H33167">
        <f>IF(user_profile_1To1150003[[#This Row],[gender]]="女",1,0)</f>
        <v>0</v>
      </c>
      <c r="I33167">
        <f>IF(user_profile_1To1150003[[#This Row],[gender]]="保密",1,0)</f>
        <v>0</v>
      </c>
      <c r="J33167">
        <v>3026</v>
      </c>
      <c r="K33167">
        <v>55</v>
      </c>
      <c r="L33167">
        <v>663</v>
      </c>
      <c r="M33167">
        <v>2.6</v>
      </c>
      <c r="N33167">
        <v>0</v>
      </c>
      <c r="O33167">
        <f>IF(user_profile_1To1150003[[#This Row],[duty]]="user",0,1)</f>
        <v>0</v>
      </c>
      <c r="P33167">
        <f>IF(user_profile_1To1150003[[#This Row],[duty]]="版务",1,0)</f>
        <v>0</v>
      </c>
      <c r="Q33167">
        <f>IF(OR(user_profile_1To1150003[[#This Row],[duty]]="版务", user_profile_1To1150003[[#This Row],[duty]]="user"),0,1)</f>
        <v>0</v>
      </c>
      <c r="R33167">
        <f>IF(user_profile_1To1150003[[#This Row],[vip]]="NA",0,1)</f>
        <v>0</v>
      </c>
    </row>
    <row r="33168" spans="1:18" x14ac:dyDescent="0.25">
      <c r="A33168">
        <v>34366</v>
      </c>
      <c r="B33168" s="1" t="s">
        <v>33195</v>
      </c>
      <c r="C33168" s="1" t="s">
        <v>6</v>
      </c>
      <c r="D33168" s="1" t="s">
        <v>39</v>
      </c>
      <c r="E33168" s="2">
        <v>42813.8672337963</v>
      </c>
      <c r="F33168" s="1" t="s">
        <v>3</v>
      </c>
      <c r="G33168" s="1" t="s">
        <v>4</v>
      </c>
      <c r="H33168">
        <f>IF(user_profile_1To1150003[[#This Row],[gender]]="女",1,0)</f>
        <v>0</v>
      </c>
      <c r="I33168">
        <f>IF(user_profile_1To1150003[[#This Row],[gender]]="保密",1,0)</f>
        <v>0</v>
      </c>
      <c r="J33168">
        <v>291</v>
      </c>
      <c r="K33168">
        <v>59</v>
      </c>
      <c r="L33168">
        <v>350</v>
      </c>
      <c r="M33168">
        <v>2.6</v>
      </c>
      <c r="N33168">
        <v>0</v>
      </c>
      <c r="O33168">
        <f>IF(user_profile_1To1150003[[#This Row],[duty]]="user",0,1)</f>
        <v>0</v>
      </c>
      <c r="P33168">
        <f>IF(user_profile_1To1150003[[#This Row],[duty]]="版务",1,0)</f>
        <v>0</v>
      </c>
      <c r="Q33168">
        <f>IF(OR(user_profile_1To1150003[[#This Row],[duty]]="版务", user_profile_1To1150003[[#This Row],[duty]]="user"),0,1)</f>
        <v>0</v>
      </c>
      <c r="R33168">
        <f>IF(user_profile_1To1150003[[#This Row],[vip]]="NA",0,1)</f>
        <v>0</v>
      </c>
    </row>
    <row r="33169" spans="1:18" x14ac:dyDescent="0.25">
      <c r="A33169">
        <v>34367</v>
      </c>
      <c r="B33169" s="1" t="s">
        <v>33196</v>
      </c>
      <c r="C33169" s="1" t="s">
        <v>6</v>
      </c>
      <c r="D33169" s="1" t="s">
        <v>15</v>
      </c>
      <c r="E33169" s="2">
        <v>43127.839918981481</v>
      </c>
      <c r="F33169" s="1" t="s">
        <v>3</v>
      </c>
      <c r="G33169" s="1" t="s">
        <v>4</v>
      </c>
      <c r="H33169">
        <f>IF(user_profile_1To1150003[[#This Row],[gender]]="女",1,0)</f>
        <v>0</v>
      </c>
      <c r="I33169">
        <f>IF(user_profile_1To1150003[[#This Row],[gender]]="保密",1,0)</f>
        <v>0</v>
      </c>
      <c r="J33169">
        <v>113</v>
      </c>
      <c r="K33169">
        <v>7</v>
      </c>
      <c r="L33169">
        <v>119</v>
      </c>
      <c r="M33169">
        <v>0.4</v>
      </c>
      <c r="N33169">
        <v>0</v>
      </c>
      <c r="O33169">
        <f>IF(user_profile_1To1150003[[#This Row],[duty]]="user",0,1)</f>
        <v>0</v>
      </c>
      <c r="P33169">
        <f>IF(user_profile_1To1150003[[#This Row],[duty]]="版务",1,0)</f>
        <v>0</v>
      </c>
      <c r="Q33169">
        <f>IF(OR(user_profile_1To1150003[[#This Row],[duty]]="版务", user_profile_1To1150003[[#This Row],[duty]]="user"),0,1)</f>
        <v>0</v>
      </c>
      <c r="R33169">
        <f>IF(user_profile_1To1150003[[#This Row],[vip]]="NA",0,1)</f>
        <v>0</v>
      </c>
    </row>
    <row r="33170" spans="1:18" x14ac:dyDescent="0.25">
      <c r="A33170">
        <v>34368</v>
      </c>
      <c r="B33170" s="1" t="s">
        <v>33197</v>
      </c>
      <c r="C33170" s="1" t="s">
        <v>1</v>
      </c>
      <c r="D33170" s="1" t="s">
        <v>15</v>
      </c>
      <c r="E33170" s="2">
        <v>43126.763668981483</v>
      </c>
      <c r="F33170" s="1" t="s">
        <v>3</v>
      </c>
      <c r="G33170" s="1" t="s">
        <v>4</v>
      </c>
      <c r="H33170">
        <f>IF(user_profile_1To1150003[[#This Row],[gender]]="女",1,0)</f>
        <v>1</v>
      </c>
      <c r="I33170">
        <f>IF(user_profile_1To1150003[[#This Row],[gender]]="保密",1,0)</f>
        <v>0</v>
      </c>
      <c r="J33170">
        <v>1261</v>
      </c>
      <c r="K33170">
        <v>79</v>
      </c>
      <c r="L33170">
        <v>663</v>
      </c>
      <c r="M33170">
        <v>2.7</v>
      </c>
      <c r="N33170">
        <v>0</v>
      </c>
      <c r="O33170">
        <f>IF(user_profile_1To1150003[[#This Row],[duty]]="user",0,1)</f>
        <v>0</v>
      </c>
      <c r="P33170">
        <f>IF(user_profile_1To1150003[[#This Row],[duty]]="版务",1,0)</f>
        <v>0</v>
      </c>
      <c r="Q33170">
        <f>IF(OR(user_profile_1To1150003[[#This Row],[duty]]="版务", user_profile_1To1150003[[#This Row],[duty]]="user"),0,1)</f>
        <v>0</v>
      </c>
      <c r="R33170">
        <f>IF(user_profile_1To1150003[[#This Row],[vip]]="NA",0,1)</f>
        <v>0</v>
      </c>
    </row>
    <row r="33171" spans="1:18" x14ac:dyDescent="0.25">
      <c r="A33171">
        <v>34369</v>
      </c>
      <c r="B33171" s="1" t="s">
        <v>33198</v>
      </c>
      <c r="C33171" s="1" t="s">
        <v>6</v>
      </c>
      <c r="D33171" s="1" t="s">
        <v>15</v>
      </c>
      <c r="E33171" s="2">
        <v>42495.091817129629</v>
      </c>
      <c r="F33171" s="1" t="s">
        <v>3</v>
      </c>
      <c r="G33171" s="1" t="s">
        <v>4</v>
      </c>
      <c r="H33171">
        <f>IF(user_profile_1To1150003[[#This Row],[gender]]="女",1,0)</f>
        <v>0</v>
      </c>
      <c r="I33171">
        <f>IF(user_profile_1To1150003[[#This Row],[gender]]="保密",1,0)</f>
        <v>0</v>
      </c>
      <c r="J33171">
        <v>2164</v>
      </c>
      <c r="K33171">
        <v>774</v>
      </c>
      <c r="L33171">
        <v>32</v>
      </c>
      <c r="M33171">
        <v>3.6</v>
      </c>
      <c r="N33171">
        <v>1</v>
      </c>
      <c r="O33171">
        <f>IF(user_profile_1To1150003[[#This Row],[duty]]="user",0,1)</f>
        <v>0</v>
      </c>
      <c r="P33171">
        <f>IF(user_profile_1To1150003[[#This Row],[duty]]="版务",1,0)</f>
        <v>0</v>
      </c>
      <c r="Q33171">
        <f>IF(OR(user_profile_1To1150003[[#This Row],[duty]]="版务", user_profile_1To1150003[[#This Row],[duty]]="user"),0,1)</f>
        <v>0</v>
      </c>
      <c r="R33171">
        <f>IF(user_profile_1To1150003[[#This Row],[vip]]="NA",0,1)</f>
        <v>0</v>
      </c>
    </row>
    <row r="33172" spans="1:18" x14ac:dyDescent="0.25">
      <c r="A33172">
        <v>34371</v>
      </c>
      <c r="B33172" s="1" t="s">
        <v>33199</v>
      </c>
      <c r="C33172" s="1" t="s">
        <v>6</v>
      </c>
      <c r="D33172" s="1" t="s">
        <v>73</v>
      </c>
      <c r="E33172" s="2">
        <v>43118.935798611114</v>
      </c>
      <c r="F33172" s="1" t="s">
        <v>3</v>
      </c>
      <c r="G33172" s="1" t="s">
        <v>4</v>
      </c>
      <c r="H33172">
        <f>IF(user_profile_1To1150003[[#This Row],[gender]]="女",1,0)</f>
        <v>0</v>
      </c>
      <c r="I33172">
        <f>IF(user_profile_1To1150003[[#This Row],[gender]]="保密",1,0)</f>
        <v>0</v>
      </c>
      <c r="J33172">
        <v>1212</v>
      </c>
      <c r="K33172">
        <v>74</v>
      </c>
      <c r="L33172">
        <v>656</v>
      </c>
      <c r="M33172">
        <v>2.6</v>
      </c>
      <c r="N33172">
        <v>0</v>
      </c>
      <c r="O33172">
        <f>IF(user_profile_1To1150003[[#This Row],[duty]]="user",0,1)</f>
        <v>0</v>
      </c>
      <c r="P33172">
        <f>IF(user_profile_1To1150003[[#This Row],[duty]]="版务",1,0)</f>
        <v>0</v>
      </c>
      <c r="Q33172">
        <f>IF(OR(user_profile_1To1150003[[#This Row],[duty]]="版务", user_profile_1To1150003[[#This Row],[duty]]="user"),0,1)</f>
        <v>0</v>
      </c>
      <c r="R33172">
        <f>IF(user_profile_1To1150003[[#This Row],[vip]]="NA",0,1)</f>
        <v>0</v>
      </c>
    </row>
    <row r="33173" spans="1:18" x14ac:dyDescent="0.25">
      <c r="A33173">
        <v>34372</v>
      </c>
      <c r="B33173" s="1" t="s">
        <v>33200</v>
      </c>
      <c r="C33173" s="1" t="s">
        <v>7</v>
      </c>
      <c r="D33173" s="1" t="s">
        <v>7</v>
      </c>
      <c r="E33173" s="2">
        <v>43085.90697916667</v>
      </c>
      <c r="F33173" s="1" t="s">
        <v>3</v>
      </c>
      <c r="G33173" s="1" t="s">
        <v>4</v>
      </c>
      <c r="H33173">
        <f>IF(user_profile_1To1150003[[#This Row],[gender]]="女",1,0)</f>
        <v>0</v>
      </c>
      <c r="I33173">
        <f>IF(user_profile_1To1150003[[#This Row],[gender]]="保密",1,0)</f>
        <v>1</v>
      </c>
      <c r="J33173">
        <v>539</v>
      </c>
      <c r="K33173">
        <v>0</v>
      </c>
      <c r="L33173">
        <v>77</v>
      </c>
      <c r="M33173">
        <v>1</v>
      </c>
      <c r="N33173">
        <v>0</v>
      </c>
      <c r="O33173">
        <f>IF(user_profile_1To1150003[[#This Row],[duty]]="user",0,1)</f>
        <v>0</v>
      </c>
      <c r="P33173">
        <f>IF(user_profile_1To1150003[[#This Row],[duty]]="版务",1,0)</f>
        <v>0</v>
      </c>
      <c r="Q33173">
        <f>IF(OR(user_profile_1To1150003[[#This Row],[duty]]="版务", user_profile_1To1150003[[#This Row],[duty]]="user"),0,1)</f>
        <v>0</v>
      </c>
      <c r="R33173">
        <f>IF(user_profile_1To1150003[[#This Row],[vip]]="NA",0,1)</f>
        <v>0</v>
      </c>
    </row>
    <row r="33174" spans="1:18" x14ac:dyDescent="0.25">
      <c r="A33174">
        <v>34373</v>
      </c>
      <c r="B33174" s="1" t="s">
        <v>33201</v>
      </c>
      <c r="C33174" s="1" t="s">
        <v>7</v>
      </c>
      <c r="D33174" s="1" t="s">
        <v>7</v>
      </c>
      <c r="E33174" s="2">
        <v>43123.774502314816</v>
      </c>
      <c r="F33174" s="1" t="s">
        <v>3</v>
      </c>
      <c r="G33174" s="1" t="s">
        <v>4</v>
      </c>
      <c r="H33174">
        <f>IF(user_profile_1To1150003[[#This Row],[gender]]="女",1,0)</f>
        <v>0</v>
      </c>
      <c r="I33174">
        <f>IF(user_profile_1To1150003[[#This Row],[gender]]="保密",1,0)</f>
        <v>1</v>
      </c>
      <c r="J33174">
        <v>528</v>
      </c>
      <c r="K33174">
        <v>11</v>
      </c>
      <c r="L33174">
        <v>360</v>
      </c>
      <c r="M33174">
        <v>1.3</v>
      </c>
      <c r="N33174">
        <v>0</v>
      </c>
      <c r="O33174">
        <f>IF(user_profile_1To1150003[[#This Row],[duty]]="user",0,1)</f>
        <v>0</v>
      </c>
      <c r="P33174">
        <f>IF(user_profile_1To1150003[[#This Row],[duty]]="版务",1,0)</f>
        <v>0</v>
      </c>
      <c r="Q33174">
        <f>IF(OR(user_profile_1To1150003[[#This Row],[duty]]="版务", user_profile_1To1150003[[#This Row],[duty]]="user"),0,1)</f>
        <v>0</v>
      </c>
      <c r="R33174">
        <f>IF(user_profile_1To1150003[[#This Row],[vip]]="NA",0,1)</f>
        <v>0</v>
      </c>
    </row>
    <row r="33175" spans="1:18" x14ac:dyDescent="0.25">
      <c r="A33175">
        <v>34374</v>
      </c>
      <c r="B33175" s="1" t="s">
        <v>33202</v>
      </c>
      <c r="C33175" s="1" t="s">
        <v>6</v>
      </c>
      <c r="D33175" s="1" t="s">
        <v>21</v>
      </c>
      <c r="E33175" s="2">
        <v>43100.624699074076</v>
      </c>
      <c r="F33175" s="1" t="s">
        <v>3</v>
      </c>
      <c r="G33175" s="1" t="s">
        <v>4</v>
      </c>
      <c r="H33175">
        <f>IF(user_profile_1To1150003[[#This Row],[gender]]="女",1,0)</f>
        <v>0</v>
      </c>
      <c r="I33175">
        <f>IF(user_profile_1To1150003[[#This Row],[gender]]="保密",1,0)</f>
        <v>0</v>
      </c>
      <c r="J33175">
        <v>8</v>
      </c>
      <c r="K33175">
        <v>0</v>
      </c>
      <c r="L33175">
        <v>92</v>
      </c>
      <c r="M33175">
        <v>0.2</v>
      </c>
      <c r="N33175">
        <v>0</v>
      </c>
      <c r="O33175">
        <f>IF(user_profile_1To1150003[[#This Row],[duty]]="user",0,1)</f>
        <v>0</v>
      </c>
      <c r="P33175">
        <f>IF(user_profile_1To1150003[[#This Row],[duty]]="版务",1,0)</f>
        <v>0</v>
      </c>
      <c r="Q33175">
        <f>IF(OR(user_profile_1To1150003[[#This Row],[duty]]="版务", user_profile_1To1150003[[#This Row],[duty]]="user"),0,1)</f>
        <v>0</v>
      </c>
      <c r="R33175">
        <f>IF(user_profile_1To1150003[[#This Row],[vip]]="NA",0,1)</f>
        <v>0</v>
      </c>
    </row>
    <row r="33176" spans="1:18" x14ac:dyDescent="0.25">
      <c r="A33176">
        <v>34375</v>
      </c>
      <c r="B33176" s="1" t="s">
        <v>33203</v>
      </c>
      <c r="C33176" s="1" t="s">
        <v>6</v>
      </c>
      <c r="D33176" s="1" t="s">
        <v>46</v>
      </c>
      <c r="E33176" s="2">
        <v>43125.677986111114</v>
      </c>
      <c r="F33176" s="1" t="s">
        <v>3</v>
      </c>
      <c r="G33176" s="1" t="s">
        <v>4</v>
      </c>
      <c r="H33176">
        <f>IF(user_profile_1To1150003[[#This Row],[gender]]="女",1,0)</f>
        <v>0</v>
      </c>
      <c r="I33176">
        <f>IF(user_profile_1To1150003[[#This Row],[gender]]="保密",1,0)</f>
        <v>0</v>
      </c>
      <c r="J33176">
        <v>537</v>
      </c>
      <c r="K33176">
        <v>12</v>
      </c>
      <c r="L33176">
        <v>444</v>
      </c>
      <c r="M33176">
        <v>2.2000000000000002</v>
      </c>
      <c r="N33176">
        <v>0</v>
      </c>
      <c r="O33176">
        <f>IF(user_profile_1To1150003[[#This Row],[duty]]="user",0,1)</f>
        <v>0</v>
      </c>
      <c r="P33176">
        <f>IF(user_profile_1To1150003[[#This Row],[duty]]="版务",1,0)</f>
        <v>0</v>
      </c>
      <c r="Q33176">
        <f>IF(OR(user_profile_1To1150003[[#This Row],[duty]]="版务", user_profile_1To1150003[[#This Row],[duty]]="user"),0,1)</f>
        <v>0</v>
      </c>
      <c r="R33176">
        <f>IF(user_profile_1To1150003[[#This Row],[vip]]="NA",0,1)</f>
        <v>0</v>
      </c>
    </row>
    <row r="33177" spans="1:18" x14ac:dyDescent="0.25">
      <c r="A33177">
        <v>34376</v>
      </c>
      <c r="B33177" s="1" t="s">
        <v>33204</v>
      </c>
      <c r="C33177" s="1" t="s">
        <v>7</v>
      </c>
      <c r="D33177" s="1" t="s">
        <v>7</v>
      </c>
      <c r="E33177" s="2">
        <v>43032.349247685182</v>
      </c>
      <c r="F33177" s="1" t="s">
        <v>3</v>
      </c>
      <c r="G33177" s="1" t="s">
        <v>4</v>
      </c>
      <c r="H33177">
        <f>IF(user_profile_1To1150003[[#This Row],[gender]]="女",1,0)</f>
        <v>0</v>
      </c>
      <c r="I33177">
        <f>IF(user_profile_1To1150003[[#This Row],[gender]]="保密",1,0)</f>
        <v>1</v>
      </c>
      <c r="J33177">
        <v>5515</v>
      </c>
      <c r="K33177">
        <v>53292</v>
      </c>
      <c r="L33177">
        <v>569</v>
      </c>
      <c r="M33177">
        <v>6.4</v>
      </c>
      <c r="N33177">
        <v>1</v>
      </c>
      <c r="O33177">
        <f>IF(user_profile_1To1150003[[#This Row],[duty]]="user",0,1)</f>
        <v>0</v>
      </c>
      <c r="P33177">
        <f>IF(user_profile_1To1150003[[#This Row],[duty]]="版务",1,0)</f>
        <v>0</v>
      </c>
      <c r="Q33177">
        <f>IF(OR(user_profile_1To1150003[[#This Row],[duty]]="版务", user_profile_1To1150003[[#This Row],[duty]]="user"),0,1)</f>
        <v>0</v>
      </c>
      <c r="R33177">
        <f>IF(user_profile_1To1150003[[#This Row],[vip]]="NA",0,1)</f>
        <v>0</v>
      </c>
    </row>
    <row r="33178" spans="1:18" x14ac:dyDescent="0.25">
      <c r="A33178">
        <v>34377</v>
      </c>
      <c r="B33178" s="1" t="s">
        <v>33205</v>
      </c>
      <c r="C33178" s="1" t="s">
        <v>1</v>
      </c>
      <c r="D33178" s="1" t="s">
        <v>11</v>
      </c>
      <c r="E33178" s="2">
        <v>42812.033645833333</v>
      </c>
      <c r="F33178" s="1" t="s">
        <v>3</v>
      </c>
      <c r="G33178" s="1" t="s">
        <v>4</v>
      </c>
      <c r="H33178">
        <f>IF(user_profile_1To1150003[[#This Row],[gender]]="女",1,0)</f>
        <v>1</v>
      </c>
      <c r="I33178">
        <f>IF(user_profile_1To1150003[[#This Row],[gender]]="保密",1,0)</f>
        <v>0</v>
      </c>
      <c r="J33178">
        <v>229</v>
      </c>
      <c r="K33178">
        <v>78</v>
      </c>
      <c r="L33178">
        <v>349</v>
      </c>
      <c r="M33178">
        <v>2.7</v>
      </c>
      <c r="N33178">
        <v>0</v>
      </c>
      <c r="O33178">
        <f>IF(user_profile_1To1150003[[#This Row],[duty]]="user",0,1)</f>
        <v>0</v>
      </c>
      <c r="P33178">
        <f>IF(user_profile_1To1150003[[#This Row],[duty]]="版务",1,0)</f>
        <v>0</v>
      </c>
      <c r="Q33178">
        <f>IF(OR(user_profile_1To1150003[[#This Row],[duty]]="版务", user_profile_1To1150003[[#This Row],[duty]]="user"),0,1)</f>
        <v>0</v>
      </c>
      <c r="R33178">
        <f>IF(user_profile_1To1150003[[#This Row],[vip]]="NA",0,1)</f>
        <v>0</v>
      </c>
    </row>
    <row r="33179" spans="1:18" x14ac:dyDescent="0.25">
      <c r="A33179">
        <v>34379</v>
      </c>
      <c r="B33179" s="1" t="s">
        <v>33206</v>
      </c>
      <c r="C33179" s="1" t="s">
        <v>1</v>
      </c>
      <c r="D33179" s="1" t="s">
        <v>2</v>
      </c>
      <c r="E33179" s="2">
        <v>42514.335474537038</v>
      </c>
      <c r="F33179" s="1" t="s">
        <v>3</v>
      </c>
      <c r="G33179" s="1" t="s">
        <v>4</v>
      </c>
      <c r="H33179">
        <f>IF(user_profile_1To1150003[[#This Row],[gender]]="女",1,0)</f>
        <v>1</v>
      </c>
      <c r="I33179">
        <f>IF(user_profile_1To1150003[[#This Row],[gender]]="保密",1,0)</f>
        <v>0</v>
      </c>
      <c r="J33179">
        <v>823</v>
      </c>
      <c r="K33179">
        <v>1</v>
      </c>
      <c r="L33179">
        <v>51</v>
      </c>
      <c r="M33179">
        <v>2</v>
      </c>
      <c r="N33179">
        <v>0</v>
      </c>
      <c r="O33179">
        <f>IF(user_profile_1To1150003[[#This Row],[duty]]="user",0,1)</f>
        <v>0</v>
      </c>
      <c r="P33179">
        <f>IF(user_profile_1To1150003[[#This Row],[duty]]="版务",1,0)</f>
        <v>0</v>
      </c>
      <c r="Q33179">
        <f>IF(OR(user_profile_1To1150003[[#This Row],[duty]]="版务", user_profile_1To1150003[[#This Row],[duty]]="user"),0,1)</f>
        <v>0</v>
      </c>
      <c r="R33179">
        <f>IF(user_profile_1To1150003[[#This Row],[vip]]="NA",0,1)</f>
        <v>0</v>
      </c>
    </row>
    <row r="33180" spans="1:18" x14ac:dyDescent="0.25">
      <c r="A33180">
        <v>34380</v>
      </c>
      <c r="B33180" s="1" t="s">
        <v>33207</v>
      </c>
      <c r="C33180" s="1" t="s">
        <v>1</v>
      </c>
      <c r="D33180" s="1" t="s">
        <v>33</v>
      </c>
      <c r="E33180" s="2">
        <v>43110.819247685184</v>
      </c>
      <c r="F33180" s="1" t="s">
        <v>3</v>
      </c>
      <c r="G33180" s="1" t="s">
        <v>4</v>
      </c>
      <c r="H33180">
        <f>IF(user_profile_1To1150003[[#This Row],[gender]]="女",1,0)</f>
        <v>1</v>
      </c>
      <c r="I33180">
        <f>IF(user_profile_1To1150003[[#This Row],[gender]]="保密",1,0)</f>
        <v>0</v>
      </c>
      <c r="J33180">
        <v>1842</v>
      </c>
      <c r="K33180">
        <v>52</v>
      </c>
      <c r="L33180">
        <v>647</v>
      </c>
      <c r="M33180">
        <v>2.5</v>
      </c>
      <c r="N33180">
        <v>0</v>
      </c>
      <c r="O33180">
        <f>IF(user_profile_1To1150003[[#This Row],[duty]]="user",0,1)</f>
        <v>0</v>
      </c>
      <c r="P33180">
        <f>IF(user_profile_1To1150003[[#This Row],[duty]]="版务",1,0)</f>
        <v>0</v>
      </c>
      <c r="Q33180">
        <f>IF(OR(user_profile_1To1150003[[#This Row],[duty]]="版务", user_profile_1To1150003[[#This Row],[duty]]="user"),0,1)</f>
        <v>0</v>
      </c>
      <c r="R33180">
        <f>IF(user_profile_1To1150003[[#This Row],[vip]]="NA",0,1)</f>
        <v>0</v>
      </c>
    </row>
    <row r="33181" spans="1:18" x14ac:dyDescent="0.25">
      <c r="A33181">
        <v>34381</v>
      </c>
      <c r="B33181" s="1" t="s">
        <v>33208</v>
      </c>
      <c r="C33181" s="1" t="s">
        <v>1</v>
      </c>
      <c r="D33181" s="1" t="s">
        <v>39</v>
      </c>
      <c r="E33181" s="2">
        <v>43127.347719907404</v>
      </c>
      <c r="F33181" s="1" t="s">
        <v>3</v>
      </c>
      <c r="G33181" s="1" t="s">
        <v>4</v>
      </c>
      <c r="H33181">
        <f>IF(user_profile_1To1150003[[#This Row],[gender]]="女",1,0)</f>
        <v>1</v>
      </c>
      <c r="I33181">
        <f>IF(user_profile_1To1150003[[#This Row],[gender]]="保密",1,0)</f>
        <v>0</v>
      </c>
      <c r="J33181">
        <v>126</v>
      </c>
      <c r="K33181">
        <v>0</v>
      </c>
      <c r="L33181">
        <v>119</v>
      </c>
      <c r="M33181">
        <v>1</v>
      </c>
      <c r="N33181">
        <v>0</v>
      </c>
      <c r="O33181">
        <f>IF(user_profile_1To1150003[[#This Row],[duty]]="user",0,1)</f>
        <v>0</v>
      </c>
      <c r="P33181">
        <f>IF(user_profile_1To1150003[[#This Row],[duty]]="版务",1,0)</f>
        <v>0</v>
      </c>
      <c r="Q33181">
        <f>IF(OR(user_profile_1To1150003[[#This Row],[duty]]="版务", user_profile_1To1150003[[#This Row],[duty]]="user"),0,1)</f>
        <v>0</v>
      </c>
      <c r="R33181">
        <f>IF(user_profile_1To1150003[[#This Row],[vip]]="NA",0,1)</f>
        <v>0</v>
      </c>
    </row>
    <row r="33182" spans="1:18" x14ac:dyDescent="0.25">
      <c r="A33182">
        <v>34382</v>
      </c>
      <c r="B33182" s="1" t="s">
        <v>33209</v>
      </c>
      <c r="C33182" s="1" t="s">
        <v>7</v>
      </c>
      <c r="D33182" s="1" t="s">
        <v>7</v>
      </c>
      <c r="E33182" s="2">
        <v>43110.650231481479</v>
      </c>
      <c r="F33182" s="1" t="s">
        <v>3</v>
      </c>
      <c r="G33182" s="1" t="s">
        <v>4</v>
      </c>
      <c r="H33182">
        <f>IF(user_profile_1To1150003[[#This Row],[gender]]="女",1,0)</f>
        <v>0</v>
      </c>
      <c r="I33182">
        <f>IF(user_profile_1To1150003[[#This Row],[gender]]="保密",1,0)</f>
        <v>1</v>
      </c>
      <c r="J33182">
        <v>143</v>
      </c>
      <c r="K33182">
        <v>0</v>
      </c>
      <c r="L33182">
        <v>102</v>
      </c>
      <c r="M33182">
        <v>1</v>
      </c>
      <c r="N33182">
        <v>0</v>
      </c>
      <c r="O33182">
        <f>IF(user_profile_1To1150003[[#This Row],[duty]]="user",0,1)</f>
        <v>0</v>
      </c>
      <c r="P33182">
        <f>IF(user_profile_1To1150003[[#This Row],[duty]]="版务",1,0)</f>
        <v>0</v>
      </c>
      <c r="Q33182">
        <f>IF(OR(user_profile_1To1150003[[#This Row],[duty]]="版务", user_profile_1To1150003[[#This Row],[duty]]="user"),0,1)</f>
        <v>0</v>
      </c>
      <c r="R33182">
        <f>IF(user_profile_1To1150003[[#This Row],[vip]]="NA",0,1)</f>
        <v>0</v>
      </c>
    </row>
    <row r="33183" spans="1:18" x14ac:dyDescent="0.25">
      <c r="A33183">
        <v>34383</v>
      </c>
      <c r="B33183" s="1" t="s">
        <v>33210</v>
      </c>
      <c r="C33183" s="1" t="s">
        <v>7</v>
      </c>
      <c r="D33183" s="1" t="s">
        <v>19</v>
      </c>
      <c r="E33183" s="2">
        <v>43009.593761574077</v>
      </c>
      <c r="F33183" s="1" t="s">
        <v>3</v>
      </c>
      <c r="G33183" s="1" t="s">
        <v>4</v>
      </c>
      <c r="H33183">
        <f>IF(user_profile_1To1150003[[#This Row],[gender]]="女",1,0)</f>
        <v>0</v>
      </c>
      <c r="I33183">
        <f>IF(user_profile_1To1150003[[#This Row],[gender]]="保密",1,0)</f>
        <v>1</v>
      </c>
      <c r="J33183">
        <v>89</v>
      </c>
      <c r="K33183">
        <v>0</v>
      </c>
      <c r="L33183">
        <v>1</v>
      </c>
      <c r="M33183">
        <v>0.3</v>
      </c>
      <c r="N33183">
        <v>0</v>
      </c>
      <c r="O33183">
        <f>IF(user_profile_1To1150003[[#This Row],[duty]]="user",0,1)</f>
        <v>0</v>
      </c>
      <c r="P33183">
        <f>IF(user_profile_1To1150003[[#This Row],[duty]]="版务",1,0)</f>
        <v>0</v>
      </c>
      <c r="Q33183">
        <f>IF(OR(user_profile_1To1150003[[#This Row],[duty]]="版务", user_profile_1To1150003[[#This Row],[duty]]="user"),0,1)</f>
        <v>0</v>
      </c>
      <c r="R33183">
        <f>IF(user_profile_1To1150003[[#This Row],[vip]]="NA",0,1)</f>
        <v>0</v>
      </c>
    </row>
    <row r="33184" spans="1:18" x14ac:dyDescent="0.25">
      <c r="A33184">
        <v>34384</v>
      </c>
      <c r="B33184" s="1" t="s">
        <v>33211</v>
      </c>
      <c r="C33184" s="1" t="s">
        <v>7</v>
      </c>
      <c r="D33184" s="1" t="s">
        <v>7</v>
      </c>
      <c r="E33184" s="2">
        <v>43127.886099537034</v>
      </c>
      <c r="F33184" s="1" t="s">
        <v>3</v>
      </c>
      <c r="G33184" s="1" t="s">
        <v>4</v>
      </c>
      <c r="H33184">
        <f>IF(user_profile_1To1150003[[#This Row],[gender]]="女",1,0)</f>
        <v>0</v>
      </c>
      <c r="I33184">
        <f>IF(user_profile_1To1150003[[#This Row],[gender]]="保密",1,0)</f>
        <v>1</v>
      </c>
      <c r="J33184">
        <v>927</v>
      </c>
      <c r="K33184">
        <v>13</v>
      </c>
      <c r="L33184">
        <v>119</v>
      </c>
      <c r="M33184">
        <v>1.3</v>
      </c>
      <c r="N33184">
        <v>0</v>
      </c>
      <c r="O33184">
        <f>IF(user_profile_1To1150003[[#This Row],[duty]]="user",0,1)</f>
        <v>0</v>
      </c>
      <c r="P33184">
        <f>IF(user_profile_1To1150003[[#This Row],[duty]]="版务",1,0)</f>
        <v>0</v>
      </c>
      <c r="Q33184">
        <f>IF(OR(user_profile_1To1150003[[#This Row],[duty]]="版务", user_profile_1To1150003[[#This Row],[duty]]="user"),0,1)</f>
        <v>0</v>
      </c>
      <c r="R33184">
        <f>IF(user_profile_1To1150003[[#This Row],[vip]]="NA",0,1)</f>
        <v>0</v>
      </c>
    </row>
    <row r="33185" spans="1:18" x14ac:dyDescent="0.25">
      <c r="A33185">
        <v>34385</v>
      </c>
      <c r="B33185" s="1" t="s">
        <v>33212</v>
      </c>
      <c r="C33185" s="1" t="s">
        <v>6</v>
      </c>
      <c r="D33185" s="1" t="s">
        <v>7</v>
      </c>
      <c r="E33185" s="2">
        <v>43127.923263888886</v>
      </c>
      <c r="F33185" s="1" t="s">
        <v>3</v>
      </c>
      <c r="G33185" s="1" t="s">
        <v>4</v>
      </c>
      <c r="H33185">
        <f>IF(user_profile_1To1150003[[#This Row],[gender]]="女",1,0)</f>
        <v>0</v>
      </c>
      <c r="I33185">
        <f>IF(user_profile_1To1150003[[#This Row],[gender]]="保密",1,0)</f>
        <v>0</v>
      </c>
      <c r="J33185">
        <v>320</v>
      </c>
      <c r="K33185">
        <v>0</v>
      </c>
      <c r="L33185">
        <v>119</v>
      </c>
      <c r="M33185">
        <v>0.2</v>
      </c>
      <c r="N33185">
        <v>0</v>
      </c>
      <c r="O33185">
        <f>IF(user_profile_1To1150003[[#This Row],[duty]]="user",0,1)</f>
        <v>0</v>
      </c>
      <c r="P33185">
        <f>IF(user_profile_1To1150003[[#This Row],[duty]]="版务",1,0)</f>
        <v>0</v>
      </c>
      <c r="Q33185">
        <f>IF(OR(user_profile_1To1150003[[#This Row],[duty]]="版务", user_profile_1To1150003[[#This Row],[duty]]="user"),0,1)</f>
        <v>0</v>
      </c>
      <c r="R33185">
        <f>IF(user_profile_1To1150003[[#This Row],[vip]]="NA",0,1)</f>
        <v>0</v>
      </c>
    </row>
    <row r="33186" spans="1:18" x14ac:dyDescent="0.25">
      <c r="A33186">
        <v>34386</v>
      </c>
      <c r="B33186" s="1" t="s">
        <v>33213</v>
      </c>
      <c r="C33186" s="1" t="s">
        <v>1</v>
      </c>
      <c r="D33186" s="1" t="s">
        <v>21</v>
      </c>
      <c r="E33186" s="2">
        <v>42935.63758101852</v>
      </c>
      <c r="F33186" s="1" t="s">
        <v>3</v>
      </c>
      <c r="G33186" s="1" t="s">
        <v>4</v>
      </c>
      <c r="H33186">
        <f>IF(user_profile_1To1150003[[#This Row],[gender]]="女",1,0)</f>
        <v>1</v>
      </c>
      <c r="I33186">
        <f>IF(user_profile_1To1150003[[#This Row],[gender]]="保密",1,0)</f>
        <v>0</v>
      </c>
      <c r="J33186">
        <v>310</v>
      </c>
      <c r="K33186">
        <v>50</v>
      </c>
      <c r="L33186">
        <v>472</v>
      </c>
      <c r="M33186">
        <v>2.5</v>
      </c>
      <c r="N33186">
        <v>0</v>
      </c>
      <c r="O33186">
        <f>IF(user_profile_1To1150003[[#This Row],[duty]]="user",0,1)</f>
        <v>0</v>
      </c>
      <c r="P33186">
        <f>IF(user_profile_1To1150003[[#This Row],[duty]]="版务",1,0)</f>
        <v>0</v>
      </c>
      <c r="Q33186">
        <f>IF(OR(user_profile_1To1150003[[#This Row],[duty]]="版务", user_profile_1To1150003[[#This Row],[duty]]="user"),0,1)</f>
        <v>0</v>
      </c>
      <c r="R33186">
        <f>IF(user_profile_1To1150003[[#This Row],[vip]]="NA",0,1)</f>
        <v>0</v>
      </c>
    </row>
    <row r="33187" spans="1:18" x14ac:dyDescent="0.25">
      <c r="A33187">
        <v>34387</v>
      </c>
      <c r="B33187" s="1" t="s">
        <v>33214</v>
      </c>
      <c r="C33187" s="1" t="s">
        <v>1</v>
      </c>
      <c r="D33187" s="1" t="s">
        <v>33</v>
      </c>
      <c r="E33187" s="2">
        <v>42995.920474537037</v>
      </c>
      <c r="F33187" s="1" t="s">
        <v>3</v>
      </c>
      <c r="G33187" s="1" t="s">
        <v>4</v>
      </c>
      <c r="H33187">
        <f>IF(user_profile_1To1150003[[#This Row],[gender]]="女",1,0)</f>
        <v>1</v>
      </c>
      <c r="I33187">
        <f>IF(user_profile_1To1150003[[#This Row],[gender]]="保密",1,0)</f>
        <v>0</v>
      </c>
      <c r="J33187">
        <v>2303</v>
      </c>
      <c r="K33187">
        <v>3028</v>
      </c>
      <c r="L33187">
        <v>532</v>
      </c>
      <c r="M33187">
        <v>4.4000000000000004</v>
      </c>
      <c r="N33187">
        <v>2</v>
      </c>
      <c r="O33187">
        <f>IF(user_profile_1To1150003[[#This Row],[duty]]="user",0,1)</f>
        <v>0</v>
      </c>
      <c r="P33187">
        <f>IF(user_profile_1To1150003[[#This Row],[duty]]="版务",1,0)</f>
        <v>0</v>
      </c>
      <c r="Q33187">
        <f>IF(OR(user_profile_1To1150003[[#This Row],[duty]]="版务", user_profile_1To1150003[[#This Row],[duty]]="user"),0,1)</f>
        <v>0</v>
      </c>
      <c r="R33187">
        <f>IF(user_profile_1To1150003[[#This Row],[vip]]="NA",0,1)</f>
        <v>0</v>
      </c>
    </row>
    <row r="33188" spans="1:18" x14ac:dyDescent="0.25">
      <c r="A33188">
        <v>34388</v>
      </c>
      <c r="B33188" s="1" t="s">
        <v>33215</v>
      </c>
      <c r="C33188" s="1" t="s">
        <v>7</v>
      </c>
      <c r="D33188" s="1" t="s">
        <v>7</v>
      </c>
      <c r="E33188" s="2">
        <v>43127.64434027778</v>
      </c>
      <c r="F33188" s="1" t="s">
        <v>3</v>
      </c>
      <c r="G33188" s="1" t="s">
        <v>4</v>
      </c>
      <c r="H33188">
        <f>IF(user_profile_1To1150003[[#This Row],[gender]]="女",1,0)</f>
        <v>0</v>
      </c>
      <c r="I33188">
        <f>IF(user_profile_1To1150003[[#This Row],[gender]]="保密",1,0)</f>
        <v>1</v>
      </c>
      <c r="J33188">
        <v>1302</v>
      </c>
      <c r="K33188">
        <v>8</v>
      </c>
      <c r="L33188">
        <v>119</v>
      </c>
      <c r="M33188">
        <v>1.2</v>
      </c>
      <c r="N33188">
        <v>0</v>
      </c>
      <c r="O33188">
        <f>IF(user_profile_1To1150003[[#This Row],[duty]]="user",0,1)</f>
        <v>0</v>
      </c>
      <c r="P33188">
        <f>IF(user_profile_1To1150003[[#This Row],[duty]]="版务",1,0)</f>
        <v>0</v>
      </c>
      <c r="Q33188">
        <f>IF(OR(user_profile_1To1150003[[#This Row],[duty]]="版务", user_profile_1To1150003[[#This Row],[duty]]="user"),0,1)</f>
        <v>0</v>
      </c>
      <c r="R33188">
        <f>IF(user_profile_1To1150003[[#This Row],[vip]]="NA",0,1)</f>
        <v>0</v>
      </c>
    </row>
    <row r="33189" spans="1:18" x14ac:dyDescent="0.25">
      <c r="A33189">
        <v>34389</v>
      </c>
      <c r="B33189" s="1" t="s">
        <v>33216</v>
      </c>
      <c r="C33189" s="1" t="s">
        <v>6</v>
      </c>
      <c r="D33189" s="1" t="s">
        <v>2</v>
      </c>
      <c r="E33189" s="2">
        <v>42976.434490740743</v>
      </c>
      <c r="F33189" s="1" t="s">
        <v>3</v>
      </c>
      <c r="G33189" s="1" t="s">
        <v>4</v>
      </c>
      <c r="H33189">
        <f>IF(user_profile_1To1150003[[#This Row],[gender]]="女",1,0)</f>
        <v>0</v>
      </c>
      <c r="I33189">
        <f>IF(user_profile_1To1150003[[#This Row],[gender]]="保密",1,0)</f>
        <v>0</v>
      </c>
      <c r="J33189">
        <v>125</v>
      </c>
      <c r="K33189">
        <v>0</v>
      </c>
      <c r="L33189">
        <v>513</v>
      </c>
      <c r="M33189">
        <v>2</v>
      </c>
      <c r="N33189">
        <v>0</v>
      </c>
      <c r="O33189">
        <f>IF(user_profile_1To1150003[[#This Row],[duty]]="user",0,1)</f>
        <v>0</v>
      </c>
      <c r="P33189">
        <f>IF(user_profile_1To1150003[[#This Row],[duty]]="版务",1,0)</f>
        <v>0</v>
      </c>
      <c r="Q33189">
        <f>IF(OR(user_profile_1To1150003[[#This Row],[duty]]="版务", user_profile_1To1150003[[#This Row],[duty]]="user"),0,1)</f>
        <v>0</v>
      </c>
      <c r="R33189">
        <f>IF(user_profile_1To1150003[[#This Row],[vip]]="NA",0,1)</f>
        <v>0</v>
      </c>
    </row>
    <row r="33190" spans="1:18" x14ac:dyDescent="0.25">
      <c r="A33190">
        <v>34390</v>
      </c>
      <c r="B33190" s="1" t="s">
        <v>33217</v>
      </c>
      <c r="C33190" s="1" t="s">
        <v>6</v>
      </c>
      <c r="D33190" s="1" t="s">
        <v>2</v>
      </c>
      <c r="E33190" s="2">
        <v>43116.909502314818</v>
      </c>
      <c r="F33190" s="1" t="s">
        <v>109</v>
      </c>
      <c r="G33190" s="1" t="s">
        <v>4</v>
      </c>
      <c r="H33190">
        <f>IF(user_profile_1To1150003[[#This Row],[gender]]="女",1,0)</f>
        <v>0</v>
      </c>
      <c r="I33190">
        <f>IF(user_profile_1To1150003[[#This Row],[gender]]="保密",1,0)</f>
        <v>0</v>
      </c>
      <c r="J33190">
        <v>3442</v>
      </c>
      <c r="K33190">
        <v>1154</v>
      </c>
      <c r="L33190">
        <v>653</v>
      </c>
      <c r="M33190">
        <v>3.8</v>
      </c>
      <c r="N33190">
        <v>0</v>
      </c>
      <c r="O33190">
        <f>IF(user_profile_1To1150003[[#This Row],[duty]]="user",0,1)</f>
        <v>1</v>
      </c>
      <c r="P33190">
        <f>IF(user_profile_1To1150003[[#This Row],[duty]]="版务",1,0)</f>
        <v>1</v>
      </c>
      <c r="Q33190">
        <f>IF(OR(user_profile_1To1150003[[#This Row],[duty]]="版务", user_profile_1To1150003[[#This Row],[duty]]="user"),0,1)</f>
        <v>0</v>
      </c>
      <c r="R33190">
        <f>IF(user_profile_1To1150003[[#This Row],[vip]]="NA",0,1)</f>
        <v>0</v>
      </c>
    </row>
    <row r="33191" spans="1:18" x14ac:dyDescent="0.25">
      <c r="A33191">
        <v>34391</v>
      </c>
      <c r="B33191" s="1" t="s">
        <v>33218</v>
      </c>
      <c r="C33191" s="1" t="s">
        <v>6</v>
      </c>
      <c r="D33191" s="1" t="s">
        <v>33</v>
      </c>
      <c r="E33191" s="2">
        <v>43112.963877314818</v>
      </c>
      <c r="F33191" s="1" t="s">
        <v>3</v>
      </c>
      <c r="G33191" s="1" t="s">
        <v>4</v>
      </c>
      <c r="H33191">
        <f>IF(user_profile_1To1150003[[#This Row],[gender]]="女",1,0)</f>
        <v>0</v>
      </c>
      <c r="I33191">
        <f>IF(user_profile_1To1150003[[#This Row],[gender]]="保密",1,0)</f>
        <v>0</v>
      </c>
      <c r="J33191">
        <v>750</v>
      </c>
      <c r="K33191">
        <v>383</v>
      </c>
      <c r="L33191">
        <v>650</v>
      </c>
      <c r="M33191">
        <v>3.3</v>
      </c>
      <c r="N33191">
        <v>0</v>
      </c>
      <c r="O33191">
        <f>IF(user_profile_1To1150003[[#This Row],[duty]]="user",0,1)</f>
        <v>0</v>
      </c>
      <c r="P33191">
        <f>IF(user_profile_1To1150003[[#This Row],[duty]]="版务",1,0)</f>
        <v>0</v>
      </c>
      <c r="Q33191">
        <f>IF(OR(user_profile_1To1150003[[#This Row],[duty]]="版务", user_profile_1To1150003[[#This Row],[duty]]="user"),0,1)</f>
        <v>0</v>
      </c>
      <c r="R33191">
        <f>IF(user_profile_1To1150003[[#This Row],[vip]]="NA",0,1)</f>
        <v>0</v>
      </c>
    </row>
    <row r="33192" spans="1:18" x14ac:dyDescent="0.25">
      <c r="A33192">
        <v>34392</v>
      </c>
      <c r="B33192" s="1" t="s">
        <v>33219</v>
      </c>
      <c r="C33192" s="1" t="s">
        <v>6</v>
      </c>
      <c r="D33192" s="1" t="s">
        <v>11</v>
      </c>
      <c r="E33192" s="2">
        <v>43109.675682870373</v>
      </c>
      <c r="F33192" s="1" t="s">
        <v>3</v>
      </c>
      <c r="G33192" s="1" t="s">
        <v>4</v>
      </c>
      <c r="H33192">
        <f>IF(user_profile_1To1150003[[#This Row],[gender]]="女",1,0)</f>
        <v>0</v>
      </c>
      <c r="I33192">
        <f>IF(user_profile_1To1150003[[#This Row],[gender]]="保密",1,0)</f>
        <v>0</v>
      </c>
      <c r="J33192">
        <v>1934</v>
      </c>
      <c r="K33192">
        <v>12</v>
      </c>
      <c r="L33192">
        <v>438</v>
      </c>
      <c r="M33192">
        <v>2.2000000000000002</v>
      </c>
      <c r="N33192">
        <v>0</v>
      </c>
      <c r="O33192">
        <f>IF(user_profile_1To1150003[[#This Row],[duty]]="user",0,1)</f>
        <v>0</v>
      </c>
      <c r="P33192">
        <f>IF(user_profile_1To1150003[[#This Row],[duty]]="版务",1,0)</f>
        <v>0</v>
      </c>
      <c r="Q33192">
        <f>IF(OR(user_profile_1To1150003[[#This Row],[duty]]="版务", user_profile_1To1150003[[#This Row],[duty]]="user"),0,1)</f>
        <v>0</v>
      </c>
      <c r="R33192">
        <f>IF(user_profile_1To1150003[[#This Row],[vip]]="NA",0,1)</f>
        <v>0</v>
      </c>
    </row>
    <row r="33193" spans="1:18" x14ac:dyDescent="0.25">
      <c r="A33193">
        <v>34393</v>
      </c>
      <c r="B33193" s="1" t="s">
        <v>33220</v>
      </c>
      <c r="C33193" s="1" t="s">
        <v>1</v>
      </c>
      <c r="D33193" s="1" t="s">
        <v>73</v>
      </c>
      <c r="E33193" s="2">
        <v>42831.659849537034</v>
      </c>
      <c r="F33193" s="1" t="s">
        <v>3</v>
      </c>
      <c r="G33193" s="1" t="s">
        <v>4</v>
      </c>
      <c r="H33193">
        <f>IF(user_profile_1To1150003[[#This Row],[gender]]="女",1,0)</f>
        <v>1</v>
      </c>
      <c r="I33193">
        <f>IF(user_profile_1To1150003[[#This Row],[gender]]="保密",1,0)</f>
        <v>0</v>
      </c>
      <c r="J33193">
        <v>469</v>
      </c>
      <c r="K33193">
        <v>16</v>
      </c>
      <c r="L33193">
        <v>368</v>
      </c>
      <c r="M33193">
        <v>2.2000000000000002</v>
      </c>
      <c r="N33193">
        <v>0</v>
      </c>
      <c r="O33193">
        <f>IF(user_profile_1To1150003[[#This Row],[duty]]="user",0,1)</f>
        <v>0</v>
      </c>
      <c r="P33193">
        <f>IF(user_profile_1To1150003[[#This Row],[duty]]="版务",1,0)</f>
        <v>0</v>
      </c>
      <c r="Q33193">
        <f>IF(OR(user_profile_1To1150003[[#This Row],[duty]]="版务", user_profile_1To1150003[[#This Row],[duty]]="user"),0,1)</f>
        <v>0</v>
      </c>
      <c r="R33193">
        <f>IF(user_profile_1To1150003[[#This Row],[vip]]="NA",0,1)</f>
        <v>0</v>
      </c>
    </row>
    <row r="33194" spans="1:18" x14ac:dyDescent="0.25">
      <c r="A33194">
        <v>34394</v>
      </c>
      <c r="B33194" s="1" t="s">
        <v>33221</v>
      </c>
      <c r="C33194" s="1" t="s">
        <v>1</v>
      </c>
      <c r="D33194" s="1" t="s">
        <v>21</v>
      </c>
      <c r="E33194" s="2">
        <v>43097.653541666667</v>
      </c>
      <c r="F33194" s="1" t="s">
        <v>3</v>
      </c>
      <c r="G33194" s="1" t="s">
        <v>4</v>
      </c>
      <c r="H33194">
        <f>IF(user_profile_1To1150003[[#This Row],[gender]]="女",1,0)</f>
        <v>1</v>
      </c>
      <c r="I33194">
        <f>IF(user_profile_1To1150003[[#This Row],[gender]]="保密",1,0)</f>
        <v>0</v>
      </c>
      <c r="J33194">
        <v>16</v>
      </c>
      <c r="K33194">
        <v>1</v>
      </c>
      <c r="L33194">
        <v>89</v>
      </c>
      <c r="M33194">
        <v>0.2</v>
      </c>
      <c r="N33194">
        <v>0</v>
      </c>
      <c r="O33194">
        <f>IF(user_profile_1To1150003[[#This Row],[duty]]="user",0,1)</f>
        <v>0</v>
      </c>
      <c r="P33194">
        <f>IF(user_profile_1To1150003[[#This Row],[duty]]="版务",1,0)</f>
        <v>0</v>
      </c>
      <c r="Q33194">
        <f>IF(OR(user_profile_1To1150003[[#This Row],[duty]]="版务", user_profile_1To1150003[[#This Row],[duty]]="user"),0,1)</f>
        <v>0</v>
      </c>
      <c r="R33194">
        <f>IF(user_profile_1To1150003[[#This Row],[vip]]="NA",0,1)</f>
        <v>0</v>
      </c>
    </row>
    <row r="33195" spans="1:18" x14ac:dyDescent="0.25">
      <c r="A33195">
        <v>34395</v>
      </c>
      <c r="B33195" s="1" t="s">
        <v>33222</v>
      </c>
      <c r="C33195" s="1" t="s">
        <v>6</v>
      </c>
      <c r="D33195" s="1" t="s">
        <v>46</v>
      </c>
      <c r="E33195" s="2">
        <v>43004.620636574073</v>
      </c>
      <c r="F33195" s="1" t="s">
        <v>3</v>
      </c>
      <c r="G33195" s="1" t="s">
        <v>4</v>
      </c>
      <c r="H33195">
        <f>IF(user_profile_1To1150003[[#This Row],[gender]]="女",1,0)</f>
        <v>0</v>
      </c>
      <c r="I33195">
        <f>IF(user_profile_1To1150003[[#This Row],[gender]]="保密",1,0)</f>
        <v>0</v>
      </c>
      <c r="J33195">
        <v>219</v>
      </c>
      <c r="K33195">
        <v>25</v>
      </c>
      <c r="L33195">
        <v>541</v>
      </c>
      <c r="M33195">
        <v>2.2999999999999998</v>
      </c>
      <c r="N33195">
        <v>0</v>
      </c>
      <c r="O33195">
        <f>IF(user_profile_1To1150003[[#This Row],[duty]]="user",0,1)</f>
        <v>0</v>
      </c>
      <c r="P33195">
        <f>IF(user_profile_1To1150003[[#This Row],[duty]]="版务",1,0)</f>
        <v>0</v>
      </c>
      <c r="Q33195">
        <f>IF(OR(user_profile_1To1150003[[#This Row],[duty]]="版务", user_profile_1To1150003[[#This Row],[duty]]="user"),0,1)</f>
        <v>0</v>
      </c>
      <c r="R33195">
        <f>IF(user_profile_1To1150003[[#This Row],[vip]]="NA",0,1)</f>
        <v>0</v>
      </c>
    </row>
    <row r="33196" spans="1:18" x14ac:dyDescent="0.25">
      <c r="A33196">
        <v>34399</v>
      </c>
      <c r="B33196" s="1" t="s">
        <v>33223</v>
      </c>
      <c r="C33196" s="1" t="s">
        <v>1</v>
      </c>
      <c r="D33196" s="1" t="s">
        <v>39</v>
      </c>
      <c r="E33196" s="2">
        <v>43126.567384259259</v>
      </c>
      <c r="F33196" s="1" t="s">
        <v>3</v>
      </c>
      <c r="G33196" s="1" t="s">
        <v>4</v>
      </c>
      <c r="H33196">
        <f>IF(user_profile_1To1150003[[#This Row],[gender]]="女",1,0)</f>
        <v>1</v>
      </c>
      <c r="I33196">
        <f>IF(user_profile_1To1150003[[#This Row],[gender]]="保密",1,0)</f>
        <v>0</v>
      </c>
      <c r="J33196">
        <v>921</v>
      </c>
      <c r="K33196">
        <v>93</v>
      </c>
      <c r="L33196">
        <v>663</v>
      </c>
      <c r="M33196">
        <v>2.7</v>
      </c>
      <c r="N33196">
        <v>0</v>
      </c>
      <c r="O33196">
        <f>IF(user_profile_1To1150003[[#This Row],[duty]]="user",0,1)</f>
        <v>0</v>
      </c>
      <c r="P33196">
        <f>IF(user_profile_1To1150003[[#This Row],[duty]]="版务",1,0)</f>
        <v>0</v>
      </c>
      <c r="Q33196">
        <f>IF(OR(user_profile_1To1150003[[#This Row],[duty]]="版务", user_profile_1To1150003[[#This Row],[duty]]="user"),0,1)</f>
        <v>0</v>
      </c>
      <c r="R33196">
        <f>IF(user_profile_1To1150003[[#This Row],[vip]]="NA",0,1)</f>
        <v>0</v>
      </c>
    </row>
    <row r="33197" spans="1:18" x14ac:dyDescent="0.25">
      <c r="A33197">
        <v>34401</v>
      </c>
      <c r="B33197" s="1" t="s">
        <v>33224</v>
      </c>
      <c r="C33197" s="1" t="s">
        <v>6</v>
      </c>
      <c r="D33197" s="1" t="s">
        <v>33</v>
      </c>
      <c r="E33197" s="2">
        <v>43126.359236111108</v>
      </c>
      <c r="F33197" s="1" t="s">
        <v>3</v>
      </c>
      <c r="G33197" s="1" t="s">
        <v>4</v>
      </c>
      <c r="H33197">
        <f>IF(user_profile_1To1150003[[#This Row],[gender]]="女",1,0)</f>
        <v>0</v>
      </c>
      <c r="I33197">
        <f>IF(user_profile_1To1150003[[#This Row],[gender]]="保密",1,0)</f>
        <v>0</v>
      </c>
      <c r="J33197">
        <v>110</v>
      </c>
      <c r="K33197">
        <v>0</v>
      </c>
      <c r="L33197">
        <v>118</v>
      </c>
      <c r="M33197">
        <v>0.3</v>
      </c>
      <c r="N33197">
        <v>0</v>
      </c>
      <c r="O33197">
        <f>IF(user_profile_1To1150003[[#This Row],[duty]]="user",0,1)</f>
        <v>0</v>
      </c>
      <c r="P33197">
        <f>IF(user_profile_1To1150003[[#This Row],[duty]]="版务",1,0)</f>
        <v>0</v>
      </c>
      <c r="Q33197">
        <f>IF(OR(user_profile_1To1150003[[#This Row],[duty]]="版务", user_profile_1To1150003[[#This Row],[duty]]="user"),0,1)</f>
        <v>0</v>
      </c>
      <c r="R33197">
        <f>IF(user_profile_1To1150003[[#This Row],[vip]]="NA",0,1)</f>
        <v>0</v>
      </c>
    </row>
    <row r="33198" spans="1:18" x14ac:dyDescent="0.25">
      <c r="A33198">
        <v>34402</v>
      </c>
      <c r="B33198" s="1" t="s">
        <v>33225</v>
      </c>
      <c r="C33198" s="1" t="s">
        <v>7</v>
      </c>
      <c r="D33198" s="1" t="s">
        <v>7</v>
      </c>
      <c r="E33198" s="2">
        <v>43103.845347222225</v>
      </c>
      <c r="F33198" s="1" t="s">
        <v>3</v>
      </c>
      <c r="G33198" s="1" t="s">
        <v>4</v>
      </c>
      <c r="H33198">
        <f>IF(user_profile_1To1150003[[#This Row],[gender]]="女",1,0)</f>
        <v>0</v>
      </c>
      <c r="I33198">
        <f>IF(user_profile_1To1150003[[#This Row],[gender]]="保密",1,0)</f>
        <v>1</v>
      </c>
      <c r="J33198">
        <v>28</v>
      </c>
      <c r="K33198">
        <v>2</v>
      </c>
      <c r="L33198">
        <v>95</v>
      </c>
      <c r="M33198">
        <v>1.1000000000000001</v>
      </c>
      <c r="N33198">
        <v>0</v>
      </c>
      <c r="O33198">
        <f>IF(user_profile_1To1150003[[#This Row],[duty]]="user",0,1)</f>
        <v>0</v>
      </c>
      <c r="P33198">
        <f>IF(user_profile_1To1150003[[#This Row],[duty]]="版务",1,0)</f>
        <v>0</v>
      </c>
      <c r="Q33198">
        <f>IF(OR(user_profile_1To1150003[[#This Row],[duty]]="版务", user_profile_1To1150003[[#This Row],[duty]]="user"),0,1)</f>
        <v>0</v>
      </c>
      <c r="R33198">
        <f>IF(user_profile_1To1150003[[#This Row],[vip]]="NA",0,1)</f>
        <v>0</v>
      </c>
    </row>
    <row r="33199" spans="1:18" x14ac:dyDescent="0.25">
      <c r="A33199">
        <v>34403</v>
      </c>
      <c r="B33199" s="1" t="s">
        <v>33226</v>
      </c>
      <c r="C33199" s="1" t="s">
        <v>6</v>
      </c>
      <c r="D33199" s="1" t="s">
        <v>11</v>
      </c>
      <c r="E33199" s="2">
        <v>42582.94636574074</v>
      </c>
      <c r="F33199" s="1" t="s">
        <v>3</v>
      </c>
      <c r="G33199" s="1" t="s">
        <v>4</v>
      </c>
      <c r="H33199">
        <f>IF(user_profile_1To1150003[[#This Row],[gender]]="女",1,0)</f>
        <v>0</v>
      </c>
      <c r="I33199">
        <f>IF(user_profile_1To1150003[[#This Row],[gender]]="保密",1,0)</f>
        <v>0</v>
      </c>
      <c r="J33199">
        <v>4518</v>
      </c>
      <c r="K33199">
        <v>450</v>
      </c>
      <c r="L33199">
        <v>120</v>
      </c>
      <c r="M33199">
        <v>3.4</v>
      </c>
      <c r="N33199">
        <v>0</v>
      </c>
      <c r="O33199">
        <f>IF(user_profile_1To1150003[[#This Row],[duty]]="user",0,1)</f>
        <v>0</v>
      </c>
      <c r="P33199">
        <f>IF(user_profile_1To1150003[[#This Row],[duty]]="版务",1,0)</f>
        <v>0</v>
      </c>
      <c r="Q33199">
        <f>IF(OR(user_profile_1To1150003[[#This Row],[duty]]="版务", user_profile_1To1150003[[#This Row],[duty]]="user"),0,1)</f>
        <v>0</v>
      </c>
      <c r="R33199">
        <f>IF(user_profile_1To1150003[[#This Row],[vip]]="NA",0,1)</f>
        <v>0</v>
      </c>
    </row>
    <row r="33200" spans="1:18" x14ac:dyDescent="0.25">
      <c r="A33200">
        <v>34405</v>
      </c>
      <c r="B33200" s="1" t="s">
        <v>33227</v>
      </c>
      <c r="C33200" s="1" t="s">
        <v>6</v>
      </c>
      <c r="D33200" s="1" t="s">
        <v>27</v>
      </c>
      <c r="E33200" s="2">
        <v>43068.114722222221</v>
      </c>
      <c r="F33200" s="1" t="s">
        <v>3</v>
      </c>
      <c r="G33200" s="1" t="s">
        <v>4</v>
      </c>
      <c r="H33200">
        <f>IF(user_profile_1To1150003[[#This Row],[gender]]="女",1,0)</f>
        <v>0</v>
      </c>
      <c r="I33200">
        <f>IF(user_profile_1To1150003[[#This Row],[gender]]="保密",1,0)</f>
        <v>0</v>
      </c>
      <c r="J33200">
        <v>787</v>
      </c>
      <c r="K33200">
        <v>675</v>
      </c>
      <c r="L33200">
        <v>605</v>
      </c>
      <c r="M33200">
        <v>3.6</v>
      </c>
      <c r="N33200">
        <v>0</v>
      </c>
      <c r="O33200">
        <f>IF(user_profile_1To1150003[[#This Row],[duty]]="user",0,1)</f>
        <v>0</v>
      </c>
      <c r="P33200">
        <f>IF(user_profile_1To1150003[[#This Row],[duty]]="版务",1,0)</f>
        <v>0</v>
      </c>
      <c r="Q33200">
        <f>IF(OR(user_profile_1To1150003[[#This Row],[duty]]="版务", user_profile_1To1150003[[#This Row],[duty]]="user"),0,1)</f>
        <v>0</v>
      </c>
      <c r="R33200">
        <f>IF(user_profile_1To1150003[[#This Row],[vip]]="NA",0,1)</f>
        <v>0</v>
      </c>
    </row>
    <row r="33201" spans="1:18" x14ac:dyDescent="0.25">
      <c r="A33201">
        <v>34407</v>
      </c>
      <c r="B33201" s="1" t="s">
        <v>33228</v>
      </c>
      <c r="C33201" s="1" t="s">
        <v>7</v>
      </c>
      <c r="D33201" s="1" t="s">
        <v>7</v>
      </c>
      <c r="E33201" s="2">
        <v>43121.624722222223</v>
      </c>
      <c r="F33201" s="1" t="s">
        <v>3</v>
      </c>
      <c r="G33201" s="1" t="s">
        <v>4</v>
      </c>
      <c r="H33201">
        <f>IF(user_profile_1To1150003[[#This Row],[gender]]="女",1,0)</f>
        <v>0</v>
      </c>
      <c r="I33201">
        <f>IF(user_profile_1To1150003[[#This Row],[gender]]="保密",1,0)</f>
        <v>1</v>
      </c>
      <c r="J33201">
        <v>86</v>
      </c>
      <c r="K33201">
        <v>2</v>
      </c>
      <c r="L33201">
        <v>113</v>
      </c>
      <c r="M33201">
        <v>1.1000000000000001</v>
      </c>
      <c r="N33201">
        <v>0</v>
      </c>
      <c r="O33201">
        <f>IF(user_profile_1To1150003[[#This Row],[duty]]="user",0,1)</f>
        <v>0</v>
      </c>
      <c r="P33201">
        <f>IF(user_profile_1To1150003[[#This Row],[duty]]="版务",1,0)</f>
        <v>0</v>
      </c>
      <c r="Q33201">
        <f>IF(OR(user_profile_1To1150003[[#This Row],[duty]]="版务", user_profile_1To1150003[[#This Row],[duty]]="user"),0,1)</f>
        <v>0</v>
      </c>
      <c r="R33201">
        <f>IF(user_profile_1To1150003[[#This Row],[vip]]="NA",0,1)</f>
        <v>0</v>
      </c>
    </row>
    <row r="33202" spans="1:18" x14ac:dyDescent="0.25">
      <c r="A33202">
        <v>34409</v>
      </c>
      <c r="B33202" s="1" t="s">
        <v>33229</v>
      </c>
      <c r="C33202" s="1" t="s">
        <v>7</v>
      </c>
      <c r="D33202" s="1" t="s">
        <v>11</v>
      </c>
      <c r="E33202" s="2">
        <v>43102.681840277779</v>
      </c>
      <c r="F33202" s="1" t="s">
        <v>3</v>
      </c>
      <c r="G33202" s="1" t="s">
        <v>4</v>
      </c>
      <c r="H33202">
        <f>IF(user_profile_1To1150003[[#This Row],[gender]]="女",1,0)</f>
        <v>0</v>
      </c>
      <c r="I33202">
        <f>IF(user_profile_1To1150003[[#This Row],[gender]]="保密",1,0)</f>
        <v>1</v>
      </c>
      <c r="J33202">
        <v>41</v>
      </c>
      <c r="K33202">
        <v>14</v>
      </c>
      <c r="L33202">
        <v>94</v>
      </c>
      <c r="M33202">
        <v>1.3</v>
      </c>
      <c r="N33202">
        <v>0</v>
      </c>
      <c r="O33202">
        <f>IF(user_profile_1To1150003[[#This Row],[duty]]="user",0,1)</f>
        <v>0</v>
      </c>
      <c r="P33202">
        <f>IF(user_profile_1To1150003[[#This Row],[duty]]="版务",1,0)</f>
        <v>0</v>
      </c>
      <c r="Q33202">
        <f>IF(OR(user_profile_1To1150003[[#This Row],[duty]]="版务", user_profile_1To1150003[[#This Row],[duty]]="user"),0,1)</f>
        <v>0</v>
      </c>
      <c r="R33202">
        <f>IF(user_profile_1To1150003[[#This Row],[vip]]="NA",0,1)</f>
        <v>0</v>
      </c>
    </row>
    <row r="33203" spans="1:18" x14ac:dyDescent="0.25">
      <c r="A33203">
        <v>34410</v>
      </c>
      <c r="B33203" s="1" t="s">
        <v>33230</v>
      </c>
      <c r="C33203" s="1" t="s">
        <v>1</v>
      </c>
      <c r="D33203" s="1" t="s">
        <v>11</v>
      </c>
      <c r="E33203" s="2">
        <v>43114.591435185182</v>
      </c>
      <c r="F33203" s="1" t="s">
        <v>3</v>
      </c>
      <c r="G33203" s="1" t="s">
        <v>4</v>
      </c>
      <c r="H33203">
        <f>IF(user_profile_1To1150003[[#This Row],[gender]]="女",1,0)</f>
        <v>1</v>
      </c>
      <c r="I33203">
        <f>IF(user_profile_1To1150003[[#This Row],[gender]]="保密",1,0)</f>
        <v>0</v>
      </c>
      <c r="J33203">
        <v>129</v>
      </c>
      <c r="K33203">
        <v>5</v>
      </c>
      <c r="L33203">
        <v>106</v>
      </c>
      <c r="M33203">
        <v>0.9</v>
      </c>
      <c r="N33203">
        <v>0</v>
      </c>
      <c r="O33203">
        <f>IF(user_profile_1To1150003[[#This Row],[duty]]="user",0,1)</f>
        <v>0</v>
      </c>
      <c r="P33203">
        <f>IF(user_profile_1To1150003[[#This Row],[duty]]="版务",1,0)</f>
        <v>0</v>
      </c>
      <c r="Q33203">
        <f>IF(OR(user_profile_1To1150003[[#This Row],[duty]]="版务", user_profile_1To1150003[[#This Row],[duty]]="user"),0,1)</f>
        <v>0</v>
      </c>
      <c r="R33203">
        <f>IF(user_profile_1To1150003[[#This Row],[vip]]="NA",0,1)</f>
        <v>0</v>
      </c>
    </row>
    <row r="33204" spans="1:18" x14ac:dyDescent="0.25">
      <c r="A33204">
        <v>34413</v>
      </c>
      <c r="B33204" s="1" t="s">
        <v>33231</v>
      </c>
      <c r="C33204" s="1" t="s">
        <v>7</v>
      </c>
      <c r="D33204" s="1" t="s">
        <v>7</v>
      </c>
      <c r="E33204" s="2">
        <v>43096.928611111114</v>
      </c>
      <c r="F33204" s="1" t="s">
        <v>3</v>
      </c>
      <c r="G33204" s="1" t="s">
        <v>4</v>
      </c>
      <c r="H33204">
        <f>IF(user_profile_1To1150003[[#This Row],[gender]]="女",1,0)</f>
        <v>0</v>
      </c>
      <c r="I33204">
        <f>IF(user_profile_1To1150003[[#This Row],[gender]]="保密",1,0)</f>
        <v>1</v>
      </c>
      <c r="J33204">
        <v>89</v>
      </c>
      <c r="K33204">
        <v>2</v>
      </c>
      <c r="L33204">
        <v>89</v>
      </c>
      <c r="M33204">
        <v>1.1000000000000001</v>
      </c>
      <c r="N33204">
        <v>0</v>
      </c>
      <c r="O33204">
        <f>IF(user_profile_1To1150003[[#This Row],[duty]]="user",0,1)</f>
        <v>0</v>
      </c>
      <c r="P33204">
        <f>IF(user_profile_1To1150003[[#This Row],[duty]]="版务",1,0)</f>
        <v>0</v>
      </c>
      <c r="Q33204">
        <f>IF(OR(user_profile_1To1150003[[#This Row],[duty]]="版务", user_profile_1To1150003[[#This Row],[duty]]="user"),0,1)</f>
        <v>0</v>
      </c>
      <c r="R33204">
        <f>IF(user_profile_1To1150003[[#This Row],[vip]]="NA",0,1)</f>
        <v>0</v>
      </c>
    </row>
    <row r="33205" spans="1:18" x14ac:dyDescent="0.25">
      <c r="A33205">
        <v>34414</v>
      </c>
      <c r="B33205" s="1" t="s">
        <v>33232</v>
      </c>
      <c r="C33205" s="1" t="s">
        <v>1</v>
      </c>
      <c r="D33205" s="1" t="s">
        <v>46</v>
      </c>
      <c r="E33205" s="2">
        <v>42668.571655092594</v>
      </c>
      <c r="F33205" s="1" t="s">
        <v>3</v>
      </c>
      <c r="G33205" s="1" t="s">
        <v>4</v>
      </c>
      <c r="H33205">
        <f>IF(user_profile_1To1150003[[#This Row],[gender]]="女",1,0)</f>
        <v>1</v>
      </c>
      <c r="I33205">
        <f>IF(user_profile_1To1150003[[#This Row],[gender]]="保密",1,0)</f>
        <v>0</v>
      </c>
      <c r="J33205">
        <v>1469</v>
      </c>
      <c r="K33205">
        <v>39</v>
      </c>
      <c r="L33205">
        <v>205</v>
      </c>
      <c r="M33205">
        <v>2.5</v>
      </c>
      <c r="N33205">
        <v>0</v>
      </c>
      <c r="O33205">
        <f>IF(user_profile_1To1150003[[#This Row],[duty]]="user",0,1)</f>
        <v>0</v>
      </c>
      <c r="P33205">
        <f>IF(user_profile_1To1150003[[#This Row],[duty]]="版务",1,0)</f>
        <v>0</v>
      </c>
      <c r="Q33205">
        <f>IF(OR(user_profile_1To1150003[[#This Row],[duty]]="版务", user_profile_1To1150003[[#This Row],[duty]]="user"),0,1)</f>
        <v>0</v>
      </c>
      <c r="R33205">
        <f>IF(user_profile_1To1150003[[#This Row],[vip]]="NA",0,1)</f>
        <v>0</v>
      </c>
    </row>
    <row r="33206" spans="1:18" x14ac:dyDescent="0.25">
      <c r="A33206">
        <v>34415</v>
      </c>
      <c r="B33206" s="1" t="s">
        <v>33233</v>
      </c>
      <c r="C33206" s="1" t="s">
        <v>1</v>
      </c>
      <c r="D33206" s="1" t="s">
        <v>46</v>
      </c>
      <c r="E33206" s="2">
        <v>43125.890381944446</v>
      </c>
      <c r="F33206" s="1" t="s">
        <v>3</v>
      </c>
      <c r="G33206" s="1" t="s">
        <v>4</v>
      </c>
      <c r="H33206">
        <f>IF(user_profile_1To1150003[[#This Row],[gender]]="女",1,0)</f>
        <v>1</v>
      </c>
      <c r="I33206">
        <f>IF(user_profile_1To1150003[[#This Row],[gender]]="保密",1,0)</f>
        <v>0</v>
      </c>
      <c r="J33206">
        <v>59</v>
      </c>
      <c r="K33206">
        <v>26</v>
      </c>
      <c r="L33206">
        <v>117</v>
      </c>
      <c r="M33206">
        <v>0.6</v>
      </c>
      <c r="N33206">
        <v>0</v>
      </c>
      <c r="O33206">
        <f>IF(user_profile_1To1150003[[#This Row],[duty]]="user",0,1)</f>
        <v>0</v>
      </c>
      <c r="P33206">
        <f>IF(user_profile_1To1150003[[#This Row],[duty]]="版务",1,0)</f>
        <v>0</v>
      </c>
      <c r="Q33206">
        <f>IF(OR(user_profile_1To1150003[[#This Row],[duty]]="版务", user_profile_1To1150003[[#This Row],[duty]]="user"),0,1)</f>
        <v>0</v>
      </c>
      <c r="R33206">
        <f>IF(user_profile_1To1150003[[#This Row],[vip]]="NA",0,1)</f>
        <v>0</v>
      </c>
    </row>
    <row r="33207" spans="1:18" x14ac:dyDescent="0.25">
      <c r="A33207">
        <v>34416</v>
      </c>
      <c r="B33207" s="1" t="s">
        <v>33234</v>
      </c>
      <c r="C33207" s="1" t="s">
        <v>6</v>
      </c>
      <c r="D33207" s="1" t="s">
        <v>2</v>
      </c>
      <c r="E33207" s="2">
        <v>43080.673425925925</v>
      </c>
      <c r="F33207" s="1" t="s">
        <v>3</v>
      </c>
      <c r="G33207" s="1" t="s">
        <v>4</v>
      </c>
      <c r="H33207">
        <f>IF(user_profile_1To1150003[[#This Row],[gender]]="女",1,0)</f>
        <v>0</v>
      </c>
      <c r="I33207">
        <f>IF(user_profile_1To1150003[[#This Row],[gender]]="保密",1,0)</f>
        <v>0</v>
      </c>
      <c r="J33207">
        <v>994</v>
      </c>
      <c r="K33207">
        <v>26</v>
      </c>
      <c r="L33207">
        <v>617</v>
      </c>
      <c r="M33207">
        <v>2.4</v>
      </c>
      <c r="N33207">
        <v>0</v>
      </c>
      <c r="O33207">
        <f>IF(user_profile_1To1150003[[#This Row],[duty]]="user",0,1)</f>
        <v>0</v>
      </c>
      <c r="P33207">
        <f>IF(user_profile_1To1150003[[#This Row],[duty]]="版务",1,0)</f>
        <v>0</v>
      </c>
      <c r="Q33207">
        <f>IF(OR(user_profile_1To1150003[[#This Row],[duty]]="版务", user_profile_1To1150003[[#This Row],[duty]]="user"),0,1)</f>
        <v>0</v>
      </c>
      <c r="R33207">
        <f>IF(user_profile_1To1150003[[#This Row],[vip]]="NA",0,1)</f>
        <v>0</v>
      </c>
    </row>
    <row r="33208" spans="1:18" x14ac:dyDescent="0.25">
      <c r="A33208">
        <v>34417</v>
      </c>
      <c r="B33208" s="1" t="s">
        <v>33235</v>
      </c>
      <c r="C33208" s="1" t="s">
        <v>7</v>
      </c>
      <c r="D33208" s="1" t="s">
        <v>7</v>
      </c>
      <c r="E33208" s="2">
        <v>43127.743298611109</v>
      </c>
      <c r="F33208" s="1" t="s">
        <v>3</v>
      </c>
      <c r="G33208" s="1" t="s">
        <v>4</v>
      </c>
      <c r="H33208">
        <f>IF(user_profile_1To1150003[[#This Row],[gender]]="女",1,0)</f>
        <v>0</v>
      </c>
      <c r="I33208">
        <f>IF(user_profile_1To1150003[[#This Row],[gender]]="保密",1,0)</f>
        <v>1</v>
      </c>
      <c r="J33208">
        <v>6295</v>
      </c>
      <c r="K33208">
        <v>1058</v>
      </c>
      <c r="L33208">
        <v>664</v>
      </c>
      <c r="M33208">
        <v>3.8</v>
      </c>
      <c r="N33208">
        <v>0</v>
      </c>
      <c r="O33208">
        <f>IF(user_profile_1To1150003[[#This Row],[duty]]="user",0,1)</f>
        <v>0</v>
      </c>
      <c r="P33208">
        <f>IF(user_profile_1To1150003[[#This Row],[duty]]="版务",1,0)</f>
        <v>0</v>
      </c>
      <c r="Q33208">
        <f>IF(OR(user_profile_1To1150003[[#This Row],[duty]]="版务", user_profile_1To1150003[[#This Row],[duty]]="user"),0,1)</f>
        <v>0</v>
      </c>
      <c r="R33208">
        <f>IF(user_profile_1To1150003[[#This Row],[vip]]="NA",0,1)</f>
        <v>0</v>
      </c>
    </row>
    <row r="33209" spans="1:18" x14ac:dyDescent="0.25">
      <c r="A33209">
        <v>34418</v>
      </c>
      <c r="B33209" s="1" t="s">
        <v>33236</v>
      </c>
      <c r="C33209" s="1" t="s">
        <v>7</v>
      </c>
      <c r="D33209" s="1" t="s">
        <v>17</v>
      </c>
      <c r="E33209" s="2">
        <v>43127.016435185185</v>
      </c>
      <c r="F33209" s="1" t="s">
        <v>3</v>
      </c>
      <c r="G33209" s="1" t="s">
        <v>4</v>
      </c>
      <c r="H33209">
        <f>IF(user_profile_1To1150003[[#This Row],[gender]]="女",1,0)</f>
        <v>0</v>
      </c>
      <c r="I33209">
        <f>IF(user_profile_1To1150003[[#This Row],[gender]]="保密",1,0)</f>
        <v>1</v>
      </c>
      <c r="J33209">
        <v>677</v>
      </c>
      <c r="K33209">
        <v>33</v>
      </c>
      <c r="L33209">
        <v>364</v>
      </c>
      <c r="M33209">
        <v>2.2000000000000002</v>
      </c>
      <c r="N33209">
        <v>0</v>
      </c>
      <c r="O33209">
        <f>IF(user_profile_1To1150003[[#This Row],[duty]]="user",0,1)</f>
        <v>0</v>
      </c>
      <c r="P33209">
        <f>IF(user_profile_1To1150003[[#This Row],[duty]]="版务",1,0)</f>
        <v>0</v>
      </c>
      <c r="Q33209">
        <f>IF(OR(user_profile_1To1150003[[#This Row],[duty]]="版务", user_profile_1To1150003[[#This Row],[duty]]="user"),0,1)</f>
        <v>0</v>
      </c>
      <c r="R33209">
        <f>IF(user_profile_1To1150003[[#This Row],[vip]]="NA",0,1)</f>
        <v>0</v>
      </c>
    </row>
    <row r="33210" spans="1:18" x14ac:dyDescent="0.25">
      <c r="A33210">
        <v>34421</v>
      </c>
      <c r="B33210" s="1" t="s">
        <v>33237</v>
      </c>
      <c r="C33210" s="1" t="s">
        <v>6</v>
      </c>
      <c r="D33210" s="1" t="s">
        <v>11</v>
      </c>
      <c r="E33210" s="2">
        <v>43127.918379629627</v>
      </c>
      <c r="F33210" s="1" t="s">
        <v>109</v>
      </c>
      <c r="G33210" s="1" t="s">
        <v>4</v>
      </c>
      <c r="H33210">
        <f>IF(user_profile_1To1150003[[#This Row],[gender]]="女",1,0)</f>
        <v>0</v>
      </c>
      <c r="I33210">
        <f>IF(user_profile_1To1150003[[#This Row],[gender]]="保密",1,0)</f>
        <v>0</v>
      </c>
      <c r="J33210">
        <v>4670</v>
      </c>
      <c r="K33210">
        <v>108815</v>
      </c>
      <c r="L33210">
        <v>664</v>
      </c>
      <c r="M33210">
        <v>7</v>
      </c>
      <c r="N33210">
        <v>5</v>
      </c>
      <c r="O33210">
        <f>IF(user_profile_1To1150003[[#This Row],[duty]]="user",0,1)</f>
        <v>1</v>
      </c>
      <c r="P33210">
        <f>IF(user_profile_1To1150003[[#This Row],[duty]]="版务",1,0)</f>
        <v>1</v>
      </c>
      <c r="Q33210">
        <f>IF(OR(user_profile_1To1150003[[#This Row],[duty]]="版务", user_profile_1To1150003[[#This Row],[duty]]="user"),0,1)</f>
        <v>0</v>
      </c>
      <c r="R33210">
        <f>IF(user_profile_1To1150003[[#This Row],[vip]]="NA",0,1)</f>
        <v>0</v>
      </c>
    </row>
    <row r="33211" spans="1:18" x14ac:dyDescent="0.25">
      <c r="A33211">
        <v>34422</v>
      </c>
      <c r="B33211" s="1" t="s">
        <v>33238</v>
      </c>
      <c r="C33211" s="1" t="s">
        <v>6</v>
      </c>
      <c r="D33211" s="1" t="s">
        <v>19</v>
      </c>
      <c r="E33211" s="2">
        <v>42881.289131944446</v>
      </c>
      <c r="F33211" s="1" t="s">
        <v>3</v>
      </c>
      <c r="G33211" s="1" t="s">
        <v>4</v>
      </c>
      <c r="H33211">
        <f>IF(user_profile_1To1150003[[#This Row],[gender]]="女",1,0)</f>
        <v>0</v>
      </c>
      <c r="I33211">
        <f>IF(user_profile_1To1150003[[#This Row],[gender]]="保密",1,0)</f>
        <v>0</v>
      </c>
      <c r="J33211">
        <v>1961</v>
      </c>
      <c r="K33211">
        <v>1111</v>
      </c>
      <c r="L33211">
        <v>418</v>
      </c>
      <c r="M33211">
        <v>3.8</v>
      </c>
      <c r="N33211">
        <v>0</v>
      </c>
      <c r="O33211">
        <f>IF(user_profile_1To1150003[[#This Row],[duty]]="user",0,1)</f>
        <v>0</v>
      </c>
      <c r="P33211">
        <f>IF(user_profile_1To1150003[[#This Row],[duty]]="版务",1,0)</f>
        <v>0</v>
      </c>
      <c r="Q33211">
        <f>IF(OR(user_profile_1To1150003[[#This Row],[duty]]="版务", user_profile_1To1150003[[#This Row],[duty]]="user"),0,1)</f>
        <v>0</v>
      </c>
      <c r="R33211">
        <f>IF(user_profile_1To1150003[[#This Row],[vip]]="NA",0,1)</f>
        <v>0</v>
      </c>
    </row>
    <row r="33212" spans="1:18" x14ac:dyDescent="0.25">
      <c r="A33212">
        <v>34423</v>
      </c>
      <c r="B33212" s="1" t="s">
        <v>33239</v>
      </c>
      <c r="C33212" s="1" t="s">
        <v>6</v>
      </c>
      <c r="D33212" s="1" t="s">
        <v>27</v>
      </c>
      <c r="E33212" s="2">
        <v>43124.750381944446</v>
      </c>
      <c r="F33212" s="1" t="s">
        <v>3</v>
      </c>
      <c r="G33212" s="1" t="s">
        <v>4</v>
      </c>
      <c r="H33212">
        <f>IF(user_profile_1To1150003[[#This Row],[gender]]="女",1,0)</f>
        <v>0</v>
      </c>
      <c r="I33212">
        <f>IF(user_profile_1To1150003[[#This Row],[gender]]="保密",1,0)</f>
        <v>0</v>
      </c>
      <c r="J33212">
        <v>344</v>
      </c>
      <c r="K33212">
        <v>26</v>
      </c>
      <c r="L33212">
        <v>116</v>
      </c>
      <c r="M33212">
        <v>1.4</v>
      </c>
      <c r="N33212">
        <v>0</v>
      </c>
      <c r="O33212">
        <f>IF(user_profile_1To1150003[[#This Row],[duty]]="user",0,1)</f>
        <v>0</v>
      </c>
      <c r="P33212">
        <f>IF(user_profile_1To1150003[[#This Row],[duty]]="版务",1,0)</f>
        <v>0</v>
      </c>
      <c r="Q33212">
        <f>IF(OR(user_profile_1To1150003[[#This Row],[duty]]="版务", user_profile_1To1150003[[#This Row],[duty]]="user"),0,1)</f>
        <v>0</v>
      </c>
      <c r="R33212">
        <f>IF(user_profile_1To1150003[[#This Row],[vip]]="NA",0,1)</f>
        <v>0</v>
      </c>
    </row>
    <row r="33213" spans="1:18" x14ac:dyDescent="0.25">
      <c r="A33213">
        <v>34424</v>
      </c>
      <c r="B33213" s="1" t="s">
        <v>33240</v>
      </c>
      <c r="C33213" s="1" t="s">
        <v>7</v>
      </c>
      <c r="D33213" s="1" t="s">
        <v>7</v>
      </c>
      <c r="E33213" s="2">
        <v>43126.810358796298</v>
      </c>
      <c r="F33213" s="1" t="s">
        <v>3</v>
      </c>
      <c r="G33213" s="1" t="s">
        <v>4</v>
      </c>
      <c r="H33213">
        <f>IF(user_profile_1To1150003[[#This Row],[gender]]="女",1,0)</f>
        <v>0</v>
      </c>
      <c r="I33213">
        <f>IF(user_profile_1To1150003[[#This Row],[gender]]="保密",1,0)</f>
        <v>1</v>
      </c>
      <c r="J33213">
        <v>367</v>
      </c>
      <c r="K33213">
        <v>3</v>
      </c>
      <c r="L33213">
        <v>118</v>
      </c>
      <c r="M33213">
        <v>0.3</v>
      </c>
      <c r="N33213">
        <v>0</v>
      </c>
      <c r="O33213">
        <f>IF(user_profile_1To1150003[[#This Row],[duty]]="user",0,1)</f>
        <v>0</v>
      </c>
      <c r="P33213">
        <f>IF(user_profile_1To1150003[[#This Row],[duty]]="版务",1,0)</f>
        <v>0</v>
      </c>
      <c r="Q33213">
        <f>IF(OR(user_profile_1To1150003[[#This Row],[duty]]="版务", user_profile_1To1150003[[#This Row],[duty]]="user"),0,1)</f>
        <v>0</v>
      </c>
      <c r="R33213">
        <f>IF(user_profile_1To1150003[[#This Row],[vip]]="NA",0,1)</f>
        <v>0</v>
      </c>
    </row>
    <row r="33214" spans="1:18" x14ac:dyDescent="0.25">
      <c r="A33214">
        <v>34425</v>
      </c>
      <c r="B33214" s="1" t="s">
        <v>33241</v>
      </c>
      <c r="C33214" s="1" t="s">
        <v>7</v>
      </c>
      <c r="D33214" s="1" t="s">
        <v>7</v>
      </c>
      <c r="E33214" s="2">
        <v>43123.725960648146</v>
      </c>
      <c r="F33214" s="1" t="s">
        <v>3</v>
      </c>
      <c r="G33214" s="1" t="s">
        <v>4</v>
      </c>
      <c r="H33214">
        <f>IF(user_profile_1To1150003[[#This Row],[gender]]="女",1,0)</f>
        <v>0</v>
      </c>
      <c r="I33214">
        <f>IF(user_profile_1To1150003[[#This Row],[gender]]="保密",1,0)</f>
        <v>1</v>
      </c>
      <c r="J33214">
        <v>55</v>
      </c>
      <c r="K33214">
        <v>3</v>
      </c>
      <c r="L33214">
        <v>115</v>
      </c>
      <c r="M33214">
        <v>0.3</v>
      </c>
      <c r="N33214">
        <v>0</v>
      </c>
      <c r="O33214">
        <f>IF(user_profile_1To1150003[[#This Row],[duty]]="user",0,1)</f>
        <v>0</v>
      </c>
      <c r="P33214">
        <f>IF(user_profile_1To1150003[[#This Row],[duty]]="版务",1,0)</f>
        <v>0</v>
      </c>
      <c r="Q33214">
        <f>IF(OR(user_profile_1To1150003[[#This Row],[duty]]="版务", user_profile_1To1150003[[#This Row],[duty]]="user"),0,1)</f>
        <v>0</v>
      </c>
      <c r="R33214">
        <f>IF(user_profile_1To1150003[[#This Row],[vip]]="NA",0,1)</f>
        <v>0</v>
      </c>
    </row>
    <row r="33215" spans="1:18" x14ac:dyDescent="0.25">
      <c r="A33215">
        <v>34426</v>
      </c>
      <c r="B33215" s="1" t="s">
        <v>33242</v>
      </c>
      <c r="C33215" s="1" t="s">
        <v>6</v>
      </c>
      <c r="D33215" s="1" t="s">
        <v>11</v>
      </c>
      <c r="E33215" s="2">
        <v>42540.594351851854</v>
      </c>
      <c r="F33215" s="1" t="s">
        <v>3</v>
      </c>
      <c r="G33215" s="1" t="s">
        <v>4</v>
      </c>
      <c r="H33215">
        <f>IF(user_profile_1To1150003[[#This Row],[gender]]="女",1,0)</f>
        <v>0</v>
      </c>
      <c r="I33215">
        <f>IF(user_profile_1To1150003[[#This Row],[gender]]="保密",1,0)</f>
        <v>0</v>
      </c>
      <c r="J33215">
        <v>760</v>
      </c>
      <c r="K33215">
        <v>122</v>
      </c>
      <c r="L33215">
        <v>77</v>
      </c>
      <c r="M33215">
        <v>2.8</v>
      </c>
      <c r="N33215">
        <v>1</v>
      </c>
      <c r="O33215">
        <f>IF(user_profile_1To1150003[[#This Row],[duty]]="user",0,1)</f>
        <v>0</v>
      </c>
      <c r="P33215">
        <f>IF(user_profile_1To1150003[[#This Row],[duty]]="版务",1,0)</f>
        <v>0</v>
      </c>
      <c r="Q33215">
        <f>IF(OR(user_profile_1To1150003[[#This Row],[duty]]="版务", user_profile_1To1150003[[#This Row],[duty]]="user"),0,1)</f>
        <v>0</v>
      </c>
      <c r="R33215">
        <f>IF(user_profile_1To1150003[[#This Row],[vip]]="NA",0,1)</f>
        <v>0</v>
      </c>
    </row>
    <row r="33216" spans="1:18" x14ac:dyDescent="0.25">
      <c r="A33216">
        <v>34427</v>
      </c>
      <c r="B33216" s="1" t="s">
        <v>33243</v>
      </c>
      <c r="C33216" s="1" t="s">
        <v>6</v>
      </c>
      <c r="D33216" s="1" t="s">
        <v>27</v>
      </c>
      <c r="E33216" s="2">
        <v>43126.722141203703</v>
      </c>
      <c r="F33216" s="1" t="s">
        <v>3</v>
      </c>
      <c r="G33216" s="1" t="s">
        <v>4</v>
      </c>
      <c r="H33216">
        <f>IF(user_profile_1To1150003[[#This Row],[gender]]="女",1,0)</f>
        <v>0</v>
      </c>
      <c r="I33216">
        <f>IF(user_profile_1To1150003[[#This Row],[gender]]="保密",1,0)</f>
        <v>0</v>
      </c>
      <c r="J33216">
        <v>366</v>
      </c>
      <c r="K33216">
        <v>24</v>
      </c>
      <c r="L33216">
        <v>118</v>
      </c>
      <c r="M33216">
        <v>0.6</v>
      </c>
      <c r="N33216">
        <v>0</v>
      </c>
      <c r="O33216">
        <f>IF(user_profile_1To1150003[[#This Row],[duty]]="user",0,1)</f>
        <v>0</v>
      </c>
      <c r="P33216">
        <f>IF(user_profile_1To1150003[[#This Row],[duty]]="版务",1,0)</f>
        <v>0</v>
      </c>
      <c r="Q33216">
        <f>IF(OR(user_profile_1To1150003[[#This Row],[duty]]="版务", user_profile_1To1150003[[#This Row],[duty]]="user"),0,1)</f>
        <v>0</v>
      </c>
      <c r="R33216">
        <f>IF(user_profile_1To1150003[[#This Row],[vip]]="NA",0,1)</f>
        <v>0</v>
      </c>
    </row>
    <row r="33217" spans="1:18" x14ac:dyDescent="0.25">
      <c r="A33217">
        <v>34428</v>
      </c>
      <c r="B33217" s="1" t="s">
        <v>33244</v>
      </c>
      <c r="C33217" s="1" t="s">
        <v>7</v>
      </c>
      <c r="D33217" s="1" t="s">
        <v>7</v>
      </c>
      <c r="E33217" s="2">
        <v>43123.635335648149</v>
      </c>
      <c r="F33217" s="1" t="s">
        <v>3</v>
      </c>
      <c r="G33217" s="1" t="s">
        <v>4</v>
      </c>
      <c r="H33217">
        <f>IF(user_profile_1To1150003[[#This Row],[gender]]="女",1,0)</f>
        <v>0</v>
      </c>
      <c r="I33217">
        <f>IF(user_profile_1To1150003[[#This Row],[gender]]="保密",1,0)</f>
        <v>1</v>
      </c>
      <c r="J33217">
        <v>1041</v>
      </c>
      <c r="K33217">
        <v>40</v>
      </c>
      <c r="L33217">
        <v>115</v>
      </c>
      <c r="M33217">
        <v>1.5</v>
      </c>
      <c r="N33217">
        <v>0</v>
      </c>
      <c r="O33217">
        <f>IF(user_profile_1To1150003[[#This Row],[duty]]="user",0,1)</f>
        <v>0</v>
      </c>
      <c r="P33217">
        <f>IF(user_profile_1To1150003[[#This Row],[duty]]="版务",1,0)</f>
        <v>0</v>
      </c>
      <c r="Q33217">
        <f>IF(OR(user_profile_1To1150003[[#This Row],[duty]]="版务", user_profile_1To1150003[[#This Row],[duty]]="user"),0,1)</f>
        <v>0</v>
      </c>
      <c r="R33217">
        <f>IF(user_profile_1To1150003[[#This Row],[vip]]="NA",0,1)</f>
        <v>0</v>
      </c>
    </row>
    <row r="33218" spans="1:18" x14ac:dyDescent="0.25">
      <c r="A33218">
        <v>34429</v>
      </c>
      <c r="B33218" s="1" t="s">
        <v>33245</v>
      </c>
      <c r="C33218" s="1" t="s">
        <v>6</v>
      </c>
      <c r="D33218" s="1" t="s">
        <v>11</v>
      </c>
      <c r="E33218" s="2">
        <v>43127.605729166666</v>
      </c>
      <c r="F33218" s="1" t="s">
        <v>3</v>
      </c>
      <c r="G33218" s="1" t="s">
        <v>4</v>
      </c>
      <c r="H33218">
        <f>IF(user_profile_1To1150003[[#This Row],[gender]]="女",1,0)</f>
        <v>0</v>
      </c>
      <c r="I33218">
        <f>IF(user_profile_1To1150003[[#This Row],[gender]]="保密",1,0)</f>
        <v>0</v>
      </c>
      <c r="J33218">
        <v>7245</v>
      </c>
      <c r="K33218">
        <v>320</v>
      </c>
      <c r="L33218">
        <v>664</v>
      </c>
      <c r="M33218">
        <v>3.2</v>
      </c>
      <c r="N33218">
        <v>0</v>
      </c>
      <c r="O33218">
        <f>IF(user_profile_1To1150003[[#This Row],[duty]]="user",0,1)</f>
        <v>0</v>
      </c>
      <c r="P33218">
        <f>IF(user_profile_1To1150003[[#This Row],[duty]]="版务",1,0)</f>
        <v>0</v>
      </c>
      <c r="Q33218">
        <f>IF(OR(user_profile_1To1150003[[#This Row],[duty]]="版务", user_profile_1To1150003[[#This Row],[duty]]="user"),0,1)</f>
        <v>0</v>
      </c>
      <c r="R33218">
        <f>IF(user_profile_1To1150003[[#This Row],[vip]]="NA",0,1)</f>
        <v>0</v>
      </c>
    </row>
    <row r="33219" spans="1:18" x14ac:dyDescent="0.25">
      <c r="A33219">
        <v>34434</v>
      </c>
      <c r="B33219" s="1" t="s">
        <v>33246</v>
      </c>
      <c r="C33219" s="1" t="s">
        <v>6</v>
      </c>
      <c r="D33219" s="1" t="s">
        <v>7</v>
      </c>
      <c r="E33219" s="2">
        <v>43015.852847222224</v>
      </c>
      <c r="F33219" s="1" t="s">
        <v>3</v>
      </c>
      <c r="G33219" s="1" t="s">
        <v>4</v>
      </c>
      <c r="H33219">
        <f>IF(user_profile_1To1150003[[#This Row],[gender]]="女",1,0)</f>
        <v>0</v>
      </c>
      <c r="I33219">
        <f>IF(user_profile_1To1150003[[#This Row],[gender]]="保密",1,0)</f>
        <v>0</v>
      </c>
      <c r="J33219">
        <v>17</v>
      </c>
      <c r="K33219">
        <v>10</v>
      </c>
      <c r="L33219">
        <v>7</v>
      </c>
      <c r="M33219">
        <v>0.5</v>
      </c>
      <c r="N33219">
        <v>0</v>
      </c>
      <c r="O33219">
        <f>IF(user_profile_1To1150003[[#This Row],[duty]]="user",0,1)</f>
        <v>0</v>
      </c>
      <c r="P33219">
        <f>IF(user_profile_1To1150003[[#This Row],[duty]]="版务",1,0)</f>
        <v>0</v>
      </c>
      <c r="Q33219">
        <f>IF(OR(user_profile_1To1150003[[#This Row],[duty]]="版务", user_profile_1To1150003[[#This Row],[duty]]="user"),0,1)</f>
        <v>0</v>
      </c>
      <c r="R33219">
        <f>IF(user_profile_1To1150003[[#This Row],[vip]]="NA",0,1)</f>
        <v>0</v>
      </c>
    </row>
    <row r="33220" spans="1:18" x14ac:dyDescent="0.25">
      <c r="A33220">
        <v>34435</v>
      </c>
      <c r="B33220" s="1" t="s">
        <v>33247</v>
      </c>
      <c r="C33220" s="1" t="s">
        <v>1</v>
      </c>
      <c r="D33220" s="1" t="s">
        <v>11</v>
      </c>
      <c r="E33220" s="2">
        <v>42540.814814814818</v>
      </c>
      <c r="F33220" s="1" t="s">
        <v>3</v>
      </c>
      <c r="G33220" s="1" t="s">
        <v>4</v>
      </c>
      <c r="H33220">
        <f>IF(user_profile_1To1150003[[#This Row],[gender]]="女",1,0)</f>
        <v>1</v>
      </c>
      <c r="I33220">
        <f>IF(user_profile_1To1150003[[#This Row],[gender]]="保密",1,0)</f>
        <v>0</v>
      </c>
      <c r="J33220">
        <v>918</v>
      </c>
      <c r="K33220">
        <v>35</v>
      </c>
      <c r="L33220">
        <v>77</v>
      </c>
      <c r="M33220">
        <v>2.4</v>
      </c>
      <c r="N33220">
        <v>0</v>
      </c>
      <c r="O33220">
        <f>IF(user_profile_1To1150003[[#This Row],[duty]]="user",0,1)</f>
        <v>0</v>
      </c>
      <c r="P33220">
        <f>IF(user_profile_1To1150003[[#This Row],[duty]]="版务",1,0)</f>
        <v>0</v>
      </c>
      <c r="Q33220">
        <f>IF(OR(user_profile_1To1150003[[#This Row],[duty]]="版务", user_profile_1To1150003[[#This Row],[duty]]="user"),0,1)</f>
        <v>0</v>
      </c>
      <c r="R33220">
        <f>IF(user_profile_1To1150003[[#This Row],[vip]]="NA",0,1)</f>
        <v>0</v>
      </c>
    </row>
    <row r="33221" spans="1:18" x14ac:dyDescent="0.25">
      <c r="A33221">
        <v>34436</v>
      </c>
      <c r="B33221" s="1" t="s">
        <v>33248</v>
      </c>
      <c r="C33221" s="1" t="s">
        <v>6</v>
      </c>
      <c r="D33221" s="1" t="s">
        <v>46</v>
      </c>
      <c r="E33221" s="2">
        <v>42779.839467592596</v>
      </c>
      <c r="F33221" s="1" t="s">
        <v>3</v>
      </c>
      <c r="G33221" s="1" t="s">
        <v>4</v>
      </c>
      <c r="H33221">
        <f>IF(user_profile_1To1150003[[#This Row],[gender]]="女",1,0)</f>
        <v>0</v>
      </c>
      <c r="I33221">
        <f>IF(user_profile_1To1150003[[#This Row],[gender]]="保密",1,0)</f>
        <v>0</v>
      </c>
      <c r="J33221">
        <v>849</v>
      </c>
      <c r="K33221">
        <v>179</v>
      </c>
      <c r="L33221">
        <v>233</v>
      </c>
      <c r="M33221">
        <v>3</v>
      </c>
      <c r="N33221">
        <v>0</v>
      </c>
      <c r="O33221">
        <f>IF(user_profile_1To1150003[[#This Row],[duty]]="user",0,1)</f>
        <v>0</v>
      </c>
      <c r="P33221">
        <f>IF(user_profile_1To1150003[[#This Row],[duty]]="版务",1,0)</f>
        <v>0</v>
      </c>
      <c r="Q33221">
        <f>IF(OR(user_profile_1To1150003[[#This Row],[duty]]="版务", user_profile_1To1150003[[#This Row],[duty]]="user"),0,1)</f>
        <v>0</v>
      </c>
      <c r="R33221">
        <f>IF(user_profile_1To1150003[[#This Row],[vip]]="NA",0,1)</f>
        <v>0</v>
      </c>
    </row>
    <row r="33222" spans="1:18" x14ac:dyDescent="0.25">
      <c r="A33222">
        <v>34438</v>
      </c>
      <c r="B33222" s="1" t="s">
        <v>33249</v>
      </c>
      <c r="C33222" s="1" t="s">
        <v>7</v>
      </c>
      <c r="D33222" s="1" t="s">
        <v>7</v>
      </c>
      <c r="E33222" s="2">
        <v>43110.820532407408</v>
      </c>
      <c r="F33222" s="1" t="s">
        <v>3</v>
      </c>
      <c r="G33222" s="1" t="s">
        <v>4</v>
      </c>
      <c r="H33222">
        <f>IF(user_profile_1To1150003[[#This Row],[gender]]="女",1,0)</f>
        <v>0</v>
      </c>
      <c r="I33222">
        <f>IF(user_profile_1To1150003[[#This Row],[gender]]="保密",1,0)</f>
        <v>1</v>
      </c>
      <c r="J33222">
        <v>49</v>
      </c>
      <c r="K33222">
        <v>3</v>
      </c>
      <c r="L33222">
        <v>102</v>
      </c>
      <c r="M33222">
        <v>1</v>
      </c>
      <c r="N33222">
        <v>0</v>
      </c>
      <c r="O33222">
        <f>IF(user_profile_1To1150003[[#This Row],[duty]]="user",0,1)</f>
        <v>0</v>
      </c>
      <c r="P33222">
        <f>IF(user_profile_1To1150003[[#This Row],[duty]]="版务",1,0)</f>
        <v>0</v>
      </c>
      <c r="Q33222">
        <f>IF(OR(user_profile_1To1150003[[#This Row],[duty]]="版务", user_profile_1To1150003[[#This Row],[duty]]="user"),0,1)</f>
        <v>0</v>
      </c>
      <c r="R33222">
        <f>IF(user_profile_1To1150003[[#This Row],[vip]]="NA",0,1)</f>
        <v>0</v>
      </c>
    </row>
    <row r="33223" spans="1:18" x14ac:dyDescent="0.25">
      <c r="A33223">
        <v>34440</v>
      </c>
      <c r="B33223" s="1" t="s">
        <v>33250</v>
      </c>
      <c r="C33223" s="1" t="s">
        <v>1</v>
      </c>
      <c r="D33223" s="1" t="s">
        <v>11</v>
      </c>
      <c r="E33223" s="2">
        <v>43116.474143518521</v>
      </c>
      <c r="F33223" s="1" t="s">
        <v>3</v>
      </c>
      <c r="G33223" s="1" t="s">
        <v>4</v>
      </c>
      <c r="H33223">
        <f>IF(user_profile_1To1150003[[#This Row],[gender]]="女",1,0)</f>
        <v>1</v>
      </c>
      <c r="I33223">
        <f>IF(user_profile_1To1150003[[#This Row],[gender]]="保密",1,0)</f>
        <v>0</v>
      </c>
      <c r="J33223">
        <v>381</v>
      </c>
      <c r="K33223">
        <v>507</v>
      </c>
      <c r="L33223">
        <v>353</v>
      </c>
      <c r="M33223">
        <v>2.5</v>
      </c>
      <c r="N33223">
        <v>0</v>
      </c>
      <c r="O33223">
        <f>IF(user_profile_1To1150003[[#This Row],[duty]]="user",0,1)</f>
        <v>0</v>
      </c>
      <c r="P33223">
        <f>IF(user_profile_1To1150003[[#This Row],[duty]]="版务",1,0)</f>
        <v>0</v>
      </c>
      <c r="Q33223">
        <f>IF(OR(user_profile_1To1150003[[#This Row],[duty]]="版务", user_profile_1To1150003[[#This Row],[duty]]="user"),0,1)</f>
        <v>0</v>
      </c>
      <c r="R33223">
        <f>IF(user_profile_1To1150003[[#This Row],[vip]]="NA",0,1)</f>
        <v>0</v>
      </c>
    </row>
    <row r="33224" spans="1:18" x14ac:dyDescent="0.25">
      <c r="A33224">
        <v>34441</v>
      </c>
      <c r="B33224" s="1" t="s">
        <v>33251</v>
      </c>
      <c r="C33224" s="1" t="s">
        <v>6</v>
      </c>
      <c r="D33224" s="1" t="s">
        <v>17</v>
      </c>
      <c r="E33224" s="2">
        <v>42577.918194444443</v>
      </c>
      <c r="F33224" s="1" t="s">
        <v>3</v>
      </c>
      <c r="G33224" s="1" t="s">
        <v>4</v>
      </c>
      <c r="H33224">
        <f>IF(user_profile_1To1150003[[#This Row],[gender]]="女",1,0)</f>
        <v>0</v>
      </c>
      <c r="I33224">
        <f>IF(user_profile_1To1150003[[#This Row],[gender]]="保密",1,0)</f>
        <v>0</v>
      </c>
      <c r="J33224">
        <v>800</v>
      </c>
      <c r="K33224">
        <v>91</v>
      </c>
      <c r="L33224">
        <v>114</v>
      </c>
      <c r="M33224">
        <v>2.7</v>
      </c>
      <c r="N33224">
        <v>0</v>
      </c>
      <c r="O33224">
        <f>IF(user_profile_1To1150003[[#This Row],[duty]]="user",0,1)</f>
        <v>0</v>
      </c>
      <c r="P33224">
        <f>IF(user_profile_1To1150003[[#This Row],[duty]]="版务",1,0)</f>
        <v>0</v>
      </c>
      <c r="Q33224">
        <f>IF(OR(user_profile_1To1150003[[#This Row],[duty]]="版务", user_profile_1To1150003[[#This Row],[duty]]="user"),0,1)</f>
        <v>0</v>
      </c>
      <c r="R33224">
        <f>IF(user_profile_1To1150003[[#This Row],[vip]]="NA",0,1)</f>
        <v>0</v>
      </c>
    </row>
    <row r="33225" spans="1:18" x14ac:dyDescent="0.25">
      <c r="A33225">
        <v>34442</v>
      </c>
      <c r="B33225" s="1" t="s">
        <v>33252</v>
      </c>
      <c r="C33225" s="1" t="s">
        <v>7</v>
      </c>
      <c r="D33225" s="1" t="s">
        <v>46</v>
      </c>
      <c r="E33225" s="2">
        <v>43127.34915509259</v>
      </c>
      <c r="F33225" s="1" t="s">
        <v>3</v>
      </c>
      <c r="G33225" s="1" t="s">
        <v>4</v>
      </c>
      <c r="H33225">
        <f>IF(user_profile_1To1150003[[#This Row],[gender]]="女",1,0)</f>
        <v>0</v>
      </c>
      <c r="I33225">
        <f>IF(user_profile_1To1150003[[#This Row],[gender]]="保密",1,0)</f>
        <v>1</v>
      </c>
      <c r="J33225">
        <v>1654</v>
      </c>
      <c r="K33225">
        <v>212</v>
      </c>
      <c r="L33225">
        <v>648</v>
      </c>
      <c r="M33225">
        <v>3</v>
      </c>
      <c r="N33225">
        <v>0</v>
      </c>
      <c r="O33225">
        <f>IF(user_profile_1To1150003[[#This Row],[duty]]="user",0,1)</f>
        <v>0</v>
      </c>
      <c r="P33225">
        <f>IF(user_profile_1To1150003[[#This Row],[duty]]="版务",1,0)</f>
        <v>0</v>
      </c>
      <c r="Q33225">
        <f>IF(OR(user_profile_1To1150003[[#This Row],[duty]]="版务", user_profile_1To1150003[[#This Row],[duty]]="user"),0,1)</f>
        <v>0</v>
      </c>
      <c r="R33225">
        <f>IF(user_profile_1To1150003[[#This Row],[vip]]="NA",0,1)</f>
        <v>0</v>
      </c>
    </row>
    <row r="33226" spans="1:18" x14ac:dyDescent="0.25">
      <c r="A33226">
        <v>34443</v>
      </c>
      <c r="B33226" s="1" t="s">
        <v>33253</v>
      </c>
      <c r="C33226" s="1" t="s">
        <v>1</v>
      </c>
      <c r="D33226" s="1" t="s">
        <v>17</v>
      </c>
      <c r="E33226" s="2">
        <v>43073.463263888887</v>
      </c>
      <c r="F33226" s="1" t="s">
        <v>3</v>
      </c>
      <c r="G33226" s="1" t="s">
        <v>4</v>
      </c>
      <c r="H33226">
        <f>IF(user_profile_1To1150003[[#This Row],[gender]]="女",1,0)</f>
        <v>1</v>
      </c>
      <c r="I33226">
        <f>IF(user_profile_1To1150003[[#This Row],[gender]]="保密",1,0)</f>
        <v>0</v>
      </c>
      <c r="J33226">
        <v>7</v>
      </c>
      <c r="K33226">
        <v>0</v>
      </c>
      <c r="L33226">
        <v>65</v>
      </c>
      <c r="M33226">
        <v>0.2</v>
      </c>
      <c r="N33226">
        <v>0</v>
      </c>
      <c r="O33226">
        <f>IF(user_profile_1To1150003[[#This Row],[duty]]="user",0,1)</f>
        <v>0</v>
      </c>
      <c r="P33226">
        <f>IF(user_profile_1To1150003[[#This Row],[duty]]="版务",1,0)</f>
        <v>0</v>
      </c>
      <c r="Q33226">
        <f>IF(OR(user_profile_1To1150003[[#This Row],[duty]]="版务", user_profile_1To1150003[[#This Row],[duty]]="user"),0,1)</f>
        <v>0</v>
      </c>
      <c r="R33226">
        <f>IF(user_profile_1To1150003[[#This Row],[vip]]="NA",0,1)</f>
        <v>0</v>
      </c>
    </row>
    <row r="33227" spans="1:18" x14ac:dyDescent="0.25">
      <c r="A33227">
        <v>34444</v>
      </c>
      <c r="B33227" s="1" t="s">
        <v>33254</v>
      </c>
      <c r="C33227" s="1" t="s">
        <v>6</v>
      </c>
      <c r="D33227" s="1" t="s">
        <v>27</v>
      </c>
      <c r="E33227" s="2">
        <v>42996.590775462966</v>
      </c>
      <c r="F33227" s="1" t="s">
        <v>3</v>
      </c>
      <c r="G33227" s="1" t="s">
        <v>4</v>
      </c>
      <c r="H33227">
        <f>IF(user_profile_1To1150003[[#This Row],[gender]]="女",1,0)</f>
        <v>0</v>
      </c>
      <c r="I33227">
        <f>IF(user_profile_1To1150003[[#This Row],[gender]]="保密",1,0)</f>
        <v>0</v>
      </c>
      <c r="J33227">
        <v>1485</v>
      </c>
      <c r="K33227">
        <v>129</v>
      </c>
      <c r="L33227">
        <v>434</v>
      </c>
      <c r="M33227">
        <v>2.8</v>
      </c>
      <c r="N33227">
        <v>0</v>
      </c>
      <c r="O33227">
        <f>IF(user_profile_1To1150003[[#This Row],[duty]]="user",0,1)</f>
        <v>0</v>
      </c>
      <c r="P33227">
        <f>IF(user_profile_1To1150003[[#This Row],[duty]]="版务",1,0)</f>
        <v>0</v>
      </c>
      <c r="Q33227">
        <f>IF(OR(user_profile_1To1150003[[#This Row],[duty]]="版务", user_profile_1To1150003[[#This Row],[duty]]="user"),0,1)</f>
        <v>0</v>
      </c>
      <c r="R33227">
        <f>IF(user_profile_1To1150003[[#This Row],[vip]]="NA",0,1)</f>
        <v>0</v>
      </c>
    </row>
    <row r="33228" spans="1:18" x14ac:dyDescent="0.25">
      <c r="A33228">
        <v>34446</v>
      </c>
      <c r="B33228" s="1" t="s">
        <v>33255</v>
      </c>
      <c r="C33228" s="1" t="s">
        <v>7</v>
      </c>
      <c r="D33228" s="1" t="s">
        <v>7</v>
      </c>
      <c r="E33228" s="2">
        <v>43069.438668981478</v>
      </c>
      <c r="F33228" s="1" t="s">
        <v>3</v>
      </c>
      <c r="G33228" s="1" t="s">
        <v>4</v>
      </c>
      <c r="H33228">
        <f>IF(user_profile_1To1150003[[#This Row],[gender]]="女",1,0)</f>
        <v>0</v>
      </c>
      <c r="I33228">
        <f>IF(user_profile_1To1150003[[#This Row],[gender]]="保密",1,0)</f>
        <v>1</v>
      </c>
      <c r="J33228">
        <v>277</v>
      </c>
      <c r="K33228">
        <v>23</v>
      </c>
      <c r="L33228">
        <v>306</v>
      </c>
      <c r="M33228">
        <v>1.4</v>
      </c>
      <c r="N33228">
        <v>0</v>
      </c>
      <c r="O33228">
        <f>IF(user_profile_1To1150003[[#This Row],[duty]]="user",0,1)</f>
        <v>0</v>
      </c>
      <c r="P33228">
        <f>IF(user_profile_1To1150003[[#This Row],[duty]]="版务",1,0)</f>
        <v>0</v>
      </c>
      <c r="Q33228">
        <f>IF(OR(user_profile_1To1150003[[#This Row],[duty]]="版务", user_profile_1To1150003[[#This Row],[duty]]="user"),0,1)</f>
        <v>0</v>
      </c>
      <c r="R33228">
        <f>IF(user_profile_1To1150003[[#This Row],[vip]]="NA",0,1)</f>
        <v>0</v>
      </c>
    </row>
    <row r="33229" spans="1:18" x14ac:dyDescent="0.25">
      <c r="A33229">
        <v>34447</v>
      </c>
      <c r="B33229" s="1" t="s">
        <v>33256</v>
      </c>
      <c r="C33229" s="1" t="s">
        <v>1</v>
      </c>
      <c r="D33229" s="1" t="s">
        <v>15</v>
      </c>
      <c r="E33229" s="2">
        <v>42972.661574074074</v>
      </c>
      <c r="F33229" s="1" t="s">
        <v>3</v>
      </c>
      <c r="G33229" s="1" t="s">
        <v>4</v>
      </c>
      <c r="H33229">
        <f>IF(user_profile_1To1150003[[#This Row],[gender]]="女",1,0)</f>
        <v>1</v>
      </c>
      <c r="I33229">
        <f>IF(user_profile_1To1150003[[#This Row],[gender]]="保密",1,0)</f>
        <v>0</v>
      </c>
      <c r="J33229">
        <v>304</v>
      </c>
      <c r="K33229">
        <v>78</v>
      </c>
      <c r="L33229">
        <v>509</v>
      </c>
      <c r="M33229">
        <v>2.7</v>
      </c>
      <c r="N33229">
        <v>0</v>
      </c>
      <c r="O33229">
        <f>IF(user_profile_1To1150003[[#This Row],[duty]]="user",0,1)</f>
        <v>0</v>
      </c>
      <c r="P33229">
        <f>IF(user_profile_1To1150003[[#This Row],[duty]]="版务",1,0)</f>
        <v>0</v>
      </c>
      <c r="Q33229">
        <f>IF(OR(user_profile_1To1150003[[#This Row],[duty]]="版务", user_profile_1To1150003[[#This Row],[duty]]="user"),0,1)</f>
        <v>0</v>
      </c>
      <c r="R33229">
        <f>IF(user_profile_1To1150003[[#This Row],[vip]]="NA",0,1)</f>
        <v>0</v>
      </c>
    </row>
    <row r="33230" spans="1:18" x14ac:dyDescent="0.25">
      <c r="A33230">
        <v>34448</v>
      </c>
      <c r="B33230" s="1" t="s">
        <v>33257</v>
      </c>
      <c r="C33230" s="1" t="s">
        <v>7</v>
      </c>
      <c r="D33230" s="1" t="s">
        <v>7</v>
      </c>
      <c r="E33230" s="2">
        <v>43125.407789351855</v>
      </c>
      <c r="F33230" s="1" t="s">
        <v>3</v>
      </c>
      <c r="G33230" s="1" t="s">
        <v>4</v>
      </c>
      <c r="H33230">
        <f>IF(user_profile_1To1150003[[#This Row],[gender]]="女",1,0)</f>
        <v>0</v>
      </c>
      <c r="I33230">
        <f>IF(user_profile_1To1150003[[#This Row],[gender]]="保密",1,0)</f>
        <v>1</v>
      </c>
      <c r="J33230">
        <v>523</v>
      </c>
      <c r="K33230">
        <v>24</v>
      </c>
      <c r="L33230">
        <v>362</v>
      </c>
      <c r="M33230">
        <v>1.4</v>
      </c>
      <c r="N33230">
        <v>0</v>
      </c>
      <c r="O33230">
        <f>IF(user_profile_1To1150003[[#This Row],[duty]]="user",0,1)</f>
        <v>0</v>
      </c>
      <c r="P33230">
        <f>IF(user_profile_1To1150003[[#This Row],[duty]]="版务",1,0)</f>
        <v>0</v>
      </c>
      <c r="Q33230">
        <f>IF(OR(user_profile_1To1150003[[#This Row],[duty]]="版务", user_profile_1To1150003[[#This Row],[duty]]="user"),0,1)</f>
        <v>0</v>
      </c>
      <c r="R33230">
        <f>IF(user_profile_1To1150003[[#This Row],[vip]]="NA",0,1)</f>
        <v>0</v>
      </c>
    </row>
    <row r="33231" spans="1:18" x14ac:dyDescent="0.25">
      <c r="A33231">
        <v>34449</v>
      </c>
      <c r="B33231" s="1" t="s">
        <v>33258</v>
      </c>
      <c r="C33231" s="1" t="s">
        <v>6</v>
      </c>
      <c r="D33231" s="1" t="s">
        <v>73</v>
      </c>
      <c r="E33231" s="2">
        <v>43052.770474537036</v>
      </c>
      <c r="F33231" s="1" t="s">
        <v>3</v>
      </c>
      <c r="G33231" s="1" t="s">
        <v>4</v>
      </c>
      <c r="H33231">
        <f>IF(user_profile_1To1150003[[#This Row],[gender]]="女",1,0)</f>
        <v>0</v>
      </c>
      <c r="I33231">
        <f>IF(user_profile_1To1150003[[#This Row],[gender]]="保密",1,0)</f>
        <v>0</v>
      </c>
      <c r="J33231">
        <v>2138</v>
      </c>
      <c r="K33231">
        <v>6</v>
      </c>
      <c r="L33231">
        <v>589</v>
      </c>
      <c r="M33231">
        <v>2.1</v>
      </c>
      <c r="N33231">
        <v>0</v>
      </c>
      <c r="O33231">
        <f>IF(user_profile_1To1150003[[#This Row],[duty]]="user",0,1)</f>
        <v>0</v>
      </c>
      <c r="P33231">
        <f>IF(user_profile_1To1150003[[#This Row],[duty]]="版务",1,0)</f>
        <v>0</v>
      </c>
      <c r="Q33231">
        <f>IF(OR(user_profile_1To1150003[[#This Row],[duty]]="版务", user_profile_1To1150003[[#This Row],[duty]]="user"),0,1)</f>
        <v>0</v>
      </c>
      <c r="R33231">
        <f>IF(user_profile_1To1150003[[#This Row],[vip]]="NA",0,1)</f>
        <v>0</v>
      </c>
    </row>
    <row r="33232" spans="1:18" x14ac:dyDescent="0.25">
      <c r="A33232">
        <v>34450</v>
      </c>
      <c r="B33232" s="1" t="s">
        <v>33259</v>
      </c>
      <c r="C33232" s="1" t="s">
        <v>1</v>
      </c>
      <c r="D33232" s="1" t="s">
        <v>2</v>
      </c>
      <c r="E33232" s="2">
        <v>42521.979039351849</v>
      </c>
      <c r="F33232" s="1" t="s">
        <v>3</v>
      </c>
      <c r="G33232" s="1" t="s">
        <v>4</v>
      </c>
      <c r="H33232">
        <f>IF(user_profile_1To1150003[[#This Row],[gender]]="女",1,0)</f>
        <v>1</v>
      </c>
      <c r="I33232">
        <f>IF(user_profile_1To1150003[[#This Row],[gender]]="保密",1,0)</f>
        <v>0</v>
      </c>
      <c r="J33232">
        <v>645</v>
      </c>
      <c r="K33232">
        <v>19</v>
      </c>
      <c r="L33232">
        <v>59</v>
      </c>
      <c r="M33232">
        <v>2.2999999999999998</v>
      </c>
      <c r="N33232">
        <v>0</v>
      </c>
      <c r="O33232">
        <f>IF(user_profile_1To1150003[[#This Row],[duty]]="user",0,1)</f>
        <v>0</v>
      </c>
      <c r="P33232">
        <f>IF(user_profile_1To1150003[[#This Row],[duty]]="版务",1,0)</f>
        <v>0</v>
      </c>
      <c r="Q33232">
        <f>IF(OR(user_profile_1To1150003[[#This Row],[duty]]="版务", user_profile_1To1150003[[#This Row],[duty]]="user"),0,1)</f>
        <v>0</v>
      </c>
      <c r="R33232">
        <f>IF(user_profile_1To1150003[[#This Row],[vip]]="NA",0,1)</f>
        <v>0</v>
      </c>
    </row>
    <row r="33233" spans="1:18" x14ac:dyDescent="0.25">
      <c r="A33233">
        <v>34451</v>
      </c>
      <c r="B33233" s="1" t="s">
        <v>33260</v>
      </c>
      <c r="C33233" s="1" t="s">
        <v>6</v>
      </c>
      <c r="D33233" s="1" t="s">
        <v>15</v>
      </c>
      <c r="E33233" s="2">
        <v>43127.501875000002</v>
      </c>
      <c r="F33233" s="1" t="s">
        <v>3</v>
      </c>
      <c r="G33233" s="1" t="s">
        <v>4</v>
      </c>
      <c r="H33233">
        <f>IF(user_profile_1To1150003[[#This Row],[gender]]="女",1,0)</f>
        <v>0</v>
      </c>
      <c r="I33233">
        <f>IF(user_profile_1To1150003[[#This Row],[gender]]="保密",1,0)</f>
        <v>0</v>
      </c>
      <c r="J33233">
        <v>4490</v>
      </c>
      <c r="K33233">
        <v>335</v>
      </c>
      <c r="L33233">
        <v>664</v>
      </c>
      <c r="M33233">
        <v>3.2</v>
      </c>
      <c r="N33233">
        <v>1</v>
      </c>
      <c r="O33233">
        <f>IF(user_profile_1To1150003[[#This Row],[duty]]="user",0,1)</f>
        <v>0</v>
      </c>
      <c r="P33233">
        <f>IF(user_profile_1To1150003[[#This Row],[duty]]="版务",1,0)</f>
        <v>0</v>
      </c>
      <c r="Q33233">
        <f>IF(OR(user_profile_1To1150003[[#This Row],[duty]]="版务", user_profile_1To1150003[[#This Row],[duty]]="user"),0,1)</f>
        <v>0</v>
      </c>
      <c r="R33233">
        <f>IF(user_profile_1To1150003[[#This Row],[vip]]="NA",0,1)</f>
        <v>0</v>
      </c>
    </row>
    <row r="33234" spans="1:18" x14ac:dyDescent="0.25">
      <c r="A33234">
        <v>34453</v>
      </c>
      <c r="B33234" s="1" t="s">
        <v>33261</v>
      </c>
      <c r="C33234" s="1" t="s">
        <v>6</v>
      </c>
      <c r="D33234" s="1" t="s">
        <v>7</v>
      </c>
      <c r="E33234" s="2">
        <v>43055.865833333337</v>
      </c>
      <c r="F33234" s="1" t="s">
        <v>3</v>
      </c>
      <c r="G33234" s="1" t="s">
        <v>4</v>
      </c>
      <c r="H33234">
        <f>IF(user_profile_1To1150003[[#This Row],[gender]]="女",1,0)</f>
        <v>0</v>
      </c>
      <c r="I33234">
        <f>IF(user_profile_1To1150003[[#This Row],[gender]]="保密",1,0)</f>
        <v>0</v>
      </c>
      <c r="J33234">
        <v>108</v>
      </c>
      <c r="K33234">
        <v>3</v>
      </c>
      <c r="L33234">
        <v>47</v>
      </c>
      <c r="M33234">
        <v>1.7</v>
      </c>
      <c r="N33234">
        <v>0</v>
      </c>
      <c r="O33234">
        <f>IF(user_profile_1To1150003[[#This Row],[duty]]="user",0,1)</f>
        <v>0</v>
      </c>
      <c r="P33234">
        <f>IF(user_profile_1To1150003[[#This Row],[duty]]="版务",1,0)</f>
        <v>0</v>
      </c>
      <c r="Q33234">
        <f>IF(OR(user_profile_1To1150003[[#This Row],[duty]]="版务", user_profile_1To1150003[[#This Row],[duty]]="user"),0,1)</f>
        <v>0</v>
      </c>
      <c r="R33234">
        <f>IF(user_profile_1To1150003[[#This Row],[vip]]="NA",0,1)</f>
        <v>0</v>
      </c>
    </row>
    <row r="33235" spans="1:18" x14ac:dyDescent="0.25">
      <c r="A33235">
        <v>34454</v>
      </c>
      <c r="B33235" s="1" t="s">
        <v>33262</v>
      </c>
      <c r="C33235" s="1" t="s">
        <v>7</v>
      </c>
      <c r="D33235" s="1" t="s">
        <v>7</v>
      </c>
      <c r="E33235" s="2">
        <v>43116.976759259262</v>
      </c>
      <c r="F33235" s="1" t="s">
        <v>3</v>
      </c>
      <c r="G33235" s="1" t="s">
        <v>4</v>
      </c>
      <c r="H33235">
        <f>IF(user_profile_1To1150003[[#This Row],[gender]]="女",1,0)</f>
        <v>0</v>
      </c>
      <c r="I33235">
        <f>IF(user_profile_1To1150003[[#This Row],[gender]]="保密",1,0)</f>
        <v>1</v>
      </c>
      <c r="J33235">
        <v>56</v>
      </c>
      <c r="K33235">
        <v>2</v>
      </c>
      <c r="L33235">
        <v>109</v>
      </c>
      <c r="M33235">
        <v>1.1000000000000001</v>
      </c>
      <c r="N33235">
        <v>0</v>
      </c>
      <c r="O33235">
        <f>IF(user_profile_1To1150003[[#This Row],[duty]]="user",0,1)</f>
        <v>0</v>
      </c>
      <c r="P33235">
        <f>IF(user_profile_1To1150003[[#This Row],[duty]]="版务",1,0)</f>
        <v>0</v>
      </c>
      <c r="Q33235">
        <f>IF(OR(user_profile_1To1150003[[#This Row],[duty]]="版务", user_profile_1To1150003[[#This Row],[duty]]="user"),0,1)</f>
        <v>0</v>
      </c>
      <c r="R33235">
        <f>IF(user_profile_1To1150003[[#This Row],[vip]]="NA",0,1)</f>
        <v>0</v>
      </c>
    </row>
    <row r="33236" spans="1:18" x14ac:dyDescent="0.25">
      <c r="A33236">
        <v>34455</v>
      </c>
      <c r="B33236" s="1" t="s">
        <v>33263</v>
      </c>
      <c r="C33236" s="1" t="s">
        <v>6</v>
      </c>
      <c r="D33236" s="1" t="s">
        <v>19</v>
      </c>
      <c r="E33236" s="2">
        <v>42876.048275462963</v>
      </c>
      <c r="F33236" s="1" t="s">
        <v>3</v>
      </c>
      <c r="G33236" s="1" t="s">
        <v>4</v>
      </c>
      <c r="H33236">
        <f>IF(user_profile_1To1150003[[#This Row],[gender]]="女",1,0)</f>
        <v>0</v>
      </c>
      <c r="I33236">
        <f>IF(user_profile_1To1150003[[#This Row],[gender]]="保密",1,0)</f>
        <v>0</v>
      </c>
      <c r="J33236">
        <v>147</v>
      </c>
      <c r="K33236">
        <v>10</v>
      </c>
      <c r="L33236">
        <v>205</v>
      </c>
      <c r="M33236">
        <v>2.2000000000000002</v>
      </c>
      <c r="N33236">
        <v>0</v>
      </c>
      <c r="O33236">
        <f>IF(user_profile_1To1150003[[#This Row],[duty]]="user",0,1)</f>
        <v>0</v>
      </c>
      <c r="P33236">
        <f>IF(user_profile_1To1150003[[#This Row],[duty]]="版务",1,0)</f>
        <v>0</v>
      </c>
      <c r="Q33236">
        <f>IF(OR(user_profile_1To1150003[[#This Row],[duty]]="版务", user_profile_1To1150003[[#This Row],[duty]]="user"),0,1)</f>
        <v>0</v>
      </c>
      <c r="R33236">
        <f>IF(user_profile_1To1150003[[#This Row],[vip]]="NA",0,1)</f>
        <v>0</v>
      </c>
    </row>
    <row r="33237" spans="1:18" x14ac:dyDescent="0.25">
      <c r="A33237">
        <v>34457</v>
      </c>
      <c r="B33237" s="1" t="s">
        <v>33264</v>
      </c>
      <c r="C33237" s="1" t="s">
        <v>7</v>
      </c>
      <c r="D33237" s="1" t="s">
        <v>7</v>
      </c>
      <c r="E33237" s="2">
        <v>43103.706157407411</v>
      </c>
      <c r="F33237" s="1" t="s">
        <v>3</v>
      </c>
      <c r="G33237" s="1" t="s">
        <v>4</v>
      </c>
      <c r="H33237">
        <f>IF(user_profile_1To1150003[[#This Row],[gender]]="女",1,0)</f>
        <v>0</v>
      </c>
      <c r="I33237">
        <f>IF(user_profile_1To1150003[[#This Row],[gender]]="保密",1,0)</f>
        <v>1</v>
      </c>
      <c r="J33237">
        <v>34</v>
      </c>
      <c r="K33237">
        <v>0</v>
      </c>
      <c r="L33237">
        <v>340</v>
      </c>
      <c r="M33237">
        <v>0.2</v>
      </c>
      <c r="N33237">
        <v>0</v>
      </c>
      <c r="O33237">
        <f>IF(user_profile_1To1150003[[#This Row],[duty]]="user",0,1)</f>
        <v>0</v>
      </c>
      <c r="P33237">
        <f>IF(user_profile_1To1150003[[#This Row],[duty]]="版务",1,0)</f>
        <v>0</v>
      </c>
      <c r="Q33237">
        <f>IF(OR(user_profile_1To1150003[[#This Row],[duty]]="版务", user_profile_1To1150003[[#This Row],[duty]]="user"),0,1)</f>
        <v>0</v>
      </c>
      <c r="R33237">
        <f>IF(user_profile_1To1150003[[#This Row],[vip]]="NA",0,1)</f>
        <v>0</v>
      </c>
    </row>
    <row r="33238" spans="1:18" x14ac:dyDescent="0.25">
      <c r="A33238">
        <v>34458</v>
      </c>
      <c r="B33238" s="1" t="s">
        <v>33265</v>
      </c>
      <c r="C33238" s="1" t="s">
        <v>1</v>
      </c>
      <c r="D33238" s="1" t="s">
        <v>11</v>
      </c>
      <c r="E33238" s="2">
        <v>43126.499837962961</v>
      </c>
      <c r="F33238" s="1" t="s">
        <v>3</v>
      </c>
      <c r="G33238" s="1" t="s">
        <v>4</v>
      </c>
      <c r="H33238">
        <f>IF(user_profile_1To1150003[[#This Row],[gender]]="女",1,0)</f>
        <v>1</v>
      </c>
      <c r="I33238">
        <f>IF(user_profile_1To1150003[[#This Row],[gender]]="保密",1,0)</f>
        <v>0</v>
      </c>
      <c r="J33238">
        <v>1222</v>
      </c>
      <c r="K33238">
        <v>228</v>
      </c>
      <c r="L33238">
        <v>663</v>
      </c>
      <c r="M33238">
        <v>3.1</v>
      </c>
      <c r="N33238">
        <v>0</v>
      </c>
      <c r="O33238">
        <f>IF(user_profile_1To1150003[[#This Row],[duty]]="user",0,1)</f>
        <v>0</v>
      </c>
      <c r="P33238">
        <f>IF(user_profile_1To1150003[[#This Row],[duty]]="版务",1,0)</f>
        <v>0</v>
      </c>
      <c r="Q33238">
        <f>IF(OR(user_profile_1To1150003[[#This Row],[duty]]="版务", user_profile_1To1150003[[#This Row],[duty]]="user"),0,1)</f>
        <v>0</v>
      </c>
      <c r="R33238">
        <f>IF(user_profile_1To1150003[[#This Row],[vip]]="NA",0,1)</f>
        <v>0</v>
      </c>
    </row>
    <row r="33239" spans="1:18" x14ac:dyDescent="0.25">
      <c r="A33239">
        <v>34459</v>
      </c>
      <c r="B33239" s="1" t="s">
        <v>33266</v>
      </c>
      <c r="C33239" s="1" t="s">
        <v>6</v>
      </c>
      <c r="D33239" s="1" t="s">
        <v>39</v>
      </c>
      <c r="E33239" s="2">
        <v>43126.775462962964</v>
      </c>
      <c r="F33239" s="1" t="s">
        <v>3</v>
      </c>
      <c r="G33239" s="1" t="s">
        <v>4</v>
      </c>
      <c r="H33239">
        <f>IF(user_profile_1To1150003[[#This Row],[gender]]="女",1,0)</f>
        <v>0</v>
      </c>
      <c r="I33239">
        <f>IF(user_profile_1To1150003[[#This Row],[gender]]="保密",1,0)</f>
        <v>0</v>
      </c>
      <c r="J33239">
        <v>1298</v>
      </c>
      <c r="K33239">
        <v>7</v>
      </c>
      <c r="L33239">
        <v>663</v>
      </c>
      <c r="M33239">
        <v>2.1</v>
      </c>
      <c r="N33239">
        <v>0</v>
      </c>
      <c r="O33239">
        <f>IF(user_profile_1To1150003[[#This Row],[duty]]="user",0,1)</f>
        <v>0</v>
      </c>
      <c r="P33239">
        <f>IF(user_profile_1To1150003[[#This Row],[duty]]="版务",1,0)</f>
        <v>0</v>
      </c>
      <c r="Q33239">
        <f>IF(OR(user_profile_1To1150003[[#This Row],[duty]]="版务", user_profile_1To1150003[[#This Row],[duty]]="user"),0,1)</f>
        <v>0</v>
      </c>
      <c r="R33239">
        <f>IF(user_profile_1To1150003[[#This Row],[vip]]="NA",0,1)</f>
        <v>0</v>
      </c>
    </row>
    <row r="33240" spans="1:18" x14ac:dyDescent="0.25">
      <c r="A33240">
        <v>34460</v>
      </c>
      <c r="B33240" s="1" t="s">
        <v>33267</v>
      </c>
      <c r="C33240" s="1" t="s">
        <v>6</v>
      </c>
      <c r="D33240" s="1" t="s">
        <v>27</v>
      </c>
      <c r="E33240" s="2">
        <v>43126.063715277778</v>
      </c>
      <c r="F33240" s="1" t="s">
        <v>3</v>
      </c>
      <c r="G33240" s="1" t="s">
        <v>4</v>
      </c>
      <c r="H33240">
        <f>IF(user_profile_1To1150003[[#This Row],[gender]]="女",1,0)</f>
        <v>0</v>
      </c>
      <c r="I33240">
        <f>IF(user_profile_1To1150003[[#This Row],[gender]]="保密",1,0)</f>
        <v>0</v>
      </c>
      <c r="J33240">
        <v>116</v>
      </c>
      <c r="K33240">
        <v>4</v>
      </c>
      <c r="L33240">
        <v>118</v>
      </c>
      <c r="M33240">
        <v>0.3</v>
      </c>
      <c r="N33240">
        <v>0</v>
      </c>
      <c r="O33240">
        <f>IF(user_profile_1To1150003[[#This Row],[duty]]="user",0,1)</f>
        <v>0</v>
      </c>
      <c r="P33240">
        <f>IF(user_profile_1To1150003[[#This Row],[duty]]="版务",1,0)</f>
        <v>0</v>
      </c>
      <c r="Q33240">
        <f>IF(OR(user_profile_1To1150003[[#This Row],[duty]]="版务", user_profile_1To1150003[[#This Row],[duty]]="user"),0,1)</f>
        <v>0</v>
      </c>
      <c r="R33240">
        <f>IF(user_profile_1To1150003[[#This Row],[vip]]="NA",0,1)</f>
        <v>0</v>
      </c>
    </row>
    <row r="33241" spans="1:18" x14ac:dyDescent="0.25">
      <c r="A33241">
        <v>34461</v>
      </c>
      <c r="B33241" s="1" t="s">
        <v>33268</v>
      </c>
      <c r="C33241" s="1" t="s">
        <v>7</v>
      </c>
      <c r="D33241" s="1" t="s">
        <v>7</v>
      </c>
      <c r="E33241" s="2">
        <v>43003.710011574076</v>
      </c>
      <c r="F33241" s="1" t="s">
        <v>3</v>
      </c>
      <c r="G33241" s="1" t="s">
        <v>4</v>
      </c>
      <c r="H33241">
        <f>IF(user_profile_1To1150003[[#This Row],[gender]]="女",1,0)</f>
        <v>0</v>
      </c>
      <c r="I33241">
        <f>IF(user_profile_1To1150003[[#This Row],[gender]]="保密",1,0)</f>
        <v>1</v>
      </c>
      <c r="J33241">
        <v>55</v>
      </c>
      <c r="K33241">
        <v>2</v>
      </c>
      <c r="L33241">
        <v>240</v>
      </c>
      <c r="M33241">
        <v>1.1000000000000001</v>
      </c>
      <c r="N33241">
        <v>0</v>
      </c>
      <c r="O33241">
        <f>IF(user_profile_1To1150003[[#This Row],[duty]]="user",0,1)</f>
        <v>0</v>
      </c>
      <c r="P33241">
        <f>IF(user_profile_1To1150003[[#This Row],[duty]]="版务",1,0)</f>
        <v>0</v>
      </c>
      <c r="Q33241">
        <f>IF(OR(user_profile_1To1150003[[#This Row],[duty]]="版务", user_profile_1To1150003[[#This Row],[duty]]="user"),0,1)</f>
        <v>0</v>
      </c>
      <c r="R33241">
        <f>IF(user_profile_1To1150003[[#This Row],[vip]]="NA",0,1)</f>
        <v>0</v>
      </c>
    </row>
    <row r="33242" spans="1:18" x14ac:dyDescent="0.25">
      <c r="A33242">
        <v>34462</v>
      </c>
      <c r="B33242" s="1" t="s">
        <v>33269</v>
      </c>
      <c r="C33242" s="1" t="s">
        <v>7</v>
      </c>
      <c r="D33242" s="1" t="s">
        <v>7</v>
      </c>
      <c r="E33242" s="2">
        <v>43127.503935185188</v>
      </c>
      <c r="F33242" s="1" t="s">
        <v>3</v>
      </c>
      <c r="G33242" s="1" t="s">
        <v>4</v>
      </c>
      <c r="H33242">
        <f>IF(user_profile_1To1150003[[#This Row],[gender]]="女",1,0)</f>
        <v>0</v>
      </c>
      <c r="I33242">
        <f>IF(user_profile_1To1150003[[#This Row],[gender]]="保密",1,0)</f>
        <v>1</v>
      </c>
      <c r="J33242">
        <v>245</v>
      </c>
      <c r="K33242">
        <v>11</v>
      </c>
      <c r="L33242">
        <v>364</v>
      </c>
      <c r="M33242">
        <v>0.4</v>
      </c>
      <c r="N33242">
        <v>0</v>
      </c>
      <c r="O33242">
        <f>IF(user_profile_1To1150003[[#This Row],[duty]]="user",0,1)</f>
        <v>0</v>
      </c>
      <c r="P33242">
        <f>IF(user_profile_1To1150003[[#This Row],[duty]]="版务",1,0)</f>
        <v>0</v>
      </c>
      <c r="Q33242">
        <f>IF(OR(user_profile_1To1150003[[#This Row],[duty]]="版务", user_profile_1To1150003[[#This Row],[duty]]="user"),0,1)</f>
        <v>0</v>
      </c>
      <c r="R33242">
        <f>IF(user_profile_1To1150003[[#This Row],[vip]]="NA",0,1)</f>
        <v>0</v>
      </c>
    </row>
    <row r="33243" spans="1:18" x14ac:dyDescent="0.25">
      <c r="A33243">
        <v>34463</v>
      </c>
      <c r="B33243" s="1" t="s">
        <v>33270</v>
      </c>
      <c r="C33243" s="1" t="s">
        <v>6</v>
      </c>
      <c r="D33243" s="1" t="s">
        <v>2</v>
      </c>
      <c r="E33243" s="2">
        <v>43075.655821759261</v>
      </c>
      <c r="F33243" s="1" t="s">
        <v>3</v>
      </c>
      <c r="G33243" s="1" t="s">
        <v>4</v>
      </c>
      <c r="H33243">
        <f>IF(user_profile_1To1150003[[#This Row],[gender]]="女",1,0)</f>
        <v>0</v>
      </c>
      <c r="I33243">
        <f>IF(user_profile_1To1150003[[#This Row],[gender]]="保密",1,0)</f>
        <v>0</v>
      </c>
      <c r="J33243">
        <v>1876</v>
      </c>
      <c r="K33243">
        <v>374</v>
      </c>
      <c r="L33243">
        <v>612</v>
      </c>
      <c r="M33243">
        <v>3.3</v>
      </c>
      <c r="N33243">
        <v>0</v>
      </c>
      <c r="O33243">
        <f>IF(user_profile_1To1150003[[#This Row],[duty]]="user",0,1)</f>
        <v>0</v>
      </c>
      <c r="P33243">
        <f>IF(user_profile_1To1150003[[#This Row],[duty]]="版务",1,0)</f>
        <v>0</v>
      </c>
      <c r="Q33243">
        <f>IF(OR(user_profile_1To1150003[[#This Row],[duty]]="版务", user_profile_1To1150003[[#This Row],[duty]]="user"),0,1)</f>
        <v>0</v>
      </c>
      <c r="R33243">
        <f>IF(user_profile_1To1150003[[#This Row],[vip]]="NA",0,1)</f>
        <v>0</v>
      </c>
    </row>
    <row r="33244" spans="1:18" x14ac:dyDescent="0.25">
      <c r="A33244">
        <v>34464</v>
      </c>
      <c r="B33244" s="1" t="s">
        <v>33271</v>
      </c>
      <c r="C33244" s="1" t="s">
        <v>6</v>
      </c>
      <c r="D33244" s="1" t="s">
        <v>15</v>
      </c>
      <c r="E33244" s="2">
        <v>43116.269884259258</v>
      </c>
      <c r="F33244" s="1" t="s">
        <v>3</v>
      </c>
      <c r="G33244" s="1" t="s">
        <v>4</v>
      </c>
      <c r="H33244">
        <f>IF(user_profile_1To1150003[[#This Row],[gender]]="女",1,0)</f>
        <v>0</v>
      </c>
      <c r="I33244">
        <f>IF(user_profile_1To1150003[[#This Row],[gender]]="保密",1,0)</f>
        <v>0</v>
      </c>
      <c r="J33244">
        <v>2304</v>
      </c>
      <c r="K33244">
        <v>72</v>
      </c>
      <c r="L33244">
        <v>653</v>
      </c>
      <c r="M33244">
        <v>2.6</v>
      </c>
      <c r="N33244">
        <v>0</v>
      </c>
      <c r="O33244">
        <f>IF(user_profile_1To1150003[[#This Row],[duty]]="user",0,1)</f>
        <v>0</v>
      </c>
      <c r="P33244">
        <f>IF(user_profile_1To1150003[[#This Row],[duty]]="版务",1,0)</f>
        <v>0</v>
      </c>
      <c r="Q33244">
        <f>IF(OR(user_profile_1To1150003[[#This Row],[duty]]="版务", user_profile_1To1150003[[#This Row],[duty]]="user"),0,1)</f>
        <v>0</v>
      </c>
      <c r="R33244">
        <f>IF(user_profile_1To1150003[[#This Row],[vip]]="NA",0,1)</f>
        <v>0</v>
      </c>
    </row>
    <row r="33245" spans="1:18" x14ac:dyDescent="0.25">
      <c r="A33245">
        <v>34465</v>
      </c>
      <c r="B33245" s="1" t="s">
        <v>33272</v>
      </c>
      <c r="C33245" s="1" t="s">
        <v>7</v>
      </c>
      <c r="D33245" s="1" t="s">
        <v>7</v>
      </c>
      <c r="E33245" s="2">
        <v>43066.793229166666</v>
      </c>
      <c r="F33245" s="1" t="s">
        <v>3</v>
      </c>
      <c r="G33245" s="1" t="s">
        <v>4</v>
      </c>
      <c r="H33245">
        <f>IF(user_profile_1To1150003[[#This Row],[gender]]="女",1,0)</f>
        <v>0</v>
      </c>
      <c r="I33245">
        <f>IF(user_profile_1To1150003[[#This Row],[gender]]="保密",1,0)</f>
        <v>1</v>
      </c>
      <c r="J33245">
        <v>77</v>
      </c>
      <c r="K33245">
        <v>9</v>
      </c>
      <c r="L33245">
        <v>58</v>
      </c>
      <c r="M33245">
        <v>1.2</v>
      </c>
      <c r="N33245">
        <v>0</v>
      </c>
      <c r="O33245">
        <f>IF(user_profile_1To1150003[[#This Row],[duty]]="user",0,1)</f>
        <v>0</v>
      </c>
      <c r="P33245">
        <f>IF(user_profile_1To1150003[[#This Row],[duty]]="版务",1,0)</f>
        <v>0</v>
      </c>
      <c r="Q33245">
        <f>IF(OR(user_profile_1To1150003[[#This Row],[duty]]="版务", user_profile_1To1150003[[#This Row],[duty]]="user"),0,1)</f>
        <v>0</v>
      </c>
      <c r="R33245">
        <f>IF(user_profile_1To1150003[[#This Row],[vip]]="NA",0,1)</f>
        <v>0</v>
      </c>
    </row>
    <row r="33246" spans="1:18" x14ac:dyDescent="0.25">
      <c r="A33246">
        <v>34466</v>
      </c>
      <c r="B33246" s="1" t="s">
        <v>33273</v>
      </c>
      <c r="C33246" s="1" t="s">
        <v>6</v>
      </c>
      <c r="D33246" s="1" t="s">
        <v>7</v>
      </c>
      <c r="E33246" s="2">
        <v>43127.610462962963</v>
      </c>
      <c r="F33246" s="1" t="s">
        <v>3</v>
      </c>
      <c r="G33246" s="1" t="s">
        <v>4</v>
      </c>
      <c r="H33246">
        <f>IF(user_profile_1To1150003[[#This Row],[gender]]="女",1,0)</f>
        <v>0</v>
      </c>
      <c r="I33246">
        <f>IF(user_profile_1To1150003[[#This Row],[gender]]="保密",1,0)</f>
        <v>0</v>
      </c>
      <c r="J33246">
        <v>734</v>
      </c>
      <c r="K33246">
        <v>39</v>
      </c>
      <c r="L33246">
        <v>119</v>
      </c>
      <c r="M33246">
        <v>1.4</v>
      </c>
      <c r="N33246">
        <v>0</v>
      </c>
      <c r="O33246">
        <f>IF(user_profile_1To1150003[[#This Row],[duty]]="user",0,1)</f>
        <v>0</v>
      </c>
      <c r="P33246">
        <f>IF(user_profile_1To1150003[[#This Row],[duty]]="版务",1,0)</f>
        <v>0</v>
      </c>
      <c r="Q33246">
        <f>IF(OR(user_profile_1To1150003[[#This Row],[duty]]="版务", user_profile_1To1150003[[#This Row],[duty]]="user"),0,1)</f>
        <v>0</v>
      </c>
      <c r="R33246">
        <f>IF(user_profile_1To1150003[[#This Row],[vip]]="NA",0,1)</f>
        <v>0</v>
      </c>
    </row>
    <row r="33247" spans="1:18" x14ac:dyDescent="0.25">
      <c r="A33247">
        <v>34467</v>
      </c>
      <c r="B33247" s="1" t="s">
        <v>33274</v>
      </c>
      <c r="C33247" s="1" t="s">
        <v>6</v>
      </c>
      <c r="D33247" s="1" t="s">
        <v>33</v>
      </c>
      <c r="E33247" s="2">
        <v>42694.495266203703</v>
      </c>
      <c r="F33247" s="1" t="s">
        <v>3</v>
      </c>
      <c r="G33247" s="1" t="s">
        <v>4</v>
      </c>
      <c r="H33247">
        <f>IF(user_profile_1To1150003[[#This Row],[gender]]="女",1,0)</f>
        <v>0</v>
      </c>
      <c r="I33247">
        <f>IF(user_profile_1To1150003[[#This Row],[gender]]="保密",1,0)</f>
        <v>0</v>
      </c>
      <c r="J33247">
        <v>535</v>
      </c>
      <c r="K33247">
        <v>41</v>
      </c>
      <c r="L33247">
        <v>231</v>
      </c>
      <c r="M33247">
        <v>2.5</v>
      </c>
      <c r="N33247">
        <v>0</v>
      </c>
      <c r="O33247">
        <f>IF(user_profile_1To1150003[[#This Row],[duty]]="user",0,1)</f>
        <v>0</v>
      </c>
      <c r="P33247">
        <f>IF(user_profile_1To1150003[[#This Row],[duty]]="版务",1,0)</f>
        <v>0</v>
      </c>
      <c r="Q33247">
        <f>IF(OR(user_profile_1To1150003[[#This Row],[duty]]="版务", user_profile_1To1150003[[#This Row],[duty]]="user"),0,1)</f>
        <v>0</v>
      </c>
      <c r="R33247">
        <f>IF(user_profile_1To1150003[[#This Row],[vip]]="NA",0,1)</f>
        <v>0</v>
      </c>
    </row>
    <row r="33248" spans="1:18" x14ac:dyDescent="0.25">
      <c r="A33248">
        <v>34468</v>
      </c>
      <c r="B33248" s="1" t="s">
        <v>33275</v>
      </c>
      <c r="C33248" s="1" t="s">
        <v>1</v>
      </c>
      <c r="D33248" s="1" t="s">
        <v>33</v>
      </c>
      <c r="E33248" s="2">
        <v>42964.684398148151</v>
      </c>
      <c r="F33248" s="1" t="s">
        <v>3</v>
      </c>
      <c r="G33248" s="1" t="s">
        <v>4</v>
      </c>
      <c r="H33248">
        <f>IF(user_profile_1To1150003[[#This Row],[gender]]="女",1,0)</f>
        <v>1</v>
      </c>
      <c r="I33248">
        <f>IF(user_profile_1To1150003[[#This Row],[gender]]="保密",1,0)</f>
        <v>0</v>
      </c>
      <c r="J33248">
        <v>488</v>
      </c>
      <c r="K33248">
        <v>117</v>
      </c>
      <c r="L33248">
        <v>501</v>
      </c>
      <c r="M33248">
        <v>2.8</v>
      </c>
      <c r="N33248">
        <v>0</v>
      </c>
      <c r="O33248">
        <f>IF(user_profile_1To1150003[[#This Row],[duty]]="user",0,1)</f>
        <v>0</v>
      </c>
      <c r="P33248">
        <f>IF(user_profile_1To1150003[[#This Row],[duty]]="版务",1,0)</f>
        <v>0</v>
      </c>
      <c r="Q33248">
        <f>IF(OR(user_profile_1To1150003[[#This Row],[duty]]="版务", user_profile_1To1150003[[#This Row],[duty]]="user"),0,1)</f>
        <v>0</v>
      </c>
      <c r="R33248">
        <f>IF(user_profile_1To1150003[[#This Row],[vip]]="NA",0,1)</f>
        <v>0</v>
      </c>
    </row>
    <row r="33249" spans="1:18" x14ac:dyDescent="0.25">
      <c r="A33249">
        <v>34470</v>
      </c>
      <c r="B33249" s="1" t="s">
        <v>33276</v>
      </c>
      <c r="C33249" s="1" t="s">
        <v>6</v>
      </c>
      <c r="D33249" s="1" t="s">
        <v>7</v>
      </c>
      <c r="E33249" s="2">
        <v>42878.605624999997</v>
      </c>
      <c r="F33249" s="1" t="s">
        <v>3</v>
      </c>
      <c r="G33249" s="1" t="s">
        <v>4</v>
      </c>
      <c r="H33249">
        <f>IF(user_profile_1To1150003[[#This Row],[gender]]="女",1,0)</f>
        <v>0</v>
      </c>
      <c r="I33249">
        <f>IF(user_profile_1To1150003[[#This Row],[gender]]="保密",1,0)</f>
        <v>0</v>
      </c>
      <c r="J33249">
        <v>1583</v>
      </c>
      <c r="K33249">
        <v>1218</v>
      </c>
      <c r="L33249">
        <v>415</v>
      </c>
      <c r="M33249">
        <v>3.9</v>
      </c>
      <c r="N33249">
        <v>2</v>
      </c>
      <c r="O33249">
        <f>IF(user_profile_1To1150003[[#This Row],[duty]]="user",0,1)</f>
        <v>0</v>
      </c>
      <c r="P33249">
        <f>IF(user_profile_1To1150003[[#This Row],[duty]]="版务",1,0)</f>
        <v>0</v>
      </c>
      <c r="Q33249">
        <f>IF(OR(user_profile_1To1150003[[#This Row],[duty]]="版务", user_profile_1To1150003[[#This Row],[duty]]="user"),0,1)</f>
        <v>0</v>
      </c>
      <c r="R33249">
        <f>IF(user_profile_1To1150003[[#This Row],[vip]]="NA",0,1)</f>
        <v>0</v>
      </c>
    </row>
    <row r="33250" spans="1:18" x14ac:dyDescent="0.25">
      <c r="A33250">
        <v>34471</v>
      </c>
      <c r="B33250" s="1" t="s">
        <v>33277</v>
      </c>
      <c r="C33250" s="1" t="s">
        <v>6</v>
      </c>
      <c r="D33250" s="1" t="s">
        <v>33</v>
      </c>
      <c r="E33250" s="2">
        <v>43100.829293981478</v>
      </c>
      <c r="F33250" s="1" t="s">
        <v>3</v>
      </c>
      <c r="G33250" s="1" t="s">
        <v>4</v>
      </c>
      <c r="H33250">
        <f>IF(user_profile_1To1150003[[#This Row],[gender]]="女",1,0)</f>
        <v>0</v>
      </c>
      <c r="I33250">
        <f>IF(user_profile_1To1150003[[#This Row],[gender]]="保密",1,0)</f>
        <v>0</v>
      </c>
      <c r="J33250">
        <v>661</v>
      </c>
      <c r="K33250">
        <v>170</v>
      </c>
      <c r="L33250">
        <v>637</v>
      </c>
      <c r="M33250">
        <v>2.9</v>
      </c>
      <c r="N33250">
        <v>0</v>
      </c>
      <c r="O33250">
        <f>IF(user_profile_1To1150003[[#This Row],[duty]]="user",0,1)</f>
        <v>0</v>
      </c>
      <c r="P33250">
        <f>IF(user_profile_1To1150003[[#This Row],[duty]]="版务",1,0)</f>
        <v>0</v>
      </c>
      <c r="Q33250">
        <f>IF(OR(user_profile_1To1150003[[#This Row],[duty]]="版务", user_profile_1To1150003[[#This Row],[duty]]="user"),0,1)</f>
        <v>0</v>
      </c>
      <c r="R33250">
        <f>IF(user_profile_1To1150003[[#This Row],[vip]]="NA",0,1)</f>
        <v>0</v>
      </c>
    </row>
    <row r="33251" spans="1:18" x14ac:dyDescent="0.25">
      <c r="A33251">
        <v>34473</v>
      </c>
      <c r="B33251" s="1" t="s">
        <v>33278</v>
      </c>
      <c r="C33251" s="1" t="s">
        <v>6</v>
      </c>
      <c r="D33251" s="1" t="s">
        <v>17</v>
      </c>
      <c r="E33251" s="2">
        <v>43127.616516203707</v>
      </c>
      <c r="F33251" s="1" t="s">
        <v>3</v>
      </c>
      <c r="G33251" s="1" t="s">
        <v>4</v>
      </c>
      <c r="H33251">
        <f>IF(user_profile_1To1150003[[#This Row],[gender]]="女",1,0)</f>
        <v>0</v>
      </c>
      <c r="I33251">
        <f>IF(user_profile_1To1150003[[#This Row],[gender]]="保密",1,0)</f>
        <v>0</v>
      </c>
      <c r="J33251">
        <v>1348</v>
      </c>
      <c r="K33251">
        <v>15</v>
      </c>
      <c r="L33251">
        <v>664</v>
      </c>
      <c r="M33251">
        <v>2.2000000000000002</v>
      </c>
      <c r="N33251">
        <v>0</v>
      </c>
      <c r="O33251">
        <f>IF(user_profile_1To1150003[[#This Row],[duty]]="user",0,1)</f>
        <v>0</v>
      </c>
      <c r="P33251">
        <f>IF(user_profile_1To1150003[[#This Row],[duty]]="版务",1,0)</f>
        <v>0</v>
      </c>
      <c r="Q33251">
        <f>IF(OR(user_profile_1To1150003[[#This Row],[duty]]="版务", user_profile_1To1150003[[#This Row],[duty]]="user"),0,1)</f>
        <v>0</v>
      </c>
      <c r="R33251">
        <f>IF(user_profile_1To1150003[[#This Row],[vip]]="NA",0,1)</f>
        <v>0</v>
      </c>
    </row>
    <row r="33252" spans="1:18" x14ac:dyDescent="0.25">
      <c r="A33252">
        <v>34474</v>
      </c>
      <c r="B33252" s="1" t="s">
        <v>33279</v>
      </c>
      <c r="C33252" s="1" t="s">
        <v>6</v>
      </c>
      <c r="D33252" s="1" t="s">
        <v>23</v>
      </c>
      <c r="E33252" s="2">
        <v>43122.894166666665</v>
      </c>
      <c r="F33252" s="1" t="s">
        <v>3</v>
      </c>
      <c r="G33252" s="1" t="s">
        <v>4</v>
      </c>
      <c r="H33252">
        <f>IF(user_profile_1To1150003[[#This Row],[gender]]="女",1,0)</f>
        <v>0</v>
      </c>
      <c r="I33252">
        <f>IF(user_profile_1To1150003[[#This Row],[gender]]="保密",1,0)</f>
        <v>0</v>
      </c>
      <c r="J33252">
        <v>892</v>
      </c>
      <c r="K33252">
        <v>17</v>
      </c>
      <c r="L33252">
        <v>659</v>
      </c>
      <c r="M33252">
        <v>2.2999999999999998</v>
      </c>
      <c r="N33252">
        <v>0</v>
      </c>
      <c r="O33252">
        <f>IF(user_profile_1To1150003[[#This Row],[duty]]="user",0,1)</f>
        <v>0</v>
      </c>
      <c r="P33252">
        <f>IF(user_profile_1To1150003[[#This Row],[duty]]="版务",1,0)</f>
        <v>0</v>
      </c>
      <c r="Q33252">
        <f>IF(OR(user_profile_1To1150003[[#This Row],[duty]]="版务", user_profile_1To1150003[[#This Row],[duty]]="user"),0,1)</f>
        <v>0</v>
      </c>
      <c r="R33252">
        <f>IF(user_profile_1To1150003[[#This Row],[vip]]="NA",0,1)</f>
        <v>0</v>
      </c>
    </row>
    <row r="33253" spans="1:18" x14ac:dyDescent="0.25">
      <c r="A33253">
        <v>34476</v>
      </c>
      <c r="B33253" s="1" t="s">
        <v>33280</v>
      </c>
      <c r="C33253" s="1" t="s">
        <v>7</v>
      </c>
      <c r="D33253" s="1" t="s">
        <v>7</v>
      </c>
      <c r="E33253" s="2">
        <v>43127.619062500002</v>
      </c>
      <c r="F33253" s="1" t="s">
        <v>3</v>
      </c>
      <c r="G33253" s="1" t="s">
        <v>4</v>
      </c>
      <c r="H33253">
        <f>IF(user_profile_1To1150003[[#This Row],[gender]]="女",1,0)</f>
        <v>0</v>
      </c>
      <c r="I33253">
        <f>IF(user_profile_1To1150003[[#This Row],[gender]]="保密",1,0)</f>
        <v>1</v>
      </c>
      <c r="J33253">
        <v>141</v>
      </c>
      <c r="K33253">
        <v>3</v>
      </c>
      <c r="L33253">
        <v>119</v>
      </c>
      <c r="M33253">
        <v>0.2</v>
      </c>
      <c r="N33253">
        <v>0</v>
      </c>
      <c r="O33253">
        <f>IF(user_profile_1To1150003[[#This Row],[duty]]="user",0,1)</f>
        <v>0</v>
      </c>
      <c r="P33253">
        <f>IF(user_profile_1To1150003[[#This Row],[duty]]="版务",1,0)</f>
        <v>0</v>
      </c>
      <c r="Q33253">
        <f>IF(OR(user_profile_1To1150003[[#This Row],[duty]]="版务", user_profile_1To1150003[[#This Row],[duty]]="user"),0,1)</f>
        <v>0</v>
      </c>
      <c r="R33253">
        <f>IF(user_profile_1To1150003[[#This Row],[vip]]="NA",0,1)</f>
        <v>0</v>
      </c>
    </row>
    <row r="33254" spans="1:18" x14ac:dyDescent="0.25">
      <c r="A33254">
        <v>34477</v>
      </c>
      <c r="B33254" s="1" t="s">
        <v>33281</v>
      </c>
      <c r="C33254" s="1" t="s">
        <v>6</v>
      </c>
      <c r="D33254" s="1" t="s">
        <v>27</v>
      </c>
      <c r="E33254" s="2">
        <v>43127.513518518521</v>
      </c>
      <c r="F33254" s="1" t="s">
        <v>3</v>
      </c>
      <c r="G33254" s="1" t="s">
        <v>4</v>
      </c>
      <c r="H33254">
        <f>IF(user_profile_1To1150003[[#This Row],[gender]]="女",1,0)</f>
        <v>0</v>
      </c>
      <c r="I33254">
        <f>IF(user_profile_1To1150003[[#This Row],[gender]]="保密",1,0)</f>
        <v>0</v>
      </c>
      <c r="J33254">
        <v>1191</v>
      </c>
      <c r="K33254">
        <v>7</v>
      </c>
      <c r="L33254">
        <v>119</v>
      </c>
      <c r="M33254">
        <v>1.8</v>
      </c>
      <c r="N33254">
        <v>0</v>
      </c>
      <c r="O33254">
        <f>IF(user_profile_1To1150003[[#This Row],[duty]]="user",0,1)</f>
        <v>0</v>
      </c>
      <c r="P33254">
        <f>IF(user_profile_1To1150003[[#This Row],[duty]]="版务",1,0)</f>
        <v>0</v>
      </c>
      <c r="Q33254">
        <f>IF(OR(user_profile_1To1150003[[#This Row],[duty]]="版务", user_profile_1To1150003[[#This Row],[duty]]="user"),0,1)</f>
        <v>0</v>
      </c>
      <c r="R33254">
        <f>IF(user_profile_1To1150003[[#This Row],[vip]]="NA",0,1)</f>
        <v>0</v>
      </c>
    </row>
    <row r="33255" spans="1:18" x14ac:dyDescent="0.25">
      <c r="A33255">
        <v>34478</v>
      </c>
      <c r="B33255" s="1" t="s">
        <v>33282</v>
      </c>
      <c r="C33255" s="1" t="s">
        <v>7</v>
      </c>
      <c r="D33255" s="1" t="s">
        <v>11</v>
      </c>
      <c r="E33255" s="2">
        <v>43025.880277777775</v>
      </c>
      <c r="F33255" s="1" t="s">
        <v>3</v>
      </c>
      <c r="G33255" s="1" t="s">
        <v>4</v>
      </c>
      <c r="H33255">
        <f>IF(user_profile_1To1150003[[#This Row],[gender]]="女",1,0)</f>
        <v>0</v>
      </c>
      <c r="I33255">
        <f>IF(user_profile_1To1150003[[#This Row],[gender]]="保密",1,0)</f>
        <v>1</v>
      </c>
      <c r="J33255">
        <v>5</v>
      </c>
      <c r="K33255">
        <v>1</v>
      </c>
      <c r="L33255">
        <v>17</v>
      </c>
      <c r="M33255">
        <v>0.2</v>
      </c>
      <c r="N33255">
        <v>0</v>
      </c>
      <c r="O33255">
        <f>IF(user_profile_1To1150003[[#This Row],[duty]]="user",0,1)</f>
        <v>0</v>
      </c>
      <c r="P33255">
        <f>IF(user_profile_1To1150003[[#This Row],[duty]]="版务",1,0)</f>
        <v>0</v>
      </c>
      <c r="Q33255">
        <f>IF(OR(user_profile_1To1150003[[#This Row],[duty]]="版务", user_profile_1To1150003[[#This Row],[duty]]="user"),0,1)</f>
        <v>0</v>
      </c>
      <c r="R33255">
        <f>IF(user_profile_1To1150003[[#This Row],[vip]]="NA",0,1)</f>
        <v>0</v>
      </c>
    </row>
    <row r="33256" spans="1:18" x14ac:dyDescent="0.25">
      <c r="A33256">
        <v>34479</v>
      </c>
      <c r="B33256" s="1" t="s">
        <v>33283</v>
      </c>
      <c r="C33256" s="1" t="s">
        <v>6</v>
      </c>
      <c r="D33256" s="1" t="s">
        <v>7</v>
      </c>
      <c r="E33256" s="2">
        <v>43119.793912037036</v>
      </c>
      <c r="F33256" s="1" t="s">
        <v>3</v>
      </c>
      <c r="G33256" s="1" t="s">
        <v>4</v>
      </c>
      <c r="H33256">
        <f>IF(user_profile_1To1150003[[#This Row],[gender]]="女",1,0)</f>
        <v>0</v>
      </c>
      <c r="I33256">
        <f>IF(user_profile_1To1150003[[#This Row],[gender]]="保密",1,0)</f>
        <v>0</v>
      </c>
      <c r="J33256">
        <v>32</v>
      </c>
      <c r="K33256">
        <v>4</v>
      </c>
      <c r="L33256">
        <v>111</v>
      </c>
      <c r="M33256">
        <v>0.3</v>
      </c>
      <c r="N33256">
        <v>0</v>
      </c>
      <c r="O33256">
        <f>IF(user_profile_1To1150003[[#This Row],[duty]]="user",0,1)</f>
        <v>0</v>
      </c>
      <c r="P33256">
        <f>IF(user_profile_1To1150003[[#This Row],[duty]]="版务",1,0)</f>
        <v>0</v>
      </c>
      <c r="Q33256">
        <f>IF(OR(user_profile_1To1150003[[#This Row],[duty]]="版务", user_profile_1To1150003[[#This Row],[duty]]="user"),0,1)</f>
        <v>0</v>
      </c>
      <c r="R33256">
        <f>IF(user_profile_1To1150003[[#This Row],[vip]]="NA",0,1)</f>
        <v>0</v>
      </c>
    </row>
    <row r="33257" spans="1:18" x14ac:dyDescent="0.25">
      <c r="A33257">
        <v>34480</v>
      </c>
      <c r="B33257" s="1" t="s">
        <v>33284</v>
      </c>
      <c r="C33257" s="1" t="s">
        <v>7</v>
      </c>
      <c r="D33257" s="1" t="s">
        <v>7</v>
      </c>
      <c r="E33257" s="2">
        <v>43059.578125</v>
      </c>
      <c r="F33257" s="1" t="s">
        <v>3</v>
      </c>
      <c r="G33257" s="1" t="s">
        <v>4</v>
      </c>
      <c r="H33257">
        <f>IF(user_profile_1To1150003[[#This Row],[gender]]="女",1,0)</f>
        <v>0</v>
      </c>
      <c r="I33257">
        <f>IF(user_profile_1To1150003[[#This Row],[gender]]="保密",1,0)</f>
        <v>1</v>
      </c>
      <c r="J33257">
        <v>1385</v>
      </c>
      <c r="K33257">
        <v>75</v>
      </c>
      <c r="L33257">
        <v>596</v>
      </c>
      <c r="M33257">
        <v>2.7</v>
      </c>
      <c r="N33257">
        <v>0</v>
      </c>
      <c r="O33257">
        <f>IF(user_profile_1To1150003[[#This Row],[duty]]="user",0,1)</f>
        <v>0</v>
      </c>
      <c r="P33257">
        <f>IF(user_profile_1To1150003[[#This Row],[duty]]="版务",1,0)</f>
        <v>0</v>
      </c>
      <c r="Q33257">
        <f>IF(OR(user_profile_1To1150003[[#This Row],[duty]]="版务", user_profile_1To1150003[[#This Row],[duty]]="user"),0,1)</f>
        <v>0</v>
      </c>
      <c r="R33257">
        <f>IF(user_profile_1To1150003[[#This Row],[vip]]="NA",0,1)</f>
        <v>0</v>
      </c>
    </row>
    <row r="33258" spans="1:18" x14ac:dyDescent="0.25">
      <c r="A33258">
        <v>34481</v>
      </c>
      <c r="B33258" s="1" t="s">
        <v>33285</v>
      </c>
      <c r="C33258" s="1" t="s">
        <v>6</v>
      </c>
      <c r="D33258" s="1" t="s">
        <v>17</v>
      </c>
      <c r="E33258" s="2">
        <v>42612.444803240738</v>
      </c>
      <c r="F33258" s="1" t="s">
        <v>3</v>
      </c>
      <c r="G33258" s="1" t="s">
        <v>4</v>
      </c>
      <c r="H33258">
        <f>IF(user_profile_1To1150003[[#This Row],[gender]]="女",1,0)</f>
        <v>0</v>
      </c>
      <c r="I33258">
        <f>IF(user_profile_1To1150003[[#This Row],[gender]]="保密",1,0)</f>
        <v>0</v>
      </c>
      <c r="J33258">
        <v>685</v>
      </c>
      <c r="K33258">
        <v>89</v>
      </c>
      <c r="L33258">
        <v>149</v>
      </c>
      <c r="M33258">
        <v>2.7</v>
      </c>
      <c r="N33258">
        <v>0</v>
      </c>
      <c r="O33258">
        <f>IF(user_profile_1To1150003[[#This Row],[duty]]="user",0,1)</f>
        <v>0</v>
      </c>
      <c r="P33258">
        <f>IF(user_profile_1To1150003[[#This Row],[duty]]="版务",1,0)</f>
        <v>0</v>
      </c>
      <c r="Q33258">
        <f>IF(OR(user_profile_1To1150003[[#This Row],[duty]]="版务", user_profile_1To1150003[[#This Row],[duty]]="user"),0,1)</f>
        <v>0</v>
      </c>
      <c r="R33258">
        <f>IF(user_profile_1To1150003[[#This Row],[vip]]="NA",0,1)</f>
        <v>0</v>
      </c>
    </row>
    <row r="33259" spans="1:18" x14ac:dyDescent="0.25">
      <c r="A33259">
        <v>34483</v>
      </c>
      <c r="B33259" s="1" t="s">
        <v>33286</v>
      </c>
      <c r="C33259" s="1" t="s">
        <v>6</v>
      </c>
      <c r="D33259" s="1" t="s">
        <v>23</v>
      </c>
      <c r="E33259" s="2">
        <v>43100.491550925923</v>
      </c>
      <c r="F33259" s="1" t="s">
        <v>3</v>
      </c>
      <c r="G33259" s="1" t="s">
        <v>4</v>
      </c>
      <c r="H33259">
        <f>IF(user_profile_1To1150003[[#This Row],[gender]]="女",1,0)</f>
        <v>0</v>
      </c>
      <c r="I33259">
        <f>IF(user_profile_1To1150003[[#This Row],[gender]]="保密",1,0)</f>
        <v>0</v>
      </c>
      <c r="J33259">
        <v>2493</v>
      </c>
      <c r="K33259">
        <v>719</v>
      </c>
      <c r="L33259">
        <v>637</v>
      </c>
      <c r="M33259">
        <v>3.6</v>
      </c>
      <c r="N33259">
        <v>4</v>
      </c>
      <c r="O33259">
        <f>IF(user_profile_1To1150003[[#This Row],[duty]]="user",0,1)</f>
        <v>0</v>
      </c>
      <c r="P33259">
        <f>IF(user_profile_1To1150003[[#This Row],[duty]]="版务",1,0)</f>
        <v>0</v>
      </c>
      <c r="Q33259">
        <f>IF(OR(user_profile_1To1150003[[#This Row],[duty]]="版务", user_profile_1To1150003[[#This Row],[duty]]="user"),0,1)</f>
        <v>0</v>
      </c>
      <c r="R33259">
        <f>IF(user_profile_1To1150003[[#This Row],[vip]]="NA",0,1)</f>
        <v>0</v>
      </c>
    </row>
    <row r="33260" spans="1:18" x14ac:dyDescent="0.25">
      <c r="A33260">
        <v>34484</v>
      </c>
      <c r="B33260" s="1" t="s">
        <v>33287</v>
      </c>
      <c r="C33260" s="1" t="s">
        <v>6</v>
      </c>
      <c r="D33260" s="1" t="s">
        <v>2</v>
      </c>
      <c r="E33260" s="2">
        <v>42884.685474537036</v>
      </c>
      <c r="F33260" s="1" t="s">
        <v>3</v>
      </c>
      <c r="G33260" s="1" t="s">
        <v>4</v>
      </c>
      <c r="H33260">
        <f>IF(user_profile_1To1150003[[#This Row],[gender]]="女",1,0)</f>
        <v>0</v>
      </c>
      <c r="I33260">
        <f>IF(user_profile_1To1150003[[#This Row],[gender]]="保密",1,0)</f>
        <v>0</v>
      </c>
      <c r="J33260">
        <v>145</v>
      </c>
      <c r="K33260">
        <v>23</v>
      </c>
      <c r="L33260">
        <v>421</v>
      </c>
      <c r="M33260">
        <v>2.2999999999999998</v>
      </c>
      <c r="N33260">
        <v>0</v>
      </c>
      <c r="O33260">
        <f>IF(user_profile_1To1150003[[#This Row],[duty]]="user",0,1)</f>
        <v>0</v>
      </c>
      <c r="P33260">
        <f>IF(user_profile_1To1150003[[#This Row],[duty]]="版务",1,0)</f>
        <v>0</v>
      </c>
      <c r="Q33260">
        <f>IF(OR(user_profile_1To1150003[[#This Row],[duty]]="版务", user_profile_1To1150003[[#This Row],[duty]]="user"),0,1)</f>
        <v>0</v>
      </c>
      <c r="R33260">
        <f>IF(user_profile_1To1150003[[#This Row],[vip]]="NA",0,1)</f>
        <v>0</v>
      </c>
    </row>
    <row r="33261" spans="1:18" x14ac:dyDescent="0.25">
      <c r="A33261">
        <v>34488</v>
      </c>
      <c r="B33261" s="1" t="s">
        <v>33288</v>
      </c>
      <c r="C33261" s="1" t="s">
        <v>7</v>
      </c>
      <c r="D33261" s="1" t="s">
        <v>7</v>
      </c>
      <c r="E33261" s="2">
        <v>43043.485393518517</v>
      </c>
      <c r="F33261" s="1" t="s">
        <v>3</v>
      </c>
      <c r="G33261" s="1" t="s">
        <v>4</v>
      </c>
      <c r="H33261">
        <f>IF(user_profile_1To1150003[[#This Row],[gender]]="女",1,0)</f>
        <v>0</v>
      </c>
      <c r="I33261">
        <f>IF(user_profile_1To1150003[[#This Row],[gender]]="保密",1,0)</f>
        <v>1</v>
      </c>
      <c r="J33261">
        <v>291</v>
      </c>
      <c r="K33261">
        <v>8</v>
      </c>
      <c r="L33261">
        <v>35</v>
      </c>
      <c r="M33261">
        <v>1.2</v>
      </c>
      <c r="N33261">
        <v>0</v>
      </c>
      <c r="O33261">
        <f>IF(user_profile_1To1150003[[#This Row],[duty]]="user",0,1)</f>
        <v>0</v>
      </c>
      <c r="P33261">
        <f>IF(user_profile_1To1150003[[#This Row],[duty]]="版务",1,0)</f>
        <v>0</v>
      </c>
      <c r="Q33261">
        <f>IF(OR(user_profile_1To1150003[[#This Row],[duty]]="版务", user_profile_1To1150003[[#This Row],[duty]]="user"),0,1)</f>
        <v>0</v>
      </c>
      <c r="R33261">
        <f>IF(user_profile_1To1150003[[#This Row],[vip]]="NA",0,1)</f>
        <v>0</v>
      </c>
    </row>
    <row r="33262" spans="1:18" x14ac:dyDescent="0.25">
      <c r="A33262">
        <v>34490</v>
      </c>
      <c r="B33262" s="1" t="s">
        <v>33289</v>
      </c>
      <c r="C33262" s="1" t="s">
        <v>6</v>
      </c>
      <c r="D33262" s="1" t="s">
        <v>2</v>
      </c>
      <c r="E33262" s="2">
        <v>43127.772824074076</v>
      </c>
      <c r="F33262" s="1" t="s">
        <v>3</v>
      </c>
      <c r="G33262" s="1" t="s">
        <v>4</v>
      </c>
      <c r="H33262">
        <f>IF(user_profile_1To1150003[[#This Row],[gender]]="女",1,0)</f>
        <v>0</v>
      </c>
      <c r="I33262">
        <f>IF(user_profile_1To1150003[[#This Row],[gender]]="保密",1,0)</f>
        <v>0</v>
      </c>
      <c r="J33262">
        <v>1116</v>
      </c>
      <c r="K33262">
        <v>30</v>
      </c>
      <c r="L33262">
        <v>119</v>
      </c>
      <c r="M33262">
        <v>2.1</v>
      </c>
      <c r="N33262">
        <v>0</v>
      </c>
      <c r="O33262">
        <f>IF(user_profile_1To1150003[[#This Row],[duty]]="user",0,1)</f>
        <v>0</v>
      </c>
      <c r="P33262">
        <f>IF(user_profile_1To1150003[[#This Row],[duty]]="版务",1,0)</f>
        <v>0</v>
      </c>
      <c r="Q33262">
        <f>IF(OR(user_profile_1To1150003[[#This Row],[duty]]="版务", user_profile_1To1150003[[#This Row],[duty]]="user"),0,1)</f>
        <v>0</v>
      </c>
      <c r="R33262">
        <f>IF(user_profile_1To1150003[[#This Row],[vip]]="NA",0,1)</f>
        <v>0</v>
      </c>
    </row>
    <row r="33263" spans="1:18" x14ac:dyDescent="0.25">
      <c r="A33263">
        <v>34491</v>
      </c>
      <c r="B33263" s="1" t="s">
        <v>33290</v>
      </c>
      <c r="C33263" s="1" t="s">
        <v>1</v>
      </c>
      <c r="D33263" s="1" t="s">
        <v>46</v>
      </c>
      <c r="E33263" s="2">
        <v>43127.412685185183</v>
      </c>
      <c r="F33263" s="1" t="s">
        <v>3</v>
      </c>
      <c r="G33263" s="1" t="s">
        <v>4</v>
      </c>
      <c r="H33263">
        <f>IF(user_profile_1To1150003[[#This Row],[gender]]="女",1,0)</f>
        <v>1</v>
      </c>
      <c r="I33263">
        <f>IF(user_profile_1To1150003[[#This Row],[gender]]="保密",1,0)</f>
        <v>0</v>
      </c>
      <c r="J33263">
        <v>1560</v>
      </c>
      <c r="K33263">
        <v>1</v>
      </c>
      <c r="L33263">
        <v>456</v>
      </c>
      <c r="M33263">
        <v>2</v>
      </c>
      <c r="N33263">
        <v>0</v>
      </c>
      <c r="O33263">
        <f>IF(user_profile_1To1150003[[#This Row],[duty]]="user",0,1)</f>
        <v>0</v>
      </c>
      <c r="P33263">
        <f>IF(user_profile_1To1150003[[#This Row],[duty]]="版务",1,0)</f>
        <v>0</v>
      </c>
      <c r="Q33263">
        <f>IF(OR(user_profile_1To1150003[[#This Row],[duty]]="版务", user_profile_1To1150003[[#This Row],[duty]]="user"),0,1)</f>
        <v>0</v>
      </c>
      <c r="R33263">
        <f>IF(user_profile_1To1150003[[#This Row],[vip]]="NA",0,1)</f>
        <v>0</v>
      </c>
    </row>
    <row r="33264" spans="1:18" x14ac:dyDescent="0.25">
      <c r="A33264">
        <v>34492</v>
      </c>
      <c r="B33264" s="1" t="s">
        <v>33291</v>
      </c>
      <c r="C33264" s="1" t="s">
        <v>7</v>
      </c>
      <c r="D33264" s="1" t="s">
        <v>7</v>
      </c>
      <c r="E33264" s="2">
        <v>43127.814583333333</v>
      </c>
      <c r="F33264" s="1" t="s">
        <v>3</v>
      </c>
      <c r="G33264" s="1" t="s">
        <v>4</v>
      </c>
      <c r="H33264">
        <f>IF(user_profile_1To1150003[[#This Row],[gender]]="女",1,0)</f>
        <v>0</v>
      </c>
      <c r="I33264">
        <f>IF(user_profile_1To1150003[[#This Row],[gender]]="保密",1,0)</f>
        <v>1</v>
      </c>
      <c r="J33264">
        <v>855</v>
      </c>
      <c r="K33264">
        <v>18</v>
      </c>
      <c r="L33264">
        <v>364</v>
      </c>
      <c r="M33264">
        <v>1.3</v>
      </c>
      <c r="N33264">
        <v>0</v>
      </c>
      <c r="O33264">
        <f>IF(user_profile_1To1150003[[#This Row],[duty]]="user",0,1)</f>
        <v>0</v>
      </c>
      <c r="P33264">
        <f>IF(user_profile_1To1150003[[#This Row],[duty]]="版务",1,0)</f>
        <v>0</v>
      </c>
      <c r="Q33264">
        <f>IF(OR(user_profile_1To1150003[[#This Row],[duty]]="版务", user_profile_1To1150003[[#This Row],[duty]]="user"),0,1)</f>
        <v>0</v>
      </c>
      <c r="R33264">
        <f>IF(user_profile_1To1150003[[#This Row],[vip]]="NA",0,1)</f>
        <v>0</v>
      </c>
    </row>
    <row r="33265" spans="1:18" x14ac:dyDescent="0.25">
      <c r="A33265">
        <v>34493</v>
      </c>
      <c r="B33265" s="1" t="s">
        <v>33292</v>
      </c>
      <c r="C33265" s="1" t="s">
        <v>6</v>
      </c>
      <c r="D33265" s="1" t="s">
        <v>7</v>
      </c>
      <c r="E33265" s="2">
        <v>43034.880023148151</v>
      </c>
      <c r="F33265" s="1" t="s">
        <v>3</v>
      </c>
      <c r="G33265" s="1" t="s">
        <v>4</v>
      </c>
      <c r="H33265">
        <f>IF(user_profile_1To1150003[[#This Row],[gender]]="女",1,0)</f>
        <v>0</v>
      </c>
      <c r="I33265">
        <f>IF(user_profile_1To1150003[[#This Row],[gender]]="保密",1,0)</f>
        <v>0</v>
      </c>
      <c r="J33265">
        <v>10</v>
      </c>
      <c r="K33265">
        <v>0</v>
      </c>
      <c r="L33265">
        <v>26</v>
      </c>
      <c r="M33265">
        <v>0.2</v>
      </c>
      <c r="N33265">
        <v>0</v>
      </c>
      <c r="O33265">
        <f>IF(user_profile_1To1150003[[#This Row],[duty]]="user",0,1)</f>
        <v>0</v>
      </c>
      <c r="P33265">
        <f>IF(user_profile_1To1150003[[#This Row],[duty]]="版务",1,0)</f>
        <v>0</v>
      </c>
      <c r="Q33265">
        <f>IF(OR(user_profile_1To1150003[[#This Row],[duty]]="版务", user_profile_1To1150003[[#This Row],[duty]]="user"),0,1)</f>
        <v>0</v>
      </c>
      <c r="R33265">
        <f>IF(user_profile_1To1150003[[#This Row],[vip]]="NA",0,1)</f>
        <v>0</v>
      </c>
    </row>
    <row r="33266" spans="1:18" x14ac:dyDescent="0.25">
      <c r="A33266">
        <v>34494</v>
      </c>
      <c r="B33266" s="1" t="s">
        <v>33293</v>
      </c>
      <c r="C33266" s="1" t="s">
        <v>6</v>
      </c>
      <c r="D33266" s="1" t="s">
        <v>27</v>
      </c>
      <c r="E33266" s="2">
        <v>43127.201331018521</v>
      </c>
      <c r="F33266" s="1" t="s">
        <v>3</v>
      </c>
      <c r="G33266" s="1" t="s">
        <v>4</v>
      </c>
      <c r="H33266">
        <f>IF(user_profile_1To1150003[[#This Row],[gender]]="女",1,0)</f>
        <v>0</v>
      </c>
      <c r="I33266">
        <f>IF(user_profile_1To1150003[[#This Row],[gender]]="保密",1,0)</f>
        <v>0</v>
      </c>
      <c r="J33266">
        <v>4961</v>
      </c>
      <c r="K33266">
        <v>1379</v>
      </c>
      <c r="L33266">
        <v>664</v>
      </c>
      <c r="M33266">
        <v>3.9</v>
      </c>
      <c r="N33266">
        <v>0</v>
      </c>
      <c r="O33266">
        <f>IF(user_profile_1To1150003[[#This Row],[duty]]="user",0,1)</f>
        <v>0</v>
      </c>
      <c r="P33266">
        <f>IF(user_profile_1To1150003[[#This Row],[duty]]="版务",1,0)</f>
        <v>0</v>
      </c>
      <c r="Q33266">
        <f>IF(OR(user_profile_1To1150003[[#This Row],[duty]]="版务", user_profile_1To1150003[[#This Row],[duty]]="user"),0,1)</f>
        <v>0</v>
      </c>
      <c r="R33266">
        <f>IF(user_profile_1To1150003[[#This Row],[vip]]="NA",0,1)</f>
        <v>0</v>
      </c>
    </row>
    <row r="33267" spans="1:18" x14ac:dyDescent="0.25">
      <c r="A33267">
        <v>34495</v>
      </c>
      <c r="B33267" s="1" t="s">
        <v>33294</v>
      </c>
      <c r="C33267" s="1" t="s">
        <v>7</v>
      </c>
      <c r="D33267" s="1" t="s">
        <v>7</v>
      </c>
      <c r="E33267" s="2">
        <v>43127.837453703702</v>
      </c>
      <c r="F33267" s="1" t="s">
        <v>3</v>
      </c>
      <c r="G33267" s="1" t="s">
        <v>4</v>
      </c>
      <c r="H33267">
        <f>IF(user_profile_1To1150003[[#This Row],[gender]]="女",1,0)</f>
        <v>0</v>
      </c>
      <c r="I33267">
        <f>IF(user_profile_1To1150003[[#This Row],[gender]]="保密",1,0)</f>
        <v>1</v>
      </c>
      <c r="J33267">
        <v>261</v>
      </c>
      <c r="K33267">
        <v>9</v>
      </c>
      <c r="L33267">
        <v>119</v>
      </c>
      <c r="M33267">
        <v>1.2</v>
      </c>
      <c r="N33267">
        <v>0</v>
      </c>
      <c r="O33267">
        <f>IF(user_profile_1To1150003[[#This Row],[duty]]="user",0,1)</f>
        <v>0</v>
      </c>
      <c r="P33267">
        <f>IF(user_profile_1To1150003[[#This Row],[duty]]="版务",1,0)</f>
        <v>0</v>
      </c>
      <c r="Q33267">
        <f>IF(OR(user_profile_1To1150003[[#This Row],[duty]]="版务", user_profile_1To1150003[[#This Row],[duty]]="user"),0,1)</f>
        <v>0</v>
      </c>
      <c r="R33267">
        <f>IF(user_profile_1To1150003[[#This Row],[vip]]="NA",0,1)</f>
        <v>0</v>
      </c>
    </row>
    <row r="33268" spans="1:18" x14ac:dyDescent="0.25">
      <c r="A33268">
        <v>34496</v>
      </c>
      <c r="B33268" s="1" t="s">
        <v>33295</v>
      </c>
      <c r="C33268" s="1" t="s">
        <v>6</v>
      </c>
      <c r="D33268" s="1" t="s">
        <v>39</v>
      </c>
      <c r="E33268" s="2">
        <v>43044.790243055555</v>
      </c>
      <c r="F33268" s="1" t="s">
        <v>3</v>
      </c>
      <c r="G33268" s="1" t="s">
        <v>4</v>
      </c>
      <c r="H33268">
        <f>IF(user_profile_1To1150003[[#This Row],[gender]]="女",1,0)</f>
        <v>0</v>
      </c>
      <c r="I33268">
        <f>IF(user_profile_1To1150003[[#This Row],[gender]]="保密",1,0)</f>
        <v>0</v>
      </c>
      <c r="J33268">
        <v>47</v>
      </c>
      <c r="K33268">
        <v>2</v>
      </c>
      <c r="L33268">
        <v>36</v>
      </c>
      <c r="M33268">
        <v>0.9</v>
      </c>
      <c r="N33268">
        <v>0</v>
      </c>
      <c r="O33268">
        <f>IF(user_profile_1To1150003[[#This Row],[duty]]="user",0,1)</f>
        <v>0</v>
      </c>
      <c r="P33268">
        <f>IF(user_profile_1To1150003[[#This Row],[duty]]="版务",1,0)</f>
        <v>0</v>
      </c>
      <c r="Q33268">
        <f>IF(OR(user_profile_1To1150003[[#This Row],[duty]]="版务", user_profile_1To1150003[[#This Row],[duty]]="user"),0,1)</f>
        <v>0</v>
      </c>
      <c r="R33268">
        <f>IF(user_profile_1To1150003[[#This Row],[vip]]="NA",0,1)</f>
        <v>0</v>
      </c>
    </row>
    <row r="33269" spans="1:18" x14ac:dyDescent="0.25">
      <c r="A33269">
        <v>34497</v>
      </c>
      <c r="B33269" s="1" t="s">
        <v>33296</v>
      </c>
      <c r="C33269" s="1" t="s">
        <v>6</v>
      </c>
      <c r="D33269" s="1" t="s">
        <v>2</v>
      </c>
      <c r="E33269" s="2">
        <v>42865.720497685186</v>
      </c>
      <c r="F33269" s="1" t="s">
        <v>3</v>
      </c>
      <c r="G33269" s="1" t="s">
        <v>4</v>
      </c>
      <c r="H33269">
        <f>IF(user_profile_1To1150003[[#This Row],[gender]]="女",1,0)</f>
        <v>0</v>
      </c>
      <c r="I33269">
        <f>IF(user_profile_1To1150003[[#This Row],[gender]]="保密",1,0)</f>
        <v>0</v>
      </c>
      <c r="J33269">
        <v>1840</v>
      </c>
      <c r="K33269">
        <v>1057</v>
      </c>
      <c r="L33269">
        <v>402</v>
      </c>
      <c r="M33269">
        <v>3.8</v>
      </c>
      <c r="N33269">
        <v>0</v>
      </c>
      <c r="O33269">
        <f>IF(user_profile_1To1150003[[#This Row],[duty]]="user",0,1)</f>
        <v>0</v>
      </c>
      <c r="P33269">
        <f>IF(user_profile_1To1150003[[#This Row],[duty]]="版务",1,0)</f>
        <v>0</v>
      </c>
      <c r="Q33269">
        <f>IF(OR(user_profile_1To1150003[[#This Row],[duty]]="版务", user_profile_1To1150003[[#This Row],[duty]]="user"),0,1)</f>
        <v>0</v>
      </c>
      <c r="R33269">
        <f>IF(user_profile_1To1150003[[#This Row],[vip]]="NA",0,1)</f>
        <v>0</v>
      </c>
    </row>
    <row r="33270" spans="1:18" x14ac:dyDescent="0.25">
      <c r="A33270">
        <v>34498</v>
      </c>
      <c r="B33270" s="1" t="s">
        <v>33297</v>
      </c>
      <c r="C33270" s="1" t="s">
        <v>6</v>
      </c>
      <c r="D33270" s="1" t="s">
        <v>15</v>
      </c>
      <c r="E33270" s="2">
        <v>43086.980115740742</v>
      </c>
      <c r="F33270" s="1" t="s">
        <v>3</v>
      </c>
      <c r="G33270" s="1" t="s">
        <v>4</v>
      </c>
      <c r="H33270">
        <f>IF(user_profile_1To1150003[[#This Row],[gender]]="女",1,0)</f>
        <v>0</v>
      </c>
      <c r="I33270">
        <f>IF(user_profile_1To1150003[[#This Row],[gender]]="保密",1,0)</f>
        <v>0</v>
      </c>
      <c r="J33270">
        <v>72</v>
      </c>
      <c r="K33270">
        <v>11</v>
      </c>
      <c r="L33270">
        <v>79</v>
      </c>
      <c r="M33270">
        <v>1.2</v>
      </c>
      <c r="N33270">
        <v>0</v>
      </c>
      <c r="O33270">
        <f>IF(user_profile_1To1150003[[#This Row],[duty]]="user",0,1)</f>
        <v>0</v>
      </c>
      <c r="P33270">
        <f>IF(user_profile_1To1150003[[#This Row],[duty]]="版务",1,0)</f>
        <v>0</v>
      </c>
      <c r="Q33270">
        <f>IF(OR(user_profile_1To1150003[[#This Row],[duty]]="版务", user_profile_1To1150003[[#This Row],[duty]]="user"),0,1)</f>
        <v>0</v>
      </c>
      <c r="R33270">
        <f>IF(user_profile_1To1150003[[#This Row],[vip]]="NA",0,1)</f>
        <v>0</v>
      </c>
    </row>
    <row r="33271" spans="1:18" x14ac:dyDescent="0.25">
      <c r="A33271">
        <v>34501</v>
      </c>
      <c r="B33271" s="1" t="s">
        <v>33298</v>
      </c>
      <c r="C33271" s="1" t="s">
        <v>6</v>
      </c>
      <c r="D33271" s="1" t="s">
        <v>17</v>
      </c>
      <c r="E33271" s="2">
        <v>43127.055405092593</v>
      </c>
      <c r="F33271" s="1" t="s">
        <v>3</v>
      </c>
      <c r="G33271" s="1" t="s">
        <v>4</v>
      </c>
      <c r="H33271">
        <f>IF(user_profile_1To1150003[[#This Row],[gender]]="女",1,0)</f>
        <v>0</v>
      </c>
      <c r="I33271">
        <f>IF(user_profile_1To1150003[[#This Row],[gender]]="保密",1,0)</f>
        <v>0</v>
      </c>
      <c r="J33271">
        <v>695</v>
      </c>
      <c r="K33271">
        <v>128</v>
      </c>
      <c r="L33271">
        <v>664</v>
      </c>
      <c r="M33271">
        <v>2.8</v>
      </c>
      <c r="N33271">
        <v>0</v>
      </c>
      <c r="O33271">
        <f>IF(user_profile_1To1150003[[#This Row],[duty]]="user",0,1)</f>
        <v>0</v>
      </c>
      <c r="P33271">
        <f>IF(user_profile_1To1150003[[#This Row],[duty]]="版务",1,0)</f>
        <v>0</v>
      </c>
      <c r="Q33271">
        <f>IF(OR(user_profile_1To1150003[[#This Row],[duty]]="版务", user_profile_1To1150003[[#This Row],[duty]]="user"),0,1)</f>
        <v>0</v>
      </c>
      <c r="R33271">
        <f>IF(user_profile_1To1150003[[#This Row],[vip]]="NA",0,1)</f>
        <v>0</v>
      </c>
    </row>
    <row r="33272" spans="1:18" x14ac:dyDescent="0.25">
      <c r="A33272">
        <v>34502</v>
      </c>
      <c r="B33272" s="1" t="s">
        <v>33299</v>
      </c>
      <c r="C33272" s="1" t="s">
        <v>6</v>
      </c>
      <c r="D33272" s="1" t="s">
        <v>19</v>
      </c>
      <c r="E33272" s="2">
        <v>43074.463946759257</v>
      </c>
      <c r="F33272" s="1" t="s">
        <v>3</v>
      </c>
      <c r="G33272" s="1" t="s">
        <v>4</v>
      </c>
      <c r="H33272">
        <f>IF(user_profile_1To1150003[[#This Row],[gender]]="女",1,0)</f>
        <v>0</v>
      </c>
      <c r="I33272">
        <f>IF(user_profile_1To1150003[[#This Row],[gender]]="保密",1,0)</f>
        <v>0</v>
      </c>
      <c r="J33272">
        <v>840</v>
      </c>
      <c r="K33272">
        <v>366</v>
      </c>
      <c r="L33272">
        <v>611</v>
      </c>
      <c r="M33272">
        <v>3.3</v>
      </c>
      <c r="N33272">
        <v>0</v>
      </c>
      <c r="O33272">
        <f>IF(user_profile_1To1150003[[#This Row],[duty]]="user",0,1)</f>
        <v>0</v>
      </c>
      <c r="P33272">
        <f>IF(user_profile_1To1150003[[#This Row],[duty]]="版务",1,0)</f>
        <v>0</v>
      </c>
      <c r="Q33272">
        <f>IF(OR(user_profile_1To1150003[[#This Row],[duty]]="版务", user_profile_1To1150003[[#This Row],[duty]]="user"),0,1)</f>
        <v>0</v>
      </c>
      <c r="R33272">
        <f>IF(user_profile_1To1150003[[#This Row],[vip]]="NA",0,1)</f>
        <v>0</v>
      </c>
    </row>
    <row r="33273" spans="1:18" x14ac:dyDescent="0.25">
      <c r="A33273">
        <v>34504</v>
      </c>
      <c r="B33273" s="1" t="s">
        <v>33300</v>
      </c>
      <c r="C33273" s="1" t="s">
        <v>6</v>
      </c>
      <c r="D33273" s="1" t="s">
        <v>33</v>
      </c>
      <c r="E33273" s="2">
        <v>43119.902858796297</v>
      </c>
      <c r="F33273" s="1" t="s">
        <v>3</v>
      </c>
      <c r="G33273" s="1" t="s">
        <v>4</v>
      </c>
      <c r="H33273">
        <f>IF(user_profile_1To1150003[[#This Row],[gender]]="女",1,0)</f>
        <v>0</v>
      </c>
      <c r="I33273">
        <f>IF(user_profile_1To1150003[[#This Row],[gender]]="保密",1,0)</f>
        <v>0</v>
      </c>
      <c r="J33273">
        <v>990</v>
      </c>
      <c r="K33273">
        <v>118</v>
      </c>
      <c r="L33273">
        <v>448</v>
      </c>
      <c r="M33273">
        <v>2.8</v>
      </c>
      <c r="N33273">
        <v>0</v>
      </c>
      <c r="O33273">
        <f>IF(user_profile_1To1150003[[#This Row],[duty]]="user",0,1)</f>
        <v>0</v>
      </c>
      <c r="P33273">
        <f>IF(user_profile_1To1150003[[#This Row],[duty]]="版务",1,0)</f>
        <v>0</v>
      </c>
      <c r="Q33273">
        <f>IF(OR(user_profile_1To1150003[[#This Row],[duty]]="版务", user_profile_1To1150003[[#This Row],[duty]]="user"),0,1)</f>
        <v>0</v>
      </c>
      <c r="R33273">
        <f>IF(user_profile_1To1150003[[#This Row],[vip]]="NA",0,1)</f>
        <v>0</v>
      </c>
    </row>
    <row r="33274" spans="1:18" x14ac:dyDescent="0.25">
      <c r="A33274">
        <v>34505</v>
      </c>
      <c r="B33274" s="1" t="s">
        <v>33301</v>
      </c>
      <c r="C33274" s="1" t="s">
        <v>7</v>
      </c>
      <c r="D33274" s="1" t="s">
        <v>7</v>
      </c>
      <c r="E33274" s="2">
        <v>42833.532256944447</v>
      </c>
      <c r="F33274" s="1" t="s">
        <v>3</v>
      </c>
      <c r="G33274" s="1" t="s">
        <v>4</v>
      </c>
      <c r="H33274">
        <f>IF(user_profile_1To1150003[[#This Row],[gender]]="女",1,0)</f>
        <v>0</v>
      </c>
      <c r="I33274">
        <f>IF(user_profile_1To1150003[[#This Row],[gender]]="保密",1,0)</f>
        <v>1</v>
      </c>
      <c r="J33274">
        <v>4543</v>
      </c>
      <c r="K33274">
        <v>347</v>
      </c>
      <c r="L33274">
        <v>370</v>
      </c>
      <c r="M33274">
        <v>3.2</v>
      </c>
      <c r="N33274">
        <v>0</v>
      </c>
      <c r="O33274">
        <f>IF(user_profile_1To1150003[[#This Row],[duty]]="user",0,1)</f>
        <v>0</v>
      </c>
      <c r="P33274">
        <f>IF(user_profile_1To1150003[[#This Row],[duty]]="版务",1,0)</f>
        <v>0</v>
      </c>
      <c r="Q33274">
        <f>IF(OR(user_profile_1To1150003[[#This Row],[duty]]="版务", user_profile_1To1150003[[#This Row],[duty]]="user"),0,1)</f>
        <v>0</v>
      </c>
      <c r="R33274">
        <f>IF(user_profile_1To1150003[[#This Row],[vip]]="NA",0,1)</f>
        <v>0</v>
      </c>
    </row>
    <row r="33275" spans="1:18" x14ac:dyDescent="0.25">
      <c r="A33275">
        <v>34506</v>
      </c>
      <c r="B33275" s="1" t="s">
        <v>33302</v>
      </c>
      <c r="C33275" s="1" t="s">
        <v>7</v>
      </c>
      <c r="D33275" s="1" t="s">
        <v>7</v>
      </c>
      <c r="E33275" s="2">
        <v>43126.944282407407</v>
      </c>
      <c r="F33275" s="1" t="s">
        <v>3</v>
      </c>
      <c r="G33275" s="1" t="s">
        <v>4</v>
      </c>
      <c r="H33275">
        <f>IF(user_profile_1To1150003[[#This Row],[gender]]="女",1,0)</f>
        <v>0</v>
      </c>
      <c r="I33275">
        <f>IF(user_profile_1To1150003[[#This Row],[gender]]="保密",1,0)</f>
        <v>1</v>
      </c>
      <c r="J33275">
        <v>20</v>
      </c>
      <c r="K33275">
        <v>1</v>
      </c>
      <c r="L33275">
        <v>119</v>
      </c>
      <c r="M33275">
        <v>0.3</v>
      </c>
      <c r="N33275">
        <v>0</v>
      </c>
      <c r="O33275">
        <f>IF(user_profile_1To1150003[[#This Row],[duty]]="user",0,1)</f>
        <v>0</v>
      </c>
      <c r="P33275">
        <f>IF(user_profile_1To1150003[[#This Row],[duty]]="版务",1,0)</f>
        <v>0</v>
      </c>
      <c r="Q33275">
        <f>IF(OR(user_profile_1To1150003[[#This Row],[duty]]="版务", user_profile_1To1150003[[#This Row],[duty]]="user"),0,1)</f>
        <v>0</v>
      </c>
      <c r="R33275">
        <f>IF(user_profile_1To1150003[[#This Row],[vip]]="NA",0,1)</f>
        <v>0</v>
      </c>
    </row>
    <row r="33276" spans="1:18" x14ac:dyDescent="0.25">
      <c r="A33276">
        <v>34507</v>
      </c>
      <c r="B33276" s="1" t="s">
        <v>33303</v>
      </c>
      <c r="C33276" s="1" t="s">
        <v>1</v>
      </c>
      <c r="D33276" s="1" t="s">
        <v>21</v>
      </c>
      <c r="E33276" s="2">
        <v>42773.703761574077</v>
      </c>
      <c r="F33276" s="1" t="s">
        <v>3</v>
      </c>
      <c r="G33276" s="1" t="s">
        <v>4</v>
      </c>
      <c r="H33276">
        <f>IF(user_profile_1To1150003[[#This Row],[gender]]="女",1,0)</f>
        <v>1</v>
      </c>
      <c r="I33276">
        <f>IF(user_profile_1To1150003[[#This Row],[gender]]="保密",1,0)</f>
        <v>0</v>
      </c>
      <c r="J33276">
        <v>2126</v>
      </c>
      <c r="K33276">
        <v>397</v>
      </c>
      <c r="L33276">
        <v>310</v>
      </c>
      <c r="M33276">
        <v>3.3</v>
      </c>
      <c r="N33276">
        <v>0</v>
      </c>
      <c r="O33276">
        <f>IF(user_profile_1To1150003[[#This Row],[duty]]="user",0,1)</f>
        <v>0</v>
      </c>
      <c r="P33276">
        <f>IF(user_profile_1To1150003[[#This Row],[duty]]="版务",1,0)</f>
        <v>0</v>
      </c>
      <c r="Q33276">
        <f>IF(OR(user_profile_1To1150003[[#This Row],[duty]]="版务", user_profile_1To1150003[[#This Row],[duty]]="user"),0,1)</f>
        <v>0</v>
      </c>
      <c r="R33276">
        <f>IF(user_profile_1To1150003[[#This Row],[vip]]="NA",0,1)</f>
        <v>0</v>
      </c>
    </row>
    <row r="33277" spans="1:18" x14ac:dyDescent="0.25">
      <c r="A33277">
        <v>34508</v>
      </c>
      <c r="B33277" s="1" t="s">
        <v>33304</v>
      </c>
      <c r="C33277" s="1" t="s">
        <v>7</v>
      </c>
      <c r="D33277" s="1" t="s">
        <v>17</v>
      </c>
      <c r="E33277" s="2">
        <v>43127.927048611113</v>
      </c>
      <c r="F33277" s="1" t="s">
        <v>3</v>
      </c>
      <c r="G33277" s="1" t="s">
        <v>4</v>
      </c>
      <c r="H33277">
        <f>IF(user_profile_1To1150003[[#This Row],[gender]]="女",1,0)</f>
        <v>0</v>
      </c>
      <c r="I33277">
        <f>IF(user_profile_1To1150003[[#This Row],[gender]]="保密",1,0)</f>
        <v>1</v>
      </c>
      <c r="J33277">
        <v>2022</v>
      </c>
      <c r="K33277">
        <v>458</v>
      </c>
      <c r="L33277">
        <v>582</v>
      </c>
      <c r="M33277">
        <v>3.4</v>
      </c>
      <c r="N33277">
        <v>0</v>
      </c>
      <c r="O33277">
        <f>IF(user_profile_1To1150003[[#This Row],[duty]]="user",0,1)</f>
        <v>0</v>
      </c>
      <c r="P33277">
        <f>IF(user_profile_1To1150003[[#This Row],[duty]]="版务",1,0)</f>
        <v>0</v>
      </c>
      <c r="Q33277">
        <f>IF(OR(user_profile_1To1150003[[#This Row],[duty]]="版务", user_profile_1To1150003[[#This Row],[duty]]="user"),0,1)</f>
        <v>0</v>
      </c>
      <c r="R33277">
        <f>IF(user_profile_1To1150003[[#This Row],[vip]]="NA",0,1)</f>
        <v>0</v>
      </c>
    </row>
    <row r="33278" spans="1:18" x14ac:dyDescent="0.25">
      <c r="A33278">
        <v>34509</v>
      </c>
      <c r="B33278" s="1" t="s">
        <v>33305</v>
      </c>
      <c r="C33278" s="1" t="s">
        <v>6</v>
      </c>
      <c r="D33278" s="1" t="s">
        <v>21</v>
      </c>
      <c r="E33278" s="2">
        <v>43127.700439814813</v>
      </c>
      <c r="F33278" s="1" t="s">
        <v>3</v>
      </c>
      <c r="G33278" s="1" t="s">
        <v>4</v>
      </c>
      <c r="H33278">
        <f>IF(user_profile_1To1150003[[#This Row],[gender]]="女",1,0)</f>
        <v>0</v>
      </c>
      <c r="I33278">
        <f>IF(user_profile_1To1150003[[#This Row],[gender]]="保密",1,0)</f>
        <v>0</v>
      </c>
      <c r="J33278">
        <v>978</v>
      </c>
      <c r="K33278">
        <v>5</v>
      </c>
      <c r="L33278">
        <v>119</v>
      </c>
      <c r="M33278">
        <v>1</v>
      </c>
      <c r="N33278">
        <v>0</v>
      </c>
      <c r="O33278">
        <f>IF(user_profile_1To1150003[[#This Row],[duty]]="user",0,1)</f>
        <v>0</v>
      </c>
      <c r="P33278">
        <f>IF(user_profile_1To1150003[[#This Row],[duty]]="版务",1,0)</f>
        <v>0</v>
      </c>
      <c r="Q33278">
        <f>IF(OR(user_profile_1To1150003[[#This Row],[duty]]="版务", user_profile_1To1150003[[#This Row],[duty]]="user"),0,1)</f>
        <v>0</v>
      </c>
      <c r="R33278">
        <f>IF(user_profile_1To1150003[[#This Row],[vip]]="NA",0,1)</f>
        <v>0</v>
      </c>
    </row>
    <row r="33279" spans="1:18" x14ac:dyDescent="0.25">
      <c r="A33279">
        <v>34510</v>
      </c>
      <c r="B33279" s="1" t="s">
        <v>33306</v>
      </c>
      <c r="C33279" s="1" t="s">
        <v>6</v>
      </c>
      <c r="D33279" s="1" t="s">
        <v>46</v>
      </c>
      <c r="E33279" s="2">
        <v>42782.574826388889</v>
      </c>
      <c r="F33279" s="1" t="s">
        <v>3</v>
      </c>
      <c r="G33279" s="1" t="s">
        <v>4</v>
      </c>
      <c r="H33279">
        <f>IF(user_profile_1To1150003[[#This Row],[gender]]="女",1,0)</f>
        <v>0</v>
      </c>
      <c r="I33279">
        <f>IF(user_profile_1To1150003[[#This Row],[gender]]="保密",1,0)</f>
        <v>0</v>
      </c>
      <c r="J33279">
        <v>472</v>
      </c>
      <c r="K33279">
        <v>25</v>
      </c>
      <c r="L33279">
        <v>319</v>
      </c>
      <c r="M33279">
        <v>2.2999999999999998</v>
      </c>
      <c r="N33279">
        <v>0</v>
      </c>
      <c r="O33279">
        <f>IF(user_profile_1To1150003[[#This Row],[duty]]="user",0,1)</f>
        <v>0</v>
      </c>
      <c r="P33279">
        <f>IF(user_profile_1To1150003[[#This Row],[duty]]="版务",1,0)</f>
        <v>0</v>
      </c>
      <c r="Q33279">
        <f>IF(OR(user_profile_1To1150003[[#This Row],[duty]]="版务", user_profile_1To1150003[[#This Row],[duty]]="user"),0,1)</f>
        <v>0</v>
      </c>
      <c r="R33279">
        <f>IF(user_profile_1To1150003[[#This Row],[vip]]="NA",0,1)</f>
        <v>0</v>
      </c>
    </row>
    <row r="33280" spans="1:18" x14ac:dyDescent="0.25">
      <c r="A33280">
        <v>34511</v>
      </c>
      <c r="B33280" s="1" t="s">
        <v>33307</v>
      </c>
      <c r="C33280" s="1" t="s">
        <v>6</v>
      </c>
      <c r="D33280" s="1" t="s">
        <v>11</v>
      </c>
      <c r="E33280" s="2">
        <v>42822.470092592594</v>
      </c>
      <c r="F33280" s="1" t="s">
        <v>3</v>
      </c>
      <c r="G33280" s="1" t="s">
        <v>4</v>
      </c>
      <c r="H33280">
        <f>IF(user_profile_1To1150003[[#This Row],[gender]]="女",1,0)</f>
        <v>0</v>
      </c>
      <c r="I33280">
        <f>IF(user_profile_1To1150003[[#This Row],[gender]]="保密",1,0)</f>
        <v>0</v>
      </c>
      <c r="J33280">
        <v>404</v>
      </c>
      <c r="K33280">
        <v>90</v>
      </c>
      <c r="L33280">
        <v>359</v>
      </c>
      <c r="M33280">
        <v>2.7</v>
      </c>
      <c r="N33280">
        <v>0</v>
      </c>
      <c r="O33280">
        <f>IF(user_profile_1To1150003[[#This Row],[duty]]="user",0,1)</f>
        <v>0</v>
      </c>
      <c r="P33280">
        <f>IF(user_profile_1To1150003[[#This Row],[duty]]="版务",1,0)</f>
        <v>0</v>
      </c>
      <c r="Q33280">
        <f>IF(OR(user_profile_1To1150003[[#This Row],[duty]]="版务", user_profile_1To1150003[[#This Row],[duty]]="user"),0,1)</f>
        <v>0</v>
      </c>
      <c r="R33280">
        <f>IF(user_profile_1To1150003[[#This Row],[vip]]="NA",0,1)</f>
        <v>0</v>
      </c>
    </row>
    <row r="33281" spans="1:18" x14ac:dyDescent="0.25">
      <c r="A33281">
        <v>34512</v>
      </c>
      <c r="B33281" s="1" t="s">
        <v>33308</v>
      </c>
      <c r="C33281" s="1" t="s">
        <v>6</v>
      </c>
      <c r="D33281" s="1" t="s">
        <v>39</v>
      </c>
      <c r="E33281" s="2">
        <v>43068.591099537036</v>
      </c>
      <c r="F33281" s="1" t="s">
        <v>3</v>
      </c>
      <c r="G33281" s="1" t="s">
        <v>4</v>
      </c>
      <c r="H33281">
        <f>IF(user_profile_1To1150003[[#This Row],[gender]]="女",1,0)</f>
        <v>0</v>
      </c>
      <c r="I33281">
        <f>IF(user_profile_1To1150003[[#This Row],[gender]]="保密",1,0)</f>
        <v>0</v>
      </c>
      <c r="J33281">
        <v>1272</v>
      </c>
      <c r="K33281">
        <v>121</v>
      </c>
      <c r="L33281">
        <v>561</v>
      </c>
      <c r="M33281">
        <v>2.8</v>
      </c>
      <c r="N33281">
        <v>0</v>
      </c>
      <c r="O33281">
        <f>IF(user_profile_1To1150003[[#This Row],[duty]]="user",0,1)</f>
        <v>0</v>
      </c>
      <c r="P33281">
        <f>IF(user_profile_1To1150003[[#This Row],[duty]]="版务",1,0)</f>
        <v>0</v>
      </c>
      <c r="Q33281">
        <f>IF(OR(user_profile_1To1150003[[#This Row],[duty]]="版务", user_profile_1To1150003[[#This Row],[duty]]="user"),0,1)</f>
        <v>0</v>
      </c>
      <c r="R33281">
        <f>IF(user_profile_1To1150003[[#This Row],[vip]]="NA",0,1)</f>
        <v>0</v>
      </c>
    </row>
    <row r="33282" spans="1:18" x14ac:dyDescent="0.25">
      <c r="A33282">
        <v>34513</v>
      </c>
      <c r="B33282" s="1" t="s">
        <v>33309</v>
      </c>
      <c r="C33282" s="1" t="s">
        <v>6</v>
      </c>
      <c r="D33282" s="1" t="s">
        <v>21</v>
      </c>
      <c r="E33282" s="2">
        <v>43006.400578703702</v>
      </c>
      <c r="F33282" s="1" t="s">
        <v>3</v>
      </c>
      <c r="G33282" s="1" t="s">
        <v>4</v>
      </c>
      <c r="H33282">
        <f>IF(user_profile_1To1150003[[#This Row],[gender]]="女",1,0)</f>
        <v>0</v>
      </c>
      <c r="I33282">
        <f>IF(user_profile_1To1150003[[#This Row],[gender]]="保密",1,0)</f>
        <v>0</v>
      </c>
      <c r="J33282">
        <v>2641</v>
      </c>
      <c r="K33282">
        <v>85</v>
      </c>
      <c r="L33282">
        <v>543</v>
      </c>
      <c r="M33282">
        <v>2.7</v>
      </c>
      <c r="N33282">
        <v>0</v>
      </c>
      <c r="O33282">
        <f>IF(user_profile_1To1150003[[#This Row],[duty]]="user",0,1)</f>
        <v>0</v>
      </c>
      <c r="P33282">
        <f>IF(user_profile_1To1150003[[#This Row],[duty]]="版务",1,0)</f>
        <v>0</v>
      </c>
      <c r="Q33282">
        <f>IF(OR(user_profile_1To1150003[[#This Row],[duty]]="版务", user_profile_1To1150003[[#This Row],[duty]]="user"),0,1)</f>
        <v>0</v>
      </c>
      <c r="R33282">
        <f>IF(user_profile_1To1150003[[#This Row],[vip]]="NA",0,1)</f>
        <v>0</v>
      </c>
    </row>
    <row r="33283" spans="1:18" x14ac:dyDescent="0.25">
      <c r="A33283">
        <v>34514</v>
      </c>
      <c r="B33283" s="1" t="s">
        <v>33310</v>
      </c>
      <c r="C33283" s="1" t="s">
        <v>6</v>
      </c>
      <c r="D33283" s="1" t="s">
        <v>39</v>
      </c>
      <c r="E33283" s="2">
        <v>43125.860277777778</v>
      </c>
      <c r="F33283" s="1" t="s">
        <v>3</v>
      </c>
      <c r="G33283" s="1" t="s">
        <v>4</v>
      </c>
      <c r="H33283">
        <f>IF(user_profile_1To1150003[[#This Row],[gender]]="女",1,0)</f>
        <v>0</v>
      </c>
      <c r="I33283">
        <f>IF(user_profile_1To1150003[[#This Row],[gender]]="保密",1,0)</f>
        <v>0</v>
      </c>
      <c r="J33283">
        <v>1959</v>
      </c>
      <c r="K33283">
        <v>203</v>
      </c>
      <c r="L33283">
        <v>573</v>
      </c>
      <c r="M33283">
        <v>3</v>
      </c>
      <c r="N33283">
        <v>0</v>
      </c>
      <c r="O33283">
        <f>IF(user_profile_1To1150003[[#This Row],[duty]]="user",0,1)</f>
        <v>0</v>
      </c>
      <c r="P33283">
        <f>IF(user_profile_1To1150003[[#This Row],[duty]]="版务",1,0)</f>
        <v>0</v>
      </c>
      <c r="Q33283">
        <f>IF(OR(user_profile_1To1150003[[#This Row],[duty]]="版务", user_profile_1To1150003[[#This Row],[duty]]="user"),0,1)</f>
        <v>0</v>
      </c>
      <c r="R33283">
        <f>IF(user_profile_1To1150003[[#This Row],[vip]]="NA",0,1)</f>
        <v>0</v>
      </c>
    </row>
    <row r="33284" spans="1:18" x14ac:dyDescent="0.25">
      <c r="A33284">
        <v>34515</v>
      </c>
      <c r="B33284" s="1" t="s">
        <v>33311</v>
      </c>
      <c r="C33284" s="1" t="s">
        <v>7</v>
      </c>
      <c r="D33284" s="1" t="s">
        <v>7</v>
      </c>
      <c r="E33284" s="2">
        <v>43077.663877314815</v>
      </c>
      <c r="F33284" s="1" t="s">
        <v>3</v>
      </c>
      <c r="G33284" s="1" t="s">
        <v>4</v>
      </c>
      <c r="H33284">
        <f>IF(user_profile_1To1150003[[#This Row],[gender]]="女",1,0)</f>
        <v>0</v>
      </c>
      <c r="I33284">
        <f>IF(user_profile_1To1150003[[#This Row],[gender]]="保密",1,0)</f>
        <v>1</v>
      </c>
      <c r="J33284">
        <v>22</v>
      </c>
      <c r="K33284">
        <v>0</v>
      </c>
      <c r="L33284">
        <v>69</v>
      </c>
      <c r="M33284">
        <v>0.2</v>
      </c>
      <c r="N33284">
        <v>0</v>
      </c>
      <c r="O33284">
        <f>IF(user_profile_1To1150003[[#This Row],[duty]]="user",0,1)</f>
        <v>0</v>
      </c>
      <c r="P33284">
        <f>IF(user_profile_1To1150003[[#This Row],[duty]]="版务",1,0)</f>
        <v>0</v>
      </c>
      <c r="Q33284">
        <f>IF(OR(user_profile_1To1150003[[#This Row],[duty]]="版务", user_profile_1To1150003[[#This Row],[duty]]="user"),0,1)</f>
        <v>0</v>
      </c>
      <c r="R33284">
        <f>IF(user_profile_1To1150003[[#This Row],[vip]]="NA",0,1)</f>
        <v>0</v>
      </c>
    </row>
    <row r="33285" spans="1:18" x14ac:dyDescent="0.25">
      <c r="A33285">
        <v>34516</v>
      </c>
      <c r="B33285" s="1" t="s">
        <v>33312</v>
      </c>
      <c r="C33285" s="1" t="s">
        <v>6</v>
      </c>
      <c r="D33285" s="1" t="s">
        <v>23</v>
      </c>
      <c r="E33285" s="2">
        <v>43082.378194444442</v>
      </c>
      <c r="F33285" s="1" t="s">
        <v>3</v>
      </c>
      <c r="G33285" s="1" t="s">
        <v>4</v>
      </c>
      <c r="H33285">
        <f>IF(user_profile_1To1150003[[#This Row],[gender]]="女",1,0)</f>
        <v>0</v>
      </c>
      <c r="I33285">
        <f>IF(user_profile_1To1150003[[#This Row],[gender]]="保密",1,0)</f>
        <v>0</v>
      </c>
      <c r="J33285">
        <v>1153</v>
      </c>
      <c r="K33285">
        <v>8883</v>
      </c>
      <c r="L33285">
        <v>619</v>
      </c>
      <c r="M33285">
        <v>5.0999999999999996</v>
      </c>
      <c r="N33285">
        <v>0</v>
      </c>
      <c r="O33285">
        <f>IF(user_profile_1To1150003[[#This Row],[duty]]="user",0,1)</f>
        <v>0</v>
      </c>
      <c r="P33285">
        <f>IF(user_profile_1To1150003[[#This Row],[duty]]="版务",1,0)</f>
        <v>0</v>
      </c>
      <c r="Q33285">
        <f>IF(OR(user_profile_1To1150003[[#This Row],[duty]]="版务", user_profile_1To1150003[[#This Row],[duty]]="user"),0,1)</f>
        <v>0</v>
      </c>
      <c r="R33285">
        <f>IF(user_profile_1To1150003[[#This Row],[vip]]="NA",0,1)</f>
        <v>0</v>
      </c>
    </row>
    <row r="33286" spans="1:18" x14ac:dyDescent="0.25">
      <c r="A33286">
        <v>34517</v>
      </c>
      <c r="B33286" s="1" t="s">
        <v>33313</v>
      </c>
      <c r="C33286" s="1" t="s">
        <v>6</v>
      </c>
      <c r="D33286" s="1" t="s">
        <v>46</v>
      </c>
      <c r="E33286" s="2">
        <v>43127.650625000002</v>
      </c>
      <c r="F33286" s="1" t="s">
        <v>3</v>
      </c>
      <c r="G33286" s="1" t="s">
        <v>4</v>
      </c>
      <c r="H33286">
        <f>IF(user_profile_1To1150003[[#This Row],[gender]]="女",1,0)</f>
        <v>0</v>
      </c>
      <c r="I33286">
        <f>IF(user_profile_1To1150003[[#This Row],[gender]]="保密",1,0)</f>
        <v>0</v>
      </c>
      <c r="J33286">
        <v>636</v>
      </c>
      <c r="K33286">
        <v>28</v>
      </c>
      <c r="L33286">
        <v>664</v>
      </c>
      <c r="M33286">
        <v>2.4</v>
      </c>
      <c r="N33286">
        <v>0</v>
      </c>
      <c r="O33286">
        <f>IF(user_profile_1To1150003[[#This Row],[duty]]="user",0,1)</f>
        <v>0</v>
      </c>
      <c r="P33286">
        <f>IF(user_profile_1To1150003[[#This Row],[duty]]="版务",1,0)</f>
        <v>0</v>
      </c>
      <c r="Q33286">
        <f>IF(OR(user_profile_1To1150003[[#This Row],[duty]]="版务", user_profile_1To1150003[[#This Row],[duty]]="user"),0,1)</f>
        <v>0</v>
      </c>
      <c r="R33286">
        <f>IF(user_profile_1To1150003[[#This Row],[vip]]="NA",0,1)</f>
        <v>0</v>
      </c>
    </row>
    <row r="33287" spans="1:18" x14ac:dyDescent="0.25">
      <c r="A33287">
        <v>34519</v>
      </c>
      <c r="B33287" s="1" t="s">
        <v>33314</v>
      </c>
      <c r="C33287" s="1" t="s">
        <v>1</v>
      </c>
      <c r="D33287" s="1" t="s">
        <v>19</v>
      </c>
      <c r="E33287" s="2">
        <v>43127.886770833335</v>
      </c>
      <c r="F33287" s="1" t="s">
        <v>3</v>
      </c>
      <c r="G33287" s="1" t="s">
        <v>4</v>
      </c>
      <c r="H33287">
        <f>IF(user_profile_1To1150003[[#This Row],[gender]]="女",1,0)</f>
        <v>1</v>
      </c>
      <c r="I33287">
        <f>IF(user_profile_1To1150003[[#This Row],[gender]]="保密",1,0)</f>
        <v>0</v>
      </c>
      <c r="J33287">
        <v>684</v>
      </c>
      <c r="K33287">
        <v>67</v>
      </c>
      <c r="L33287">
        <v>119</v>
      </c>
      <c r="M33287">
        <v>1.6</v>
      </c>
      <c r="N33287">
        <v>0</v>
      </c>
      <c r="O33287">
        <f>IF(user_profile_1To1150003[[#This Row],[duty]]="user",0,1)</f>
        <v>0</v>
      </c>
      <c r="P33287">
        <f>IF(user_profile_1To1150003[[#This Row],[duty]]="版务",1,0)</f>
        <v>0</v>
      </c>
      <c r="Q33287">
        <f>IF(OR(user_profile_1To1150003[[#This Row],[duty]]="版务", user_profile_1To1150003[[#This Row],[duty]]="user"),0,1)</f>
        <v>0</v>
      </c>
      <c r="R33287">
        <f>IF(user_profile_1To1150003[[#This Row],[vip]]="NA",0,1)</f>
        <v>0</v>
      </c>
    </row>
    <row r="33288" spans="1:18" x14ac:dyDescent="0.25">
      <c r="A33288">
        <v>34522</v>
      </c>
      <c r="B33288" s="1" t="s">
        <v>33315</v>
      </c>
      <c r="C33288" s="1" t="s">
        <v>7</v>
      </c>
      <c r="D33288" s="1" t="s">
        <v>7</v>
      </c>
      <c r="E33288" s="2">
        <v>43127.589687500003</v>
      </c>
      <c r="F33288" s="1" t="s">
        <v>3</v>
      </c>
      <c r="G33288" s="1" t="s">
        <v>4</v>
      </c>
      <c r="H33288">
        <f>IF(user_profile_1To1150003[[#This Row],[gender]]="女",1,0)</f>
        <v>0</v>
      </c>
      <c r="I33288">
        <f>IF(user_profile_1To1150003[[#This Row],[gender]]="保密",1,0)</f>
        <v>1</v>
      </c>
      <c r="J33288">
        <v>342</v>
      </c>
      <c r="K33288">
        <v>26</v>
      </c>
      <c r="L33288">
        <v>364</v>
      </c>
      <c r="M33288">
        <v>1.4</v>
      </c>
      <c r="N33288">
        <v>0</v>
      </c>
      <c r="O33288">
        <f>IF(user_profile_1To1150003[[#This Row],[duty]]="user",0,1)</f>
        <v>0</v>
      </c>
      <c r="P33288">
        <f>IF(user_profile_1To1150003[[#This Row],[duty]]="版务",1,0)</f>
        <v>0</v>
      </c>
      <c r="Q33288">
        <f>IF(OR(user_profile_1To1150003[[#This Row],[duty]]="版务", user_profile_1To1150003[[#This Row],[duty]]="user"),0,1)</f>
        <v>0</v>
      </c>
      <c r="R33288">
        <f>IF(user_profile_1To1150003[[#This Row],[vip]]="NA",0,1)</f>
        <v>0</v>
      </c>
    </row>
    <row r="33289" spans="1:18" x14ac:dyDescent="0.25">
      <c r="A33289">
        <v>34523</v>
      </c>
      <c r="B33289" s="1" t="s">
        <v>33316</v>
      </c>
      <c r="C33289" s="1" t="s">
        <v>1</v>
      </c>
      <c r="D33289" s="1" t="s">
        <v>21</v>
      </c>
      <c r="E33289" s="2">
        <v>43126.96770833333</v>
      </c>
      <c r="F33289" s="1" t="s">
        <v>3</v>
      </c>
      <c r="G33289" s="1" t="s">
        <v>4</v>
      </c>
      <c r="H33289">
        <f>IF(user_profile_1To1150003[[#This Row],[gender]]="女",1,0)</f>
        <v>1</v>
      </c>
      <c r="I33289">
        <f>IF(user_profile_1To1150003[[#This Row],[gender]]="保密",1,0)</f>
        <v>0</v>
      </c>
      <c r="J33289">
        <v>403</v>
      </c>
      <c r="K33289">
        <v>14</v>
      </c>
      <c r="L33289">
        <v>456</v>
      </c>
      <c r="M33289">
        <v>2.2000000000000002</v>
      </c>
      <c r="N33289">
        <v>0</v>
      </c>
      <c r="O33289">
        <f>IF(user_profile_1To1150003[[#This Row],[duty]]="user",0,1)</f>
        <v>0</v>
      </c>
      <c r="P33289">
        <f>IF(user_profile_1To1150003[[#This Row],[duty]]="版务",1,0)</f>
        <v>0</v>
      </c>
      <c r="Q33289">
        <f>IF(OR(user_profile_1To1150003[[#This Row],[duty]]="版务", user_profile_1To1150003[[#This Row],[duty]]="user"),0,1)</f>
        <v>0</v>
      </c>
      <c r="R33289">
        <f>IF(user_profile_1To1150003[[#This Row],[vip]]="NA",0,1)</f>
        <v>0</v>
      </c>
    </row>
    <row r="33290" spans="1:18" x14ac:dyDescent="0.25">
      <c r="A33290">
        <v>34524</v>
      </c>
      <c r="B33290" s="1" t="s">
        <v>33317</v>
      </c>
      <c r="C33290" s="1" t="s">
        <v>1</v>
      </c>
      <c r="D33290" s="1" t="s">
        <v>19</v>
      </c>
      <c r="E33290" s="2">
        <v>42863.263275462959</v>
      </c>
      <c r="F33290" s="1" t="s">
        <v>3</v>
      </c>
      <c r="G33290" s="1" t="s">
        <v>4</v>
      </c>
      <c r="H33290">
        <f>IF(user_profile_1To1150003[[#This Row],[gender]]="女",1,0)</f>
        <v>1</v>
      </c>
      <c r="I33290">
        <f>IF(user_profile_1To1150003[[#This Row],[gender]]="保密",1,0)</f>
        <v>0</v>
      </c>
      <c r="J33290">
        <v>1511</v>
      </c>
      <c r="K33290">
        <v>1626</v>
      </c>
      <c r="L33290">
        <v>400</v>
      </c>
      <c r="M33290">
        <v>4</v>
      </c>
      <c r="N33290">
        <v>2</v>
      </c>
      <c r="O33290">
        <f>IF(user_profile_1To1150003[[#This Row],[duty]]="user",0,1)</f>
        <v>0</v>
      </c>
      <c r="P33290">
        <f>IF(user_profile_1To1150003[[#This Row],[duty]]="版务",1,0)</f>
        <v>0</v>
      </c>
      <c r="Q33290">
        <f>IF(OR(user_profile_1To1150003[[#This Row],[duty]]="版务", user_profile_1To1150003[[#This Row],[duty]]="user"),0,1)</f>
        <v>0</v>
      </c>
      <c r="R33290">
        <f>IF(user_profile_1To1150003[[#This Row],[vip]]="NA",0,1)</f>
        <v>0</v>
      </c>
    </row>
    <row r="33291" spans="1:18" x14ac:dyDescent="0.25">
      <c r="A33291">
        <v>34525</v>
      </c>
      <c r="B33291" s="1" t="s">
        <v>33318</v>
      </c>
      <c r="C33291" s="1" t="s">
        <v>1</v>
      </c>
      <c r="D33291" s="1" t="s">
        <v>21</v>
      </c>
      <c r="E33291" s="2">
        <v>42886.696481481478</v>
      </c>
      <c r="F33291" s="1" t="s">
        <v>3</v>
      </c>
      <c r="G33291" s="1" t="s">
        <v>4</v>
      </c>
      <c r="H33291">
        <f>IF(user_profile_1To1150003[[#This Row],[gender]]="女",1,0)</f>
        <v>1</v>
      </c>
      <c r="I33291">
        <f>IF(user_profile_1To1150003[[#This Row],[gender]]="保密",1,0)</f>
        <v>0</v>
      </c>
      <c r="J33291">
        <v>302</v>
      </c>
      <c r="K33291">
        <v>34</v>
      </c>
      <c r="L33291">
        <v>423</v>
      </c>
      <c r="M33291">
        <v>2.4</v>
      </c>
      <c r="N33291">
        <v>0</v>
      </c>
      <c r="O33291">
        <f>IF(user_profile_1To1150003[[#This Row],[duty]]="user",0,1)</f>
        <v>0</v>
      </c>
      <c r="P33291">
        <f>IF(user_profile_1To1150003[[#This Row],[duty]]="版务",1,0)</f>
        <v>0</v>
      </c>
      <c r="Q33291">
        <f>IF(OR(user_profile_1To1150003[[#This Row],[duty]]="版务", user_profile_1To1150003[[#This Row],[duty]]="user"),0,1)</f>
        <v>0</v>
      </c>
      <c r="R33291">
        <f>IF(user_profile_1To1150003[[#This Row],[vip]]="NA",0,1)</f>
        <v>0</v>
      </c>
    </row>
    <row r="33292" spans="1:18" x14ac:dyDescent="0.25">
      <c r="A33292">
        <v>34526</v>
      </c>
      <c r="B33292" s="1" t="s">
        <v>33319</v>
      </c>
      <c r="C33292" s="1" t="s">
        <v>6</v>
      </c>
      <c r="D33292" s="1" t="s">
        <v>46</v>
      </c>
      <c r="E33292" s="2">
        <v>42895.722453703704</v>
      </c>
      <c r="F33292" s="1" t="s">
        <v>3</v>
      </c>
      <c r="G33292" s="1" t="s">
        <v>4</v>
      </c>
      <c r="H33292">
        <f>IF(user_profile_1To1150003[[#This Row],[gender]]="女",1,0)</f>
        <v>0</v>
      </c>
      <c r="I33292">
        <f>IF(user_profile_1To1150003[[#This Row],[gender]]="保密",1,0)</f>
        <v>0</v>
      </c>
      <c r="J33292">
        <v>678</v>
      </c>
      <c r="K33292">
        <v>63</v>
      </c>
      <c r="L33292">
        <v>432</v>
      </c>
      <c r="M33292">
        <v>2.6</v>
      </c>
      <c r="N33292">
        <v>2</v>
      </c>
      <c r="O33292">
        <f>IF(user_profile_1To1150003[[#This Row],[duty]]="user",0,1)</f>
        <v>0</v>
      </c>
      <c r="P33292">
        <f>IF(user_profile_1To1150003[[#This Row],[duty]]="版务",1,0)</f>
        <v>0</v>
      </c>
      <c r="Q33292">
        <f>IF(OR(user_profile_1To1150003[[#This Row],[duty]]="版务", user_profile_1To1150003[[#This Row],[duty]]="user"),0,1)</f>
        <v>0</v>
      </c>
      <c r="R33292">
        <f>IF(user_profile_1To1150003[[#This Row],[vip]]="NA",0,1)</f>
        <v>0</v>
      </c>
    </row>
    <row r="33293" spans="1:18" x14ac:dyDescent="0.25">
      <c r="A33293">
        <v>34527</v>
      </c>
      <c r="B33293" s="1" t="s">
        <v>33320</v>
      </c>
      <c r="C33293" s="1" t="s">
        <v>6</v>
      </c>
      <c r="D33293" s="1" t="s">
        <v>15</v>
      </c>
      <c r="E33293" s="2">
        <v>43103.502974537034</v>
      </c>
      <c r="F33293" s="1" t="s">
        <v>3</v>
      </c>
      <c r="G33293" s="1" t="s">
        <v>4</v>
      </c>
      <c r="H33293">
        <f>IF(user_profile_1To1150003[[#This Row],[gender]]="女",1,0)</f>
        <v>0</v>
      </c>
      <c r="I33293">
        <f>IF(user_profile_1To1150003[[#This Row],[gender]]="保密",1,0)</f>
        <v>0</v>
      </c>
      <c r="J33293">
        <v>2322</v>
      </c>
      <c r="K33293">
        <v>145</v>
      </c>
      <c r="L33293">
        <v>640</v>
      </c>
      <c r="M33293">
        <v>2.9</v>
      </c>
      <c r="N33293">
        <v>0</v>
      </c>
      <c r="O33293">
        <f>IF(user_profile_1To1150003[[#This Row],[duty]]="user",0,1)</f>
        <v>0</v>
      </c>
      <c r="P33293">
        <f>IF(user_profile_1To1150003[[#This Row],[duty]]="版务",1,0)</f>
        <v>0</v>
      </c>
      <c r="Q33293">
        <f>IF(OR(user_profile_1To1150003[[#This Row],[duty]]="版务", user_profile_1To1150003[[#This Row],[duty]]="user"),0,1)</f>
        <v>0</v>
      </c>
      <c r="R33293">
        <f>IF(user_profile_1To1150003[[#This Row],[vip]]="NA",0,1)</f>
        <v>0</v>
      </c>
    </row>
    <row r="33294" spans="1:18" x14ac:dyDescent="0.25">
      <c r="A33294">
        <v>34528</v>
      </c>
      <c r="B33294" s="1" t="s">
        <v>33321</v>
      </c>
      <c r="C33294" s="1" t="s">
        <v>6</v>
      </c>
      <c r="D33294" s="1" t="s">
        <v>15</v>
      </c>
      <c r="E33294" s="2">
        <v>43035.617743055554</v>
      </c>
      <c r="F33294" s="1" t="s">
        <v>3</v>
      </c>
      <c r="G33294" s="1" t="s">
        <v>4</v>
      </c>
      <c r="H33294">
        <f>IF(user_profile_1To1150003[[#This Row],[gender]]="女",1,0)</f>
        <v>0</v>
      </c>
      <c r="I33294">
        <f>IF(user_profile_1To1150003[[#This Row],[gender]]="保密",1,0)</f>
        <v>0</v>
      </c>
      <c r="J33294">
        <v>73</v>
      </c>
      <c r="K33294">
        <v>8</v>
      </c>
      <c r="L33294">
        <v>572</v>
      </c>
      <c r="M33294">
        <v>2.1</v>
      </c>
      <c r="N33294">
        <v>0</v>
      </c>
      <c r="O33294">
        <f>IF(user_profile_1To1150003[[#This Row],[duty]]="user",0,1)</f>
        <v>0</v>
      </c>
      <c r="P33294">
        <f>IF(user_profile_1To1150003[[#This Row],[duty]]="版务",1,0)</f>
        <v>0</v>
      </c>
      <c r="Q33294">
        <f>IF(OR(user_profile_1To1150003[[#This Row],[duty]]="版务", user_profile_1To1150003[[#This Row],[duty]]="user"),0,1)</f>
        <v>0</v>
      </c>
      <c r="R33294">
        <f>IF(user_profile_1To1150003[[#This Row],[vip]]="NA",0,1)</f>
        <v>0</v>
      </c>
    </row>
    <row r="33295" spans="1:18" x14ac:dyDescent="0.25">
      <c r="A33295">
        <v>34529</v>
      </c>
      <c r="B33295" s="1" t="s">
        <v>33322</v>
      </c>
      <c r="C33295" s="1" t="s">
        <v>6</v>
      </c>
      <c r="D33295" s="1" t="s">
        <v>17</v>
      </c>
      <c r="E33295" s="2">
        <v>43126.940729166665</v>
      </c>
      <c r="F33295" s="1" t="s">
        <v>3</v>
      </c>
      <c r="G33295" s="1" t="s">
        <v>4</v>
      </c>
      <c r="H33295">
        <f>IF(user_profile_1To1150003[[#This Row],[gender]]="女",1,0)</f>
        <v>0</v>
      </c>
      <c r="I33295">
        <f>IF(user_profile_1To1150003[[#This Row],[gender]]="保密",1,0)</f>
        <v>0</v>
      </c>
      <c r="J33295">
        <v>1106</v>
      </c>
      <c r="K33295">
        <v>142</v>
      </c>
      <c r="L33295">
        <v>664</v>
      </c>
      <c r="M33295">
        <v>2.9</v>
      </c>
      <c r="N33295">
        <v>0</v>
      </c>
      <c r="O33295">
        <f>IF(user_profile_1To1150003[[#This Row],[duty]]="user",0,1)</f>
        <v>0</v>
      </c>
      <c r="P33295">
        <f>IF(user_profile_1To1150003[[#This Row],[duty]]="版务",1,0)</f>
        <v>0</v>
      </c>
      <c r="Q33295">
        <f>IF(OR(user_profile_1To1150003[[#This Row],[duty]]="版务", user_profile_1To1150003[[#This Row],[duty]]="user"),0,1)</f>
        <v>0</v>
      </c>
      <c r="R33295">
        <f>IF(user_profile_1To1150003[[#This Row],[vip]]="NA",0,1)</f>
        <v>0</v>
      </c>
    </row>
    <row r="33296" spans="1:18" x14ac:dyDescent="0.25">
      <c r="A33296">
        <v>34530</v>
      </c>
      <c r="B33296" s="1" t="s">
        <v>33323</v>
      </c>
      <c r="C33296" s="1" t="s">
        <v>1</v>
      </c>
      <c r="D33296" s="1" t="s">
        <v>15</v>
      </c>
      <c r="E33296" s="2">
        <v>42530.911481481482</v>
      </c>
      <c r="F33296" s="1" t="s">
        <v>3</v>
      </c>
      <c r="G33296" s="1" t="s">
        <v>4</v>
      </c>
      <c r="H33296">
        <f>IF(user_profile_1To1150003[[#This Row],[gender]]="女",1,0)</f>
        <v>1</v>
      </c>
      <c r="I33296">
        <f>IF(user_profile_1To1150003[[#This Row],[gender]]="保密",1,0)</f>
        <v>0</v>
      </c>
      <c r="J33296">
        <v>2934</v>
      </c>
      <c r="K33296">
        <v>447</v>
      </c>
      <c r="L33296">
        <v>67</v>
      </c>
      <c r="M33296">
        <v>3.4</v>
      </c>
      <c r="N33296">
        <v>0</v>
      </c>
      <c r="O33296">
        <f>IF(user_profile_1To1150003[[#This Row],[duty]]="user",0,1)</f>
        <v>0</v>
      </c>
      <c r="P33296">
        <f>IF(user_profile_1To1150003[[#This Row],[duty]]="版务",1,0)</f>
        <v>0</v>
      </c>
      <c r="Q33296">
        <f>IF(OR(user_profile_1To1150003[[#This Row],[duty]]="版务", user_profile_1To1150003[[#This Row],[duty]]="user"),0,1)</f>
        <v>0</v>
      </c>
      <c r="R33296">
        <f>IF(user_profile_1To1150003[[#This Row],[vip]]="NA",0,1)</f>
        <v>0</v>
      </c>
    </row>
    <row r="33297" spans="1:18" x14ac:dyDescent="0.25">
      <c r="A33297">
        <v>34531</v>
      </c>
      <c r="B33297" s="1" t="s">
        <v>33324</v>
      </c>
      <c r="C33297" s="1" t="s">
        <v>6</v>
      </c>
      <c r="D33297" s="1" t="s">
        <v>27</v>
      </c>
      <c r="E33297" s="2">
        <v>43040.891180555554</v>
      </c>
      <c r="F33297" s="1" t="s">
        <v>3</v>
      </c>
      <c r="G33297" s="1" t="s">
        <v>4</v>
      </c>
      <c r="H33297">
        <f>IF(user_profile_1To1150003[[#This Row],[gender]]="女",1,0)</f>
        <v>0</v>
      </c>
      <c r="I33297">
        <f>IF(user_profile_1To1150003[[#This Row],[gender]]="保密",1,0)</f>
        <v>0</v>
      </c>
      <c r="J33297">
        <v>2155</v>
      </c>
      <c r="K33297">
        <v>2</v>
      </c>
      <c r="L33297">
        <v>32</v>
      </c>
      <c r="M33297">
        <v>1</v>
      </c>
      <c r="N33297">
        <v>0</v>
      </c>
      <c r="O33297">
        <f>IF(user_profile_1To1150003[[#This Row],[duty]]="user",0,1)</f>
        <v>0</v>
      </c>
      <c r="P33297">
        <f>IF(user_profile_1To1150003[[#This Row],[duty]]="版务",1,0)</f>
        <v>0</v>
      </c>
      <c r="Q33297">
        <f>IF(OR(user_profile_1To1150003[[#This Row],[duty]]="版务", user_profile_1To1150003[[#This Row],[duty]]="user"),0,1)</f>
        <v>0</v>
      </c>
      <c r="R33297">
        <f>IF(user_profile_1To1150003[[#This Row],[vip]]="NA",0,1)</f>
        <v>0</v>
      </c>
    </row>
    <row r="33298" spans="1:18" x14ac:dyDescent="0.25">
      <c r="A33298">
        <v>34532</v>
      </c>
      <c r="B33298" s="1" t="s">
        <v>33325</v>
      </c>
      <c r="C33298" s="1" t="s">
        <v>6</v>
      </c>
      <c r="D33298" s="1" t="s">
        <v>33</v>
      </c>
      <c r="E33298" s="2">
        <v>42521.930694444447</v>
      </c>
      <c r="F33298" s="1" t="s">
        <v>3</v>
      </c>
      <c r="G33298" s="1" t="s">
        <v>4</v>
      </c>
      <c r="H33298">
        <f>IF(user_profile_1To1150003[[#This Row],[gender]]="女",1,0)</f>
        <v>0</v>
      </c>
      <c r="I33298">
        <f>IF(user_profile_1To1150003[[#This Row],[gender]]="保密",1,0)</f>
        <v>0</v>
      </c>
      <c r="J33298">
        <v>4244</v>
      </c>
      <c r="K33298">
        <v>4996</v>
      </c>
      <c r="L33298">
        <v>59</v>
      </c>
      <c r="M33298">
        <v>4.7</v>
      </c>
      <c r="N33298">
        <v>1</v>
      </c>
      <c r="O33298">
        <f>IF(user_profile_1To1150003[[#This Row],[duty]]="user",0,1)</f>
        <v>0</v>
      </c>
      <c r="P33298">
        <f>IF(user_profile_1To1150003[[#This Row],[duty]]="版务",1,0)</f>
        <v>0</v>
      </c>
      <c r="Q33298">
        <f>IF(OR(user_profile_1To1150003[[#This Row],[duty]]="版务", user_profile_1To1150003[[#This Row],[duty]]="user"),0,1)</f>
        <v>0</v>
      </c>
      <c r="R33298">
        <f>IF(user_profile_1To1150003[[#This Row],[vip]]="NA",0,1)</f>
        <v>0</v>
      </c>
    </row>
    <row r="33299" spans="1:18" x14ac:dyDescent="0.25">
      <c r="A33299">
        <v>34533</v>
      </c>
      <c r="B33299" s="1" t="s">
        <v>33326</v>
      </c>
      <c r="C33299" s="1" t="s">
        <v>1</v>
      </c>
      <c r="D33299" s="1" t="s">
        <v>73</v>
      </c>
      <c r="E33299" s="2">
        <v>42888.635787037034</v>
      </c>
      <c r="F33299" s="1" t="s">
        <v>3</v>
      </c>
      <c r="G33299" s="1" t="s">
        <v>4</v>
      </c>
      <c r="H33299">
        <f>IF(user_profile_1To1150003[[#This Row],[gender]]="女",1,0)</f>
        <v>1</v>
      </c>
      <c r="I33299">
        <f>IF(user_profile_1To1150003[[#This Row],[gender]]="保密",1,0)</f>
        <v>0</v>
      </c>
      <c r="J33299">
        <v>100</v>
      </c>
      <c r="K33299">
        <v>4</v>
      </c>
      <c r="L33299">
        <v>217</v>
      </c>
      <c r="M33299">
        <v>2</v>
      </c>
      <c r="N33299">
        <v>0</v>
      </c>
      <c r="O33299">
        <f>IF(user_profile_1To1150003[[#This Row],[duty]]="user",0,1)</f>
        <v>0</v>
      </c>
      <c r="P33299">
        <f>IF(user_profile_1To1150003[[#This Row],[duty]]="版务",1,0)</f>
        <v>0</v>
      </c>
      <c r="Q33299">
        <f>IF(OR(user_profile_1To1150003[[#This Row],[duty]]="版务", user_profile_1To1150003[[#This Row],[duty]]="user"),0,1)</f>
        <v>0</v>
      </c>
      <c r="R33299">
        <f>IF(user_profile_1To1150003[[#This Row],[vip]]="NA",0,1)</f>
        <v>0</v>
      </c>
    </row>
    <row r="33300" spans="1:18" x14ac:dyDescent="0.25">
      <c r="A33300">
        <v>34534</v>
      </c>
      <c r="B33300" s="1" t="s">
        <v>33327</v>
      </c>
      <c r="C33300" s="1" t="s">
        <v>7</v>
      </c>
      <c r="D33300" s="1" t="s">
        <v>17</v>
      </c>
      <c r="E33300" s="2">
        <v>43084.276620370372</v>
      </c>
      <c r="F33300" s="1" t="s">
        <v>3</v>
      </c>
      <c r="G33300" s="1" t="s">
        <v>4</v>
      </c>
      <c r="H33300">
        <f>IF(user_profile_1To1150003[[#This Row],[gender]]="女",1,0)</f>
        <v>0</v>
      </c>
      <c r="I33300">
        <f>IF(user_profile_1To1150003[[#This Row],[gender]]="保密",1,0)</f>
        <v>1</v>
      </c>
      <c r="J33300">
        <v>6</v>
      </c>
      <c r="K33300">
        <v>1</v>
      </c>
      <c r="L33300">
        <v>76</v>
      </c>
      <c r="M33300">
        <v>0.2</v>
      </c>
      <c r="N33300">
        <v>0</v>
      </c>
      <c r="O33300">
        <f>IF(user_profile_1To1150003[[#This Row],[duty]]="user",0,1)</f>
        <v>0</v>
      </c>
      <c r="P33300">
        <f>IF(user_profile_1To1150003[[#This Row],[duty]]="版务",1,0)</f>
        <v>0</v>
      </c>
      <c r="Q33300">
        <f>IF(OR(user_profile_1To1150003[[#This Row],[duty]]="版务", user_profile_1To1150003[[#This Row],[duty]]="user"),0,1)</f>
        <v>0</v>
      </c>
      <c r="R33300">
        <f>IF(user_profile_1To1150003[[#This Row],[vip]]="NA",0,1)</f>
        <v>0</v>
      </c>
    </row>
    <row r="33301" spans="1:18" x14ac:dyDescent="0.25">
      <c r="A33301">
        <v>34535</v>
      </c>
      <c r="B33301" s="1" t="s">
        <v>33328</v>
      </c>
      <c r="C33301" s="1" t="s">
        <v>1</v>
      </c>
      <c r="D33301" s="1" t="s">
        <v>11</v>
      </c>
      <c r="E33301" s="2">
        <v>43126.385879629626</v>
      </c>
      <c r="F33301" s="1" t="s">
        <v>3</v>
      </c>
      <c r="G33301" s="1" t="s">
        <v>4</v>
      </c>
      <c r="H33301">
        <f>IF(user_profile_1To1150003[[#This Row],[gender]]="女",1,0)</f>
        <v>1</v>
      </c>
      <c r="I33301">
        <f>IF(user_profile_1To1150003[[#This Row],[gender]]="保密",1,0)</f>
        <v>0</v>
      </c>
      <c r="J33301">
        <v>64</v>
      </c>
      <c r="K33301">
        <v>2</v>
      </c>
      <c r="L33301">
        <v>118</v>
      </c>
      <c r="M33301">
        <v>0.3</v>
      </c>
      <c r="N33301">
        <v>0</v>
      </c>
      <c r="O33301">
        <f>IF(user_profile_1To1150003[[#This Row],[duty]]="user",0,1)</f>
        <v>0</v>
      </c>
      <c r="P33301">
        <f>IF(user_profile_1To1150003[[#This Row],[duty]]="版务",1,0)</f>
        <v>0</v>
      </c>
      <c r="Q33301">
        <f>IF(OR(user_profile_1To1150003[[#This Row],[duty]]="版务", user_profile_1To1150003[[#This Row],[duty]]="user"),0,1)</f>
        <v>0</v>
      </c>
      <c r="R33301">
        <f>IF(user_profile_1To1150003[[#This Row],[vip]]="NA",0,1)</f>
        <v>0</v>
      </c>
    </row>
    <row r="33302" spans="1:18" x14ac:dyDescent="0.25">
      <c r="A33302">
        <v>34536</v>
      </c>
      <c r="B33302" s="1" t="s">
        <v>33329</v>
      </c>
      <c r="C33302" s="1" t="s">
        <v>1</v>
      </c>
      <c r="D33302" s="1" t="s">
        <v>33</v>
      </c>
      <c r="E33302" s="2">
        <v>43123.771689814814</v>
      </c>
      <c r="F33302" s="1" t="s">
        <v>3</v>
      </c>
      <c r="G33302" s="1" t="s">
        <v>4</v>
      </c>
      <c r="H33302">
        <f>IF(user_profile_1To1150003[[#This Row],[gender]]="女",1,0)</f>
        <v>1</v>
      </c>
      <c r="I33302">
        <f>IF(user_profile_1To1150003[[#This Row],[gender]]="保密",1,0)</f>
        <v>0</v>
      </c>
      <c r="J33302">
        <v>216</v>
      </c>
      <c r="K33302">
        <v>3</v>
      </c>
      <c r="L33302">
        <v>452</v>
      </c>
      <c r="M33302">
        <v>2</v>
      </c>
      <c r="N33302">
        <v>0</v>
      </c>
      <c r="O33302">
        <f>IF(user_profile_1To1150003[[#This Row],[duty]]="user",0,1)</f>
        <v>0</v>
      </c>
      <c r="P33302">
        <f>IF(user_profile_1To1150003[[#This Row],[duty]]="版务",1,0)</f>
        <v>0</v>
      </c>
      <c r="Q33302">
        <f>IF(OR(user_profile_1To1150003[[#This Row],[duty]]="版务", user_profile_1To1150003[[#This Row],[duty]]="user"),0,1)</f>
        <v>0</v>
      </c>
      <c r="R33302">
        <f>IF(user_profile_1To1150003[[#This Row],[vip]]="NA",0,1)</f>
        <v>0</v>
      </c>
    </row>
    <row r="33303" spans="1:18" x14ac:dyDescent="0.25">
      <c r="A33303">
        <v>34537</v>
      </c>
      <c r="B33303" s="1" t="s">
        <v>33330</v>
      </c>
      <c r="C33303" s="1" t="s">
        <v>1</v>
      </c>
      <c r="D33303" s="1" t="s">
        <v>27</v>
      </c>
      <c r="E33303" s="2">
        <v>43000.648842592593</v>
      </c>
      <c r="F33303" s="1" t="s">
        <v>3</v>
      </c>
      <c r="G33303" s="1" t="s">
        <v>4</v>
      </c>
      <c r="H33303">
        <f>IF(user_profile_1To1150003[[#This Row],[gender]]="女",1,0)</f>
        <v>1</v>
      </c>
      <c r="I33303">
        <f>IF(user_profile_1To1150003[[#This Row],[gender]]="保密",1,0)</f>
        <v>0</v>
      </c>
      <c r="J33303">
        <v>94</v>
      </c>
      <c r="K33303">
        <v>5</v>
      </c>
      <c r="L33303">
        <v>448</v>
      </c>
      <c r="M33303">
        <v>2</v>
      </c>
      <c r="N33303">
        <v>0</v>
      </c>
      <c r="O33303">
        <f>IF(user_profile_1To1150003[[#This Row],[duty]]="user",0,1)</f>
        <v>0</v>
      </c>
      <c r="P33303">
        <f>IF(user_profile_1To1150003[[#This Row],[duty]]="版务",1,0)</f>
        <v>0</v>
      </c>
      <c r="Q33303">
        <f>IF(OR(user_profile_1To1150003[[#This Row],[duty]]="版务", user_profile_1To1150003[[#This Row],[duty]]="user"),0,1)</f>
        <v>0</v>
      </c>
      <c r="R33303">
        <f>IF(user_profile_1To1150003[[#This Row],[vip]]="NA",0,1)</f>
        <v>0</v>
      </c>
    </row>
    <row r="33304" spans="1:18" x14ac:dyDescent="0.25">
      <c r="A33304">
        <v>34538</v>
      </c>
      <c r="B33304" s="1" t="s">
        <v>33331</v>
      </c>
      <c r="C33304" s="1" t="s">
        <v>7</v>
      </c>
      <c r="D33304" s="1" t="s">
        <v>7</v>
      </c>
      <c r="E33304" s="2">
        <v>43109.769490740742</v>
      </c>
      <c r="F33304" s="1" t="s">
        <v>3</v>
      </c>
      <c r="G33304" s="1" t="s">
        <v>4</v>
      </c>
      <c r="H33304">
        <f>IF(user_profile_1To1150003[[#This Row],[gender]]="女",1,0)</f>
        <v>0</v>
      </c>
      <c r="I33304">
        <f>IF(user_profile_1To1150003[[#This Row],[gender]]="保密",1,0)</f>
        <v>1</v>
      </c>
      <c r="J33304">
        <v>51</v>
      </c>
      <c r="K33304">
        <v>3</v>
      </c>
      <c r="L33304">
        <v>101</v>
      </c>
      <c r="M33304">
        <v>0.2</v>
      </c>
      <c r="N33304">
        <v>0</v>
      </c>
      <c r="O33304">
        <f>IF(user_profile_1To1150003[[#This Row],[duty]]="user",0,1)</f>
        <v>0</v>
      </c>
      <c r="P33304">
        <f>IF(user_profile_1To1150003[[#This Row],[duty]]="版务",1,0)</f>
        <v>0</v>
      </c>
      <c r="Q33304">
        <f>IF(OR(user_profile_1To1150003[[#This Row],[duty]]="版务", user_profile_1To1150003[[#This Row],[duty]]="user"),0,1)</f>
        <v>0</v>
      </c>
      <c r="R33304">
        <f>IF(user_profile_1To1150003[[#This Row],[vip]]="NA",0,1)</f>
        <v>0</v>
      </c>
    </row>
    <row r="33305" spans="1:18" x14ac:dyDescent="0.25">
      <c r="A33305">
        <v>34539</v>
      </c>
      <c r="B33305" s="1" t="s">
        <v>33332</v>
      </c>
      <c r="C33305" s="1" t="s">
        <v>1</v>
      </c>
      <c r="D33305" s="1" t="s">
        <v>21</v>
      </c>
      <c r="E33305" s="2">
        <v>42880.355949074074</v>
      </c>
      <c r="F33305" s="1" t="s">
        <v>3</v>
      </c>
      <c r="G33305" s="1" t="s">
        <v>4</v>
      </c>
      <c r="H33305">
        <f>IF(user_profile_1To1150003[[#This Row],[gender]]="女",1,0)</f>
        <v>1</v>
      </c>
      <c r="I33305">
        <f>IF(user_profile_1To1150003[[#This Row],[gender]]="保密",1,0)</f>
        <v>0</v>
      </c>
      <c r="J33305">
        <v>268</v>
      </c>
      <c r="K33305">
        <v>25</v>
      </c>
      <c r="L33305">
        <v>417</v>
      </c>
      <c r="M33305">
        <v>2.2999999999999998</v>
      </c>
      <c r="N33305">
        <v>0</v>
      </c>
      <c r="O33305">
        <f>IF(user_profile_1To1150003[[#This Row],[duty]]="user",0,1)</f>
        <v>0</v>
      </c>
      <c r="P33305">
        <f>IF(user_profile_1To1150003[[#This Row],[duty]]="版务",1,0)</f>
        <v>0</v>
      </c>
      <c r="Q33305">
        <f>IF(OR(user_profile_1To1150003[[#This Row],[duty]]="版务", user_profile_1To1150003[[#This Row],[duty]]="user"),0,1)</f>
        <v>0</v>
      </c>
      <c r="R33305">
        <f>IF(user_profile_1To1150003[[#This Row],[vip]]="NA",0,1)</f>
        <v>0</v>
      </c>
    </row>
    <row r="33306" spans="1:18" x14ac:dyDescent="0.25">
      <c r="A33306">
        <v>34540</v>
      </c>
      <c r="B33306" s="1" t="s">
        <v>33333</v>
      </c>
      <c r="C33306" s="1" t="s">
        <v>6</v>
      </c>
      <c r="D33306" s="1" t="s">
        <v>11</v>
      </c>
      <c r="E33306" s="2">
        <v>43126.727939814817</v>
      </c>
      <c r="F33306" s="1" t="s">
        <v>3</v>
      </c>
      <c r="G33306" s="1" t="s">
        <v>4</v>
      </c>
      <c r="H33306">
        <f>IF(user_profile_1To1150003[[#This Row],[gender]]="女",1,0)</f>
        <v>0</v>
      </c>
      <c r="I33306">
        <f>IF(user_profile_1To1150003[[#This Row],[gender]]="保密",1,0)</f>
        <v>0</v>
      </c>
      <c r="J33306">
        <v>605</v>
      </c>
      <c r="K33306">
        <v>77</v>
      </c>
      <c r="L33306">
        <v>663</v>
      </c>
      <c r="M33306">
        <v>2.7</v>
      </c>
      <c r="N33306">
        <v>0</v>
      </c>
      <c r="O33306">
        <f>IF(user_profile_1To1150003[[#This Row],[duty]]="user",0,1)</f>
        <v>0</v>
      </c>
      <c r="P33306">
        <f>IF(user_profile_1To1150003[[#This Row],[duty]]="版务",1,0)</f>
        <v>0</v>
      </c>
      <c r="Q33306">
        <f>IF(OR(user_profile_1To1150003[[#This Row],[duty]]="版务", user_profile_1To1150003[[#This Row],[duty]]="user"),0,1)</f>
        <v>0</v>
      </c>
      <c r="R33306">
        <f>IF(user_profile_1To1150003[[#This Row],[vip]]="NA",0,1)</f>
        <v>0</v>
      </c>
    </row>
    <row r="33307" spans="1:18" x14ac:dyDescent="0.25">
      <c r="A33307">
        <v>34541</v>
      </c>
      <c r="B33307" s="1" t="s">
        <v>33334</v>
      </c>
      <c r="C33307" s="1" t="s">
        <v>6</v>
      </c>
      <c r="D33307" s="1" t="s">
        <v>2</v>
      </c>
      <c r="E33307" s="2">
        <v>43047.844375000001</v>
      </c>
      <c r="F33307" s="1" t="s">
        <v>3</v>
      </c>
      <c r="G33307" s="1" t="s">
        <v>4</v>
      </c>
      <c r="H33307">
        <f>IF(user_profile_1To1150003[[#This Row],[gender]]="女",1,0)</f>
        <v>0</v>
      </c>
      <c r="I33307">
        <f>IF(user_profile_1To1150003[[#This Row],[gender]]="保密",1,0)</f>
        <v>0</v>
      </c>
      <c r="J33307">
        <v>1042</v>
      </c>
      <c r="K33307">
        <v>419</v>
      </c>
      <c r="L33307">
        <v>584</v>
      </c>
      <c r="M33307">
        <v>3.3</v>
      </c>
      <c r="N33307">
        <v>2</v>
      </c>
      <c r="O33307">
        <f>IF(user_profile_1To1150003[[#This Row],[duty]]="user",0,1)</f>
        <v>0</v>
      </c>
      <c r="P33307">
        <f>IF(user_profile_1To1150003[[#This Row],[duty]]="版务",1,0)</f>
        <v>0</v>
      </c>
      <c r="Q33307">
        <f>IF(OR(user_profile_1To1150003[[#This Row],[duty]]="版务", user_profile_1To1150003[[#This Row],[duty]]="user"),0,1)</f>
        <v>0</v>
      </c>
      <c r="R33307">
        <f>IF(user_profile_1To1150003[[#This Row],[vip]]="NA",0,1)</f>
        <v>0</v>
      </c>
    </row>
    <row r="33308" spans="1:18" x14ac:dyDescent="0.25">
      <c r="A33308">
        <v>34542</v>
      </c>
      <c r="B33308" s="1" t="s">
        <v>33335</v>
      </c>
      <c r="C33308" s="1" t="s">
        <v>6</v>
      </c>
      <c r="D33308" s="1" t="s">
        <v>46</v>
      </c>
      <c r="E33308" s="2">
        <v>43106.410312499997</v>
      </c>
      <c r="F33308" s="1" t="s">
        <v>3</v>
      </c>
      <c r="G33308" s="1" t="s">
        <v>4</v>
      </c>
      <c r="H33308">
        <f>IF(user_profile_1To1150003[[#This Row],[gender]]="女",1,0)</f>
        <v>0</v>
      </c>
      <c r="I33308">
        <f>IF(user_profile_1To1150003[[#This Row],[gender]]="保密",1,0)</f>
        <v>0</v>
      </c>
      <c r="J33308">
        <v>455</v>
      </c>
      <c r="K33308">
        <v>51</v>
      </c>
      <c r="L33308">
        <v>98</v>
      </c>
      <c r="M33308">
        <v>2.2999999999999998</v>
      </c>
      <c r="N33308">
        <v>0</v>
      </c>
      <c r="O33308">
        <f>IF(user_profile_1To1150003[[#This Row],[duty]]="user",0,1)</f>
        <v>0</v>
      </c>
      <c r="P33308">
        <f>IF(user_profile_1To1150003[[#This Row],[duty]]="版务",1,0)</f>
        <v>0</v>
      </c>
      <c r="Q33308">
        <f>IF(OR(user_profile_1To1150003[[#This Row],[duty]]="版务", user_profile_1To1150003[[#This Row],[duty]]="user"),0,1)</f>
        <v>0</v>
      </c>
      <c r="R33308">
        <f>IF(user_profile_1To1150003[[#This Row],[vip]]="NA",0,1)</f>
        <v>0</v>
      </c>
    </row>
    <row r="33309" spans="1:18" x14ac:dyDescent="0.25">
      <c r="A33309">
        <v>34543</v>
      </c>
      <c r="B33309" s="1" t="s">
        <v>33336</v>
      </c>
      <c r="C33309" s="1" t="s">
        <v>1</v>
      </c>
      <c r="D33309" s="1" t="s">
        <v>19</v>
      </c>
      <c r="E33309" s="2">
        <v>43094.863055555557</v>
      </c>
      <c r="F33309" s="1" t="s">
        <v>3</v>
      </c>
      <c r="G33309" s="1" t="s">
        <v>4</v>
      </c>
      <c r="H33309">
        <f>IF(user_profile_1To1150003[[#This Row],[gender]]="女",1,0)</f>
        <v>1</v>
      </c>
      <c r="I33309">
        <f>IF(user_profile_1To1150003[[#This Row],[gender]]="保密",1,0)</f>
        <v>0</v>
      </c>
      <c r="J33309">
        <v>3386</v>
      </c>
      <c r="K33309">
        <v>855</v>
      </c>
      <c r="L33309">
        <v>631</v>
      </c>
      <c r="M33309">
        <v>3.7</v>
      </c>
      <c r="N33309">
        <v>0</v>
      </c>
      <c r="O33309">
        <f>IF(user_profile_1To1150003[[#This Row],[duty]]="user",0,1)</f>
        <v>0</v>
      </c>
      <c r="P33309">
        <f>IF(user_profile_1To1150003[[#This Row],[duty]]="版务",1,0)</f>
        <v>0</v>
      </c>
      <c r="Q33309">
        <f>IF(OR(user_profile_1To1150003[[#This Row],[duty]]="版务", user_profile_1To1150003[[#This Row],[duty]]="user"),0,1)</f>
        <v>0</v>
      </c>
      <c r="R33309">
        <f>IF(user_profile_1To1150003[[#This Row],[vip]]="NA",0,1)</f>
        <v>0</v>
      </c>
    </row>
    <row r="33310" spans="1:18" x14ac:dyDescent="0.25">
      <c r="A33310">
        <v>34544</v>
      </c>
      <c r="B33310" s="1" t="s">
        <v>33337</v>
      </c>
      <c r="C33310" s="1" t="s">
        <v>7</v>
      </c>
      <c r="D33310" s="1" t="s">
        <v>7</v>
      </c>
      <c r="E33310" s="2">
        <v>43126.504386574074</v>
      </c>
      <c r="F33310" s="1" t="s">
        <v>3</v>
      </c>
      <c r="G33310" s="1" t="s">
        <v>4</v>
      </c>
      <c r="H33310">
        <f>IF(user_profile_1To1150003[[#This Row],[gender]]="女",1,0)</f>
        <v>0</v>
      </c>
      <c r="I33310">
        <f>IF(user_profile_1To1150003[[#This Row],[gender]]="保密",1,0)</f>
        <v>1</v>
      </c>
      <c r="J33310">
        <v>732</v>
      </c>
      <c r="K33310">
        <v>0</v>
      </c>
      <c r="L33310">
        <v>118</v>
      </c>
      <c r="M33310">
        <v>1</v>
      </c>
      <c r="N33310">
        <v>0</v>
      </c>
      <c r="O33310">
        <f>IF(user_profile_1To1150003[[#This Row],[duty]]="user",0,1)</f>
        <v>0</v>
      </c>
      <c r="P33310">
        <f>IF(user_profile_1To1150003[[#This Row],[duty]]="版务",1,0)</f>
        <v>0</v>
      </c>
      <c r="Q33310">
        <f>IF(OR(user_profile_1To1150003[[#This Row],[duty]]="版务", user_profile_1To1150003[[#This Row],[duty]]="user"),0,1)</f>
        <v>0</v>
      </c>
      <c r="R33310">
        <f>IF(user_profile_1To1150003[[#This Row],[vip]]="NA",0,1)</f>
        <v>0</v>
      </c>
    </row>
    <row r="33311" spans="1:18" x14ac:dyDescent="0.25">
      <c r="A33311">
        <v>34545</v>
      </c>
      <c r="B33311" s="1" t="s">
        <v>33338</v>
      </c>
      <c r="C33311" s="1" t="s">
        <v>1</v>
      </c>
      <c r="D33311" s="1" t="s">
        <v>2</v>
      </c>
      <c r="E33311" s="2">
        <v>43010.431296296294</v>
      </c>
      <c r="F33311" s="1" t="s">
        <v>3</v>
      </c>
      <c r="G33311" s="1" t="s">
        <v>4</v>
      </c>
      <c r="H33311">
        <f>IF(user_profile_1To1150003[[#This Row],[gender]]="女",1,0)</f>
        <v>1</v>
      </c>
      <c r="I33311">
        <f>IF(user_profile_1To1150003[[#This Row],[gender]]="保密",1,0)</f>
        <v>0</v>
      </c>
      <c r="J33311">
        <v>4</v>
      </c>
      <c r="K33311">
        <v>0</v>
      </c>
      <c r="L33311">
        <v>2</v>
      </c>
      <c r="M33311">
        <v>0.2</v>
      </c>
      <c r="N33311">
        <v>0</v>
      </c>
      <c r="O33311">
        <f>IF(user_profile_1To1150003[[#This Row],[duty]]="user",0,1)</f>
        <v>0</v>
      </c>
      <c r="P33311">
        <f>IF(user_profile_1To1150003[[#This Row],[duty]]="版务",1,0)</f>
        <v>0</v>
      </c>
      <c r="Q33311">
        <f>IF(OR(user_profile_1To1150003[[#This Row],[duty]]="版务", user_profile_1To1150003[[#This Row],[duty]]="user"),0,1)</f>
        <v>0</v>
      </c>
      <c r="R33311">
        <f>IF(user_profile_1To1150003[[#This Row],[vip]]="NA",0,1)</f>
        <v>0</v>
      </c>
    </row>
    <row r="33312" spans="1:18" x14ac:dyDescent="0.25">
      <c r="A33312">
        <v>34546</v>
      </c>
      <c r="B33312" s="1" t="s">
        <v>33339</v>
      </c>
      <c r="C33312" s="1" t="s">
        <v>6</v>
      </c>
      <c r="D33312" s="1" t="s">
        <v>7</v>
      </c>
      <c r="E33312" s="2">
        <v>43058.440439814818</v>
      </c>
      <c r="F33312" s="1" t="s">
        <v>3</v>
      </c>
      <c r="G33312" s="1" t="s">
        <v>4</v>
      </c>
      <c r="H33312">
        <f>IF(user_profile_1To1150003[[#This Row],[gender]]="女",1,0)</f>
        <v>0</v>
      </c>
      <c r="I33312">
        <f>IF(user_profile_1To1150003[[#This Row],[gender]]="保密",1,0)</f>
        <v>0</v>
      </c>
      <c r="J33312">
        <v>5</v>
      </c>
      <c r="K33312">
        <v>0</v>
      </c>
      <c r="L33312">
        <v>50</v>
      </c>
      <c r="M33312">
        <v>0.2</v>
      </c>
      <c r="N33312">
        <v>0</v>
      </c>
      <c r="O33312">
        <f>IF(user_profile_1To1150003[[#This Row],[duty]]="user",0,1)</f>
        <v>0</v>
      </c>
      <c r="P33312">
        <f>IF(user_profile_1To1150003[[#This Row],[duty]]="版务",1,0)</f>
        <v>0</v>
      </c>
      <c r="Q33312">
        <f>IF(OR(user_profile_1To1150003[[#This Row],[duty]]="版务", user_profile_1To1150003[[#This Row],[duty]]="user"),0,1)</f>
        <v>0</v>
      </c>
      <c r="R33312">
        <f>IF(user_profile_1To1150003[[#This Row],[vip]]="NA",0,1)</f>
        <v>0</v>
      </c>
    </row>
    <row r="33313" spans="1:18" x14ac:dyDescent="0.25">
      <c r="A33313">
        <v>34547</v>
      </c>
      <c r="B33313" s="1" t="s">
        <v>33340</v>
      </c>
      <c r="C33313" s="1" t="s">
        <v>7</v>
      </c>
      <c r="D33313" s="1" t="s">
        <v>7</v>
      </c>
      <c r="E33313" s="2">
        <v>43127.535405092596</v>
      </c>
      <c r="F33313" s="1" t="s">
        <v>3</v>
      </c>
      <c r="G33313" s="1" t="s">
        <v>4</v>
      </c>
      <c r="H33313">
        <f>IF(user_profile_1To1150003[[#This Row],[gender]]="女",1,0)</f>
        <v>0</v>
      </c>
      <c r="I33313">
        <f>IF(user_profile_1To1150003[[#This Row],[gender]]="保密",1,0)</f>
        <v>1</v>
      </c>
      <c r="J33313">
        <v>1978</v>
      </c>
      <c r="K33313">
        <v>105</v>
      </c>
      <c r="L33313">
        <v>364</v>
      </c>
      <c r="M33313">
        <v>2.5</v>
      </c>
      <c r="N33313">
        <v>1</v>
      </c>
      <c r="O33313">
        <f>IF(user_profile_1To1150003[[#This Row],[duty]]="user",0,1)</f>
        <v>0</v>
      </c>
      <c r="P33313">
        <f>IF(user_profile_1To1150003[[#This Row],[duty]]="版务",1,0)</f>
        <v>0</v>
      </c>
      <c r="Q33313">
        <f>IF(OR(user_profile_1To1150003[[#This Row],[duty]]="版务", user_profile_1To1150003[[#This Row],[duty]]="user"),0,1)</f>
        <v>0</v>
      </c>
      <c r="R33313">
        <f>IF(user_profile_1To1150003[[#This Row],[vip]]="NA",0,1)</f>
        <v>0</v>
      </c>
    </row>
    <row r="33314" spans="1:18" x14ac:dyDescent="0.25">
      <c r="A33314">
        <v>34548</v>
      </c>
      <c r="B33314" s="1" t="s">
        <v>33341</v>
      </c>
      <c r="C33314" s="1" t="s">
        <v>1</v>
      </c>
      <c r="D33314" s="1" t="s">
        <v>11</v>
      </c>
      <c r="E33314" s="2">
        <v>42745.613055555557</v>
      </c>
      <c r="F33314" s="1" t="s">
        <v>3</v>
      </c>
      <c r="G33314" s="1" t="s">
        <v>4</v>
      </c>
      <c r="H33314">
        <f>IF(user_profile_1To1150003[[#This Row],[gender]]="女",1,0)</f>
        <v>1</v>
      </c>
      <c r="I33314">
        <f>IF(user_profile_1To1150003[[#This Row],[gender]]="保密",1,0)</f>
        <v>0</v>
      </c>
      <c r="J33314">
        <v>1355</v>
      </c>
      <c r="K33314">
        <v>181</v>
      </c>
      <c r="L33314">
        <v>282</v>
      </c>
      <c r="M33314">
        <v>3</v>
      </c>
      <c r="N33314">
        <v>0</v>
      </c>
      <c r="O33314">
        <f>IF(user_profile_1To1150003[[#This Row],[duty]]="user",0,1)</f>
        <v>0</v>
      </c>
      <c r="P33314">
        <f>IF(user_profile_1To1150003[[#This Row],[duty]]="版务",1,0)</f>
        <v>0</v>
      </c>
      <c r="Q33314">
        <f>IF(OR(user_profile_1To1150003[[#This Row],[duty]]="版务", user_profile_1To1150003[[#This Row],[duty]]="user"),0,1)</f>
        <v>0</v>
      </c>
      <c r="R33314">
        <f>IF(user_profile_1To1150003[[#This Row],[vip]]="NA",0,1)</f>
        <v>0</v>
      </c>
    </row>
    <row r="33315" spans="1:18" x14ac:dyDescent="0.25">
      <c r="A33315">
        <v>34549</v>
      </c>
      <c r="B33315" s="1" t="s">
        <v>33342</v>
      </c>
      <c r="C33315" s="1" t="s">
        <v>6</v>
      </c>
      <c r="D33315" s="1" t="s">
        <v>15</v>
      </c>
      <c r="E33315" s="2">
        <v>42968.511493055557</v>
      </c>
      <c r="F33315" s="1" t="s">
        <v>3</v>
      </c>
      <c r="G33315" s="1" t="s">
        <v>4</v>
      </c>
      <c r="H33315">
        <f>IF(user_profile_1To1150003[[#This Row],[gender]]="女",1,0)</f>
        <v>0</v>
      </c>
      <c r="I33315">
        <f>IF(user_profile_1To1150003[[#This Row],[gender]]="保密",1,0)</f>
        <v>0</v>
      </c>
      <c r="J33315">
        <v>701</v>
      </c>
      <c r="K33315">
        <v>958</v>
      </c>
      <c r="L33315">
        <v>505</v>
      </c>
      <c r="M33315">
        <v>3.7</v>
      </c>
      <c r="N33315">
        <v>0</v>
      </c>
      <c r="O33315">
        <f>IF(user_profile_1To1150003[[#This Row],[duty]]="user",0,1)</f>
        <v>0</v>
      </c>
      <c r="P33315">
        <f>IF(user_profile_1To1150003[[#This Row],[duty]]="版务",1,0)</f>
        <v>0</v>
      </c>
      <c r="Q33315">
        <f>IF(OR(user_profile_1To1150003[[#This Row],[duty]]="版务", user_profile_1To1150003[[#This Row],[duty]]="user"),0,1)</f>
        <v>0</v>
      </c>
      <c r="R33315">
        <f>IF(user_profile_1To1150003[[#This Row],[vip]]="NA",0,1)</f>
        <v>0</v>
      </c>
    </row>
    <row r="33316" spans="1:18" x14ac:dyDescent="0.25">
      <c r="A33316">
        <v>34551</v>
      </c>
      <c r="B33316" s="1" t="s">
        <v>33343</v>
      </c>
      <c r="C33316" s="1" t="s">
        <v>1</v>
      </c>
      <c r="D33316" s="1" t="s">
        <v>33</v>
      </c>
      <c r="E33316" s="2">
        <v>43127.579293981478</v>
      </c>
      <c r="F33316" s="1" t="s">
        <v>3</v>
      </c>
      <c r="G33316" s="1" t="s">
        <v>4</v>
      </c>
      <c r="H33316">
        <f>IF(user_profile_1To1150003[[#This Row],[gender]]="女",1,0)</f>
        <v>1</v>
      </c>
      <c r="I33316">
        <f>IF(user_profile_1To1150003[[#This Row],[gender]]="保密",1,0)</f>
        <v>0</v>
      </c>
      <c r="J33316">
        <v>1205</v>
      </c>
      <c r="K33316">
        <v>17</v>
      </c>
      <c r="L33316">
        <v>364</v>
      </c>
      <c r="M33316">
        <v>2</v>
      </c>
      <c r="N33316">
        <v>0</v>
      </c>
      <c r="O33316">
        <f>IF(user_profile_1To1150003[[#This Row],[duty]]="user",0,1)</f>
        <v>0</v>
      </c>
      <c r="P33316">
        <f>IF(user_profile_1To1150003[[#This Row],[duty]]="版务",1,0)</f>
        <v>0</v>
      </c>
      <c r="Q33316">
        <f>IF(OR(user_profile_1To1150003[[#This Row],[duty]]="版务", user_profile_1To1150003[[#This Row],[duty]]="user"),0,1)</f>
        <v>0</v>
      </c>
      <c r="R33316">
        <f>IF(user_profile_1To1150003[[#This Row],[vip]]="NA",0,1)</f>
        <v>0</v>
      </c>
    </row>
    <row r="33317" spans="1:18" x14ac:dyDescent="0.25">
      <c r="A33317">
        <v>34552</v>
      </c>
      <c r="B33317" s="1" t="s">
        <v>33344</v>
      </c>
      <c r="C33317" s="1" t="s">
        <v>6</v>
      </c>
      <c r="D33317" s="1" t="s">
        <v>46</v>
      </c>
      <c r="E33317" s="2">
        <v>43100.963530092595</v>
      </c>
      <c r="F33317" s="1" t="s">
        <v>3</v>
      </c>
      <c r="G33317" s="1" t="s">
        <v>4</v>
      </c>
      <c r="H33317">
        <f>IF(user_profile_1To1150003[[#This Row],[gender]]="女",1,0)</f>
        <v>0</v>
      </c>
      <c r="I33317">
        <f>IF(user_profile_1To1150003[[#This Row],[gender]]="保密",1,0)</f>
        <v>0</v>
      </c>
      <c r="J33317">
        <v>92</v>
      </c>
      <c r="K33317">
        <v>1</v>
      </c>
      <c r="L33317">
        <v>93</v>
      </c>
      <c r="M33317">
        <v>1</v>
      </c>
      <c r="N33317">
        <v>0</v>
      </c>
      <c r="O33317">
        <f>IF(user_profile_1To1150003[[#This Row],[duty]]="user",0,1)</f>
        <v>0</v>
      </c>
      <c r="P33317">
        <f>IF(user_profile_1To1150003[[#This Row],[duty]]="版务",1,0)</f>
        <v>0</v>
      </c>
      <c r="Q33317">
        <f>IF(OR(user_profile_1To1150003[[#This Row],[duty]]="版务", user_profile_1To1150003[[#This Row],[duty]]="user"),0,1)</f>
        <v>0</v>
      </c>
      <c r="R33317">
        <f>IF(user_profile_1To1150003[[#This Row],[vip]]="NA",0,1)</f>
        <v>0</v>
      </c>
    </row>
    <row r="33318" spans="1:18" x14ac:dyDescent="0.25">
      <c r="A33318">
        <v>34554</v>
      </c>
      <c r="B33318" s="1" t="s">
        <v>33345</v>
      </c>
      <c r="C33318" s="1" t="s">
        <v>1</v>
      </c>
      <c r="D33318" s="1" t="s">
        <v>19</v>
      </c>
      <c r="E33318" s="2">
        <v>42600.566377314812</v>
      </c>
      <c r="F33318" s="1" t="s">
        <v>3</v>
      </c>
      <c r="G33318" s="1" t="s">
        <v>4</v>
      </c>
      <c r="H33318">
        <f>IF(user_profile_1To1150003[[#This Row],[gender]]="女",1,0)</f>
        <v>1</v>
      </c>
      <c r="I33318">
        <f>IF(user_profile_1To1150003[[#This Row],[gender]]="保密",1,0)</f>
        <v>0</v>
      </c>
      <c r="J33318">
        <v>444</v>
      </c>
      <c r="K33318">
        <v>58</v>
      </c>
      <c r="L33318">
        <v>137</v>
      </c>
      <c r="M33318">
        <v>2.6</v>
      </c>
      <c r="N33318">
        <v>0</v>
      </c>
      <c r="O33318">
        <f>IF(user_profile_1To1150003[[#This Row],[duty]]="user",0,1)</f>
        <v>0</v>
      </c>
      <c r="P33318">
        <f>IF(user_profile_1To1150003[[#This Row],[duty]]="版务",1,0)</f>
        <v>0</v>
      </c>
      <c r="Q33318">
        <f>IF(OR(user_profile_1To1150003[[#This Row],[duty]]="版务", user_profile_1To1150003[[#This Row],[duty]]="user"),0,1)</f>
        <v>0</v>
      </c>
      <c r="R33318">
        <f>IF(user_profile_1To1150003[[#This Row],[vip]]="NA",0,1)</f>
        <v>0</v>
      </c>
    </row>
    <row r="33319" spans="1:18" x14ac:dyDescent="0.25">
      <c r="A33319">
        <v>34557</v>
      </c>
      <c r="B33319" s="1" t="s">
        <v>33346</v>
      </c>
      <c r="C33319" s="1" t="s">
        <v>7</v>
      </c>
      <c r="D33319" s="1" t="s">
        <v>7</v>
      </c>
      <c r="E33319" s="2">
        <v>43090.978483796294</v>
      </c>
      <c r="F33319" s="1" t="s">
        <v>3</v>
      </c>
      <c r="G33319" s="1" t="s">
        <v>4</v>
      </c>
      <c r="H33319">
        <f>IF(user_profile_1To1150003[[#This Row],[gender]]="女",1,0)</f>
        <v>0</v>
      </c>
      <c r="I33319">
        <f>IF(user_profile_1To1150003[[#This Row],[gender]]="保密",1,0)</f>
        <v>1</v>
      </c>
      <c r="J33319">
        <v>41</v>
      </c>
      <c r="K33319">
        <v>4</v>
      </c>
      <c r="L33319">
        <v>83</v>
      </c>
      <c r="M33319">
        <v>1.1000000000000001</v>
      </c>
      <c r="N33319">
        <v>0</v>
      </c>
      <c r="O33319">
        <f>IF(user_profile_1To1150003[[#This Row],[duty]]="user",0,1)</f>
        <v>0</v>
      </c>
      <c r="P33319">
        <f>IF(user_profile_1To1150003[[#This Row],[duty]]="版务",1,0)</f>
        <v>0</v>
      </c>
      <c r="Q33319">
        <f>IF(OR(user_profile_1To1150003[[#This Row],[duty]]="版务", user_profile_1To1150003[[#This Row],[duty]]="user"),0,1)</f>
        <v>0</v>
      </c>
      <c r="R33319">
        <f>IF(user_profile_1To1150003[[#This Row],[vip]]="NA",0,1)</f>
        <v>0</v>
      </c>
    </row>
    <row r="33320" spans="1:18" x14ac:dyDescent="0.25">
      <c r="A33320">
        <v>34558</v>
      </c>
      <c r="B33320" s="1" t="s">
        <v>33347</v>
      </c>
      <c r="C33320" s="1" t="s">
        <v>6</v>
      </c>
      <c r="D33320" s="1" t="s">
        <v>23</v>
      </c>
      <c r="E33320" s="2">
        <v>43118.650821759256</v>
      </c>
      <c r="F33320" s="1" t="s">
        <v>3</v>
      </c>
      <c r="G33320" s="1" t="s">
        <v>4</v>
      </c>
      <c r="H33320">
        <f>IF(user_profile_1To1150003[[#This Row],[gender]]="女",1,0)</f>
        <v>0</v>
      </c>
      <c r="I33320">
        <f>IF(user_profile_1To1150003[[#This Row],[gender]]="保密",1,0)</f>
        <v>0</v>
      </c>
      <c r="J33320">
        <v>1094</v>
      </c>
      <c r="K33320">
        <v>7462</v>
      </c>
      <c r="L33320">
        <v>655</v>
      </c>
      <c r="M33320">
        <v>4.9000000000000004</v>
      </c>
      <c r="N33320">
        <v>2</v>
      </c>
      <c r="O33320">
        <f>IF(user_profile_1To1150003[[#This Row],[duty]]="user",0,1)</f>
        <v>0</v>
      </c>
      <c r="P33320">
        <f>IF(user_profile_1To1150003[[#This Row],[duty]]="版务",1,0)</f>
        <v>0</v>
      </c>
      <c r="Q33320">
        <f>IF(OR(user_profile_1To1150003[[#This Row],[duty]]="版务", user_profile_1To1150003[[#This Row],[duty]]="user"),0,1)</f>
        <v>0</v>
      </c>
      <c r="R33320">
        <f>IF(user_profile_1To1150003[[#This Row],[vip]]="NA",0,1)</f>
        <v>0</v>
      </c>
    </row>
    <row r="33321" spans="1:18" x14ac:dyDescent="0.25">
      <c r="A33321">
        <v>34559</v>
      </c>
      <c r="B33321" s="1" t="s">
        <v>33348</v>
      </c>
      <c r="C33321" s="1" t="s">
        <v>1</v>
      </c>
      <c r="D33321" s="1" t="s">
        <v>11</v>
      </c>
      <c r="E33321" s="2">
        <v>42828.966944444444</v>
      </c>
      <c r="F33321" s="1" t="s">
        <v>3</v>
      </c>
      <c r="G33321" s="1" t="s">
        <v>4</v>
      </c>
      <c r="H33321">
        <f>IF(user_profile_1To1150003[[#This Row],[gender]]="女",1,0)</f>
        <v>1</v>
      </c>
      <c r="I33321">
        <f>IF(user_profile_1To1150003[[#This Row],[gender]]="保密",1,0)</f>
        <v>0</v>
      </c>
      <c r="J33321">
        <v>2720</v>
      </c>
      <c r="K33321">
        <v>307</v>
      </c>
      <c r="L33321">
        <v>366</v>
      </c>
      <c r="M33321">
        <v>3.2</v>
      </c>
      <c r="N33321">
        <v>0</v>
      </c>
      <c r="O33321">
        <f>IF(user_profile_1To1150003[[#This Row],[duty]]="user",0,1)</f>
        <v>0</v>
      </c>
      <c r="P33321">
        <f>IF(user_profile_1To1150003[[#This Row],[duty]]="版务",1,0)</f>
        <v>0</v>
      </c>
      <c r="Q33321">
        <f>IF(OR(user_profile_1To1150003[[#This Row],[duty]]="版务", user_profile_1To1150003[[#This Row],[duty]]="user"),0,1)</f>
        <v>0</v>
      </c>
      <c r="R33321">
        <f>IF(user_profile_1To1150003[[#This Row],[vip]]="NA",0,1)</f>
        <v>0</v>
      </c>
    </row>
    <row r="33322" spans="1:18" x14ac:dyDescent="0.25">
      <c r="A33322">
        <v>34560</v>
      </c>
      <c r="B33322" s="1" t="s">
        <v>33349</v>
      </c>
      <c r="C33322" s="1" t="s">
        <v>6</v>
      </c>
      <c r="D33322" s="1" t="s">
        <v>15</v>
      </c>
      <c r="E33322" s="2">
        <v>43118.741249999999</v>
      </c>
      <c r="F33322" s="1" t="s">
        <v>3</v>
      </c>
      <c r="G33322" s="1" t="s">
        <v>4</v>
      </c>
      <c r="H33322">
        <f>IF(user_profile_1To1150003[[#This Row],[gender]]="女",1,0)</f>
        <v>0</v>
      </c>
      <c r="I33322">
        <f>IF(user_profile_1To1150003[[#This Row],[gender]]="保密",1,0)</f>
        <v>0</v>
      </c>
      <c r="J33322">
        <v>1328</v>
      </c>
      <c r="K33322">
        <v>36</v>
      </c>
      <c r="L33322">
        <v>446</v>
      </c>
      <c r="M33322">
        <v>2.4</v>
      </c>
      <c r="N33322">
        <v>0</v>
      </c>
      <c r="O33322">
        <f>IF(user_profile_1To1150003[[#This Row],[duty]]="user",0,1)</f>
        <v>0</v>
      </c>
      <c r="P33322">
        <f>IF(user_profile_1To1150003[[#This Row],[duty]]="版务",1,0)</f>
        <v>0</v>
      </c>
      <c r="Q33322">
        <f>IF(OR(user_profile_1To1150003[[#This Row],[duty]]="版务", user_profile_1To1150003[[#This Row],[duty]]="user"),0,1)</f>
        <v>0</v>
      </c>
      <c r="R33322">
        <f>IF(user_profile_1To1150003[[#This Row],[vip]]="NA",0,1)</f>
        <v>0</v>
      </c>
    </row>
    <row r="33323" spans="1:18" x14ac:dyDescent="0.25">
      <c r="A33323">
        <v>34561</v>
      </c>
      <c r="B33323" s="1" t="s">
        <v>33350</v>
      </c>
      <c r="C33323" s="1" t="s">
        <v>6</v>
      </c>
      <c r="D33323" s="1" t="s">
        <v>2</v>
      </c>
      <c r="E33323" s="2">
        <v>43063.414166666669</v>
      </c>
      <c r="F33323" s="1" t="s">
        <v>3</v>
      </c>
      <c r="G33323" s="1" t="s">
        <v>4</v>
      </c>
      <c r="H33323">
        <f>IF(user_profile_1To1150003[[#This Row],[gender]]="女",1,0)</f>
        <v>0</v>
      </c>
      <c r="I33323">
        <f>IF(user_profile_1To1150003[[#This Row],[gender]]="保密",1,0)</f>
        <v>0</v>
      </c>
      <c r="J33323">
        <v>6</v>
      </c>
      <c r="K33323">
        <v>0</v>
      </c>
      <c r="L33323">
        <v>55</v>
      </c>
      <c r="M33323">
        <v>0.2</v>
      </c>
      <c r="N33323">
        <v>0</v>
      </c>
      <c r="O33323">
        <f>IF(user_profile_1To1150003[[#This Row],[duty]]="user",0,1)</f>
        <v>0</v>
      </c>
      <c r="P33323">
        <f>IF(user_profile_1To1150003[[#This Row],[duty]]="版务",1,0)</f>
        <v>0</v>
      </c>
      <c r="Q33323">
        <f>IF(OR(user_profile_1To1150003[[#This Row],[duty]]="版务", user_profile_1To1150003[[#This Row],[duty]]="user"),0,1)</f>
        <v>0</v>
      </c>
      <c r="R33323">
        <f>IF(user_profile_1To1150003[[#This Row],[vip]]="NA",0,1)</f>
        <v>0</v>
      </c>
    </row>
    <row r="33324" spans="1:18" x14ac:dyDescent="0.25">
      <c r="A33324">
        <v>34562</v>
      </c>
      <c r="B33324" s="1" t="s">
        <v>33351</v>
      </c>
      <c r="C33324" s="1" t="s">
        <v>1</v>
      </c>
      <c r="D33324" s="1" t="s">
        <v>33</v>
      </c>
      <c r="E33324" s="2">
        <v>42885.718761574077</v>
      </c>
      <c r="F33324" s="1" t="s">
        <v>3</v>
      </c>
      <c r="G33324" s="1" t="s">
        <v>4</v>
      </c>
      <c r="H33324">
        <f>IF(user_profile_1To1150003[[#This Row],[gender]]="女",1,0)</f>
        <v>1</v>
      </c>
      <c r="I33324">
        <f>IF(user_profile_1To1150003[[#This Row],[gender]]="保密",1,0)</f>
        <v>0</v>
      </c>
      <c r="J33324">
        <v>96</v>
      </c>
      <c r="K33324">
        <v>2</v>
      </c>
      <c r="L33324">
        <v>323</v>
      </c>
      <c r="M33324">
        <v>2</v>
      </c>
      <c r="N33324">
        <v>0</v>
      </c>
      <c r="O33324">
        <f>IF(user_profile_1To1150003[[#This Row],[duty]]="user",0,1)</f>
        <v>0</v>
      </c>
      <c r="P33324">
        <f>IF(user_profile_1To1150003[[#This Row],[duty]]="版务",1,0)</f>
        <v>0</v>
      </c>
      <c r="Q33324">
        <f>IF(OR(user_profile_1To1150003[[#This Row],[duty]]="版务", user_profile_1To1150003[[#This Row],[duty]]="user"),0,1)</f>
        <v>0</v>
      </c>
      <c r="R33324">
        <f>IF(user_profile_1To1150003[[#This Row],[vip]]="NA",0,1)</f>
        <v>0</v>
      </c>
    </row>
    <row r="33325" spans="1:18" x14ac:dyDescent="0.25">
      <c r="A33325">
        <v>34564</v>
      </c>
      <c r="B33325" s="1" t="s">
        <v>33352</v>
      </c>
      <c r="C33325" s="1" t="s">
        <v>7</v>
      </c>
      <c r="D33325" s="1" t="s">
        <v>7</v>
      </c>
      <c r="E33325" s="2">
        <v>43109.653460648151</v>
      </c>
      <c r="F33325" s="1" t="s">
        <v>3</v>
      </c>
      <c r="G33325" s="1" t="s">
        <v>4</v>
      </c>
      <c r="H33325">
        <f>IF(user_profile_1To1150003[[#This Row],[gender]]="女",1,0)</f>
        <v>0</v>
      </c>
      <c r="I33325">
        <f>IF(user_profile_1To1150003[[#This Row],[gender]]="保密",1,0)</f>
        <v>1</v>
      </c>
      <c r="J33325">
        <v>267</v>
      </c>
      <c r="K33325">
        <v>0</v>
      </c>
      <c r="L33325">
        <v>101</v>
      </c>
      <c r="M33325">
        <v>1</v>
      </c>
      <c r="N33325">
        <v>0</v>
      </c>
      <c r="O33325">
        <f>IF(user_profile_1To1150003[[#This Row],[duty]]="user",0,1)</f>
        <v>0</v>
      </c>
      <c r="P33325">
        <f>IF(user_profile_1To1150003[[#This Row],[duty]]="版务",1,0)</f>
        <v>0</v>
      </c>
      <c r="Q33325">
        <f>IF(OR(user_profile_1To1150003[[#This Row],[duty]]="版务", user_profile_1To1150003[[#This Row],[duty]]="user"),0,1)</f>
        <v>0</v>
      </c>
      <c r="R33325">
        <f>IF(user_profile_1To1150003[[#This Row],[vip]]="NA",0,1)</f>
        <v>0</v>
      </c>
    </row>
    <row r="33326" spans="1:18" x14ac:dyDescent="0.25">
      <c r="A33326">
        <v>34565</v>
      </c>
      <c r="B33326" s="1" t="s">
        <v>33353</v>
      </c>
      <c r="C33326" s="1" t="s">
        <v>6</v>
      </c>
      <c r="D33326" s="1" t="s">
        <v>33</v>
      </c>
      <c r="E33326" s="2">
        <v>43127.376122685186</v>
      </c>
      <c r="F33326" s="1" t="s">
        <v>3</v>
      </c>
      <c r="G33326" s="1" t="s">
        <v>4</v>
      </c>
      <c r="H33326">
        <f>IF(user_profile_1To1150003[[#This Row],[gender]]="女",1,0)</f>
        <v>0</v>
      </c>
      <c r="I33326">
        <f>IF(user_profile_1To1150003[[#This Row],[gender]]="保密",1,0)</f>
        <v>0</v>
      </c>
      <c r="J33326">
        <v>1185</v>
      </c>
      <c r="K33326">
        <v>78</v>
      </c>
      <c r="L33326">
        <v>664</v>
      </c>
      <c r="M33326">
        <v>2.7</v>
      </c>
      <c r="N33326">
        <v>0</v>
      </c>
      <c r="O33326">
        <f>IF(user_profile_1To1150003[[#This Row],[duty]]="user",0,1)</f>
        <v>0</v>
      </c>
      <c r="P33326">
        <f>IF(user_profile_1To1150003[[#This Row],[duty]]="版务",1,0)</f>
        <v>0</v>
      </c>
      <c r="Q33326">
        <f>IF(OR(user_profile_1To1150003[[#This Row],[duty]]="版务", user_profile_1To1150003[[#This Row],[duty]]="user"),0,1)</f>
        <v>0</v>
      </c>
      <c r="R33326">
        <f>IF(user_profile_1To1150003[[#This Row],[vip]]="NA",0,1)</f>
        <v>0</v>
      </c>
    </row>
    <row r="33327" spans="1:18" x14ac:dyDescent="0.25">
      <c r="A33327">
        <v>34566</v>
      </c>
      <c r="B33327" s="1" t="s">
        <v>33354</v>
      </c>
      <c r="C33327" s="1" t="s">
        <v>7</v>
      </c>
      <c r="D33327" s="1" t="s">
        <v>7</v>
      </c>
      <c r="E33327" s="2">
        <v>43092.484710648147</v>
      </c>
      <c r="F33327" s="1" t="s">
        <v>3</v>
      </c>
      <c r="G33327" s="1" t="s">
        <v>4</v>
      </c>
      <c r="H33327">
        <f>IF(user_profile_1To1150003[[#This Row],[gender]]="女",1,0)</f>
        <v>0</v>
      </c>
      <c r="I33327">
        <f>IF(user_profile_1To1150003[[#This Row],[gender]]="保密",1,0)</f>
        <v>1</v>
      </c>
      <c r="J33327">
        <v>20</v>
      </c>
      <c r="K33327">
        <v>14</v>
      </c>
      <c r="L33327">
        <v>84</v>
      </c>
      <c r="M33327">
        <v>0.5</v>
      </c>
      <c r="N33327">
        <v>0</v>
      </c>
      <c r="O33327">
        <f>IF(user_profile_1To1150003[[#This Row],[duty]]="user",0,1)</f>
        <v>0</v>
      </c>
      <c r="P33327">
        <f>IF(user_profile_1To1150003[[#This Row],[duty]]="版务",1,0)</f>
        <v>0</v>
      </c>
      <c r="Q33327">
        <f>IF(OR(user_profile_1To1150003[[#This Row],[duty]]="版务", user_profile_1To1150003[[#This Row],[duty]]="user"),0,1)</f>
        <v>0</v>
      </c>
      <c r="R33327">
        <f>IF(user_profile_1To1150003[[#This Row],[vip]]="NA",0,1)</f>
        <v>0</v>
      </c>
    </row>
    <row r="33328" spans="1:18" x14ac:dyDescent="0.25">
      <c r="A33328">
        <v>34569</v>
      </c>
      <c r="B33328" s="1" t="s">
        <v>33355</v>
      </c>
      <c r="C33328" s="1" t="s">
        <v>7</v>
      </c>
      <c r="D33328" s="1" t="s">
        <v>7</v>
      </c>
      <c r="E33328" s="2">
        <v>43127.806516203702</v>
      </c>
      <c r="F33328" s="1" t="s">
        <v>3</v>
      </c>
      <c r="G33328" s="1" t="s">
        <v>4</v>
      </c>
      <c r="H33328">
        <f>IF(user_profile_1To1150003[[#This Row],[gender]]="女",1,0)</f>
        <v>0</v>
      </c>
      <c r="I33328">
        <f>IF(user_profile_1To1150003[[#This Row],[gender]]="保密",1,0)</f>
        <v>1</v>
      </c>
      <c r="J33328">
        <v>91</v>
      </c>
      <c r="K33328">
        <v>1</v>
      </c>
      <c r="L33328">
        <v>119</v>
      </c>
      <c r="M33328">
        <v>0.7</v>
      </c>
      <c r="N33328">
        <v>0</v>
      </c>
      <c r="O33328">
        <f>IF(user_profile_1To1150003[[#This Row],[duty]]="user",0,1)</f>
        <v>0</v>
      </c>
      <c r="P33328">
        <f>IF(user_profile_1To1150003[[#This Row],[duty]]="版务",1,0)</f>
        <v>0</v>
      </c>
      <c r="Q33328">
        <f>IF(OR(user_profile_1To1150003[[#This Row],[duty]]="版务", user_profile_1To1150003[[#This Row],[duty]]="user"),0,1)</f>
        <v>0</v>
      </c>
      <c r="R33328">
        <f>IF(user_profile_1To1150003[[#This Row],[vip]]="NA",0,1)</f>
        <v>0</v>
      </c>
    </row>
    <row r="33329" spans="1:18" x14ac:dyDescent="0.25">
      <c r="A33329">
        <v>34571</v>
      </c>
      <c r="B33329" s="1" t="s">
        <v>33356</v>
      </c>
      <c r="C33329" s="1" t="s">
        <v>6</v>
      </c>
      <c r="D33329" s="1" t="s">
        <v>17</v>
      </c>
      <c r="E33329" s="2">
        <v>43125.005231481482</v>
      </c>
      <c r="F33329" s="1" t="s">
        <v>3</v>
      </c>
      <c r="G33329" s="1" t="s">
        <v>4</v>
      </c>
      <c r="H33329">
        <f>IF(user_profile_1To1150003[[#This Row],[gender]]="女",1,0)</f>
        <v>0</v>
      </c>
      <c r="I33329">
        <f>IF(user_profile_1To1150003[[#This Row],[gender]]="保密",1,0)</f>
        <v>0</v>
      </c>
      <c r="J33329">
        <v>528</v>
      </c>
      <c r="K33329">
        <v>18</v>
      </c>
      <c r="L33329">
        <v>662</v>
      </c>
      <c r="M33329">
        <v>2.2999999999999998</v>
      </c>
      <c r="N33329">
        <v>0</v>
      </c>
      <c r="O33329">
        <f>IF(user_profile_1To1150003[[#This Row],[duty]]="user",0,1)</f>
        <v>0</v>
      </c>
      <c r="P33329">
        <f>IF(user_profile_1To1150003[[#This Row],[duty]]="版务",1,0)</f>
        <v>0</v>
      </c>
      <c r="Q33329">
        <f>IF(OR(user_profile_1To1150003[[#This Row],[duty]]="版务", user_profile_1To1150003[[#This Row],[duty]]="user"),0,1)</f>
        <v>0</v>
      </c>
      <c r="R33329">
        <f>IF(user_profile_1To1150003[[#This Row],[vip]]="NA",0,1)</f>
        <v>0</v>
      </c>
    </row>
    <row r="33330" spans="1:18" x14ac:dyDescent="0.25">
      <c r="A33330">
        <v>34572</v>
      </c>
      <c r="B33330" s="1" t="s">
        <v>33357</v>
      </c>
      <c r="C33330" s="1" t="s">
        <v>6</v>
      </c>
      <c r="D33330" s="1" t="s">
        <v>23</v>
      </c>
      <c r="E33330" s="2">
        <v>42674.254583333335</v>
      </c>
      <c r="F33330" s="1" t="s">
        <v>3</v>
      </c>
      <c r="G33330" s="1" t="s">
        <v>4</v>
      </c>
      <c r="H33330">
        <f>IF(user_profile_1To1150003[[#This Row],[gender]]="女",1,0)</f>
        <v>0</v>
      </c>
      <c r="I33330">
        <f>IF(user_profile_1To1150003[[#This Row],[gender]]="保密",1,0)</f>
        <v>0</v>
      </c>
      <c r="J33330">
        <v>742</v>
      </c>
      <c r="K33330">
        <v>31</v>
      </c>
      <c r="L33330">
        <v>211</v>
      </c>
      <c r="M33330">
        <v>2.4</v>
      </c>
      <c r="N33330">
        <v>0</v>
      </c>
      <c r="O33330">
        <f>IF(user_profile_1To1150003[[#This Row],[duty]]="user",0,1)</f>
        <v>0</v>
      </c>
      <c r="P33330">
        <f>IF(user_profile_1To1150003[[#This Row],[duty]]="版务",1,0)</f>
        <v>0</v>
      </c>
      <c r="Q33330">
        <f>IF(OR(user_profile_1To1150003[[#This Row],[duty]]="版务", user_profile_1To1150003[[#This Row],[duty]]="user"),0,1)</f>
        <v>0</v>
      </c>
      <c r="R33330">
        <f>IF(user_profile_1To1150003[[#This Row],[vip]]="NA",0,1)</f>
        <v>0</v>
      </c>
    </row>
    <row r="33331" spans="1:18" x14ac:dyDescent="0.25">
      <c r="A33331">
        <v>34573</v>
      </c>
      <c r="B33331" s="1" t="s">
        <v>33358</v>
      </c>
      <c r="C33331" s="1" t="s">
        <v>7</v>
      </c>
      <c r="D33331" s="1" t="s">
        <v>7</v>
      </c>
      <c r="E33331" s="2">
        <v>42897.298460648148</v>
      </c>
      <c r="F33331" s="1" t="s">
        <v>3</v>
      </c>
      <c r="G33331" s="1" t="s">
        <v>4</v>
      </c>
      <c r="H33331">
        <f>IF(user_profile_1To1150003[[#This Row],[gender]]="女",1,0)</f>
        <v>0</v>
      </c>
      <c r="I33331">
        <f>IF(user_profile_1To1150003[[#This Row],[gender]]="保密",1,0)</f>
        <v>1</v>
      </c>
      <c r="J33331">
        <v>549</v>
      </c>
      <c r="K33331">
        <v>4186</v>
      </c>
      <c r="L33331">
        <v>434</v>
      </c>
      <c r="M33331">
        <v>4.5999999999999996</v>
      </c>
      <c r="N33331">
        <v>0</v>
      </c>
      <c r="O33331">
        <f>IF(user_profile_1To1150003[[#This Row],[duty]]="user",0,1)</f>
        <v>0</v>
      </c>
      <c r="P33331">
        <f>IF(user_profile_1To1150003[[#This Row],[duty]]="版务",1,0)</f>
        <v>0</v>
      </c>
      <c r="Q33331">
        <f>IF(OR(user_profile_1To1150003[[#This Row],[duty]]="版务", user_profile_1To1150003[[#This Row],[duty]]="user"),0,1)</f>
        <v>0</v>
      </c>
      <c r="R33331">
        <f>IF(user_profile_1To1150003[[#This Row],[vip]]="NA",0,1)</f>
        <v>0</v>
      </c>
    </row>
    <row r="33332" spans="1:18" x14ac:dyDescent="0.25">
      <c r="A33332">
        <v>34574</v>
      </c>
      <c r="B33332" s="1" t="s">
        <v>33359</v>
      </c>
      <c r="C33332" s="1" t="s">
        <v>7</v>
      </c>
      <c r="D33332" s="1" t="s">
        <v>7</v>
      </c>
      <c r="E33332" s="2">
        <v>43127.897881944446</v>
      </c>
      <c r="F33332" s="1" t="s">
        <v>3</v>
      </c>
      <c r="G33332" s="1" t="s">
        <v>4</v>
      </c>
      <c r="H33332">
        <f>IF(user_profile_1To1150003[[#This Row],[gender]]="女",1,0)</f>
        <v>0</v>
      </c>
      <c r="I33332">
        <f>IF(user_profile_1To1150003[[#This Row],[gender]]="保密",1,0)</f>
        <v>1</v>
      </c>
      <c r="J33332">
        <v>680</v>
      </c>
      <c r="K33332">
        <v>5</v>
      </c>
      <c r="L33332">
        <v>364</v>
      </c>
      <c r="M33332">
        <v>1.1000000000000001</v>
      </c>
      <c r="N33332">
        <v>0</v>
      </c>
      <c r="O33332">
        <f>IF(user_profile_1To1150003[[#This Row],[duty]]="user",0,1)</f>
        <v>0</v>
      </c>
      <c r="P33332">
        <f>IF(user_profile_1To1150003[[#This Row],[duty]]="版务",1,0)</f>
        <v>0</v>
      </c>
      <c r="Q33332">
        <f>IF(OR(user_profile_1To1150003[[#This Row],[duty]]="版务", user_profile_1To1150003[[#This Row],[duty]]="user"),0,1)</f>
        <v>0</v>
      </c>
      <c r="R33332">
        <f>IF(user_profile_1To1150003[[#This Row],[vip]]="NA",0,1)</f>
        <v>0</v>
      </c>
    </row>
    <row r="33333" spans="1:18" x14ac:dyDescent="0.25">
      <c r="A33333">
        <v>34575</v>
      </c>
      <c r="B33333" s="1" t="s">
        <v>33360</v>
      </c>
      <c r="C33333" s="1" t="s">
        <v>6</v>
      </c>
      <c r="D33333" s="1" t="s">
        <v>19</v>
      </c>
      <c r="E33333" s="2">
        <v>43127.598344907405</v>
      </c>
      <c r="F33333" s="1" t="s">
        <v>3</v>
      </c>
      <c r="G33333" s="1" t="s">
        <v>4</v>
      </c>
      <c r="H33333">
        <f>IF(user_profile_1To1150003[[#This Row],[gender]]="女",1,0)</f>
        <v>0</v>
      </c>
      <c r="I33333">
        <f>IF(user_profile_1To1150003[[#This Row],[gender]]="保密",1,0)</f>
        <v>0</v>
      </c>
      <c r="J33333">
        <v>869</v>
      </c>
      <c r="K33333">
        <v>36</v>
      </c>
      <c r="L33333">
        <v>119</v>
      </c>
      <c r="M33333">
        <v>1.5</v>
      </c>
      <c r="N33333">
        <v>0</v>
      </c>
      <c r="O33333">
        <f>IF(user_profile_1To1150003[[#This Row],[duty]]="user",0,1)</f>
        <v>0</v>
      </c>
      <c r="P33333">
        <f>IF(user_profile_1To1150003[[#This Row],[duty]]="版务",1,0)</f>
        <v>0</v>
      </c>
      <c r="Q33333">
        <f>IF(OR(user_profile_1To1150003[[#This Row],[duty]]="版务", user_profile_1To1150003[[#This Row],[duty]]="user"),0,1)</f>
        <v>0</v>
      </c>
      <c r="R33333">
        <f>IF(user_profile_1To1150003[[#This Row],[vip]]="NA",0,1)</f>
        <v>0</v>
      </c>
    </row>
    <row r="33334" spans="1:18" x14ac:dyDescent="0.25">
      <c r="A33334">
        <v>34576</v>
      </c>
      <c r="B33334" s="1" t="s">
        <v>33361</v>
      </c>
      <c r="C33334" s="1" t="s">
        <v>1</v>
      </c>
      <c r="D33334" s="1" t="s">
        <v>17</v>
      </c>
      <c r="E33334" s="2">
        <v>43126.898252314815</v>
      </c>
      <c r="F33334" s="1" t="s">
        <v>3</v>
      </c>
      <c r="G33334" s="1" t="s">
        <v>4</v>
      </c>
      <c r="H33334">
        <f>IF(user_profile_1To1150003[[#This Row],[gender]]="女",1,0)</f>
        <v>1</v>
      </c>
      <c r="I33334">
        <f>IF(user_profile_1To1150003[[#This Row],[gender]]="保密",1,0)</f>
        <v>0</v>
      </c>
      <c r="J33334">
        <v>1640</v>
      </c>
      <c r="K33334">
        <v>16</v>
      </c>
      <c r="L33334">
        <v>544</v>
      </c>
      <c r="M33334">
        <v>2.2000000000000002</v>
      </c>
      <c r="N33334">
        <v>0</v>
      </c>
      <c r="O33334">
        <f>IF(user_profile_1To1150003[[#This Row],[duty]]="user",0,1)</f>
        <v>0</v>
      </c>
      <c r="P33334">
        <f>IF(user_profile_1To1150003[[#This Row],[duty]]="版务",1,0)</f>
        <v>0</v>
      </c>
      <c r="Q33334">
        <f>IF(OR(user_profile_1To1150003[[#This Row],[duty]]="版务", user_profile_1To1150003[[#This Row],[duty]]="user"),0,1)</f>
        <v>0</v>
      </c>
      <c r="R33334">
        <f>IF(user_profile_1To1150003[[#This Row],[vip]]="NA",0,1)</f>
        <v>0</v>
      </c>
    </row>
    <row r="33335" spans="1:18" x14ac:dyDescent="0.25">
      <c r="A33335">
        <v>34577</v>
      </c>
      <c r="B33335" s="1" t="s">
        <v>33362</v>
      </c>
      <c r="C33335" s="1" t="s">
        <v>1</v>
      </c>
      <c r="D33335" s="1" t="s">
        <v>27</v>
      </c>
      <c r="E33335" s="2">
        <v>43096.840046296296</v>
      </c>
      <c r="F33335" s="1" t="s">
        <v>3</v>
      </c>
      <c r="G33335" s="1" t="s">
        <v>4</v>
      </c>
      <c r="H33335">
        <f>IF(user_profile_1To1150003[[#This Row],[gender]]="女",1,0)</f>
        <v>1</v>
      </c>
      <c r="I33335">
        <f>IF(user_profile_1To1150003[[#This Row],[gender]]="保密",1,0)</f>
        <v>0</v>
      </c>
      <c r="J33335">
        <v>290</v>
      </c>
      <c r="K33335">
        <v>11</v>
      </c>
      <c r="L33335">
        <v>424</v>
      </c>
      <c r="M33335">
        <v>2.2000000000000002</v>
      </c>
      <c r="N33335">
        <v>0</v>
      </c>
      <c r="O33335">
        <f>IF(user_profile_1To1150003[[#This Row],[duty]]="user",0,1)</f>
        <v>0</v>
      </c>
      <c r="P33335">
        <f>IF(user_profile_1To1150003[[#This Row],[duty]]="版务",1,0)</f>
        <v>0</v>
      </c>
      <c r="Q33335">
        <f>IF(OR(user_profile_1To1150003[[#This Row],[duty]]="版务", user_profile_1To1150003[[#This Row],[duty]]="user"),0,1)</f>
        <v>0</v>
      </c>
      <c r="R33335">
        <f>IF(user_profile_1To1150003[[#This Row],[vip]]="NA",0,1)</f>
        <v>0</v>
      </c>
    </row>
    <row r="33336" spans="1:18" x14ac:dyDescent="0.25">
      <c r="A33336">
        <v>34578</v>
      </c>
      <c r="B33336" s="1" t="s">
        <v>33363</v>
      </c>
      <c r="C33336" s="1" t="s">
        <v>1</v>
      </c>
      <c r="D33336" s="1" t="s">
        <v>15</v>
      </c>
      <c r="E33336" s="2">
        <v>43122.669293981482</v>
      </c>
      <c r="F33336" s="1" t="s">
        <v>3</v>
      </c>
      <c r="G33336" s="1" t="s">
        <v>4</v>
      </c>
      <c r="H33336">
        <f>IF(user_profile_1To1150003[[#This Row],[gender]]="女",1,0)</f>
        <v>1</v>
      </c>
      <c r="I33336">
        <f>IF(user_profile_1To1150003[[#This Row],[gender]]="保密",1,0)</f>
        <v>0</v>
      </c>
      <c r="J33336">
        <v>130</v>
      </c>
      <c r="K33336">
        <v>0</v>
      </c>
      <c r="L33336">
        <v>450</v>
      </c>
      <c r="M33336">
        <v>2</v>
      </c>
      <c r="N33336">
        <v>0</v>
      </c>
      <c r="O33336">
        <f>IF(user_profile_1To1150003[[#This Row],[duty]]="user",0,1)</f>
        <v>0</v>
      </c>
      <c r="P33336">
        <f>IF(user_profile_1To1150003[[#This Row],[duty]]="版务",1,0)</f>
        <v>0</v>
      </c>
      <c r="Q33336">
        <f>IF(OR(user_profile_1To1150003[[#This Row],[duty]]="版务", user_profile_1To1150003[[#This Row],[duty]]="user"),0,1)</f>
        <v>0</v>
      </c>
      <c r="R33336">
        <f>IF(user_profile_1To1150003[[#This Row],[vip]]="NA",0,1)</f>
        <v>0</v>
      </c>
    </row>
    <row r="33337" spans="1:18" x14ac:dyDescent="0.25">
      <c r="A33337">
        <v>34579</v>
      </c>
      <c r="B33337" s="1" t="s">
        <v>33364</v>
      </c>
      <c r="C33337" s="1" t="s">
        <v>1</v>
      </c>
      <c r="D33337" s="1" t="s">
        <v>7</v>
      </c>
      <c r="E33337" s="2">
        <v>43106.455682870372</v>
      </c>
      <c r="F33337" s="1" t="s">
        <v>3</v>
      </c>
      <c r="G33337" s="1" t="s">
        <v>4</v>
      </c>
      <c r="H33337">
        <f>IF(user_profile_1To1150003[[#This Row],[gender]]="女",1,0)</f>
        <v>1</v>
      </c>
      <c r="I33337">
        <f>IF(user_profile_1To1150003[[#This Row],[gender]]="保密",1,0)</f>
        <v>0</v>
      </c>
      <c r="J33337">
        <v>12</v>
      </c>
      <c r="K33337">
        <v>6</v>
      </c>
      <c r="L33337">
        <v>98</v>
      </c>
      <c r="M33337">
        <v>0.3</v>
      </c>
      <c r="N33337">
        <v>0</v>
      </c>
      <c r="O33337">
        <f>IF(user_profile_1To1150003[[#This Row],[duty]]="user",0,1)</f>
        <v>0</v>
      </c>
      <c r="P33337">
        <f>IF(user_profile_1To1150003[[#This Row],[duty]]="版务",1,0)</f>
        <v>0</v>
      </c>
      <c r="Q33337">
        <f>IF(OR(user_profile_1To1150003[[#This Row],[duty]]="版务", user_profile_1To1150003[[#This Row],[duty]]="user"),0,1)</f>
        <v>0</v>
      </c>
      <c r="R33337">
        <f>IF(user_profile_1To1150003[[#This Row],[vip]]="NA",0,1)</f>
        <v>0</v>
      </c>
    </row>
    <row r="33338" spans="1:18" x14ac:dyDescent="0.25">
      <c r="A33338">
        <v>34580</v>
      </c>
      <c r="B33338" s="1" t="s">
        <v>33365</v>
      </c>
      <c r="C33338" s="1" t="s">
        <v>7</v>
      </c>
      <c r="D33338" s="1" t="s">
        <v>7</v>
      </c>
      <c r="E33338" s="2">
        <v>43127.888842592591</v>
      </c>
      <c r="F33338" s="1" t="s">
        <v>3</v>
      </c>
      <c r="G33338" s="1" t="s">
        <v>4</v>
      </c>
      <c r="H33338">
        <f>IF(user_profile_1To1150003[[#This Row],[gender]]="女",1,0)</f>
        <v>0</v>
      </c>
      <c r="I33338">
        <f>IF(user_profile_1To1150003[[#This Row],[gender]]="保密",1,0)</f>
        <v>1</v>
      </c>
      <c r="J33338">
        <v>1137</v>
      </c>
      <c r="K33338">
        <v>1</v>
      </c>
      <c r="L33338">
        <v>119</v>
      </c>
      <c r="M33338">
        <v>1</v>
      </c>
      <c r="N33338">
        <v>0</v>
      </c>
      <c r="O33338">
        <f>IF(user_profile_1To1150003[[#This Row],[duty]]="user",0,1)</f>
        <v>0</v>
      </c>
      <c r="P33338">
        <f>IF(user_profile_1To1150003[[#This Row],[duty]]="版务",1,0)</f>
        <v>0</v>
      </c>
      <c r="Q33338">
        <f>IF(OR(user_profile_1To1150003[[#This Row],[duty]]="版务", user_profile_1To1150003[[#This Row],[duty]]="user"),0,1)</f>
        <v>0</v>
      </c>
      <c r="R33338">
        <f>IF(user_profile_1To1150003[[#This Row],[vip]]="NA",0,1)</f>
        <v>0</v>
      </c>
    </row>
    <row r="33339" spans="1:18" x14ac:dyDescent="0.25">
      <c r="A33339">
        <v>34581</v>
      </c>
      <c r="B33339" s="1" t="s">
        <v>33366</v>
      </c>
      <c r="C33339" s="1" t="s">
        <v>6</v>
      </c>
      <c r="D33339" s="1" t="s">
        <v>7</v>
      </c>
      <c r="E33339" s="2">
        <v>43042.755532407406</v>
      </c>
      <c r="F33339" s="1" t="s">
        <v>3</v>
      </c>
      <c r="G33339" s="1" t="s">
        <v>4</v>
      </c>
      <c r="H33339">
        <f>IF(user_profile_1To1150003[[#This Row],[gender]]="女",1,0)</f>
        <v>0</v>
      </c>
      <c r="I33339">
        <f>IF(user_profile_1To1150003[[#This Row],[gender]]="保密",1,0)</f>
        <v>0</v>
      </c>
      <c r="J33339">
        <v>10</v>
      </c>
      <c r="K33339">
        <v>2</v>
      </c>
      <c r="L33339">
        <v>34</v>
      </c>
      <c r="M33339">
        <v>0.3</v>
      </c>
      <c r="N33339">
        <v>0</v>
      </c>
      <c r="O33339">
        <f>IF(user_profile_1To1150003[[#This Row],[duty]]="user",0,1)</f>
        <v>0</v>
      </c>
      <c r="P33339">
        <f>IF(user_profile_1To1150003[[#This Row],[duty]]="版务",1,0)</f>
        <v>0</v>
      </c>
      <c r="Q33339">
        <f>IF(OR(user_profile_1To1150003[[#This Row],[duty]]="版务", user_profile_1To1150003[[#This Row],[duty]]="user"),0,1)</f>
        <v>0</v>
      </c>
      <c r="R33339">
        <f>IF(user_profile_1To1150003[[#This Row],[vip]]="NA",0,1)</f>
        <v>0</v>
      </c>
    </row>
    <row r="33340" spans="1:18" x14ac:dyDescent="0.25">
      <c r="A33340">
        <v>34582</v>
      </c>
      <c r="B33340" s="1" t="s">
        <v>33367</v>
      </c>
      <c r="C33340" s="1" t="s">
        <v>1</v>
      </c>
      <c r="D33340" s="1" t="s">
        <v>33</v>
      </c>
      <c r="E33340" s="2">
        <v>42876.429895833331</v>
      </c>
      <c r="F33340" s="1" t="s">
        <v>3</v>
      </c>
      <c r="G33340" s="1" t="s">
        <v>4</v>
      </c>
      <c r="H33340">
        <f>IF(user_profile_1To1150003[[#This Row],[gender]]="女",1,0)</f>
        <v>1</v>
      </c>
      <c r="I33340">
        <f>IF(user_profile_1To1150003[[#This Row],[gender]]="保密",1,0)</f>
        <v>0</v>
      </c>
      <c r="J33340">
        <v>693</v>
      </c>
      <c r="K33340">
        <v>38</v>
      </c>
      <c r="L33340">
        <v>413</v>
      </c>
      <c r="M33340">
        <v>2.4</v>
      </c>
      <c r="N33340">
        <v>0</v>
      </c>
      <c r="O33340">
        <f>IF(user_profile_1To1150003[[#This Row],[duty]]="user",0,1)</f>
        <v>0</v>
      </c>
      <c r="P33340">
        <f>IF(user_profile_1To1150003[[#This Row],[duty]]="版务",1,0)</f>
        <v>0</v>
      </c>
      <c r="Q33340">
        <f>IF(OR(user_profile_1To1150003[[#This Row],[duty]]="版务", user_profile_1To1150003[[#This Row],[duty]]="user"),0,1)</f>
        <v>0</v>
      </c>
      <c r="R33340">
        <f>IF(user_profile_1To1150003[[#This Row],[vip]]="NA",0,1)</f>
        <v>0</v>
      </c>
    </row>
    <row r="33341" spans="1:18" x14ac:dyDescent="0.25">
      <c r="A33341">
        <v>34583</v>
      </c>
      <c r="B33341" s="1" t="s">
        <v>33368</v>
      </c>
      <c r="C33341" s="1" t="s">
        <v>6</v>
      </c>
      <c r="D33341" s="1" t="s">
        <v>46</v>
      </c>
      <c r="E33341" s="2">
        <v>43127.115254629629</v>
      </c>
      <c r="F33341" s="1" t="s">
        <v>3</v>
      </c>
      <c r="G33341" s="1" t="s">
        <v>4</v>
      </c>
      <c r="H33341">
        <f>IF(user_profile_1To1150003[[#This Row],[gender]]="女",1,0)</f>
        <v>0</v>
      </c>
      <c r="I33341">
        <f>IF(user_profile_1To1150003[[#This Row],[gender]]="保密",1,0)</f>
        <v>0</v>
      </c>
      <c r="J33341">
        <v>3518</v>
      </c>
      <c r="K33341">
        <v>111</v>
      </c>
      <c r="L33341">
        <v>664</v>
      </c>
      <c r="M33341">
        <v>2.8</v>
      </c>
      <c r="N33341">
        <v>0</v>
      </c>
      <c r="O33341">
        <f>IF(user_profile_1To1150003[[#This Row],[duty]]="user",0,1)</f>
        <v>0</v>
      </c>
      <c r="P33341">
        <f>IF(user_profile_1To1150003[[#This Row],[duty]]="版务",1,0)</f>
        <v>0</v>
      </c>
      <c r="Q33341">
        <f>IF(OR(user_profile_1To1150003[[#This Row],[duty]]="版务", user_profile_1To1150003[[#This Row],[duty]]="user"),0,1)</f>
        <v>0</v>
      </c>
      <c r="R33341">
        <f>IF(user_profile_1To1150003[[#This Row],[vip]]="NA",0,1)</f>
        <v>0</v>
      </c>
    </row>
    <row r="33342" spans="1:18" x14ac:dyDescent="0.25">
      <c r="A33342">
        <v>34584</v>
      </c>
      <c r="B33342" s="1" t="s">
        <v>33369</v>
      </c>
      <c r="C33342" s="1" t="s">
        <v>6</v>
      </c>
      <c r="D33342" s="1" t="s">
        <v>33</v>
      </c>
      <c r="E33342" s="2">
        <v>43096.471736111111</v>
      </c>
      <c r="F33342" s="1" t="s">
        <v>3</v>
      </c>
      <c r="G33342" s="1" t="s">
        <v>4</v>
      </c>
      <c r="H33342">
        <f>IF(user_profile_1To1150003[[#This Row],[gender]]="女",1,0)</f>
        <v>0</v>
      </c>
      <c r="I33342">
        <f>IF(user_profile_1To1150003[[#This Row],[gender]]="保密",1,0)</f>
        <v>0</v>
      </c>
      <c r="J33342">
        <v>131</v>
      </c>
      <c r="K33342">
        <v>28</v>
      </c>
      <c r="L33342">
        <v>633</v>
      </c>
      <c r="M33342">
        <v>2.4</v>
      </c>
      <c r="N33342">
        <v>0</v>
      </c>
      <c r="O33342">
        <f>IF(user_profile_1To1150003[[#This Row],[duty]]="user",0,1)</f>
        <v>0</v>
      </c>
      <c r="P33342">
        <f>IF(user_profile_1To1150003[[#This Row],[duty]]="版务",1,0)</f>
        <v>0</v>
      </c>
      <c r="Q33342">
        <f>IF(OR(user_profile_1To1150003[[#This Row],[duty]]="版务", user_profile_1To1150003[[#This Row],[duty]]="user"),0,1)</f>
        <v>0</v>
      </c>
      <c r="R33342">
        <f>IF(user_profile_1To1150003[[#This Row],[vip]]="NA",0,1)</f>
        <v>0</v>
      </c>
    </row>
    <row r="33343" spans="1:18" x14ac:dyDescent="0.25">
      <c r="A33343">
        <v>34585</v>
      </c>
      <c r="B33343" s="1" t="s">
        <v>33370</v>
      </c>
      <c r="C33343" s="1" t="s">
        <v>6</v>
      </c>
      <c r="D33343" s="1" t="s">
        <v>23</v>
      </c>
      <c r="E33343" s="2">
        <v>42951.371747685182</v>
      </c>
      <c r="F33343" s="1" t="s">
        <v>3</v>
      </c>
      <c r="G33343" s="1" t="s">
        <v>4</v>
      </c>
      <c r="H33343">
        <f>IF(user_profile_1To1150003[[#This Row],[gender]]="女",1,0)</f>
        <v>0</v>
      </c>
      <c r="I33343">
        <f>IF(user_profile_1To1150003[[#This Row],[gender]]="保密",1,0)</f>
        <v>0</v>
      </c>
      <c r="J33343">
        <v>5163</v>
      </c>
      <c r="K33343">
        <v>2412</v>
      </c>
      <c r="L33343">
        <v>488</v>
      </c>
      <c r="M33343">
        <v>4.2</v>
      </c>
      <c r="N33343">
        <v>1</v>
      </c>
      <c r="O33343">
        <f>IF(user_profile_1To1150003[[#This Row],[duty]]="user",0,1)</f>
        <v>0</v>
      </c>
      <c r="P33343">
        <f>IF(user_profile_1To1150003[[#This Row],[duty]]="版务",1,0)</f>
        <v>0</v>
      </c>
      <c r="Q33343">
        <f>IF(OR(user_profile_1To1150003[[#This Row],[duty]]="版务", user_profile_1To1150003[[#This Row],[duty]]="user"),0,1)</f>
        <v>0</v>
      </c>
      <c r="R33343">
        <f>IF(user_profile_1To1150003[[#This Row],[vip]]="NA",0,1)</f>
        <v>0</v>
      </c>
    </row>
    <row r="33344" spans="1:18" x14ac:dyDescent="0.25">
      <c r="A33344">
        <v>34586</v>
      </c>
      <c r="B33344" s="1" t="s">
        <v>33371</v>
      </c>
      <c r="C33344" s="1" t="s">
        <v>6</v>
      </c>
      <c r="D33344" s="1" t="s">
        <v>73</v>
      </c>
      <c r="E33344" s="2">
        <v>43126.854247685187</v>
      </c>
      <c r="F33344" s="1" t="s">
        <v>3</v>
      </c>
      <c r="G33344" s="1" t="s">
        <v>4</v>
      </c>
      <c r="H33344">
        <f>IF(user_profile_1To1150003[[#This Row],[gender]]="女",1,0)</f>
        <v>0</v>
      </c>
      <c r="I33344">
        <f>IF(user_profile_1To1150003[[#This Row],[gender]]="保密",1,0)</f>
        <v>0</v>
      </c>
      <c r="J33344">
        <v>688</v>
      </c>
      <c r="K33344">
        <v>3</v>
      </c>
      <c r="L33344">
        <v>663</v>
      </c>
      <c r="M33344">
        <v>2</v>
      </c>
      <c r="N33344">
        <v>0</v>
      </c>
      <c r="O33344">
        <f>IF(user_profile_1To1150003[[#This Row],[duty]]="user",0,1)</f>
        <v>0</v>
      </c>
      <c r="P33344">
        <f>IF(user_profile_1To1150003[[#This Row],[duty]]="版务",1,0)</f>
        <v>0</v>
      </c>
      <c r="Q33344">
        <f>IF(OR(user_profile_1To1150003[[#This Row],[duty]]="版务", user_profile_1To1150003[[#This Row],[duty]]="user"),0,1)</f>
        <v>0</v>
      </c>
      <c r="R33344">
        <f>IF(user_profile_1To1150003[[#This Row],[vip]]="NA",0,1)</f>
        <v>0</v>
      </c>
    </row>
    <row r="33345" spans="1:18" x14ac:dyDescent="0.25">
      <c r="A33345">
        <v>34587</v>
      </c>
      <c r="B33345" s="1" t="s">
        <v>33372</v>
      </c>
      <c r="C33345" s="1" t="s">
        <v>7</v>
      </c>
      <c r="D33345" s="1" t="s">
        <v>7</v>
      </c>
      <c r="E33345" s="2">
        <v>43084.802476851852</v>
      </c>
      <c r="F33345" s="1" t="s">
        <v>3</v>
      </c>
      <c r="G33345" s="1" t="s">
        <v>4</v>
      </c>
      <c r="H33345">
        <f>IF(user_profile_1To1150003[[#This Row],[gender]]="女",1,0)</f>
        <v>0</v>
      </c>
      <c r="I33345">
        <f>IF(user_profile_1To1150003[[#This Row],[gender]]="保密",1,0)</f>
        <v>1</v>
      </c>
      <c r="J33345">
        <v>130</v>
      </c>
      <c r="K33345">
        <v>0</v>
      </c>
      <c r="L33345">
        <v>76</v>
      </c>
      <c r="M33345">
        <v>0.9</v>
      </c>
      <c r="N33345">
        <v>0</v>
      </c>
      <c r="O33345">
        <f>IF(user_profile_1To1150003[[#This Row],[duty]]="user",0,1)</f>
        <v>0</v>
      </c>
      <c r="P33345">
        <f>IF(user_profile_1To1150003[[#This Row],[duty]]="版务",1,0)</f>
        <v>0</v>
      </c>
      <c r="Q33345">
        <f>IF(OR(user_profile_1To1150003[[#This Row],[duty]]="版务", user_profile_1To1150003[[#This Row],[duty]]="user"),0,1)</f>
        <v>0</v>
      </c>
      <c r="R33345">
        <f>IF(user_profile_1To1150003[[#This Row],[vip]]="NA",0,1)</f>
        <v>0</v>
      </c>
    </row>
    <row r="33346" spans="1:18" x14ac:dyDescent="0.25">
      <c r="A33346">
        <v>34588</v>
      </c>
      <c r="B33346" s="1" t="s">
        <v>33373</v>
      </c>
      <c r="C33346" s="1" t="s">
        <v>6</v>
      </c>
      <c r="D33346" s="1" t="s">
        <v>19</v>
      </c>
      <c r="E33346" s="2">
        <v>43127.591921296298</v>
      </c>
      <c r="F33346" s="1" t="s">
        <v>3</v>
      </c>
      <c r="G33346" s="1" t="s">
        <v>4</v>
      </c>
      <c r="H33346">
        <f>IF(user_profile_1To1150003[[#This Row],[gender]]="女",1,0)</f>
        <v>0</v>
      </c>
      <c r="I33346">
        <f>IF(user_profile_1To1150003[[#This Row],[gender]]="保密",1,0)</f>
        <v>0</v>
      </c>
      <c r="J33346">
        <v>939</v>
      </c>
      <c r="K33346">
        <v>0</v>
      </c>
      <c r="L33346">
        <v>119</v>
      </c>
      <c r="M33346">
        <v>1.7</v>
      </c>
      <c r="N33346">
        <v>0</v>
      </c>
      <c r="O33346">
        <f>IF(user_profile_1To1150003[[#This Row],[duty]]="user",0,1)</f>
        <v>0</v>
      </c>
      <c r="P33346">
        <f>IF(user_profile_1To1150003[[#This Row],[duty]]="版务",1,0)</f>
        <v>0</v>
      </c>
      <c r="Q33346">
        <f>IF(OR(user_profile_1To1150003[[#This Row],[duty]]="版务", user_profile_1To1150003[[#This Row],[duty]]="user"),0,1)</f>
        <v>0</v>
      </c>
      <c r="R33346">
        <f>IF(user_profile_1To1150003[[#This Row],[vip]]="NA",0,1)</f>
        <v>0</v>
      </c>
    </row>
    <row r="33347" spans="1:18" x14ac:dyDescent="0.25">
      <c r="A33347">
        <v>34589</v>
      </c>
      <c r="B33347" s="1" t="s">
        <v>33374</v>
      </c>
      <c r="C33347" s="1" t="s">
        <v>7</v>
      </c>
      <c r="D33347" s="1" t="s">
        <v>33</v>
      </c>
      <c r="E33347" s="2">
        <v>42687.547997685186</v>
      </c>
      <c r="F33347" s="1" t="s">
        <v>3</v>
      </c>
      <c r="G33347" s="1" t="s">
        <v>4</v>
      </c>
      <c r="H33347">
        <f>IF(user_profile_1To1150003[[#This Row],[gender]]="女",1,0)</f>
        <v>0</v>
      </c>
      <c r="I33347">
        <f>IF(user_profile_1To1150003[[#This Row],[gender]]="保密",1,0)</f>
        <v>1</v>
      </c>
      <c r="J33347">
        <v>4041</v>
      </c>
      <c r="K33347">
        <v>53090</v>
      </c>
      <c r="L33347">
        <v>224</v>
      </c>
      <c r="M33347">
        <v>6.4</v>
      </c>
      <c r="N33347">
        <v>3</v>
      </c>
      <c r="O33347">
        <f>IF(user_profile_1To1150003[[#This Row],[duty]]="user",0,1)</f>
        <v>0</v>
      </c>
      <c r="P33347">
        <f>IF(user_profile_1To1150003[[#This Row],[duty]]="版务",1,0)</f>
        <v>0</v>
      </c>
      <c r="Q33347">
        <f>IF(OR(user_profile_1To1150003[[#This Row],[duty]]="版务", user_profile_1To1150003[[#This Row],[duty]]="user"),0,1)</f>
        <v>0</v>
      </c>
      <c r="R33347">
        <f>IF(user_profile_1To1150003[[#This Row],[vip]]="NA",0,1)</f>
        <v>0</v>
      </c>
    </row>
    <row r="33348" spans="1:18" x14ac:dyDescent="0.25">
      <c r="A33348">
        <v>34590</v>
      </c>
      <c r="B33348" s="1" t="s">
        <v>33375</v>
      </c>
      <c r="C33348" s="1" t="s">
        <v>1</v>
      </c>
      <c r="D33348" s="1" t="s">
        <v>23</v>
      </c>
      <c r="E33348" s="2">
        <v>43127.695428240739</v>
      </c>
      <c r="F33348" s="1" t="s">
        <v>3</v>
      </c>
      <c r="G33348" s="1" t="s">
        <v>4</v>
      </c>
      <c r="H33348">
        <f>IF(user_profile_1To1150003[[#This Row],[gender]]="女",1,0)</f>
        <v>1</v>
      </c>
      <c r="I33348">
        <f>IF(user_profile_1To1150003[[#This Row],[gender]]="保密",1,0)</f>
        <v>0</v>
      </c>
      <c r="J33348">
        <v>2083</v>
      </c>
      <c r="K33348">
        <v>47</v>
      </c>
      <c r="L33348">
        <v>664</v>
      </c>
      <c r="M33348">
        <v>2.5</v>
      </c>
      <c r="N33348">
        <v>0</v>
      </c>
      <c r="O33348">
        <f>IF(user_profile_1To1150003[[#This Row],[duty]]="user",0,1)</f>
        <v>0</v>
      </c>
      <c r="P33348">
        <f>IF(user_profile_1To1150003[[#This Row],[duty]]="版务",1,0)</f>
        <v>0</v>
      </c>
      <c r="Q33348">
        <f>IF(OR(user_profile_1To1150003[[#This Row],[duty]]="版务", user_profile_1To1150003[[#This Row],[duty]]="user"),0,1)</f>
        <v>0</v>
      </c>
      <c r="R33348">
        <f>IF(user_profile_1To1150003[[#This Row],[vip]]="NA",0,1)</f>
        <v>0</v>
      </c>
    </row>
    <row r="33349" spans="1:18" x14ac:dyDescent="0.25">
      <c r="A33349">
        <v>34591</v>
      </c>
      <c r="B33349" s="1" t="s">
        <v>33376</v>
      </c>
      <c r="C33349" s="1" t="s">
        <v>6</v>
      </c>
      <c r="D33349" s="1" t="s">
        <v>27</v>
      </c>
      <c r="E33349" s="2">
        <v>42535.407962962963</v>
      </c>
      <c r="F33349" s="1" t="s">
        <v>3</v>
      </c>
      <c r="G33349" s="1" t="s">
        <v>4</v>
      </c>
      <c r="H33349">
        <f>IF(user_profile_1To1150003[[#This Row],[gender]]="女",1,0)</f>
        <v>0</v>
      </c>
      <c r="I33349">
        <f>IF(user_profile_1To1150003[[#This Row],[gender]]="保密",1,0)</f>
        <v>0</v>
      </c>
      <c r="J33349">
        <v>159</v>
      </c>
      <c r="K33349">
        <v>21</v>
      </c>
      <c r="L33349">
        <v>72</v>
      </c>
      <c r="M33349">
        <v>2.2999999999999998</v>
      </c>
      <c r="N33349">
        <v>0</v>
      </c>
      <c r="O33349">
        <f>IF(user_profile_1To1150003[[#This Row],[duty]]="user",0,1)</f>
        <v>0</v>
      </c>
      <c r="P33349">
        <f>IF(user_profile_1To1150003[[#This Row],[duty]]="版务",1,0)</f>
        <v>0</v>
      </c>
      <c r="Q33349">
        <f>IF(OR(user_profile_1To1150003[[#This Row],[duty]]="版务", user_profile_1To1150003[[#This Row],[duty]]="user"),0,1)</f>
        <v>0</v>
      </c>
      <c r="R33349">
        <f>IF(user_profile_1To1150003[[#This Row],[vip]]="NA",0,1)</f>
        <v>0</v>
      </c>
    </row>
    <row r="33350" spans="1:18" x14ac:dyDescent="0.25">
      <c r="A33350">
        <v>34592</v>
      </c>
      <c r="B33350" s="1" t="s">
        <v>33377</v>
      </c>
      <c r="C33350" s="1" t="s">
        <v>6</v>
      </c>
      <c r="D33350" s="1" t="s">
        <v>33</v>
      </c>
      <c r="E33350" s="2">
        <v>42761.452106481483</v>
      </c>
      <c r="F33350" s="1" t="s">
        <v>3</v>
      </c>
      <c r="G33350" s="1" t="s">
        <v>4</v>
      </c>
      <c r="H33350">
        <f>IF(user_profile_1To1150003[[#This Row],[gender]]="女",1,0)</f>
        <v>0</v>
      </c>
      <c r="I33350">
        <f>IF(user_profile_1To1150003[[#This Row],[gender]]="保密",1,0)</f>
        <v>0</v>
      </c>
      <c r="J33350">
        <v>1087</v>
      </c>
      <c r="K33350">
        <v>1</v>
      </c>
      <c r="L33350">
        <v>298</v>
      </c>
      <c r="M33350">
        <v>2</v>
      </c>
      <c r="N33350">
        <v>0</v>
      </c>
      <c r="O33350">
        <f>IF(user_profile_1To1150003[[#This Row],[duty]]="user",0,1)</f>
        <v>0</v>
      </c>
      <c r="P33350">
        <f>IF(user_profile_1To1150003[[#This Row],[duty]]="版务",1,0)</f>
        <v>0</v>
      </c>
      <c r="Q33350">
        <f>IF(OR(user_profile_1To1150003[[#This Row],[duty]]="版务", user_profile_1To1150003[[#This Row],[duty]]="user"),0,1)</f>
        <v>0</v>
      </c>
      <c r="R33350">
        <f>IF(user_profile_1To1150003[[#This Row],[vip]]="NA",0,1)</f>
        <v>0</v>
      </c>
    </row>
    <row r="33351" spans="1:18" x14ac:dyDescent="0.25">
      <c r="A33351">
        <v>34593</v>
      </c>
      <c r="B33351" s="1" t="s">
        <v>33378</v>
      </c>
      <c r="C33351" s="1" t="s">
        <v>6</v>
      </c>
      <c r="D33351" s="1" t="s">
        <v>73</v>
      </c>
      <c r="E33351" s="2">
        <v>43120.691863425927</v>
      </c>
      <c r="F33351" s="1" t="s">
        <v>3</v>
      </c>
      <c r="G33351" s="1" t="s">
        <v>4</v>
      </c>
      <c r="H33351">
        <f>IF(user_profile_1To1150003[[#This Row],[gender]]="女",1,0)</f>
        <v>0</v>
      </c>
      <c r="I33351">
        <f>IF(user_profile_1To1150003[[#This Row],[gender]]="保密",1,0)</f>
        <v>0</v>
      </c>
      <c r="J33351">
        <v>29</v>
      </c>
      <c r="K33351">
        <v>0</v>
      </c>
      <c r="L33351">
        <v>112</v>
      </c>
      <c r="M33351">
        <v>0.2</v>
      </c>
      <c r="N33351">
        <v>0</v>
      </c>
      <c r="O33351">
        <f>IF(user_profile_1To1150003[[#This Row],[duty]]="user",0,1)</f>
        <v>0</v>
      </c>
      <c r="P33351">
        <f>IF(user_profile_1To1150003[[#This Row],[duty]]="版务",1,0)</f>
        <v>0</v>
      </c>
      <c r="Q33351">
        <f>IF(OR(user_profile_1To1150003[[#This Row],[duty]]="版务", user_profile_1To1150003[[#This Row],[duty]]="user"),0,1)</f>
        <v>0</v>
      </c>
      <c r="R33351">
        <f>IF(user_profile_1To1150003[[#This Row],[vip]]="NA",0,1)</f>
        <v>0</v>
      </c>
    </row>
    <row r="33352" spans="1:18" x14ac:dyDescent="0.25">
      <c r="A33352">
        <v>34594</v>
      </c>
      <c r="B33352" s="1" t="s">
        <v>33379</v>
      </c>
      <c r="C33352" s="1" t="s">
        <v>1</v>
      </c>
      <c r="D33352" s="1" t="s">
        <v>21</v>
      </c>
      <c r="E33352" s="2">
        <v>43126.607754629629</v>
      </c>
      <c r="F33352" s="1" t="s">
        <v>3</v>
      </c>
      <c r="G33352" s="1" t="s">
        <v>4</v>
      </c>
      <c r="H33352">
        <f>IF(user_profile_1To1150003[[#This Row],[gender]]="女",1,0)</f>
        <v>1</v>
      </c>
      <c r="I33352">
        <f>IF(user_profile_1To1150003[[#This Row],[gender]]="保密",1,0)</f>
        <v>0</v>
      </c>
      <c r="J33352">
        <v>30</v>
      </c>
      <c r="K33352">
        <v>2</v>
      </c>
      <c r="L33352">
        <v>118</v>
      </c>
      <c r="M33352">
        <v>0.2</v>
      </c>
      <c r="N33352">
        <v>0</v>
      </c>
      <c r="O33352">
        <f>IF(user_profile_1To1150003[[#This Row],[duty]]="user",0,1)</f>
        <v>0</v>
      </c>
      <c r="P33352">
        <f>IF(user_profile_1To1150003[[#This Row],[duty]]="版务",1,0)</f>
        <v>0</v>
      </c>
      <c r="Q33352">
        <f>IF(OR(user_profile_1To1150003[[#This Row],[duty]]="版务", user_profile_1To1150003[[#This Row],[duty]]="user"),0,1)</f>
        <v>0</v>
      </c>
      <c r="R33352">
        <f>IF(user_profile_1To1150003[[#This Row],[vip]]="NA",0,1)</f>
        <v>0</v>
      </c>
    </row>
    <row r="33353" spans="1:18" x14ac:dyDescent="0.25">
      <c r="A33353">
        <v>34595</v>
      </c>
      <c r="B33353" s="1" t="s">
        <v>33380</v>
      </c>
      <c r="C33353" s="1" t="s">
        <v>6</v>
      </c>
      <c r="D33353" s="1" t="s">
        <v>11</v>
      </c>
      <c r="E33353" s="2">
        <v>42510.954236111109</v>
      </c>
      <c r="F33353" s="1" t="s">
        <v>3</v>
      </c>
      <c r="G33353" s="1" t="s">
        <v>4</v>
      </c>
      <c r="H33353">
        <f>IF(user_profile_1To1150003[[#This Row],[gender]]="女",1,0)</f>
        <v>0</v>
      </c>
      <c r="I33353">
        <f>IF(user_profile_1To1150003[[#This Row],[gender]]="保密",1,0)</f>
        <v>0</v>
      </c>
      <c r="J33353">
        <v>1790</v>
      </c>
      <c r="K33353">
        <v>123</v>
      </c>
      <c r="L33353">
        <v>48</v>
      </c>
      <c r="M33353">
        <v>2.8</v>
      </c>
      <c r="N33353">
        <v>0</v>
      </c>
      <c r="O33353">
        <f>IF(user_profile_1To1150003[[#This Row],[duty]]="user",0,1)</f>
        <v>0</v>
      </c>
      <c r="P33353">
        <f>IF(user_profile_1To1150003[[#This Row],[duty]]="版务",1,0)</f>
        <v>0</v>
      </c>
      <c r="Q33353">
        <f>IF(OR(user_profile_1To1150003[[#This Row],[duty]]="版务", user_profile_1To1150003[[#This Row],[duty]]="user"),0,1)</f>
        <v>0</v>
      </c>
      <c r="R33353">
        <f>IF(user_profile_1To1150003[[#This Row],[vip]]="NA",0,1)</f>
        <v>0</v>
      </c>
    </row>
    <row r="33354" spans="1:18" x14ac:dyDescent="0.25">
      <c r="A33354">
        <v>34596</v>
      </c>
      <c r="B33354" s="1" t="s">
        <v>33381</v>
      </c>
      <c r="C33354" s="1" t="s">
        <v>1</v>
      </c>
      <c r="D33354" s="1" t="s">
        <v>39</v>
      </c>
      <c r="E33354" s="2">
        <v>43039.443043981482</v>
      </c>
      <c r="F33354" s="1" t="s">
        <v>3</v>
      </c>
      <c r="G33354" s="1" t="s">
        <v>4</v>
      </c>
      <c r="H33354">
        <f>IF(user_profile_1To1150003[[#This Row],[gender]]="女",1,0)</f>
        <v>1</v>
      </c>
      <c r="I33354">
        <f>IF(user_profile_1To1150003[[#This Row],[gender]]="保密",1,0)</f>
        <v>0</v>
      </c>
      <c r="J33354">
        <v>597</v>
      </c>
      <c r="K33354">
        <v>157</v>
      </c>
      <c r="L33354">
        <v>560</v>
      </c>
      <c r="M33354">
        <v>2.9</v>
      </c>
      <c r="N33354">
        <v>0</v>
      </c>
      <c r="O33354">
        <f>IF(user_profile_1To1150003[[#This Row],[duty]]="user",0,1)</f>
        <v>0</v>
      </c>
      <c r="P33354">
        <f>IF(user_profile_1To1150003[[#This Row],[duty]]="版务",1,0)</f>
        <v>0</v>
      </c>
      <c r="Q33354">
        <f>IF(OR(user_profile_1To1150003[[#This Row],[duty]]="版务", user_profile_1To1150003[[#This Row],[duty]]="user"),0,1)</f>
        <v>0</v>
      </c>
      <c r="R33354">
        <f>IF(user_profile_1To1150003[[#This Row],[vip]]="NA",0,1)</f>
        <v>0</v>
      </c>
    </row>
    <row r="33355" spans="1:18" x14ac:dyDescent="0.25">
      <c r="A33355">
        <v>34597</v>
      </c>
      <c r="B33355" s="1" t="s">
        <v>33382</v>
      </c>
      <c r="C33355" s="1" t="s">
        <v>1</v>
      </c>
      <c r="D33355" s="1" t="s">
        <v>2</v>
      </c>
      <c r="E33355" s="2">
        <v>42577.416597222225</v>
      </c>
      <c r="F33355" s="1" t="s">
        <v>3</v>
      </c>
      <c r="G33355" s="1" t="s">
        <v>4</v>
      </c>
      <c r="H33355">
        <f>IF(user_profile_1To1150003[[#This Row],[gender]]="女",1,0)</f>
        <v>1</v>
      </c>
      <c r="I33355">
        <f>IF(user_profile_1To1150003[[#This Row],[gender]]="保密",1,0)</f>
        <v>0</v>
      </c>
      <c r="J33355">
        <v>1759</v>
      </c>
      <c r="K33355">
        <v>85</v>
      </c>
      <c r="L33355">
        <v>114</v>
      </c>
      <c r="M33355">
        <v>2.7</v>
      </c>
      <c r="N33355">
        <v>0</v>
      </c>
      <c r="O33355">
        <f>IF(user_profile_1To1150003[[#This Row],[duty]]="user",0,1)</f>
        <v>0</v>
      </c>
      <c r="P33355">
        <f>IF(user_profile_1To1150003[[#This Row],[duty]]="版务",1,0)</f>
        <v>0</v>
      </c>
      <c r="Q33355">
        <f>IF(OR(user_profile_1To1150003[[#This Row],[duty]]="版务", user_profile_1To1150003[[#This Row],[duty]]="user"),0,1)</f>
        <v>0</v>
      </c>
      <c r="R33355">
        <f>IF(user_profile_1To1150003[[#This Row],[vip]]="NA",0,1)</f>
        <v>0</v>
      </c>
    </row>
    <row r="33356" spans="1:18" x14ac:dyDescent="0.25">
      <c r="A33356">
        <v>34599</v>
      </c>
      <c r="B33356" s="1" t="s">
        <v>33383</v>
      </c>
      <c r="C33356" s="1" t="s">
        <v>6</v>
      </c>
      <c r="D33356" s="1" t="s">
        <v>19</v>
      </c>
      <c r="E33356" s="2">
        <v>43111.397962962961</v>
      </c>
      <c r="F33356" s="1" t="s">
        <v>3</v>
      </c>
      <c r="G33356" s="1" t="s">
        <v>4</v>
      </c>
      <c r="H33356">
        <f>IF(user_profile_1To1150003[[#This Row],[gender]]="女",1,0)</f>
        <v>0</v>
      </c>
      <c r="I33356">
        <f>IF(user_profile_1To1150003[[#This Row],[gender]]="保密",1,0)</f>
        <v>0</v>
      </c>
      <c r="J33356">
        <v>3773</v>
      </c>
      <c r="K33356">
        <v>200</v>
      </c>
      <c r="L33356">
        <v>648</v>
      </c>
      <c r="M33356">
        <v>3</v>
      </c>
      <c r="N33356">
        <v>0</v>
      </c>
      <c r="O33356">
        <f>IF(user_profile_1To1150003[[#This Row],[duty]]="user",0,1)</f>
        <v>0</v>
      </c>
      <c r="P33356">
        <f>IF(user_profile_1To1150003[[#This Row],[duty]]="版务",1,0)</f>
        <v>0</v>
      </c>
      <c r="Q33356">
        <f>IF(OR(user_profile_1To1150003[[#This Row],[duty]]="版务", user_profile_1To1150003[[#This Row],[duty]]="user"),0,1)</f>
        <v>0</v>
      </c>
      <c r="R33356">
        <f>IF(user_profile_1To1150003[[#This Row],[vip]]="NA",0,1)</f>
        <v>0</v>
      </c>
    </row>
    <row r="33357" spans="1:18" x14ac:dyDescent="0.25">
      <c r="A33357">
        <v>34600</v>
      </c>
      <c r="B33357" s="1" t="s">
        <v>33384</v>
      </c>
      <c r="C33357" s="1" t="s">
        <v>6</v>
      </c>
      <c r="D33357" s="1" t="s">
        <v>15</v>
      </c>
      <c r="E33357" s="2">
        <v>43127.491018518522</v>
      </c>
      <c r="F33357" s="1" t="s">
        <v>3</v>
      </c>
      <c r="G33357" s="1" t="s">
        <v>4</v>
      </c>
      <c r="H33357">
        <f>IF(user_profile_1To1150003[[#This Row],[gender]]="女",1,0)</f>
        <v>0</v>
      </c>
      <c r="I33357">
        <f>IF(user_profile_1To1150003[[#This Row],[gender]]="保密",1,0)</f>
        <v>0</v>
      </c>
      <c r="J33357">
        <v>2286</v>
      </c>
      <c r="K33357">
        <v>110</v>
      </c>
      <c r="L33357">
        <v>664</v>
      </c>
      <c r="M33357">
        <v>2.8</v>
      </c>
      <c r="N33357">
        <v>0</v>
      </c>
      <c r="O33357">
        <f>IF(user_profile_1To1150003[[#This Row],[duty]]="user",0,1)</f>
        <v>0</v>
      </c>
      <c r="P33357">
        <f>IF(user_profile_1To1150003[[#This Row],[duty]]="版务",1,0)</f>
        <v>0</v>
      </c>
      <c r="Q33357">
        <f>IF(OR(user_profile_1To1150003[[#This Row],[duty]]="版务", user_profile_1To1150003[[#This Row],[duty]]="user"),0,1)</f>
        <v>0</v>
      </c>
      <c r="R33357">
        <f>IF(user_profile_1To1150003[[#This Row],[vip]]="NA",0,1)</f>
        <v>0</v>
      </c>
    </row>
    <row r="33358" spans="1:18" x14ac:dyDescent="0.25">
      <c r="A33358">
        <v>34601</v>
      </c>
      <c r="B33358" s="1" t="s">
        <v>33385</v>
      </c>
      <c r="C33358" s="1" t="s">
        <v>6</v>
      </c>
      <c r="D33358" s="1" t="s">
        <v>11</v>
      </c>
      <c r="E33358" s="2">
        <v>42685.68167824074</v>
      </c>
      <c r="F33358" s="1" t="s">
        <v>3</v>
      </c>
      <c r="G33358" s="1" t="s">
        <v>4</v>
      </c>
      <c r="H33358">
        <f>IF(user_profile_1To1150003[[#This Row],[gender]]="女",1,0)</f>
        <v>0</v>
      </c>
      <c r="I33358">
        <f>IF(user_profile_1To1150003[[#This Row],[gender]]="保密",1,0)</f>
        <v>0</v>
      </c>
      <c r="J33358">
        <v>152</v>
      </c>
      <c r="K33358">
        <v>24</v>
      </c>
      <c r="L33358">
        <v>222</v>
      </c>
      <c r="M33358">
        <v>2.2999999999999998</v>
      </c>
      <c r="N33358">
        <v>0</v>
      </c>
      <c r="O33358">
        <f>IF(user_profile_1To1150003[[#This Row],[duty]]="user",0,1)</f>
        <v>0</v>
      </c>
      <c r="P33358">
        <f>IF(user_profile_1To1150003[[#This Row],[duty]]="版务",1,0)</f>
        <v>0</v>
      </c>
      <c r="Q33358">
        <f>IF(OR(user_profile_1To1150003[[#This Row],[duty]]="版务", user_profile_1To1150003[[#This Row],[duty]]="user"),0,1)</f>
        <v>0</v>
      </c>
      <c r="R33358">
        <f>IF(user_profile_1To1150003[[#This Row],[vip]]="NA",0,1)</f>
        <v>0</v>
      </c>
    </row>
    <row r="33359" spans="1:18" x14ac:dyDescent="0.25">
      <c r="A33359">
        <v>34602</v>
      </c>
      <c r="B33359" s="1" t="s">
        <v>33386</v>
      </c>
      <c r="C33359" s="1" t="s">
        <v>6</v>
      </c>
      <c r="D33359" s="1" t="s">
        <v>73</v>
      </c>
      <c r="E33359" s="2">
        <v>43014.352141203701</v>
      </c>
      <c r="F33359" s="1" t="s">
        <v>3</v>
      </c>
      <c r="G33359" s="1" t="s">
        <v>4</v>
      </c>
      <c r="H33359">
        <f>IF(user_profile_1To1150003[[#This Row],[gender]]="女",1,0)</f>
        <v>0</v>
      </c>
      <c r="I33359">
        <f>IF(user_profile_1To1150003[[#This Row],[gender]]="保密",1,0)</f>
        <v>0</v>
      </c>
      <c r="J33359">
        <v>13</v>
      </c>
      <c r="K33359">
        <v>0</v>
      </c>
      <c r="L33359">
        <v>6</v>
      </c>
      <c r="M33359">
        <v>0.8</v>
      </c>
      <c r="N33359">
        <v>0</v>
      </c>
      <c r="O33359">
        <f>IF(user_profile_1To1150003[[#This Row],[duty]]="user",0,1)</f>
        <v>0</v>
      </c>
      <c r="P33359">
        <f>IF(user_profile_1To1150003[[#This Row],[duty]]="版务",1,0)</f>
        <v>0</v>
      </c>
      <c r="Q33359">
        <f>IF(OR(user_profile_1To1150003[[#This Row],[duty]]="版务", user_profile_1To1150003[[#This Row],[duty]]="user"),0,1)</f>
        <v>0</v>
      </c>
      <c r="R33359">
        <f>IF(user_profile_1To1150003[[#This Row],[vip]]="NA",0,1)</f>
        <v>0</v>
      </c>
    </row>
    <row r="33360" spans="1:18" x14ac:dyDescent="0.25">
      <c r="A33360">
        <v>34603</v>
      </c>
      <c r="B33360" s="1" t="s">
        <v>33387</v>
      </c>
      <c r="C33360" s="1" t="s">
        <v>6</v>
      </c>
      <c r="D33360" s="1" t="s">
        <v>27</v>
      </c>
      <c r="E33360" s="2">
        <v>43116.146168981482</v>
      </c>
      <c r="F33360" s="1" t="s">
        <v>3</v>
      </c>
      <c r="G33360" s="1" t="s">
        <v>4</v>
      </c>
      <c r="H33360">
        <f>IF(user_profile_1To1150003[[#This Row],[gender]]="女",1,0)</f>
        <v>0</v>
      </c>
      <c r="I33360">
        <f>IF(user_profile_1To1150003[[#This Row],[gender]]="保密",1,0)</f>
        <v>0</v>
      </c>
      <c r="J33360">
        <v>1256</v>
      </c>
      <c r="K33360">
        <v>75</v>
      </c>
      <c r="L33360">
        <v>571</v>
      </c>
      <c r="M33360">
        <v>2.7</v>
      </c>
      <c r="N33360">
        <v>0</v>
      </c>
      <c r="O33360">
        <f>IF(user_profile_1To1150003[[#This Row],[duty]]="user",0,1)</f>
        <v>0</v>
      </c>
      <c r="P33360">
        <f>IF(user_profile_1To1150003[[#This Row],[duty]]="版务",1,0)</f>
        <v>0</v>
      </c>
      <c r="Q33360">
        <f>IF(OR(user_profile_1To1150003[[#This Row],[duty]]="版务", user_profile_1To1150003[[#This Row],[duty]]="user"),0,1)</f>
        <v>0</v>
      </c>
      <c r="R33360">
        <f>IF(user_profile_1To1150003[[#This Row],[vip]]="NA",0,1)</f>
        <v>0</v>
      </c>
    </row>
    <row r="33361" spans="1:18" x14ac:dyDescent="0.25">
      <c r="A33361">
        <v>34604</v>
      </c>
      <c r="B33361" s="1" t="s">
        <v>33388</v>
      </c>
      <c r="C33361" s="1" t="s">
        <v>6</v>
      </c>
      <c r="D33361" s="1" t="s">
        <v>11</v>
      </c>
      <c r="E33361" s="2">
        <v>42924.541747685187</v>
      </c>
      <c r="F33361" s="1" t="s">
        <v>3</v>
      </c>
      <c r="G33361" s="1" t="s">
        <v>4</v>
      </c>
      <c r="H33361">
        <f>IF(user_profile_1To1150003[[#This Row],[gender]]="女",1,0)</f>
        <v>0</v>
      </c>
      <c r="I33361">
        <f>IF(user_profile_1To1150003[[#This Row],[gender]]="保密",1,0)</f>
        <v>0</v>
      </c>
      <c r="J33361">
        <v>1225</v>
      </c>
      <c r="K33361">
        <v>1117</v>
      </c>
      <c r="L33361">
        <v>461</v>
      </c>
      <c r="M33361">
        <v>3.8</v>
      </c>
      <c r="N33361">
        <v>2</v>
      </c>
      <c r="O33361">
        <f>IF(user_profile_1To1150003[[#This Row],[duty]]="user",0,1)</f>
        <v>0</v>
      </c>
      <c r="P33361">
        <f>IF(user_profile_1To1150003[[#This Row],[duty]]="版务",1,0)</f>
        <v>0</v>
      </c>
      <c r="Q33361">
        <f>IF(OR(user_profile_1To1150003[[#This Row],[duty]]="版务", user_profile_1To1150003[[#This Row],[duty]]="user"),0,1)</f>
        <v>0</v>
      </c>
      <c r="R33361">
        <f>IF(user_profile_1To1150003[[#This Row],[vip]]="NA",0,1)</f>
        <v>0</v>
      </c>
    </row>
    <row r="33362" spans="1:18" x14ac:dyDescent="0.25">
      <c r="A33362">
        <v>34605</v>
      </c>
      <c r="B33362" s="1" t="s">
        <v>33389</v>
      </c>
      <c r="C33362" s="1" t="s">
        <v>6</v>
      </c>
      <c r="D33362" s="1" t="s">
        <v>17</v>
      </c>
      <c r="E33362" s="2">
        <v>43125.836759259262</v>
      </c>
      <c r="F33362" s="1" t="s">
        <v>3</v>
      </c>
      <c r="G33362" s="1" t="s">
        <v>4</v>
      </c>
      <c r="H33362">
        <f>IF(user_profile_1To1150003[[#This Row],[gender]]="女",1,0)</f>
        <v>0</v>
      </c>
      <c r="I33362">
        <f>IF(user_profile_1To1150003[[#This Row],[gender]]="保密",1,0)</f>
        <v>0</v>
      </c>
      <c r="J33362">
        <v>159</v>
      </c>
      <c r="K33362">
        <v>4</v>
      </c>
      <c r="L33362">
        <v>117</v>
      </c>
      <c r="M33362">
        <v>0.3</v>
      </c>
      <c r="N33362">
        <v>0</v>
      </c>
      <c r="O33362">
        <f>IF(user_profile_1To1150003[[#This Row],[duty]]="user",0,1)</f>
        <v>0</v>
      </c>
      <c r="P33362">
        <f>IF(user_profile_1To1150003[[#This Row],[duty]]="版务",1,0)</f>
        <v>0</v>
      </c>
      <c r="Q33362">
        <f>IF(OR(user_profile_1To1150003[[#This Row],[duty]]="版务", user_profile_1To1150003[[#This Row],[duty]]="user"),0,1)</f>
        <v>0</v>
      </c>
      <c r="R33362">
        <f>IF(user_profile_1To1150003[[#This Row],[vip]]="NA",0,1)</f>
        <v>0</v>
      </c>
    </row>
    <row r="33363" spans="1:18" x14ac:dyDescent="0.25">
      <c r="A33363">
        <v>34606</v>
      </c>
      <c r="B33363" s="1" t="s">
        <v>33390</v>
      </c>
      <c r="C33363" s="1" t="s">
        <v>6</v>
      </c>
      <c r="D33363" s="1" t="s">
        <v>11</v>
      </c>
      <c r="E33363" s="2">
        <v>42495.873159722221</v>
      </c>
      <c r="F33363" s="1" t="s">
        <v>3</v>
      </c>
      <c r="G33363" s="1" t="s">
        <v>4</v>
      </c>
      <c r="H33363">
        <f>IF(user_profile_1To1150003[[#This Row],[gender]]="女",1,0)</f>
        <v>0</v>
      </c>
      <c r="I33363">
        <f>IF(user_profile_1To1150003[[#This Row],[gender]]="保密",1,0)</f>
        <v>0</v>
      </c>
      <c r="J33363">
        <v>452</v>
      </c>
      <c r="K33363">
        <v>31</v>
      </c>
      <c r="L33363">
        <v>32</v>
      </c>
      <c r="M33363">
        <v>2.4</v>
      </c>
      <c r="N33363">
        <v>0</v>
      </c>
      <c r="O33363">
        <f>IF(user_profile_1To1150003[[#This Row],[duty]]="user",0,1)</f>
        <v>0</v>
      </c>
      <c r="P33363">
        <f>IF(user_profile_1To1150003[[#This Row],[duty]]="版务",1,0)</f>
        <v>0</v>
      </c>
      <c r="Q33363">
        <f>IF(OR(user_profile_1To1150003[[#This Row],[duty]]="版务", user_profile_1To1150003[[#This Row],[duty]]="user"),0,1)</f>
        <v>0</v>
      </c>
      <c r="R33363">
        <f>IF(user_profile_1To1150003[[#This Row],[vip]]="NA",0,1)</f>
        <v>0</v>
      </c>
    </row>
    <row r="33364" spans="1:18" x14ac:dyDescent="0.25">
      <c r="A33364">
        <v>34608</v>
      </c>
      <c r="B33364" s="1" t="s">
        <v>33391</v>
      </c>
      <c r="C33364" s="1" t="s">
        <v>6</v>
      </c>
      <c r="D33364" s="1" t="s">
        <v>73</v>
      </c>
      <c r="E33364" s="2">
        <v>43126.417349537034</v>
      </c>
      <c r="F33364" s="1" t="s">
        <v>3</v>
      </c>
      <c r="G33364" s="1" t="s">
        <v>4</v>
      </c>
      <c r="H33364">
        <f>IF(user_profile_1To1150003[[#This Row],[gender]]="女",1,0)</f>
        <v>0</v>
      </c>
      <c r="I33364">
        <f>IF(user_profile_1To1150003[[#This Row],[gender]]="保密",1,0)</f>
        <v>0</v>
      </c>
      <c r="J33364">
        <v>615</v>
      </c>
      <c r="K33364">
        <v>56</v>
      </c>
      <c r="L33364">
        <v>663</v>
      </c>
      <c r="M33364">
        <v>2.6</v>
      </c>
      <c r="N33364">
        <v>0</v>
      </c>
      <c r="O33364">
        <f>IF(user_profile_1To1150003[[#This Row],[duty]]="user",0,1)</f>
        <v>0</v>
      </c>
      <c r="P33364">
        <f>IF(user_profile_1To1150003[[#This Row],[duty]]="版务",1,0)</f>
        <v>0</v>
      </c>
      <c r="Q33364">
        <f>IF(OR(user_profile_1To1150003[[#This Row],[duty]]="版务", user_profile_1To1150003[[#This Row],[duty]]="user"),0,1)</f>
        <v>0</v>
      </c>
      <c r="R33364">
        <f>IF(user_profile_1To1150003[[#This Row],[vip]]="NA",0,1)</f>
        <v>0</v>
      </c>
    </row>
    <row r="33365" spans="1:18" x14ac:dyDescent="0.25">
      <c r="A33365">
        <v>34609</v>
      </c>
      <c r="B33365" s="1" t="s">
        <v>33392</v>
      </c>
      <c r="C33365" s="1" t="s">
        <v>6</v>
      </c>
      <c r="D33365" s="1" t="s">
        <v>7</v>
      </c>
      <c r="E33365" s="2">
        <v>43097.669293981482</v>
      </c>
      <c r="F33365" s="1" t="s">
        <v>3</v>
      </c>
      <c r="G33365" s="1" t="s">
        <v>4</v>
      </c>
      <c r="H33365">
        <f>IF(user_profile_1To1150003[[#This Row],[gender]]="女",1,0)</f>
        <v>0</v>
      </c>
      <c r="I33365">
        <f>IF(user_profile_1To1150003[[#This Row],[gender]]="保密",1,0)</f>
        <v>0</v>
      </c>
      <c r="J33365">
        <v>15</v>
      </c>
      <c r="K33365">
        <v>0</v>
      </c>
      <c r="L33365">
        <v>89</v>
      </c>
      <c r="M33365">
        <v>0.3</v>
      </c>
      <c r="N33365">
        <v>0</v>
      </c>
      <c r="O33365">
        <f>IF(user_profile_1To1150003[[#This Row],[duty]]="user",0,1)</f>
        <v>0</v>
      </c>
      <c r="P33365">
        <f>IF(user_profile_1To1150003[[#This Row],[duty]]="版务",1,0)</f>
        <v>0</v>
      </c>
      <c r="Q33365">
        <f>IF(OR(user_profile_1To1150003[[#This Row],[duty]]="版务", user_profile_1To1150003[[#This Row],[duty]]="user"),0,1)</f>
        <v>0</v>
      </c>
      <c r="R33365">
        <f>IF(user_profile_1To1150003[[#This Row],[vip]]="NA",0,1)</f>
        <v>0</v>
      </c>
    </row>
    <row r="33366" spans="1:18" x14ac:dyDescent="0.25">
      <c r="A33366">
        <v>34610</v>
      </c>
      <c r="B33366" s="1" t="s">
        <v>33393</v>
      </c>
      <c r="C33366" s="1" t="s">
        <v>6</v>
      </c>
      <c r="D33366" s="1" t="s">
        <v>17</v>
      </c>
      <c r="E33366" s="2">
        <v>42741.000208333331</v>
      </c>
      <c r="F33366" s="1" t="s">
        <v>3</v>
      </c>
      <c r="G33366" s="1" t="s">
        <v>4</v>
      </c>
      <c r="H33366">
        <f>IF(user_profile_1To1150003[[#This Row],[gender]]="女",1,0)</f>
        <v>0</v>
      </c>
      <c r="I33366">
        <f>IF(user_profile_1To1150003[[#This Row],[gender]]="保密",1,0)</f>
        <v>0</v>
      </c>
      <c r="J33366">
        <v>6767</v>
      </c>
      <c r="K33366">
        <v>13142</v>
      </c>
      <c r="L33366">
        <v>278</v>
      </c>
      <c r="M33366">
        <v>5.3</v>
      </c>
      <c r="N33366">
        <v>1</v>
      </c>
      <c r="O33366">
        <f>IF(user_profile_1To1150003[[#This Row],[duty]]="user",0,1)</f>
        <v>0</v>
      </c>
      <c r="P33366">
        <f>IF(user_profile_1To1150003[[#This Row],[duty]]="版务",1,0)</f>
        <v>0</v>
      </c>
      <c r="Q33366">
        <f>IF(OR(user_profile_1To1150003[[#This Row],[duty]]="版务", user_profile_1To1150003[[#This Row],[duty]]="user"),0,1)</f>
        <v>0</v>
      </c>
      <c r="R33366">
        <f>IF(user_profile_1To1150003[[#This Row],[vip]]="NA",0,1)</f>
        <v>0</v>
      </c>
    </row>
    <row r="33367" spans="1:18" x14ac:dyDescent="0.25">
      <c r="A33367">
        <v>34612</v>
      </c>
      <c r="B33367" s="1" t="s">
        <v>33394</v>
      </c>
      <c r="C33367" s="1" t="s">
        <v>6</v>
      </c>
      <c r="D33367" s="1" t="s">
        <v>39</v>
      </c>
      <c r="E33367" s="2">
        <v>42727.423171296294</v>
      </c>
      <c r="F33367" s="1" t="s">
        <v>3</v>
      </c>
      <c r="G33367" s="1" t="s">
        <v>4</v>
      </c>
      <c r="H33367">
        <f>IF(user_profile_1To1150003[[#This Row],[gender]]="女",1,0)</f>
        <v>0</v>
      </c>
      <c r="I33367">
        <f>IF(user_profile_1To1150003[[#This Row],[gender]]="保密",1,0)</f>
        <v>0</v>
      </c>
      <c r="J33367">
        <v>115</v>
      </c>
      <c r="K33367">
        <v>16</v>
      </c>
      <c r="L33367">
        <v>222</v>
      </c>
      <c r="M33367">
        <v>2.2000000000000002</v>
      </c>
      <c r="N33367">
        <v>0</v>
      </c>
      <c r="O33367">
        <f>IF(user_profile_1To1150003[[#This Row],[duty]]="user",0,1)</f>
        <v>0</v>
      </c>
      <c r="P33367">
        <f>IF(user_profile_1To1150003[[#This Row],[duty]]="版务",1,0)</f>
        <v>0</v>
      </c>
      <c r="Q33367">
        <f>IF(OR(user_profile_1To1150003[[#This Row],[duty]]="版务", user_profile_1To1150003[[#This Row],[duty]]="user"),0,1)</f>
        <v>0</v>
      </c>
      <c r="R33367">
        <f>IF(user_profile_1To1150003[[#This Row],[vip]]="NA",0,1)</f>
        <v>0</v>
      </c>
    </row>
    <row r="33368" spans="1:18" x14ac:dyDescent="0.25">
      <c r="A33368">
        <v>34614</v>
      </c>
      <c r="B33368" s="1" t="s">
        <v>33395</v>
      </c>
      <c r="C33368" s="1" t="s">
        <v>6</v>
      </c>
      <c r="D33368" s="1" t="s">
        <v>19</v>
      </c>
      <c r="E33368" s="2">
        <v>43122.818692129629</v>
      </c>
      <c r="F33368" s="1" t="s">
        <v>3</v>
      </c>
      <c r="G33368" s="1" t="s">
        <v>4</v>
      </c>
      <c r="H33368">
        <f>IF(user_profile_1To1150003[[#This Row],[gender]]="女",1,0)</f>
        <v>0</v>
      </c>
      <c r="I33368">
        <f>IF(user_profile_1To1150003[[#This Row],[gender]]="保密",1,0)</f>
        <v>0</v>
      </c>
      <c r="J33368">
        <v>155</v>
      </c>
      <c r="K33368">
        <v>30</v>
      </c>
      <c r="L33368">
        <v>359</v>
      </c>
      <c r="M33368">
        <v>1.2</v>
      </c>
      <c r="N33368">
        <v>0</v>
      </c>
      <c r="O33368">
        <f>IF(user_profile_1To1150003[[#This Row],[duty]]="user",0,1)</f>
        <v>0</v>
      </c>
      <c r="P33368">
        <f>IF(user_profile_1To1150003[[#This Row],[duty]]="版务",1,0)</f>
        <v>0</v>
      </c>
      <c r="Q33368">
        <f>IF(OR(user_profile_1To1150003[[#This Row],[duty]]="版务", user_profile_1To1150003[[#This Row],[duty]]="user"),0,1)</f>
        <v>0</v>
      </c>
      <c r="R33368">
        <f>IF(user_profile_1To1150003[[#This Row],[vip]]="NA",0,1)</f>
        <v>0</v>
      </c>
    </row>
    <row r="33369" spans="1:18" x14ac:dyDescent="0.25">
      <c r="A33369">
        <v>34615</v>
      </c>
      <c r="B33369" s="1" t="s">
        <v>33396</v>
      </c>
      <c r="C33369" s="1" t="s">
        <v>1</v>
      </c>
      <c r="D33369" s="1" t="s">
        <v>17</v>
      </c>
      <c r="E33369" s="2">
        <v>43112.032685185186</v>
      </c>
      <c r="F33369" s="1" t="s">
        <v>3</v>
      </c>
      <c r="G33369" s="1" t="s">
        <v>4</v>
      </c>
      <c r="H33369">
        <f>IF(user_profile_1To1150003[[#This Row],[gender]]="女",1,0)</f>
        <v>1</v>
      </c>
      <c r="I33369">
        <f>IF(user_profile_1To1150003[[#This Row],[gender]]="保密",1,0)</f>
        <v>0</v>
      </c>
      <c r="J33369">
        <v>3989</v>
      </c>
      <c r="K33369">
        <v>195</v>
      </c>
      <c r="L33369">
        <v>649</v>
      </c>
      <c r="M33369">
        <v>3</v>
      </c>
      <c r="N33369">
        <v>0</v>
      </c>
      <c r="O33369">
        <f>IF(user_profile_1To1150003[[#This Row],[duty]]="user",0,1)</f>
        <v>0</v>
      </c>
      <c r="P33369">
        <f>IF(user_profile_1To1150003[[#This Row],[duty]]="版务",1,0)</f>
        <v>0</v>
      </c>
      <c r="Q33369">
        <f>IF(OR(user_profile_1To1150003[[#This Row],[duty]]="版务", user_profile_1To1150003[[#This Row],[duty]]="user"),0,1)</f>
        <v>0</v>
      </c>
      <c r="R33369">
        <f>IF(user_profile_1To1150003[[#This Row],[vip]]="NA",0,1)</f>
        <v>0</v>
      </c>
    </row>
    <row r="33370" spans="1:18" x14ac:dyDescent="0.25">
      <c r="A33370">
        <v>34618</v>
      </c>
      <c r="B33370" s="1" t="s">
        <v>33397</v>
      </c>
      <c r="C33370" s="1" t="s">
        <v>6</v>
      </c>
      <c r="D33370" s="1" t="s">
        <v>7</v>
      </c>
      <c r="E33370" s="2">
        <v>43112.512673611112</v>
      </c>
      <c r="F33370" s="1" t="s">
        <v>3</v>
      </c>
      <c r="G33370" s="1" t="s">
        <v>4</v>
      </c>
      <c r="H33370">
        <f>IF(user_profile_1To1150003[[#This Row],[gender]]="女",1,0)</f>
        <v>0</v>
      </c>
      <c r="I33370">
        <f>IF(user_profile_1To1150003[[#This Row],[gender]]="保密",1,0)</f>
        <v>0</v>
      </c>
      <c r="J33370">
        <v>1743</v>
      </c>
      <c r="K33370">
        <v>197</v>
      </c>
      <c r="L33370">
        <v>649</v>
      </c>
      <c r="M33370">
        <v>3</v>
      </c>
      <c r="N33370">
        <v>0</v>
      </c>
      <c r="O33370">
        <f>IF(user_profile_1To1150003[[#This Row],[duty]]="user",0,1)</f>
        <v>0</v>
      </c>
      <c r="P33370">
        <f>IF(user_profile_1To1150003[[#This Row],[duty]]="版务",1,0)</f>
        <v>0</v>
      </c>
      <c r="Q33370">
        <f>IF(OR(user_profile_1To1150003[[#This Row],[duty]]="版务", user_profile_1To1150003[[#This Row],[duty]]="user"),0,1)</f>
        <v>0</v>
      </c>
      <c r="R33370">
        <f>IF(user_profile_1To1150003[[#This Row],[vip]]="NA",0,1)</f>
        <v>0</v>
      </c>
    </row>
    <row r="33371" spans="1:18" x14ac:dyDescent="0.25">
      <c r="A33371">
        <v>34619</v>
      </c>
      <c r="B33371" s="1" t="s">
        <v>33398</v>
      </c>
      <c r="C33371" s="1" t="s">
        <v>7</v>
      </c>
      <c r="D33371" s="1" t="s">
        <v>46</v>
      </c>
      <c r="E33371" s="2">
        <v>43125.914872685185</v>
      </c>
      <c r="F33371" s="1" t="s">
        <v>3</v>
      </c>
      <c r="G33371" s="1" t="s">
        <v>4</v>
      </c>
      <c r="H33371">
        <f>IF(user_profile_1To1150003[[#This Row],[gender]]="女",1,0)</f>
        <v>0</v>
      </c>
      <c r="I33371">
        <f>IF(user_profile_1To1150003[[#This Row],[gender]]="保密",1,0)</f>
        <v>1</v>
      </c>
      <c r="J33371">
        <v>565</v>
      </c>
      <c r="K33371">
        <v>1</v>
      </c>
      <c r="L33371">
        <v>117</v>
      </c>
      <c r="M33371">
        <v>0.2</v>
      </c>
      <c r="N33371">
        <v>0</v>
      </c>
      <c r="O33371">
        <f>IF(user_profile_1To1150003[[#This Row],[duty]]="user",0,1)</f>
        <v>0</v>
      </c>
      <c r="P33371">
        <f>IF(user_profile_1To1150003[[#This Row],[duty]]="版务",1,0)</f>
        <v>0</v>
      </c>
      <c r="Q33371">
        <f>IF(OR(user_profile_1To1150003[[#This Row],[duty]]="版务", user_profile_1To1150003[[#This Row],[duty]]="user"),0,1)</f>
        <v>0</v>
      </c>
      <c r="R33371">
        <f>IF(user_profile_1To1150003[[#This Row],[vip]]="NA",0,1)</f>
        <v>0</v>
      </c>
    </row>
    <row r="33372" spans="1:18" x14ac:dyDescent="0.25">
      <c r="A33372">
        <v>34620</v>
      </c>
      <c r="B33372" s="1" t="s">
        <v>33399</v>
      </c>
      <c r="C33372" s="1" t="s">
        <v>6</v>
      </c>
      <c r="D33372" s="1" t="s">
        <v>21</v>
      </c>
      <c r="E33372" s="2">
        <v>42645.602430555555</v>
      </c>
      <c r="F33372" s="1" t="s">
        <v>3</v>
      </c>
      <c r="G33372" s="1" t="s">
        <v>4</v>
      </c>
      <c r="H33372">
        <f>IF(user_profile_1To1150003[[#This Row],[gender]]="女",1,0)</f>
        <v>0</v>
      </c>
      <c r="I33372">
        <f>IF(user_profile_1To1150003[[#This Row],[gender]]="保密",1,0)</f>
        <v>0</v>
      </c>
      <c r="J33372">
        <v>397</v>
      </c>
      <c r="K33372">
        <v>29</v>
      </c>
      <c r="L33372">
        <v>182</v>
      </c>
      <c r="M33372">
        <v>2.4</v>
      </c>
      <c r="N33372">
        <v>0</v>
      </c>
      <c r="O33372">
        <f>IF(user_profile_1To1150003[[#This Row],[duty]]="user",0,1)</f>
        <v>0</v>
      </c>
      <c r="P33372">
        <f>IF(user_profile_1To1150003[[#This Row],[duty]]="版务",1,0)</f>
        <v>0</v>
      </c>
      <c r="Q33372">
        <f>IF(OR(user_profile_1To1150003[[#This Row],[duty]]="版务", user_profile_1To1150003[[#This Row],[duty]]="user"),0,1)</f>
        <v>0</v>
      </c>
      <c r="R33372">
        <f>IF(user_profile_1To1150003[[#This Row],[vip]]="NA",0,1)</f>
        <v>0</v>
      </c>
    </row>
    <row r="33373" spans="1:18" x14ac:dyDescent="0.25">
      <c r="A33373">
        <v>34622</v>
      </c>
      <c r="B33373" s="1" t="s">
        <v>33400</v>
      </c>
      <c r="C33373" s="1" t="s">
        <v>1</v>
      </c>
      <c r="D33373" s="1" t="s">
        <v>46</v>
      </c>
      <c r="E33373" s="2">
        <v>42920.539351851854</v>
      </c>
      <c r="F33373" s="1" t="s">
        <v>3</v>
      </c>
      <c r="G33373" s="1" t="s">
        <v>4</v>
      </c>
      <c r="H33373">
        <f>IF(user_profile_1To1150003[[#This Row],[gender]]="女",1,0)</f>
        <v>1</v>
      </c>
      <c r="I33373">
        <f>IF(user_profile_1To1150003[[#This Row],[gender]]="保密",1,0)</f>
        <v>0</v>
      </c>
      <c r="J33373">
        <v>274</v>
      </c>
      <c r="K33373">
        <v>19</v>
      </c>
      <c r="L33373">
        <v>238</v>
      </c>
      <c r="M33373">
        <v>2.2999999999999998</v>
      </c>
      <c r="N33373">
        <v>0</v>
      </c>
      <c r="O33373">
        <f>IF(user_profile_1To1150003[[#This Row],[duty]]="user",0,1)</f>
        <v>0</v>
      </c>
      <c r="P33373">
        <f>IF(user_profile_1To1150003[[#This Row],[duty]]="版务",1,0)</f>
        <v>0</v>
      </c>
      <c r="Q33373">
        <f>IF(OR(user_profile_1To1150003[[#This Row],[duty]]="版务", user_profile_1To1150003[[#This Row],[duty]]="user"),0,1)</f>
        <v>0</v>
      </c>
      <c r="R33373">
        <f>IF(user_profile_1To1150003[[#This Row],[vip]]="NA",0,1)</f>
        <v>0</v>
      </c>
    </row>
    <row r="33374" spans="1:18" x14ac:dyDescent="0.25">
      <c r="A33374">
        <v>34623</v>
      </c>
      <c r="B33374" s="1" t="s">
        <v>33401</v>
      </c>
      <c r="C33374" s="1" t="s">
        <v>1</v>
      </c>
      <c r="D33374" s="1" t="s">
        <v>21</v>
      </c>
      <c r="E33374" s="2">
        <v>42688.611122685186</v>
      </c>
      <c r="F33374" s="1" t="s">
        <v>3</v>
      </c>
      <c r="G33374" s="1" t="s">
        <v>4</v>
      </c>
      <c r="H33374">
        <f>IF(user_profile_1To1150003[[#This Row],[gender]]="女",1,0)</f>
        <v>1</v>
      </c>
      <c r="I33374">
        <f>IF(user_profile_1To1150003[[#This Row],[gender]]="保密",1,0)</f>
        <v>0</v>
      </c>
      <c r="J33374">
        <v>466</v>
      </c>
      <c r="K33374">
        <v>155</v>
      </c>
      <c r="L33374">
        <v>225</v>
      </c>
      <c r="M33374">
        <v>2.9</v>
      </c>
      <c r="N33374">
        <v>0</v>
      </c>
      <c r="O33374">
        <f>IF(user_profile_1To1150003[[#This Row],[duty]]="user",0,1)</f>
        <v>0</v>
      </c>
      <c r="P33374">
        <f>IF(user_profile_1To1150003[[#This Row],[duty]]="版务",1,0)</f>
        <v>0</v>
      </c>
      <c r="Q33374">
        <f>IF(OR(user_profile_1To1150003[[#This Row],[duty]]="版务", user_profile_1To1150003[[#This Row],[duty]]="user"),0,1)</f>
        <v>0</v>
      </c>
      <c r="R33374">
        <f>IF(user_profile_1To1150003[[#This Row],[vip]]="NA",0,1)</f>
        <v>0</v>
      </c>
    </row>
    <row r="33375" spans="1:18" x14ac:dyDescent="0.25">
      <c r="A33375">
        <v>34624</v>
      </c>
      <c r="B33375" s="1" t="s">
        <v>33402</v>
      </c>
      <c r="C33375" s="1" t="s">
        <v>6</v>
      </c>
      <c r="D33375" s="1" t="s">
        <v>23</v>
      </c>
      <c r="E33375" s="2">
        <v>43125.418391203704</v>
      </c>
      <c r="F33375" s="1" t="s">
        <v>3</v>
      </c>
      <c r="G33375" s="1" t="s">
        <v>4</v>
      </c>
      <c r="H33375">
        <f>IF(user_profile_1To1150003[[#This Row],[gender]]="女",1,0)</f>
        <v>0</v>
      </c>
      <c r="I33375">
        <f>IF(user_profile_1To1150003[[#This Row],[gender]]="保密",1,0)</f>
        <v>0</v>
      </c>
      <c r="J33375">
        <v>95</v>
      </c>
      <c r="K33375">
        <v>0</v>
      </c>
      <c r="L33375">
        <v>117</v>
      </c>
      <c r="M33375">
        <v>0.2</v>
      </c>
      <c r="N33375">
        <v>0</v>
      </c>
      <c r="O33375">
        <f>IF(user_profile_1To1150003[[#This Row],[duty]]="user",0,1)</f>
        <v>0</v>
      </c>
      <c r="P33375">
        <f>IF(user_profile_1To1150003[[#This Row],[duty]]="版务",1,0)</f>
        <v>0</v>
      </c>
      <c r="Q33375">
        <f>IF(OR(user_profile_1To1150003[[#This Row],[duty]]="版务", user_profile_1To1150003[[#This Row],[duty]]="user"),0,1)</f>
        <v>0</v>
      </c>
      <c r="R33375">
        <f>IF(user_profile_1To1150003[[#This Row],[vip]]="NA",0,1)</f>
        <v>0</v>
      </c>
    </row>
    <row r="33376" spans="1:18" x14ac:dyDescent="0.25">
      <c r="A33376">
        <v>34625</v>
      </c>
      <c r="B33376" s="1" t="s">
        <v>33403</v>
      </c>
      <c r="C33376" s="1" t="s">
        <v>6</v>
      </c>
      <c r="D33376" s="1" t="s">
        <v>73</v>
      </c>
      <c r="E33376" s="2">
        <v>43127.457638888889</v>
      </c>
      <c r="F33376" s="1" t="s">
        <v>3</v>
      </c>
      <c r="G33376" s="1" t="s">
        <v>4</v>
      </c>
      <c r="H33376">
        <f>IF(user_profile_1To1150003[[#This Row],[gender]]="女",1,0)</f>
        <v>0</v>
      </c>
      <c r="I33376">
        <f>IF(user_profile_1To1150003[[#This Row],[gender]]="保密",1,0)</f>
        <v>0</v>
      </c>
      <c r="J33376">
        <v>1103</v>
      </c>
      <c r="K33376">
        <v>144</v>
      </c>
      <c r="L33376">
        <v>664</v>
      </c>
      <c r="M33376">
        <v>2.9</v>
      </c>
      <c r="N33376">
        <v>3</v>
      </c>
      <c r="O33376">
        <f>IF(user_profile_1To1150003[[#This Row],[duty]]="user",0,1)</f>
        <v>0</v>
      </c>
      <c r="P33376">
        <f>IF(user_profile_1To1150003[[#This Row],[duty]]="版务",1,0)</f>
        <v>0</v>
      </c>
      <c r="Q33376">
        <f>IF(OR(user_profile_1To1150003[[#This Row],[duty]]="版务", user_profile_1To1150003[[#This Row],[duty]]="user"),0,1)</f>
        <v>0</v>
      </c>
      <c r="R33376">
        <f>IF(user_profile_1To1150003[[#This Row],[vip]]="NA",0,1)</f>
        <v>0</v>
      </c>
    </row>
    <row r="33377" spans="1:18" x14ac:dyDescent="0.25">
      <c r="A33377">
        <v>34626</v>
      </c>
      <c r="B33377" s="1" t="s">
        <v>33404</v>
      </c>
      <c r="C33377" s="1" t="s">
        <v>1</v>
      </c>
      <c r="D33377" s="1" t="s">
        <v>39</v>
      </c>
      <c r="E33377" s="2">
        <v>42730.511481481481</v>
      </c>
      <c r="F33377" s="1" t="s">
        <v>3</v>
      </c>
      <c r="G33377" s="1" t="s">
        <v>4</v>
      </c>
      <c r="H33377">
        <f>IF(user_profile_1To1150003[[#This Row],[gender]]="女",1,0)</f>
        <v>1</v>
      </c>
      <c r="I33377">
        <f>IF(user_profile_1To1150003[[#This Row],[gender]]="保密",1,0)</f>
        <v>0</v>
      </c>
      <c r="J33377">
        <v>1485</v>
      </c>
      <c r="K33377">
        <v>1291</v>
      </c>
      <c r="L33377">
        <v>267</v>
      </c>
      <c r="M33377">
        <v>3.9</v>
      </c>
      <c r="N33377">
        <v>0</v>
      </c>
      <c r="O33377">
        <f>IF(user_profile_1To1150003[[#This Row],[duty]]="user",0,1)</f>
        <v>0</v>
      </c>
      <c r="P33377">
        <f>IF(user_profile_1To1150003[[#This Row],[duty]]="版务",1,0)</f>
        <v>0</v>
      </c>
      <c r="Q33377">
        <f>IF(OR(user_profile_1To1150003[[#This Row],[duty]]="版务", user_profile_1To1150003[[#This Row],[duty]]="user"),0,1)</f>
        <v>0</v>
      </c>
      <c r="R33377">
        <f>IF(user_profile_1To1150003[[#This Row],[vip]]="NA",0,1)</f>
        <v>0</v>
      </c>
    </row>
    <row r="33378" spans="1:18" x14ac:dyDescent="0.25">
      <c r="A33378">
        <v>34628</v>
      </c>
      <c r="B33378" s="1" t="s">
        <v>33405</v>
      </c>
      <c r="C33378" s="1" t="s">
        <v>6</v>
      </c>
      <c r="D33378" s="1" t="s">
        <v>23</v>
      </c>
      <c r="E33378" s="2">
        <v>42914.693495370368</v>
      </c>
      <c r="F33378" s="1" t="s">
        <v>3</v>
      </c>
      <c r="G33378" s="1" t="s">
        <v>4</v>
      </c>
      <c r="H33378">
        <f>IF(user_profile_1To1150003[[#This Row],[gender]]="女",1,0)</f>
        <v>0</v>
      </c>
      <c r="I33378">
        <f>IF(user_profile_1To1150003[[#This Row],[gender]]="保密",1,0)</f>
        <v>0</v>
      </c>
      <c r="J33378">
        <v>881</v>
      </c>
      <c r="K33378">
        <v>341</v>
      </c>
      <c r="L33378">
        <v>451</v>
      </c>
      <c r="M33378">
        <v>3.2</v>
      </c>
      <c r="N33378">
        <v>0</v>
      </c>
      <c r="O33378">
        <f>IF(user_profile_1To1150003[[#This Row],[duty]]="user",0,1)</f>
        <v>0</v>
      </c>
      <c r="P33378">
        <f>IF(user_profile_1To1150003[[#This Row],[duty]]="版务",1,0)</f>
        <v>0</v>
      </c>
      <c r="Q33378">
        <f>IF(OR(user_profile_1To1150003[[#This Row],[duty]]="版务", user_profile_1To1150003[[#This Row],[duty]]="user"),0,1)</f>
        <v>0</v>
      </c>
      <c r="R33378">
        <f>IF(user_profile_1To1150003[[#This Row],[vip]]="NA",0,1)</f>
        <v>0</v>
      </c>
    </row>
    <row r="33379" spans="1:18" x14ac:dyDescent="0.25">
      <c r="A33379">
        <v>34629</v>
      </c>
      <c r="B33379" s="1" t="s">
        <v>33406</v>
      </c>
      <c r="C33379" s="1" t="s">
        <v>6</v>
      </c>
      <c r="D33379" s="1" t="s">
        <v>33</v>
      </c>
      <c r="E33379" s="2">
        <v>43127.801134259258</v>
      </c>
      <c r="F33379" s="1" t="s">
        <v>3</v>
      </c>
      <c r="G33379" s="1" t="s">
        <v>4</v>
      </c>
      <c r="H33379">
        <f>IF(user_profile_1To1150003[[#This Row],[gender]]="女",1,0)</f>
        <v>0</v>
      </c>
      <c r="I33379">
        <f>IF(user_profile_1To1150003[[#This Row],[gender]]="保密",1,0)</f>
        <v>0</v>
      </c>
      <c r="J33379">
        <v>689</v>
      </c>
      <c r="K33379">
        <v>137</v>
      </c>
      <c r="L33379">
        <v>364</v>
      </c>
      <c r="M33379">
        <v>1.9</v>
      </c>
      <c r="N33379">
        <v>0</v>
      </c>
      <c r="O33379">
        <f>IF(user_profile_1To1150003[[#This Row],[duty]]="user",0,1)</f>
        <v>0</v>
      </c>
      <c r="P33379">
        <f>IF(user_profile_1To1150003[[#This Row],[duty]]="版务",1,0)</f>
        <v>0</v>
      </c>
      <c r="Q33379">
        <f>IF(OR(user_profile_1To1150003[[#This Row],[duty]]="版务", user_profile_1To1150003[[#This Row],[duty]]="user"),0,1)</f>
        <v>0</v>
      </c>
      <c r="R33379">
        <f>IF(user_profile_1To1150003[[#This Row],[vip]]="NA",0,1)</f>
        <v>0</v>
      </c>
    </row>
    <row r="33380" spans="1:18" x14ac:dyDescent="0.25">
      <c r="A33380">
        <v>34630</v>
      </c>
      <c r="B33380" s="1" t="s">
        <v>33407</v>
      </c>
      <c r="C33380" s="1" t="s">
        <v>7</v>
      </c>
      <c r="D33380" s="1" t="s">
        <v>23</v>
      </c>
      <c r="E33380" s="2">
        <v>43121.78833333333</v>
      </c>
      <c r="F33380" s="1" t="s">
        <v>3</v>
      </c>
      <c r="G33380" s="1" t="s">
        <v>4</v>
      </c>
      <c r="H33380">
        <f>IF(user_profile_1To1150003[[#This Row],[gender]]="女",1,0)</f>
        <v>0</v>
      </c>
      <c r="I33380">
        <f>IF(user_profile_1To1150003[[#This Row],[gender]]="保密",1,0)</f>
        <v>1</v>
      </c>
      <c r="J33380">
        <v>387</v>
      </c>
      <c r="K33380">
        <v>48</v>
      </c>
      <c r="L33380">
        <v>358</v>
      </c>
      <c r="M33380">
        <v>2.2999999999999998</v>
      </c>
      <c r="N33380">
        <v>0</v>
      </c>
      <c r="O33380">
        <f>IF(user_profile_1To1150003[[#This Row],[duty]]="user",0,1)</f>
        <v>0</v>
      </c>
      <c r="P33380">
        <f>IF(user_profile_1To1150003[[#This Row],[duty]]="版务",1,0)</f>
        <v>0</v>
      </c>
      <c r="Q33380">
        <f>IF(OR(user_profile_1To1150003[[#This Row],[duty]]="版务", user_profile_1To1150003[[#This Row],[duty]]="user"),0,1)</f>
        <v>0</v>
      </c>
      <c r="R33380">
        <f>IF(user_profile_1To1150003[[#This Row],[vip]]="NA",0,1)</f>
        <v>0</v>
      </c>
    </row>
    <row r="33381" spans="1:18" x14ac:dyDescent="0.25">
      <c r="A33381">
        <v>34632</v>
      </c>
      <c r="B33381" s="1" t="s">
        <v>33408</v>
      </c>
      <c r="C33381" s="1" t="s">
        <v>6</v>
      </c>
      <c r="D33381" s="1" t="s">
        <v>2</v>
      </c>
      <c r="E33381" s="2">
        <v>43079.187002314815</v>
      </c>
      <c r="F33381" s="1" t="s">
        <v>3</v>
      </c>
      <c r="G33381" s="1" t="s">
        <v>4</v>
      </c>
      <c r="H33381">
        <f>IF(user_profile_1To1150003[[#This Row],[gender]]="女",1,0)</f>
        <v>0</v>
      </c>
      <c r="I33381">
        <f>IF(user_profile_1To1150003[[#This Row],[gender]]="保密",1,0)</f>
        <v>0</v>
      </c>
      <c r="J33381">
        <v>1229</v>
      </c>
      <c r="K33381">
        <v>67</v>
      </c>
      <c r="L33381">
        <v>407</v>
      </c>
      <c r="M33381">
        <v>2.6</v>
      </c>
      <c r="N33381">
        <v>0</v>
      </c>
      <c r="O33381">
        <f>IF(user_profile_1To1150003[[#This Row],[duty]]="user",0,1)</f>
        <v>0</v>
      </c>
      <c r="P33381">
        <f>IF(user_profile_1To1150003[[#This Row],[duty]]="版务",1,0)</f>
        <v>0</v>
      </c>
      <c r="Q33381">
        <f>IF(OR(user_profile_1To1150003[[#This Row],[duty]]="版务", user_profile_1To1150003[[#This Row],[duty]]="user"),0,1)</f>
        <v>0</v>
      </c>
      <c r="R33381">
        <f>IF(user_profile_1To1150003[[#This Row],[vip]]="NA",0,1)</f>
        <v>0</v>
      </c>
    </row>
    <row r="33382" spans="1:18" x14ac:dyDescent="0.25">
      <c r="A33382">
        <v>34633</v>
      </c>
      <c r="B33382" s="1" t="s">
        <v>33409</v>
      </c>
      <c r="C33382" s="1" t="s">
        <v>1</v>
      </c>
      <c r="D33382" s="1" t="s">
        <v>2</v>
      </c>
      <c r="E33382" s="2">
        <v>42611.792175925926</v>
      </c>
      <c r="F33382" s="1" t="s">
        <v>3</v>
      </c>
      <c r="G33382" s="1" t="s">
        <v>4</v>
      </c>
      <c r="H33382">
        <f>IF(user_profile_1To1150003[[#This Row],[gender]]="女",1,0)</f>
        <v>1</v>
      </c>
      <c r="I33382">
        <f>IF(user_profile_1To1150003[[#This Row],[gender]]="保密",1,0)</f>
        <v>0</v>
      </c>
      <c r="J33382">
        <v>1012</v>
      </c>
      <c r="K33382">
        <v>175</v>
      </c>
      <c r="L33382">
        <v>148</v>
      </c>
      <c r="M33382">
        <v>3</v>
      </c>
      <c r="N33382">
        <v>0</v>
      </c>
      <c r="O33382">
        <f>IF(user_profile_1To1150003[[#This Row],[duty]]="user",0,1)</f>
        <v>0</v>
      </c>
      <c r="P33382">
        <f>IF(user_profile_1To1150003[[#This Row],[duty]]="版务",1,0)</f>
        <v>0</v>
      </c>
      <c r="Q33382">
        <f>IF(OR(user_profile_1To1150003[[#This Row],[duty]]="版务", user_profile_1To1150003[[#This Row],[duty]]="user"),0,1)</f>
        <v>0</v>
      </c>
      <c r="R33382">
        <f>IF(user_profile_1To1150003[[#This Row],[vip]]="NA",0,1)</f>
        <v>0</v>
      </c>
    </row>
    <row r="33383" spans="1:18" x14ac:dyDescent="0.25">
      <c r="A33383">
        <v>34635</v>
      </c>
      <c r="B33383" s="1" t="s">
        <v>33410</v>
      </c>
      <c r="C33383" s="1" t="s">
        <v>1</v>
      </c>
      <c r="D33383" s="1" t="s">
        <v>73</v>
      </c>
      <c r="E33383" s="2">
        <v>42960.467905092592</v>
      </c>
      <c r="F33383" s="1" t="s">
        <v>3</v>
      </c>
      <c r="G33383" s="1" t="s">
        <v>4</v>
      </c>
      <c r="H33383">
        <f>IF(user_profile_1To1150003[[#This Row],[gender]]="女",1,0)</f>
        <v>1</v>
      </c>
      <c r="I33383">
        <f>IF(user_profile_1To1150003[[#This Row],[gender]]="保密",1,0)</f>
        <v>0</v>
      </c>
      <c r="J33383">
        <v>1253</v>
      </c>
      <c r="K33383">
        <v>70</v>
      </c>
      <c r="L33383">
        <v>497</v>
      </c>
      <c r="M33383">
        <v>2.6</v>
      </c>
      <c r="N33383">
        <v>0</v>
      </c>
      <c r="O33383">
        <f>IF(user_profile_1To1150003[[#This Row],[duty]]="user",0,1)</f>
        <v>0</v>
      </c>
      <c r="P33383">
        <f>IF(user_profile_1To1150003[[#This Row],[duty]]="版务",1,0)</f>
        <v>0</v>
      </c>
      <c r="Q33383">
        <f>IF(OR(user_profile_1To1150003[[#This Row],[duty]]="版务", user_profile_1To1150003[[#This Row],[duty]]="user"),0,1)</f>
        <v>0</v>
      </c>
      <c r="R33383">
        <f>IF(user_profile_1To1150003[[#This Row],[vip]]="NA",0,1)</f>
        <v>0</v>
      </c>
    </row>
    <row r="33384" spans="1:18" x14ac:dyDescent="0.25">
      <c r="A33384">
        <v>34636</v>
      </c>
      <c r="B33384" s="1" t="s">
        <v>33411</v>
      </c>
      <c r="C33384" s="1" t="s">
        <v>6</v>
      </c>
      <c r="D33384" s="1" t="s">
        <v>17</v>
      </c>
      <c r="E33384" s="2">
        <v>43079.555613425924</v>
      </c>
      <c r="F33384" s="1" t="s">
        <v>3</v>
      </c>
      <c r="G33384" s="1" t="s">
        <v>4</v>
      </c>
      <c r="H33384">
        <f>IF(user_profile_1To1150003[[#This Row],[gender]]="女",1,0)</f>
        <v>0</v>
      </c>
      <c r="I33384">
        <f>IF(user_profile_1To1150003[[#This Row],[gender]]="保密",1,0)</f>
        <v>0</v>
      </c>
      <c r="J33384">
        <v>152</v>
      </c>
      <c r="K33384">
        <v>54</v>
      </c>
      <c r="L33384">
        <v>616</v>
      </c>
      <c r="M33384">
        <v>2.6</v>
      </c>
      <c r="N33384">
        <v>0</v>
      </c>
      <c r="O33384">
        <f>IF(user_profile_1To1150003[[#This Row],[duty]]="user",0,1)</f>
        <v>0</v>
      </c>
      <c r="P33384">
        <f>IF(user_profile_1To1150003[[#This Row],[duty]]="版务",1,0)</f>
        <v>0</v>
      </c>
      <c r="Q33384">
        <f>IF(OR(user_profile_1To1150003[[#This Row],[duty]]="版务", user_profile_1To1150003[[#This Row],[duty]]="user"),0,1)</f>
        <v>0</v>
      </c>
      <c r="R33384">
        <f>IF(user_profile_1To1150003[[#This Row],[vip]]="NA",0,1)</f>
        <v>0</v>
      </c>
    </row>
    <row r="33385" spans="1:18" x14ac:dyDescent="0.25">
      <c r="A33385">
        <v>34637</v>
      </c>
      <c r="B33385" s="1" t="s">
        <v>33412</v>
      </c>
      <c r="C33385" s="1" t="s">
        <v>6</v>
      </c>
      <c r="D33385" s="1" t="s">
        <v>73</v>
      </c>
      <c r="E33385" s="2">
        <v>42873.931689814817</v>
      </c>
      <c r="F33385" s="1" t="s">
        <v>3</v>
      </c>
      <c r="G33385" s="1" t="s">
        <v>4</v>
      </c>
      <c r="H33385">
        <f>IF(user_profile_1To1150003[[#This Row],[gender]]="女",1,0)</f>
        <v>0</v>
      </c>
      <c r="I33385">
        <f>IF(user_profile_1To1150003[[#This Row],[gender]]="保密",1,0)</f>
        <v>0</v>
      </c>
      <c r="J33385">
        <v>1547</v>
      </c>
      <c r="K33385">
        <v>0</v>
      </c>
      <c r="L33385">
        <v>296</v>
      </c>
      <c r="M33385">
        <v>2</v>
      </c>
      <c r="N33385">
        <v>0</v>
      </c>
      <c r="O33385">
        <f>IF(user_profile_1To1150003[[#This Row],[duty]]="user",0,1)</f>
        <v>0</v>
      </c>
      <c r="P33385">
        <f>IF(user_profile_1To1150003[[#This Row],[duty]]="版务",1,0)</f>
        <v>0</v>
      </c>
      <c r="Q33385">
        <f>IF(OR(user_profile_1To1150003[[#This Row],[duty]]="版务", user_profile_1To1150003[[#This Row],[duty]]="user"),0,1)</f>
        <v>0</v>
      </c>
      <c r="R33385">
        <f>IF(user_profile_1To1150003[[#This Row],[vip]]="NA",0,1)</f>
        <v>0</v>
      </c>
    </row>
    <row r="33386" spans="1:18" x14ac:dyDescent="0.25">
      <c r="A33386">
        <v>34638</v>
      </c>
      <c r="B33386" s="1" t="s">
        <v>33413</v>
      </c>
      <c r="C33386" s="1" t="s">
        <v>1</v>
      </c>
      <c r="D33386" s="1" t="s">
        <v>39</v>
      </c>
      <c r="E33386" s="2">
        <v>43074.653912037036</v>
      </c>
      <c r="F33386" s="1" t="s">
        <v>3</v>
      </c>
      <c r="G33386" s="1" t="s">
        <v>4</v>
      </c>
      <c r="H33386">
        <f>IF(user_profile_1To1150003[[#This Row],[gender]]="女",1,0)</f>
        <v>1</v>
      </c>
      <c r="I33386">
        <f>IF(user_profile_1To1150003[[#This Row],[gender]]="保密",1,0)</f>
        <v>0</v>
      </c>
      <c r="J33386">
        <v>44</v>
      </c>
      <c r="K33386">
        <v>2</v>
      </c>
      <c r="L33386">
        <v>66</v>
      </c>
      <c r="M33386">
        <v>1</v>
      </c>
      <c r="N33386">
        <v>0</v>
      </c>
      <c r="O33386">
        <f>IF(user_profile_1To1150003[[#This Row],[duty]]="user",0,1)</f>
        <v>0</v>
      </c>
      <c r="P33386">
        <f>IF(user_profile_1To1150003[[#This Row],[duty]]="版务",1,0)</f>
        <v>0</v>
      </c>
      <c r="Q33386">
        <f>IF(OR(user_profile_1To1150003[[#This Row],[duty]]="版务", user_profile_1To1150003[[#This Row],[duty]]="user"),0,1)</f>
        <v>0</v>
      </c>
      <c r="R33386">
        <f>IF(user_profile_1To1150003[[#This Row],[vip]]="NA",0,1)</f>
        <v>0</v>
      </c>
    </row>
    <row r="33387" spans="1:18" x14ac:dyDescent="0.25">
      <c r="A33387">
        <v>34639</v>
      </c>
      <c r="B33387" s="1" t="s">
        <v>33414</v>
      </c>
      <c r="C33387" s="1" t="s">
        <v>1</v>
      </c>
      <c r="D33387" s="1" t="s">
        <v>33</v>
      </c>
      <c r="E33387" s="2">
        <v>43127.733564814815</v>
      </c>
      <c r="F33387" s="1" t="s">
        <v>3</v>
      </c>
      <c r="G33387" s="1" t="s">
        <v>4</v>
      </c>
      <c r="H33387">
        <f>IF(user_profile_1To1150003[[#This Row],[gender]]="女",1,0)</f>
        <v>1</v>
      </c>
      <c r="I33387">
        <f>IF(user_profile_1To1150003[[#This Row],[gender]]="保密",1,0)</f>
        <v>0</v>
      </c>
      <c r="J33387">
        <v>128</v>
      </c>
      <c r="K33387">
        <v>44</v>
      </c>
      <c r="L33387">
        <v>119</v>
      </c>
      <c r="M33387">
        <v>0.7</v>
      </c>
      <c r="N33387">
        <v>0</v>
      </c>
      <c r="O33387">
        <f>IF(user_profile_1To1150003[[#This Row],[duty]]="user",0,1)</f>
        <v>0</v>
      </c>
      <c r="P33387">
        <f>IF(user_profile_1To1150003[[#This Row],[duty]]="版务",1,0)</f>
        <v>0</v>
      </c>
      <c r="Q33387">
        <f>IF(OR(user_profile_1To1150003[[#This Row],[duty]]="版务", user_profile_1To1150003[[#This Row],[duty]]="user"),0,1)</f>
        <v>0</v>
      </c>
      <c r="R33387">
        <f>IF(user_profile_1To1150003[[#This Row],[vip]]="NA",0,1)</f>
        <v>0</v>
      </c>
    </row>
    <row r="33388" spans="1:18" x14ac:dyDescent="0.25">
      <c r="A33388">
        <v>34640</v>
      </c>
      <c r="B33388" s="1" t="s">
        <v>33415</v>
      </c>
      <c r="C33388" s="1" t="s">
        <v>6</v>
      </c>
      <c r="D33388" s="1" t="s">
        <v>23</v>
      </c>
      <c r="E33388" s="2">
        <v>43127.892812500002</v>
      </c>
      <c r="F33388" s="1" t="s">
        <v>3</v>
      </c>
      <c r="G33388" s="1" t="s">
        <v>4</v>
      </c>
      <c r="H33388">
        <f>IF(user_profile_1To1150003[[#This Row],[gender]]="女",1,0)</f>
        <v>0</v>
      </c>
      <c r="I33388">
        <f>IF(user_profile_1To1150003[[#This Row],[gender]]="保密",1,0)</f>
        <v>0</v>
      </c>
      <c r="J33388">
        <v>277</v>
      </c>
      <c r="K33388">
        <v>8</v>
      </c>
      <c r="L33388">
        <v>119</v>
      </c>
      <c r="M33388">
        <v>1</v>
      </c>
      <c r="N33388">
        <v>0</v>
      </c>
      <c r="O33388">
        <f>IF(user_profile_1To1150003[[#This Row],[duty]]="user",0,1)</f>
        <v>0</v>
      </c>
      <c r="P33388">
        <f>IF(user_profile_1To1150003[[#This Row],[duty]]="版务",1,0)</f>
        <v>0</v>
      </c>
      <c r="Q33388">
        <f>IF(OR(user_profile_1To1150003[[#This Row],[duty]]="版务", user_profile_1To1150003[[#This Row],[duty]]="user"),0,1)</f>
        <v>0</v>
      </c>
      <c r="R33388">
        <f>IF(user_profile_1To1150003[[#This Row],[vip]]="NA",0,1)</f>
        <v>0</v>
      </c>
    </row>
    <row r="33389" spans="1:18" x14ac:dyDescent="0.25">
      <c r="A33389">
        <v>34641</v>
      </c>
      <c r="B33389" s="1" t="s">
        <v>33416</v>
      </c>
      <c r="C33389" s="1" t="s">
        <v>6</v>
      </c>
      <c r="D33389" s="1" t="s">
        <v>21</v>
      </c>
      <c r="E33389" s="2">
        <v>42585.648194444446</v>
      </c>
      <c r="F33389" s="1" t="s">
        <v>3</v>
      </c>
      <c r="G33389" s="1" t="s">
        <v>4</v>
      </c>
      <c r="H33389">
        <f>IF(user_profile_1To1150003[[#This Row],[gender]]="女",1,0)</f>
        <v>0</v>
      </c>
      <c r="I33389">
        <f>IF(user_profile_1To1150003[[#This Row],[gender]]="保密",1,0)</f>
        <v>0</v>
      </c>
      <c r="J33389">
        <v>642</v>
      </c>
      <c r="K33389">
        <v>421</v>
      </c>
      <c r="L33389">
        <v>122</v>
      </c>
      <c r="M33389">
        <v>3.3</v>
      </c>
      <c r="N33389">
        <v>1</v>
      </c>
      <c r="O33389">
        <f>IF(user_profile_1To1150003[[#This Row],[duty]]="user",0,1)</f>
        <v>0</v>
      </c>
      <c r="P33389">
        <f>IF(user_profile_1To1150003[[#This Row],[duty]]="版务",1,0)</f>
        <v>0</v>
      </c>
      <c r="Q33389">
        <f>IF(OR(user_profile_1To1150003[[#This Row],[duty]]="版务", user_profile_1To1150003[[#This Row],[duty]]="user"),0,1)</f>
        <v>0</v>
      </c>
      <c r="R33389">
        <f>IF(user_profile_1To1150003[[#This Row],[vip]]="NA",0,1)</f>
        <v>0</v>
      </c>
    </row>
    <row r="33390" spans="1:18" x14ac:dyDescent="0.25">
      <c r="A33390">
        <v>34643</v>
      </c>
      <c r="B33390" s="1" t="s">
        <v>33417</v>
      </c>
      <c r="C33390" s="1" t="s">
        <v>7</v>
      </c>
      <c r="D33390" s="1" t="s">
        <v>7</v>
      </c>
      <c r="E33390" s="2">
        <v>43121.099780092591</v>
      </c>
      <c r="F33390" s="1" t="s">
        <v>3</v>
      </c>
      <c r="G33390" s="1" t="s">
        <v>4</v>
      </c>
      <c r="H33390">
        <f>IF(user_profile_1To1150003[[#This Row],[gender]]="女",1,0)</f>
        <v>0</v>
      </c>
      <c r="I33390">
        <f>IF(user_profile_1To1150003[[#This Row],[gender]]="保密",1,0)</f>
        <v>1</v>
      </c>
      <c r="J33390">
        <v>347</v>
      </c>
      <c r="K33390">
        <v>37</v>
      </c>
      <c r="L33390">
        <v>113</v>
      </c>
      <c r="M33390">
        <v>1.4</v>
      </c>
      <c r="N33390">
        <v>0</v>
      </c>
      <c r="O33390">
        <f>IF(user_profile_1To1150003[[#This Row],[duty]]="user",0,1)</f>
        <v>0</v>
      </c>
      <c r="P33390">
        <f>IF(user_profile_1To1150003[[#This Row],[duty]]="版务",1,0)</f>
        <v>0</v>
      </c>
      <c r="Q33390">
        <f>IF(OR(user_profile_1To1150003[[#This Row],[duty]]="版务", user_profile_1To1150003[[#This Row],[duty]]="user"),0,1)</f>
        <v>0</v>
      </c>
      <c r="R33390">
        <f>IF(user_profile_1To1150003[[#This Row],[vip]]="NA",0,1)</f>
        <v>0</v>
      </c>
    </row>
    <row r="33391" spans="1:18" x14ac:dyDescent="0.25">
      <c r="A33391">
        <v>34644</v>
      </c>
      <c r="B33391" s="1" t="s">
        <v>33418</v>
      </c>
      <c r="C33391" s="1" t="s">
        <v>6</v>
      </c>
      <c r="D33391" s="1" t="s">
        <v>17</v>
      </c>
      <c r="E33391" s="2">
        <v>42856.669502314813</v>
      </c>
      <c r="F33391" s="1" t="s">
        <v>3</v>
      </c>
      <c r="G33391" s="1" t="s">
        <v>4</v>
      </c>
      <c r="H33391">
        <f>IF(user_profile_1To1150003[[#This Row],[gender]]="女",1,0)</f>
        <v>0</v>
      </c>
      <c r="I33391">
        <f>IF(user_profile_1To1150003[[#This Row],[gender]]="保密",1,0)</f>
        <v>0</v>
      </c>
      <c r="J33391">
        <v>658</v>
      </c>
      <c r="K33391">
        <v>14</v>
      </c>
      <c r="L33391">
        <v>174</v>
      </c>
      <c r="M33391">
        <v>2.2000000000000002</v>
      </c>
      <c r="N33391">
        <v>0</v>
      </c>
      <c r="O33391">
        <f>IF(user_profile_1To1150003[[#This Row],[duty]]="user",0,1)</f>
        <v>0</v>
      </c>
      <c r="P33391">
        <f>IF(user_profile_1To1150003[[#This Row],[duty]]="版务",1,0)</f>
        <v>0</v>
      </c>
      <c r="Q33391">
        <f>IF(OR(user_profile_1To1150003[[#This Row],[duty]]="版务", user_profile_1To1150003[[#This Row],[duty]]="user"),0,1)</f>
        <v>0</v>
      </c>
      <c r="R33391">
        <f>IF(user_profile_1To1150003[[#This Row],[vip]]="NA",0,1)</f>
        <v>0</v>
      </c>
    </row>
    <row r="33392" spans="1:18" x14ac:dyDescent="0.25">
      <c r="A33392">
        <v>34645</v>
      </c>
      <c r="B33392" s="1" t="s">
        <v>33419</v>
      </c>
      <c r="C33392" s="1" t="s">
        <v>6</v>
      </c>
      <c r="D33392" s="1" t="s">
        <v>19</v>
      </c>
      <c r="E33392" s="2">
        <v>42804.693020833336</v>
      </c>
      <c r="F33392" s="1" t="s">
        <v>3</v>
      </c>
      <c r="G33392" s="1" t="s">
        <v>4</v>
      </c>
      <c r="H33392">
        <f>IF(user_profile_1To1150003[[#This Row],[gender]]="女",1,0)</f>
        <v>0</v>
      </c>
      <c r="I33392">
        <f>IF(user_profile_1To1150003[[#This Row],[gender]]="保密",1,0)</f>
        <v>0</v>
      </c>
      <c r="J33392">
        <v>695</v>
      </c>
      <c r="K33392">
        <v>108</v>
      </c>
      <c r="L33392">
        <v>341</v>
      </c>
      <c r="M33392">
        <v>2.8</v>
      </c>
      <c r="N33392">
        <v>0</v>
      </c>
      <c r="O33392">
        <f>IF(user_profile_1To1150003[[#This Row],[duty]]="user",0,1)</f>
        <v>0</v>
      </c>
      <c r="P33392">
        <f>IF(user_profile_1To1150003[[#This Row],[duty]]="版务",1,0)</f>
        <v>0</v>
      </c>
      <c r="Q33392">
        <f>IF(OR(user_profile_1To1150003[[#This Row],[duty]]="版务", user_profile_1To1150003[[#This Row],[duty]]="user"),0,1)</f>
        <v>0</v>
      </c>
      <c r="R33392">
        <f>IF(user_profile_1To1150003[[#This Row],[vip]]="NA",0,1)</f>
        <v>0</v>
      </c>
    </row>
    <row r="33393" spans="1:18" x14ac:dyDescent="0.25">
      <c r="A33393">
        <v>34646</v>
      </c>
      <c r="B33393" s="1" t="s">
        <v>33420</v>
      </c>
      <c r="C33393" s="1" t="s">
        <v>6</v>
      </c>
      <c r="D33393" s="1" t="s">
        <v>27</v>
      </c>
      <c r="E33393" s="2">
        <v>43122.593912037039</v>
      </c>
      <c r="F33393" s="1" t="s">
        <v>3</v>
      </c>
      <c r="G33393" s="1" t="s">
        <v>4</v>
      </c>
      <c r="H33393">
        <f>IF(user_profile_1To1150003[[#This Row],[gender]]="女",1,0)</f>
        <v>0</v>
      </c>
      <c r="I33393">
        <f>IF(user_profile_1To1150003[[#This Row],[gender]]="保密",1,0)</f>
        <v>0</v>
      </c>
      <c r="J33393">
        <v>805</v>
      </c>
      <c r="K33393">
        <v>27</v>
      </c>
      <c r="L33393">
        <v>114</v>
      </c>
      <c r="M33393">
        <v>1.4</v>
      </c>
      <c r="N33393">
        <v>0</v>
      </c>
      <c r="O33393">
        <f>IF(user_profile_1To1150003[[#This Row],[duty]]="user",0,1)</f>
        <v>0</v>
      </c>
      <c r="P33393">
        <f>IF(user_profile_1To1150003[[#This Row],[duty]]="版务",1,0)</f>
        <v>0</v>
      </c>
      <c r="Q33393">
        <f>IF(OR(user_profile_1To1150003[[#This Row],[duty]]="版务", user_profile_1To1150003[[#This Row],[duty]]="user"),0,1)</f>
        <v>0</v>
      </c>
      <c r="R33393">
        <f>IF(user_profile_1To1150003[[#This Row],[vip]]="NA",0,1)</f>
        <v>0</v>
      </c>
    </row>
    <row r="33394" spans="1:18" x14ac:dyDescent="0.25">
      <c r="A33394">
        <v>34648</v>
      </c>
      <c r="B33394" s="1" t="s">
        <v>33421</v>
      </c>
      <c r="C33394" s="1" t="s">
        <v>7</v>
      </c>
      <c r="D33394" s="1" t="s">
        <v>19</v>
      </c>
      <c r="E33394" s="2">
        <v>43027.016527777778</v>
      </c>
      <c r="F33394" s="1" t="s">
        <v>3</v>
      </c>
      <c r="G33394" s="1" t="s">
        <v>4</v>
      </c>
      <c r="H33394">
        <f>IF(user_profile_1To1150003[[#This Row],[gender]]="女",1,0)</f>
        <v>0</v>
      </c>
      <c r="I33394">
        <f>IF(user_profile_1To1150003[[#This Row],[gender]]="保密",1,0)</f>
        <v>1</v>
      </c>
      <c r="J33394">
        <v>244</v>
      </c>
      <c r="K33394">
        <v>0</v>
      </c>
      <c r="L33394">
        <v>19</v>
      </c>
      <c r="M33394">
        <v>0.8</v>
      </c>
      <c r="N33394">
        <v>0</v>
      </c>
      <c r="O33394">
        <f>IF(user_profile_1To1150003[[#This Row],[duty]]="user",0,1)</f>
        <v>0</v>
      </c>
      <c r="P33394">
        <f>IF(user_profile_1To1150003[[#This Row],[duty]]="版务",1,0)</f>
        <v>0</v>
      </c>
      <c r="Q33394">
        <f>IF(OR(user_profile_1To1150003[[#This Row],[duty]]="版务", user_profile_1To1150003[[#This Row],[duty]]="user"),0,1)</f>
        <v>0</v>
      </c>
      <c r="R33394">
        <f>IF(user_profile_1To1150003[[#This Row],[vip]]="NA",0,1)</f>
        <v>0</v>
      </c>
    </row>
    <row r="33395" spans="1:18" x14ac:dyDescent="0.25">
      <c r="A33395">
        <v>34649</v>
      </c>
      <c r="B33395" s="1" t="s">
        <v>33422</v>
      </c>
      <c r="C33395" s="1" t="s">
        <v>1</v>
      </c>
      <c r="D33395" s="1" t="s">
        <v>23</v>
      </c>
      <c r="E33395" s="2">
        <v>43127.806875000002</v>
      </c>
      <c r="F33395" s="1" t="s">
        <v>3</v>
      </c>
      <c r="G33395" s="1" t="s">
        <v>4</v>
      </c>
      <c r="H33395">
        <f>IF(user_profile_1To1150003[[#This Row],[gender]]="女",1,0)</f>
        <v>1</v>
      </c>
      <c r="I33395">
        <f>IF(user_profile_1To1150003[[#This Row],[gender]]="保密",1,0)</f>
        <v>0</v>
      </c>
      <c r="J33395">
        <v>162</v>
      </c>
      <c r="K33395">
        <v>7</v>
      </c>
      <c r="L33395">
        <v>119</v>
      </c>
      <c r="M33395">
        <v>0.4</v>
      </c>
      <c r="N33395">
        <v>0</v>
      </c>
      <c r="O33395">
        <f>IF(user_profile_1To1150003[[#This Row],[duty]]="user",0,1)</f>
        <v>0</v>
      </c>
      <c r="P33395">
        <f>IF(user_profile_1To1150003[[#This Row],[duty]]="版务",1,0)</f>
        <v>0</v>
      </c>
      <c r="Q33395">
        <f>IF(OR(user_profile_1To1150003[[#This Row],[duty]]="版务", user_profile_1To1150003[[#This Row],[duty]]="user"),0,1)</f>
        <v>0</v>
      </c>
      <c r="R33395">
        <f>IF(user_profile_1To1150003[[#This Row],[vip]]="NA",0,1)</f>
        <v>0</v>
      </c>
    </row>
    <row r="33396" spans="1:18" x14ac:dyDescent="0.25">
      <c r="A33396">
        <v>34650</v>
      </c>
      <c r="B33396" s="1" t="s">
        <v>33423</v>
      </c>
      <c r="C33396" s="1" t="s">
        <v>6</v>
      </c>
      <c r="D33396" s="1" t="s">
        <v>27</v>
      </c>
      <c r="E33396" s="2">
        <v>42616.698125000003</v>
      </c>
      <c r="F33396" s="1" t="s">
        <v>3</v>
      </c>
      <c r="G33396" s="1" t="s">
        <v>4</v>
      </c>
      <c r="H33396">
        <f>IF(user_profile_1To1150003[[#This Row],[gender]]="女",1,0)</f>
        <v>0</v>
      </c>
      <c r="I33396">
        <f>IF(user_profile_1To1150003[[#This Row],[gender]]="保密",1,0)</f>
        <v>0</v>
      </c>
      <c r="J33396">
        <v>967</v>
      </c>
      <c r="K33396">
        <v>285</v>
      </c>
      <c r="L33396">
        <v>153</v>
      </c>
      <c r="M33396">
        <v>3.2</v>
      </c>
      <c r="N33396">
        <v>0</v>
      </c>
      <c r="O33396">
        <f>IF(user_profile_1To1150003[[#This Row],[duty]]="user",0,1)</f>
        <v>0</v>
      </c>
      <c r="P33396">
        <f>IF(user_profile_1To1150003[[#This Row],[duty]]="版务",1,0)</f>
        <v>0</v>
      </c>
      <c r="Q33396">
        <f>IF(OR(user_profile_1To1150003[[#This Row],[duty]]="版务", user_profile_1To1150003[[#This Row],[duty]]="user"),0,1)</f>
        <v>0</v>
      </c>
      <c r="R33396">
        <f>IF(user_profile_1To1150003[[#This Row],[vip]]="NA",0,1)</f>
        <v>0</v>
      </c>
    </row>
    <row r="33397" spans="1:18" x14ac:dyDescent="0.25">
      <c r="A33397">
        <v>34652</v>
      </c>
      <c r="B33397" s="1" t="s">
        <v>33424</v>
      </c>
      <c r="C33397" s="1" t="s">
        <v>1</v>
      </c>
      <c r="D33397" s="1" t="s">
        <v>46</v>
      </c>
      <c r="E33397" s="2">
        <v>43117.55773148148</v>
      </c>
      <c r="F33397" s="1" t="s">
        <v>3</v>
      </c>
      <c r="G33397" s="1" t="s">
        <v>4</v>
      </c>
      <c r="H33397">
        <f>IF(user_profile_1To1150003[[#This Row],[gender]]="女",1,0)</f>
        <v>1</v>
      </c>
      <c r="I33397">
        <f>IF(user_profile_1To1150003[[#This Row],[gender]]="保密",1,0)</f>
        <v>0</v>
      </c>
      <c r="J33397">
        <v>190</v>
      </c>
      <c r="K33397">
        <v>23</v>
      </c>
      <c r="L33397">
        <v>109</v>
      </c>
      <c r="M33397">
        <v>0.6</v>
      </c>
      <c r="N33397">
        <v>0</v>
      </c>
      <c r="O33397">
        <f>IF(user_profile_1To1150003[[#This Row],[duty]]="user",0,1)</f>
        <v>0</v>
      </c>
      <c r="P33397">
        <f>IF(user_profile_1To1150003[[#This Row],[duty]]="版务",1,0)</f>
        <v>0</v>
      </c>
      <c r="Q33397">
        <f>IF(OR(user_profile_1To1150003[[#This Row],[duty]]="版务", user_profile_1To1150003[[#This Row],[duty]]="user"),0,1)</f>
        <v>0</v>
      </c>
      <c r="R33397">
        <f>IF(user_profile_1To1150003[[#This Row],[vip]]="NA",0,1)</f>
        <v>0</v>
      </c>
    </row>
    <row r="33398" spans="1:18" x14ac:dyDescent="0.25">
      <c r="A33398">
        <v>34653</v>
      </c>
      <c r="B33398" s="1" t="s">
        <v>33425</v>
      </c>
      <c r="C33398" s="1" t="s">
        <v>1</v>
      </c>
      <c r="D33398" s="1" t="s">
        <v>17</v>
      </c>
      <c r="E33398" s="2">
        <v>43121.372118055559</v>
      </c>
      <c r="F33398" s="1" t="s">
        <v>3</v>
      </c>
      <c r="G33398" s="1" t="s">
        <v>4</v>
      </c>
      <c r="H33398">
        <f>IF(user_profile_1To1150003[[#This Row],[gender]]="女",1,0)</f>
        <v>1</v>
      </c>
      <c r="I33398">
        <f>IF(user_profile_1To1150003[[#This Row],[gender]]="保密",1,0)</f>
        <v>0</v>
      </c>
      <c r="J33398">
        <v>500</v>
      </c>
      <c r="K33398">
        <v>41</v>
      </c>
      <c r="L33398">
        <v>449</v>
      </c>
      <c r="M33398">
        <v>2.5</v>
      </c>
      <c r="N33398">
        <v>0</v>
      </c>
      <c r="O33398">
        <f>IF(user_profile_1To1150003[[#This Row],[duty]]="user",0,1)</f>
        <v>0</v>
      </c>
      <c r="P33398">
        <f>IF(user_profile_1To1150003[[#This Row],[duty]]="版务",1,0)</f>
        <v>0</v>
      </c>
      <c r="Q33398">
        <f>IF(OR(user_profile_1To1150003[[#This Row],[duty]]="版务", user_profile_1To1150003[[#This Row],[duty]]="user"),0,1)</f>
        <v>0</v>
      </c>
      <c r="R33398">
        <f>IF(user_profile_1To1150003[[#This Row],[vip]]="NA",0,1)</f>
        <v>0</v>
      </c>
    </row>
    <row r="33399" spans="1:18" x14ac:dyDescent="0.25">
      <c r="A33399">
        <v>34654</v>
      </c>
      <c r="B33399" s="1" t="s">
        <v>33426</v>
      </c>
      <c r="C33399" s="1" t="s">
        <v>1</v>
      </c>
      <c r="D33399" s="1" t="s">
        <v>46</v>
      </c>
      <c r="E33399" s="2">
        <v>43115.394282407404</v>
      </c>
      <c r="F33399" s="1" t="s">
        <v>3</v>
      </c>
      <c r="G33399" s="1" t="s">
        <v>4</v>
      </c>
      <c r="H33399">
        <f>IF(user_profile_1To1150003[[#This Row],[gender]]="女",1,0)</f>
        <v>1</v>
      </c>
      <c r="I33399">
        <f>IF(user_profile_1To1150003[[#This Row],[gender]]="保密",1,0)</f>
        <v>0</v>
      </c>
      <c r="J33399">
        <v>118</v>
      </c>
      <c r="K33399">
        <v>4</v>
      </c>
      <c r="L33399">
        <v>107</v>
      </c>
      <c r="M33399">
        <v>1.8</v>
      </c>
      <c r="N33399">
        <v>0</v>
      </c>
      <c r="O33399">
        <f>IF(user_profile_1To1150003[[#This Row],[duty]]="user",0,1)</f>
        <v>0</v>
      </c>
      <c r="P33399">
        <f>IF(user_profile_1To1150003[[#This Row],[duty]]="版务",1,0)</f>
        <v>0</v>
      </c>
      <c r="Q33399">
        <f>IF(OR(user_profile_1To1150003[[#This Row],[duty]]="版务", user_profile_1To1150003[[#This Row],[duty]]="user"),0,1)</f>
        <v>0</v>
      </c>
      <c r="R33399">
        <f>IF(user_profile_1To1150003[[#This Row],[vip]]="NA",0,1)</f>
        <v>0</v>
      </c>
    </row>
    <row r="33400" spans="1:18" x14ac:dyDescent="0.25">
      <c r="A33400">
        <v>34655</v>
      </c>
      <c r="B33400" s="1" t="s">
        <v>33427</v>
      </c>
      <c r="C33400" s="1" t="s">
        <v>7</v>
      </c>
      <c r="D33400" s="1" t="s">
        <v>7</v>
      </c>
      <c r="E33400" s="2">
        <v>43127.687465277777</v>
      </c>
      <c r="F33400" s="1" t="s">
        <v>3</v>
      </c>
      <c r="G33400" s="1" t="s">
        <v>4</v>
      </c>
      <c r="H33400">
        <f>IF(user_profile_1To1150003[[#This Row],[gender]]="女",1,0)</f>
        <v>0</v>
      </c>
      <c r="I33400">
        <f>IF(user_profile_1To1150003[[#This Row],[gender]]="保密",1,0)</f>
        <v>1</v>
      </c>
      <c r="J33400">
        <v>49</v>
      </c>
      <c r="K33400">
        <v>0</v>
      </c>
      <c r="L33400">
        <v>119</v>
      </c>
      <c r="M33400">
        <v>0.3</v>
      </c>
      <c r="N33400">
        <v>0</v>
      </c>
      <c r="O33400">
        <f>IF(user_profile_1To1150003[[#This Row],[duty]]="user",0,1)</f>
        <v>0</v>
      </c>
      <c r="P33400">
        <f>IF(user_profile_1To1150003[[#This Row],[duty]]="版务",1,0)</f>
        <v>0</v>
      </c>
      <c r="Q33400">
        <f>IF(OR(user_profile_1To1150003[[#This Row],[duty]]="版务", user_profile_1To1150003[[#This Row],[duty]]="user"),0,1)</f>
        <v>0</v>
      </c>
      <c r="R33400">
        <f>IF(user_profile_1To1150003[[#This Row],[vip]]="NA",0,1)</f>
        <v>0</v>
      </c>
    </row>
    <row r="33401" spans="1:18" x14ac:dyDescent="0.25">
      <c r="A33401">
        <v>34658</v>
      </c>
      <c r="B33401" s="1" t="s">
        <v>33428</v>
      </c>
      <c r="C33401" s="1" t="s">
        <v>7</v>
      </c>
      <c r="D33401" s="1" t="s">
        <v>7</v>
      </c>
      <c r="E33401" s="2">
        <v>43126.706435185188</v>
      </c>
      <c r="F33401" s="1" t="s">
        <v>3</v>
      </c>
      <c r="G33401" s="1" t="s">
        <v>4</v>
      </c>
      <c r="H33401">
        <f>IF(user_profile_1To1150003[[#This Row],[gender]]="女",1,0)</f>
        <v>0</v>
      </c>
      <c r="I33401">
        <f>IF(user_profile_1To1150003[[#This Row],[gender]]="保密",1,0)</f>
        <v>1</v>
      </c>
      <c r="J33401">
        <v>196</v>
      </c>
      <c r="K33401">
        <v>2</v>
      </c>
      <c r="L33401">
        <v>118</v>
      </c>
      <c r="M33401">
        <v>0.8</v>
      </c>
      <c r="N33401">
        <v>0</v>
      </c>
      <c r="O33401">
        <f>IF(user_profile_1To1150003[[#This Row],[duty]]="user",0,1)</f>
        <v>0</v>
      </c>
      <c r="P33401">
        <f>IF(user_profile_1To1150003[[#This Row],[duty]]="版务",1,0)</f>
        <v>0</v>
      </c>
      <c r="Q33401">
        <f>IF(OR(user_profile_1To1150003[[#This Row],[duty]]="版务", user_profile_1To1150003[[#This Row],[duty]]="user"),0,1)</f>
        <v>0</v>
      </c>
      <c r="R33401">
        <f>IF(user_profile_1To1150003[[#This Row],[vip]]="NA",0,1)</f>
        <v>0</v>
      </c>
    </row>
    <row r="33402" spans="1:18" x14ac:dyDescent="0.25">
      <c r="A33402">
        <v>34659</v>
      </c>
      <c r="B33402" s="1" t="s">
        <v>33429</v>
      </c>
      <c r="C33402" s="1" t="s">
        <v>6</v>
      </c>
      <c r="D33402" s="1" t="s">
        <v>23</v>
      </c>
      <c r="E33402" s="2">
        <v>43005.408750000002</v>
      </c>
      <c r="F33402" s="1" t="s">
        <v>3</v>
      </c>
      <c r="G33402" s="1" t="s">
        <v>4</v>
      </c>
      <c r="H33402">
        <f>IF(user_profile_1To1150003[[#This Row],[gender]]="女",1,0)</f>
        <v>0</v>
      </c>
      <c r="I33402">
        <f>IF(user_profile_1To1150003[[#This Row],[gender]]="保密",1,0)</f>
        <v>0</v>
      </c>
      <c r="J33402">
        <v>700</v>
      </c>
      <c r="K33402">
        <v>2419</v>
      </c>
      <c r="L33402">
        <v>542</v>
      </c>
      <c r="M33402">
        <v>4.2</v>
      </c>
      <c r="N33402">
        <v>0</v>
      </c>
      <c r="O33402">
        <f>IF(user_profile_1To1150003[[#This Row],[duty]]="user",0,1)</f>
        <v>0</v>
      </c>
      <c r="P33402">
        <f>IF(user_profile_1To1150003[[#This Row],[duty]]="版务",1,0)</f>
        <v>0</v>
      </c>
      <c r="Q33402">
        <f>IF(OR(user_profile_1To1150003[[#This Row],[duty]]="版务", user_profile_1To1150003[[#This Row],[duty]]="user"),0,1)</f>
        <v>0</v>
      </c>
      <c r="R33402">
        <f>IF(user_profile_1To1150003[[#This Row],[vip]]="NA",0,1)</f>
        <v>0</v>
      </c>
    </row>
    <row r="33403" spans="1:18" x14ac:dyDescent="0.25">
      <c r="A33403">
        <v>34660</v>
      </c>
      <c r="B33403" s="1" t="s">
        <v>33430</v>
      </c>
      <c r="C33403" s="1" t="s">
        <v>6</v>
      </c>
      <c r="D33403" s="1" t="s">
        <v>7</v>
      </c>
      <c r="E33403" s="2">
        <v>43127.83935185185</v>
      </c>
      <c r="F33403" s="1" t="s">
        <v>3</v>
      </c>
      <c r="G33403" s="1" t="s">
        <v>4</v>
      </c>
      <c r="H33403">
        <f>IF(user_profile_1To1150003[[#This Row],[gender]]="女",1,0)</f>
        <v>0</v>
      </c>
      <c r="I33403">
        <f>IF(user_profile_1To1150003[[#This Row],[gender]]="保密",1,0)</f>
        <v>0</v>
      </c>
      <c r="J33403">
        <v>3115</v>
      </c>
      <c r="K33403">
        <v>5</v>
      </c>
      <c r="L33403">
        <v>455</v>
      </c>
      <c r="M33403">
        <v>2</v>
      </c>
      <c r="N33403">
        <v>0</v>
      </c>
      <c r="O33403">
        <f>IF(user_profile_1To1150003[[#This Row],[duty]]="user",0,1)</f>
        <v>0</v>
      </c>
      <c r="P33403">
        <f>IF(user_profile_1To1150003[[#This Row],[duty]]="版务",1,0)</f>
        <v>0</v>
      </c>
      <c r="Q33403">
        <f>IF(OR(user_profile_1To1150003[[#This Row],[duty]]="版务", user_profile_1To1150003[[#This Row],[duty]]="user"),0,1)</f>
        <v>0</v>
      </c>
      <c r="R33403">
        <f>IF(user_profile_1To1150003[[#This Row],[vip]]="NA",0,1)</f>
        <v>0</v>
      </c>
    </row>
    <row r="33404" spans="1:18" x14ac:dyDescent="0.25">
      <c r="A33404">
        <v>34662</v>
      </c>
      <c r="B33404" s="1" t="s">
        <v>33431</v>
      </c>
      <c r="C33404" s="1" t="s">
        <v>6</v>
      </c>
      <c r="D33404" s="1" t="s">
        <v>39</v>
      </c>
      <c r="E33404" s="2">
        <v>42774.528703703705</v>
      </c>
      <c r="F33404" s="1" t="s">
        <v>3</v>
      </c>
      <c r="G33404" s="1" t="s">
        <v>4</v>
      </c>
      <c r="H33404">
        <f>IF(user_profile_1To1150003[[#This Row],[gender]]="女",1,0)</f>
        <v>0</v>
      </c>
      <c r="I33404">
        <f>IF(user_profile_1To1150003[[#This Row],[gender]]="保密",1,0)</f>
        <v>0</v>
      </c>
      <c r="J33404">
        <v>903</v>
      </c>
      <c r="K33404">
        <v>4343</v>
      </c>
      <c r="L33404">
        <v>311</v>
      </c>
      <c r="M33404">
        <v>4.5999999999999996</v>
      </c>
      <c r="N33404">
        <v>0</v>
      </c>
      <c r="O33404">
        <f>IF(user_profile_1To1150003[[#This Row],[duty]]="user",0,1)</f>
        <v>0</v>
      </c>
      <c r="P33404">
        <f>IF(user_profile_1To1150003[[#This Row],[duty]]="版务",1,0)</f>
        <v>0</v>
      </c>
      <c r="Q33404">
        <f>IF(OR(user_profile_1To1150003[[#This Row],[duty]]="版务", user_profile_1To1150003[[#This Row],[duty]]="user"),0,1)</f>
        <v>0</v>
      </c>
      <c r="R33404">
        <f>IF(user_profile_1To1150003[[#This Row],[vip]]="NA",0,1)</f>
        <v>0</v>
      </c>
    </row>
    <row r="33405" spans="1:18" x14ac:dyDescent="0.25">
      <c r="A33405">
        <v>34663</v>
      </c>
      <c r="B33405" s="1" t="s">
        <v>33432</v>
      </c>
      <c r="C33405" s="1" t="s">
        <v>1</v>
      </c>
      <c r="D33405" s="1" t="s">
        <v>46</v>
      </c>
      <c r="E33405" s="2">
        <v>43074.504884259259</v>
      </c>
      <c r="F33405" s="1" t="s">
        <v>3</v>
      </c>
      <c r="G33405" s="1" t="s">
        <v>4</v>
      </c>
      <c r="H33405">
        <f>IF(user_profile_1To1150003[[#This Row],[gender]]="女",1,0)</f>
        <v>1</v>
      </c>
      <c r="I33405">
        <f>IF(user_profile_1To1150003[[#This Row],[gender]]="保密",1,0)</f>
        <v>0</v>
      </c>
      <c r="J33405">
        <v>19</v>
      </c>
      <c r="K33405">
        <v>0</v>
      </c>
      <c r="L33405">
        <v>66</v>
      </c>
      <c r="M33405">
        <v>0.2</v>
      </c>
      <c r="N33405">
        <v>0</v>
      </c>
      <c r="O33405">
        <f>IF(user_profile_1To1150003[[#This Row],[duty]]="user",0,1)</f>
        <v>0</v>
      </c>
      <c r="P33405">
        <f>IF(user_profile_1To1150003[[#This Row],[duty]]="版务",1,0)</f>
        <v>0</v>
      </c>
      <c r="Q33405">
        <f>IF(OR(user_profile_1To1150003[[#This Row],[duty]]="版务", user_profile_1To1150003[[#This Row],[duty]]="user"),0,1)</f>
        <v>0</v>
      </c>
      <c r="R33405">
        <f>IF(user_profile_1To1150003[[#This Row],[vip]]="NA",0,1)</f>
        <v>0</v>
      </c>
    </row>
    <row r="33406" spans="1:18" x14ac:dyDescent="0.25">
      <c r="A33406">
        <v>34664</v>
      </c>
      <c r="B33406" s="1" t="s">
        <v>33433</v>
      </c>
      <c r="C33406" s="1" t="s">
        <v>6</v>
      </c>
      <c r="D33406" s="1" t="s">
        <v>11</v>
      </c>
      <c r="E33406" s="2">
        <v>43068.662164351852</v>
      </c>
      <c r="F33406" s="1" t="s">
        <v>3</v>
      </c>
      <c r="G33406" s="1" t="s">
        <v>4</v>
      </c>
      <c r="H33406">
        <f>IF(user_profile_1To1150003[[#This Row],[gender]]="女",1,0)</f>
        <v>0</v>
      </c>
      <c r="I33406">
        <f>IF(user_profile_1To1150003[[#This Row],[gender]]="保密",1,0)</f>
        <v>0</v>
      </c>
      <c r="J33406">
        <v>589</v>
      </c>
      <c r="K33406">
        <v>67</v>
      </c>
      <c r="L33406">
        <v>597</v>
      </c>
      <c r="M33406">
        <v>2.6</v>
      </c>
      <c r="N33406">
        <v>1</v>
      </c>
      <c r="O33406">
        <f>IF(user_profile_1To1150003[[#This Row],[duty]]="user",0,1)</f>
        <v>0</v>
      </c>
      <c r="P33406">
        <f>IF(user_profile_1To1150003[[#This Row],[duty]]="版务",1,0)</f>
        <v>0</v>
      </c>
      <c r="Q33406">
        <f>IF(OR(user_profile_1To1150003[[#This Row],[duty]]="版务", user_profile_1To1150003[[#This Row],[duty]]="user"),0,1)</f>
        <v>0</v>
      </c>
      <c r="R33406">
        <f>IF(user_profile_1To1150003[[#This Row],[vip]]="NA",0,1)</f>
        <v>0</v>
      </c>
    </row>
    <row r="33407" spans="1:18" x14ac:dyDescent="0.25">
      <c r="A33407">
        <v>34665</v>
      </c>
      <c r="B33407" s="1" t="s">
        <v>33434</v>
      </c>
      <c r="C33407" s="1" t="s">
        <v>7</v>
      </c>
      <c r="D33407" s="1" t="s">
        <v>7</v>
      </c>
      <c r="E33407" s="2">
        <v>43092.915520833332</v>
      </c>
      <c r="F33407" s="1" t="s">
        <v>3</v>
      </c>
      <c r="G33407" s="1" t="s">
        <v>4</v>
      </c>
      <c r="H33407">
        <f>IF(user_profile_1To1150003[[#This Row],[gender]]="女",1,0)</f>
        <v>0</v>
      </c>
      <c r="I33407">
        <f>IF(user_profile_1To1150003[[#This Row],[gender]]="保密",1,0)</f>
        <v>1</v>
      </c>
      <c r="J33407">
        <v>25</v>
      </c>
      <c r="K33407">
        <v>2</v>
      </c>
      <c r="L33407">
        <v>84</v>
      </c>
      <c r="M33407">
        <v>1.1000000000000001</v>
      </c>
      <c r="N33407">
        <v>0</v>
      </c>
      <c r="O33407">
        <f>IF(user_profile_1To1150003[[#This Row],[duty]]="user",0,1)</f>
        <v>0</v>
      </c>
      <c r="P33407">
        <f>IF(user_profile_1To1150003[[#This Row],[duty]]="版务",1,0)</f>
        <v>0</v>
      </c>
      <c r="Q33407">
        <f>IF(OR(user_profile_1To1150003[[#This Row],[duty]]="版务", user_profile_1To1150003[[#This Row],[duty]]="user"),0,1)</f>
        <v>0</v>
      </c>
      <c r="R33407">
        <f>IF(user_profile_1To1150003[[#This Row],[vip]]="NA",0,1)</f>
        <v>0</v>
      </c>
    </row>
    <row r="33408" spans="1:18" x14ac:dyDescent="0.25">
      <c r="A33408">
        <v>34666</v>
      </c>
      <c r="B33408" s="1" t="s">
        <v>33435</v>
      </c>
      <c r="C33408" s="1" t="s">
        <v>1</v>
      </c>
      <c r="D33408" s="1" t="s">
        <v>21</v>
      </c>
      <c r="E33408" s="2">
        <v>43127.443981481483</v>
      </c>
      <c r="F33408" s="1" t="s">
        <v>3</v>
      </c>
      <c r="G33408" s="1" t="s">
        <v>4</v>
      </c>
      <c r="H33408">
        <f>IF(user_profile_1To1150003[[#This Row],[gender]]="女",1,0)</f>
        <v>1</v>
      </c>
      <c r="I33408">
        <f>IF(user_profile_1To1150003[[#This Row],[gender]]="保密",1,0)</f>
        <v>0</v>
      </c>
      <c r="J33408">
        <v>796</v>
      </c>
      <c r="K33408">
        <v>114</v>
      </c>
      <c r="L33408">
        <v>364</v>
      </c>
      <c r="M33408">
        <v>2.5</v>
      </c>
      <c r="N33408">
        <v>0</v>
      </c>
      <c r="O33408">
        <f>IF(user_profile_1To1150003[[#This Row],[duty]]="user",0,1)</f>
        <v>0</v>
      </c>
      <c r="P33408">
        <f>IF(user_profile_1To1150003[[#This Row],[duty]]="版务",1,0)</f>
        <v>0</v>
      </c>
      <c r="Q33408">
        <f>IF(OR(user_profile_1To1150003[[#This Row],[duty]]="版务", user_profile_1To1150003[[#This Row],[duty]]="user"),0,1)</f>
        <v>0</v>
      </c>
      <c r="R33408">
        <f>IF(user_profile_1To1150003[[#This Row],[vip]]="NA",0,1)</f>
        <v>0</v>
      </c>
    </row>
    <row r="33409" spans="1:18" x14ac:dyDescent="0.25">
      <c r="A33409">
        <v>34667</v>
      </c>
      <c r="B33409" s="1" t="s">
        <v>33436</v>
      </c>
      <c r="C33409" s="1" t="s">
        <v>6</v>
      </c>
      <c r="D33409" s="1" t="s">
        <v>7</v>
      </c>
      <c r="E33409" s="2">
        <v>43119.491249999999</v>
      </c>
      <c r="F33409" s="1" t="s">
        <v>3</v>
      </c>
      <c r="G33409" s="1" t="s">
        <v>4</v>
      </c>
      <c r="H33409">
        <f>IF(user_profile_1To1150003[[#This Row],[gender]]="女",1,0)</f>
        <v>0</v>
      </c>
      <c r="I33409">
        <f>IF(user_profile_1To1150003[[#This Row],[gender]]="保密",1,0)</f>
        <v>0</v>
      </c>
      <c r="J33409">
        <v>315</v>
      </c>
      <c r="K33409">
        <v>7</v>
      </c>
      <c r="L33409">
        <v>111</v>
      </c>
      <c r="M33409">
        <v>1.1000000000000001</v>
      </c>
      <c r="N33409">
        <v>0</v>
      </c>
      <c r="O33409">
        <f>IF(user_profile_1To1150003[[#This Row],[duty]]="user",0,1)</f>
        <v>0</v>
      </c>
      <c r="P33409">
        <f>IF(user_profile_1To1150003[[#This Row],[duty]]="版务",1,0)</f>
        <v>0</v>
      </c>
      <c r="Q33409">
        <f>IF(OR(user_profile_1To1150003[[#This Row],[duty]]="版务", user_profile_1To1150003[[#This Row],[duty]]="user"),0,1)</f>
        <v>0</v>
      </c>
      <c r="R33409">
        <f>IF(user_profile_1To1150003[[#This Row],[vip]]="NA",0,1)</f>
        <v>0</v>
      </c>
    </row>
    <row r="33410" spans="1:18" x14ac:dyDescent="0.25">
      <c r="A33410">
        <v>34670</v>
      </c>
      <c r="B33410" s="1" t="s">
        <v>33437</v>
      </c>
      <c r="C33410" s="1" t="s">
        <v>7</v>
      </c>
      <c r="D33410" s="1" t="s">
        <v>23</v>
      </c>
      <c r="E33410" s="2">
        <v>43009.764097222222</v>
      </c>
      <c r="F33410" s="1" t="s">
        <v>3</v>
      </c>
      <c r="G33410" s="1" t="s">
        <v>4</v>
      </c>
      <c r="H33410">
        <f>IF(user_profile_1To1150003[[#This Row],[gender]]="女",1,0)</f>
        <v>0</v>
      </c>
      <c r="I33410">
        <f>IF(user_profile_1To1150003[[#This Row],[gender]]="保密",1,0)</f>
        <v>1</v>
      </c>
      <c r="J33410">
        <v>5</v>
      </c>
      <c r="K33410">
        <v>0</v>
      </c>
      <c r="L33410">
        <v>1</v>
      </c>
      <c r="M33410">
        <v>0.2</v>
      </c>
      <c r="N33410">
        <v>0</v>
      </c>
      <c r="O33410">
        <f>IF(user_profile_1To1150003[[#This Row],[duty]]="user",0,1)</f>
        <v>0</v>
      </c>
      <c r="P33410">
        <f>IF(user_profile_1To1150003[[#This Row],[duty]]="版务",1,0)</f>
        <v>0</v>
      </c>
      <c r="Q33410">
        <f>IF(OR(user_profile_1To1150003[[#This Row],[duty]]="版务", user_profile_1To1150003[[#This Row],[duty]]="user"),0,1)</f>
        <v>0</v>
      </c>
      <c r="R33410">
        <f>IF(user_profile_1To1150003[[#This Row],[vip]]="NA",0,1)</f>
        <v>0</v>
      </c>
    </row>
    <row r="33411" spans="1:18" x14ac:dyDescent="0.25">
      <c r="A33411">
        <v>34671</v>
      </c>
      <c r="B33411" s="1" t="s">
        <v>33438</v>
      </c>
      <c r="C33411" s="1" t="s">
        <v>1</v>
      </c>
      <c r="D33411" s="1" t="s">
        <v>15</v>
      </c>
      <c r="E33411" s="2">
        <v>43126.818969907406</v>
      </c>
      <c r="F33411" s="1" t="s">
        <v>3</v>
      </c>
      <c r="G33411" s="1" t="s">
        <v>4</v>
      </c>
      <c r="H33411">
        <f>IF(user_profile_1To1150003[[#This Row],[gender]]="女",1,0)</f>
        <v>1</v>
      </c>
      <c r="I33411">
        <f>IF(user_profile_1To1150003[[#This Row],[gender]]="保密",1,0)</f>
        <v>0</v>
      </c>
      <c r="J33411">
        <v>369</v>
      </c>
      <c r="K33411">
        <v>6</v>
      </c>
      <c r="L33411">
        <v>454</v>
      </c>
      <c r="M33411">
        <v>2.1</v>
      </c>
      <c r="N33411">
        <v>0</v>
      </c>
      <c r="O33411">
        <f>IF(user_profile_1To1150003[[#This Row],[duty]]="user",0,1)</f>
        <v>0</v>
      </c>
      <c r="P33411">
        <f>IF(user_profile_1To1150003[[#This Row],[duty]]="版务",1,0)</f>
        <v>0</v>
      </c>
      <c r="Q33411">
        <f>IF(OR(user_profile_1To1150003[[#This Row],[duty]]="版务", user_profile_1To1150003[[#This Row],[duty]]="user"),0,1)</f>
        <v>0</v>
      </c>
      <c r="R33411">
        <f>IF(user_profile_1To1150003[[#This Row],[vip]]="NA",0,1)</f>
        <v>0</v>
      </c>
    </row>
    <row r="33412" spans="1:18" x14ac:dyDescent="0.25">
      <c r="A33412">
        <v>34672</v>
      </c>
      <c r="B33412" s="1" t="s">
        <v>33439</v>
      </c>
      <c r="C33412" s="1" t="s">
        <v>1</v>
      </c>
      <c r="D33412" s="1" t="s">
        <v>7</v>
      </c>
      <c r="E33412" s="2">
        <v>43054.885381944441</v>
      </c>
      <c r="F33412" s="1" t="s">
        <v>109</v>
      </c>
      <c r="G33412" s="1" t="s">
        <v>4</v>
      </c>
      <c r="H33412">
        <f>IF(user_profile_1To1150003[[#This Row],[gender]]="女",1,0)</f>
        <v>1</v>
      </c>
      <c r="I33412">
        <f>IF(user_profile_1To1150003[[#This Row],[gender]]="保密",1,0)</f>
        <v>0</v>
      </c>
      <c r="J33412">
        <v>2661</v>
      </c>
      <c r="K33412">
        <v>6172</v>
      </c>
      <c r="L33412">
        <v>591</v>
      </c>
      <c r="M33412">
        <v>4.8</v>
      </c>
      <c r="N33412">
        <v>2</v>
      </c>
      <c r="O33412">
        <f>IF(user_profile_1To1150003[[#This Row],[duty]]="user",0,1)</f>
        <v>1</v>
      </c>
      <c r="P33412">
        <f>IF(user_profile_1To1150003[[#This Row],[duty]]="版务",1,0)</f>
        <v>1</v>
      </c>
      <c r="Q33412">
        <f>IF(OR(user_profile_1To1150003[[#This Row],[duty]]="版务", user_profile_1To1150003[[#This Row],[duty]]="user"),0,1)</f>
        <v>0</v>
      </c>
      <c r="R33412">
        <f>IF(user_profile_1To1150003[[#This Row],[vip]]="NA",0,1)</f>
        <v>0</v>
      </c>
    </row>
    <row r="33413" spans="1:18" x14ac:dyDescent="0.25">
      <c r="A33413">
        <v>34673</v>
      </c>
      <c r="B33413" s="1" t="s">
        <v>33440</v>
      </c>
      <c r="C33413" s="1" t="s">
        <v>1</v>
      </c>
      <c r="D33413" s="1" t="s">
        <v>2</v>
      </c>
      <c r="E33413" s="2">
        <v>42628.834641203706</v>
      </c>
      <c r="F33413" s="1" t="s">
        <v>3</v>
      </c>
      <c r="G33413" s="1" t="s">
        <v>4</v>
      </c>
      <c r="H33413">
        <f>IF(user_profile_1To1150003[[#This Row],[gender]]="女",1,0)</f>
        <v>1</v>
      </c>
      <c r="I33413">
        <f>IF(user_profile_1To1150003[[#This Row],[gender]]="保密",1,0)</f>
        <v>0</v>
      </c>
      <c r="J33413">
        <v>7911</v>
      </c>
      <c r="K33413">
        <v>1605</v>
      </c>
      <c r="L33413">
        <v>165</v>
      </c>
      <c r="M33413">
        <v>4</v>
      </c>
      <c r="N33413">
        <v>1</v>
      </c>
      <c r="O33413">
        <f>IF(user_profile_1To1150003[[#This Row],[duty]]="user",0,1)</f>
        <v>0</v>
      </c>
      <c r="P33413">
        <f>IF(user_profile_1To1150003[[#This Row],[duty]]="版务",1,0)</f>
        <v>0</v>
      </c>
      <c r="Q33413">
        <f>IF(OR(user_profile_1To1150003[[#This Row],[duty]]="版务", user_profile_1To1150003[[#This Row],[duty]]="user"),0,1)</f>
        <v>0</v>
      </c>
      <c r="R33413">
        <f>IF(user_profile_1To1150003[[#This Row],[vip]]="NA",0,1)</f>
        <v>0</v>
      </c>
    </row>
    <row r="33414" spans="1:18" x14ac:dyDescent="0.25">
      <c r="A33414">
        <v>34674</v>
      </c>
      <c r="B33414" s="1" t="s">
        <v>33441</v>
      </c>
      <c r="C33414" s="1" t="s">
        <v>6</v>
      </c>
      <c r="D33414" s="1" t="s">
        <v>11</v>
      </c>
      <c r="E33414" s="2">
        <v>43126.706979166665</v>
      </c>
      <c r="F33414" s="1" t="s">
        <v>3</v>
      </c>
      <c r="G33414" s="1" t="s">
        <v>4</v>
      </c>
      <c r="H33414">
        <f>IF(user_profile_1To1150003[[#This Row],[gender]]="女",1,0)</f>
        <v>0</v>
      </c>
      <c r="I33414">
        <f>IF(user_profile_1To1150003[[#This Row],[gender]]="保密",1,0)</f>
        <v>0</v>
      </c>
      <c r="J33414">
        <v>1245</v>
      </c>
      <c r="K33414">
        <v>2</v>
      </c>
      <c r="L33414">
        <v>574</v>
      </c>
      <c r="M33414">
        <v>2</v>
      </c>
      <c r="N33414">
        <v>0</v>
      </c>
      <c r="O33414">
        <f>IF(user_profile_1To1150003[[#This Row],[duty]]="user",0,1)</f>
        <v>0</v>
      </c>
      <c r="P33414">
        <f>IF(user_profile_1To1150003[[#This Row],[duty]]="版务",1,0)</f>
        <v>0</v>
      </c>
      <c r="Q33414">
        <f>IF(OR(user_profile_1To1150003[[#This Row],[duty]]="版务", user_profile_1To1150003[[#This Row],[duty]]="user"),0,1)</f>
        <v>0</v>
      </c>
      <c r="R33414">
        <f>IF(user_profile_1To1150003[[#This Row],[vip]]="NA",0,1)</f>
        <v>0</v>
      </c>
    </row>
    <row r="33415" spans="1:18" x14ac:dyDescent="0.25">
      <c r="A33415">
        <v>34675</v>
      </c>
      <c r="B33415" s="1" t="s">
        <v>33442</v>
      </c>
      <c r="C33415" s="1" t="s">
        <v>6</v>
      </c>
      <c r="D33415" s="1" t="s">
        <v>15</v>
      </c>
      <c r="E33415" s="2">
        <v>43126.743148148147</v>
      </c>
      <c r="F33415" s="1" t="s">
        <v>3</v>
      </c>
      <c r="G33415" s="1" t="s">
        <v>4</v>
      </c>
      <c r="H33415">
        <f>IF(user_profile_1To1150003[[#This Row],[gender]]="女",1,0)</f>
        <v>0</v>
      </c>
      <c r="I33415">
        <f>IF(user_profile_1To1150003[[#This Row],[gender]]="保密",1,0)</f>
        <v>0</v>
      </c>
      <c r="J33415">
        <v>1024</v>
      </c>
      <c r="K33415">
        <v>295</v>
      </c>
      <c r="L33415">
        <v>663</v>
      </c>
      <c r="M33415">
        <v>3.2</v>
      </c>
      <c r="N33415">
        <v>2</v>
      </c>
      <c r="O33415">
        <f>IF(user_profile_1To1150003[[#This Row],[duty]]="user",0,1)</f>
        <v>0</v>
      </c>
      <c r="P33415">
        <f>IF(user_profile_1To1150003[[#This Row],[duty]]="版务",1,0)</f>
        <v>0</v>
      </c>
      <c r="Q33415">
        <f>IF(OR(user_profile_1To1150003[[#This Row],[duty]]="版务", user_profile_1To1150003[[#This Row],[duty]]="user"),0,1)</f>
        <v>0</v>
      </c>
      <c r="R33415">
        <f>IF(user_profile_1To1150003[[#This Row],[vip]]="NA",0,1)</f>
        <v>0</v>
      </c>
    </row>
    <row r="33416" spans="1:18" x14ac:dyDescent="0.25">
      <c r="A33416">
        <v>34676</v>
      </c>
      <c r="B33416" s="1" t="s">
        <v>33443</v>
      </c>
      <c r="C33416" s="1" t="s">
        <v>6</v>
      </c>
      <c r="D33416" s="1" t="s">
        <v>23</v>
      </c>
      <c r="E33416" s="2">
        <v>43127.839236111111</v>
      </c>
      <c r="F33416" s="1" t="s">
        <v>3</v>
      </c>
      <c r="G33416" s="1" t="s">
        <v>4</v>
      </c>
      <c r="H33416">
        <f>IF(user_profile_1To1150003[[#This Row],[gender]]="女",1,0)</f>
        <v>0</v>
      </c>
      <c r="I33416">
        <f>IF(user_profile_1To1150003[[#This Row],[gender]]="保密",1,0)</f>
        <v>0</v>
      </c>
      <c r="J33416">
        <v>3559</v>
      </c>
      <c r="K33416">
        <v>297</v>
      </c>
      <c r="L33416">
        <v>664</v>
      </c>
      <c r="M33416">
        <v>3.2</v>
      </c>
      <c r="N33416">
        <v>0</v>
      </c>
      <c r="O33416">
        <f>IF(user_profile_1To1150003[[#This Row],[duty]]="user",0,1)</f>
        <v>0</v>
      </c>
      <c r="P33416">
        <f>IF(user_profile_1To1150003[[#This Row],[duty]]="版务",1,0)</f>
        <v>0</v>
      </c>
      <c r="Q33416">
        <f>IF(OR(user_profile_1To1150003[[#This Row],[duty]]="版务", user_profile_1To1150003[[#This Row],[duty]]="user"),0,1)</f>
        <v>0</v>
      </c>
      <c r="R33416">
        <f>IF(user_profile_1To1150003[[#This Row],[vip]]="NA",0,1)</f>
        <v>0</v>
      </c>
    </row>
    <row r="33417" spans="1:18" x14ac:dyDescent="0.25">
      <c r="A33417">
        <v>34677</v>
      </c>
      <c r="B33417" s="1" t="s">
        <v>33444</v>
      </c>
      <c r="C33417" s="1" t="s">
        <v>1</v>
      </c>
      <c r="D33417" s="1" t="s">
        <v>19</v>
      </c>
      <c r="E33417" s="2">
        <v>42698.502523148149</v>
      </c>
      <c r="F33417" s="1" t="s">
        <v>3</v>
      </c>
      <c r="G33417" s="1" t="s">
        <v>4</v>
      </c>
      <c r="H33417">
        <f>IF(user_profile_1To1150003[[#This Row],[gender]]="女",1,0)</f>
        <v>1</v>
      </c>
      <c r="I33417">
        <f>IF(user_profile_1To1150003[[#This Row],[gender]]="保密",1,0)</f>
        <v>0</v>
      </c>
      <c r="J33417">
        <v>1467</v>
      </c>
      <c r="K33417">
        <v>151</v>
      </c>
      <c r="L33417">
        <v>235</v>
      </c>
      <c r="M33417">
        <v>2.9</v>
      </c>
      <c r="N33417">
        <v>0</v>
      </c>
      <c r="O33417">
        <f>IF(user_profile_1To1150003[[#This Row],[duty]]="user",0,1)</f>
        <v>0</v>
      </c>
      <c r="P33417">
        <f>IF(user_profile_1To1150003[[#This Row],[duty]]="版务",1,0)</f>
        <v>0</v>
      </c>
      <c r="Q33417">
        <f>IF(OR(user_profile_1To1150003[[#This Row],[duty]]="版务", user_profile_1To1150003[[#This Row],[duty]]="user"),0,1)</f>
        <v>0</v>
      </c>
      <c r="R33417">
        <f>IF(user_profile_1To1150003[[#This Row],[vip]]="NA",0,1)</f>
        <v>0</v>
      </c>
    </row>
    <row r="33418" spans="1:18" x14ac:dyDescent="0.25">
      <c r="A33418">
        <v>34678</v>
      </c>
      <c r="B33418" s="1" t="s">
        <v>33445</v>
      </c>
      <c r="C33418" s="1" t="s">
        <v>6</v>
      </c>
      <c r="D33418" s="1" t="s">
        <v>23</v>
      </c>
      <c r="E33418" s="2">
        <v>43014.506990740738</v>
      </c>
      <c r="F33418" s="1" t="s">
        <v>3</v>
      </c>
      <c r="G33418" s="1" t="s">
        <v>4</v>
      </c>
      <c r="H33418">
        <f>IF(user_profile_1To1150003[[#This Row],[gender]]="女",1,0)</f>
        <v>0</v>
      </c>
      <c r="I33418">
        <f>IF(user_profile_1To1150003[[#This Row],[gender]]="保密",1,0)</f>
        <v>0</v>
      </c>
      <c r="J33418">
        <v>34</v>
      </c>
      <c r="K33418">
        <v>47</v>
      </c>
      <c r="L33418">
        <v>6</v>
      </c>
      <c r="M33418">
        <v>0.8</v>
      </c>
      <c r="N33418">
        <v>0</v>
      </c>
      <c r="O33418">
        <f>IF(user_profile_1To1150003[[#This Row],[duty]]="user",0,1)</f>
        <v>0</v>
      </c>
      <c r="P33418">
        <f>IF(user_profile_1To1150003[[#This Row],[duty]]="版务",1,0)</f>
        <v>0</v>
      </c>
      <c r="Q33418">
        <f>IF(OR(user_profile_1To1150003[[#This Row],[duty]]="版务", user_profile_1To1150003[[#This Row],[duty]]="user"),0,1)</f>
        <v>0</v>
      </c>
      <c r="R33418">
        <f>IF(user_profile_1To1150003[[#This Row],[vip]]="NA",0,1)</f>
        <v>0</v>
      </c>
    </row>
    <row r="33419" spans="1:18" x14ac:dyDescent="0.25">
      <c r="A33419">
        <v>34679</v>
      </c>
      <c r="B33419" s="1" t="s">
        <v>33446</v>
      </c>
      <c r="C33419" s="1" t="s">
        <v>1</v>
      </c>
      <c r="D33419" s="1" t="s">
        <v>19</v>
      </c>
      <c r="E33419" s="2">
        <v>43125.935289351852</v>
      </c>
      <c r="F33419" s="1" t="s">
        <v>3</v>
      </c>
      <c r="G33419" s="1" t="s">
        <v>4</v>
      </c>
      <c r="H33419">
        <f>IF(user_profile_1To1150003[[#This Row],[gender]]="女",1,0)</f>
        <v>1</v>
      </c>
      <c r="I33419">
        <f>IF(user_profile_1To1150003[[#This Row],[gender]]="保密",1,0)</f>
        <v>0</v>
      </c>
      <c r="J33419">
        <v>270</v>
      </c>
      <c r="K33419">
        <v>14</v>
      </c>
      <c r="L33419">
        <v>118</v>
      </c>
      <c r="M33419">
        <v>1.2</v>
      </c>
      <c r="N33419">
        <v>0</v>
      </c>
      <c r="O33419">
        <f>IF(user_profile_1To1150003[[#This Row],[duty]]="user",0,1)</f>
        <v>0</v>
      </c>
      <c r="P33419">
        <f>IF(user_profile_1To1150003[[#This Row],[duty]]="版务",1,0)</f>
        <v>0</v>
      </c>
      <c r="Q33419">
        <f>IF(OR(user_profile_1To1150003[[#This Row],[duty]]="版务", user_profile_1To1150003[[#This Row],[duty]]="user"),0,1)</f>
        <v>0</v>
      </c>
      <c r="R33419">
        <f>IF(user_profile_1To1150003[[#This Row],[vip]]="NA",0,1)</f>
        <v>0</v>
      </c>
    </row>
    <row r="33420" spans="1:18" x14ac:dyDescent="0.25">
      <c r="A33420">
        <v>34680</v>
      </c>
      <c r="B33420" s="1" t="s">
        <v>33447</v>
      </c>
      <c r="C33420" s="1" t="s">
        <v>6</v>
      </c>
      <c r="D33420" s="1" t="s">
        <v>11</v>
      </c>
      <c r="E33420" s="2">
        <v>43126.527326388888</v>
      </c>
      <c r="F33420" s="1" t="s">
        <v>3</v>
      </c>
      <c r="G33420" s="1" t="s">
        <v>4</v>
      </c>
      <c r="H33420">
        <f>IF(user_profile_1To1150003[[#This Row],[gender]]="女",1,0)</f>
        <v>0</v>
      </c>
      <c r="I33420">
        <f>IF(user_profile_1To1150003[[#This Row],[gender]]="保密",1,0)</f>
        <v>0</v>
      </c>
      <c r="J33420">
        <v>1593</v>
      </c>
      <c r="K33420">
        <v>26</v>
      </c>
      <c r="L33420">
        <v>454</v>
      </c>
      <c r="M33420">
        <v>2.4</v>
      </c>
      <c r="N33420">
        <v>0</v>
      </c>
      <c r="O33420">
        <f>IF(user_profile_1To1150003[[#This Row],[duty]]="user",0,1)</f>
        <v>0</v>
      </c>
      <c r="P33420">
        <f>IF(user_profile_1To1150003[[#This Row],[duty]]="版务",1,0)</f>
        <v>0</v>
      </c>
      <c r="Q33420">
        <f>IF(OR(user_profile_1To1150003[[#This Row],[duty]]="版务", user_profile_1To1150003[[#This Row],[duty]]="user"),0,1)</f>
        <v>0</v>
      </c>
      <c r="R33420">
        <f>IF(user_profile_1To1150003[[#This Row],[vip]]="NA",0,1)</f>
        <v>0</v>
      </c>
    </row>
    <row r="33421" spans="1:18" x14ac:dyDescent="0.25">
      <c r="A33421">
        <v>34681</v>
      </c>
      <c r="B33421" s="1" t="s">
        <v>33448</v>
      </c>
      <c r="C33421" s="1" t="s">
        <v>7</v>
      </c>
      <c r="D33421" s="1" t="s">
        <v>7</v>
      </c>
      <c r="E33421" s="2">
        <v>43101.596782407411</v>
      </c>
      <c r="F33421" s="1" t="s">
        <v>3</v>
      </c>
      <c r="G33421" s="1" t="s">
        <v>4</v>
      </c>
      <c r="H33421">
        <f>IF(user_profile_1To1150003[[#This Row],[gender]]="女",1,0)</f>
        <v>0</v>
      </c>
      <c r="I33421">
        <f>IF(user_profile_1To1150003[[#This Row],[gender]]="保密",1,0)</f>
        <v>1</v>
      </c>
      <c r="J33421">
        <v>9</v>
      </c>
      <c r="K33421">
        <v>2</v>
      </c>
      <c r="L33421">
        <v>93</v>
      </c>
      <c r="M33421">
        <v>0.3</v>
      </c>
      <c r="N33421">
        <v>0</v>
      </c>
      <c r="O33421">
        <f>IF(user_profile_1To1150003[[#This Row],[duty]]="user",0,1)</f>
        <v>0</v>
      </c>
      <c r="P33421">
        <f>IF(user_profile_1To1150003[[#This Row],[duty]]="版务",1,0)</f>
        <v>0</v>
      </c>
      <c r="Q33421">
        <f>IF(OR(user_profile_1To1150003[[#This Row],[duty]]="版务", user_profile_1To1150003[[#This Row],[duty]]="user"),0,1)</f>
        <v>0</v>
      </c>
      <c r="R33421">
        <f>IF(user_profile_1To1150003[[#This Row],[vip]]="NA",0,1)</f>
        <v>0</v>
      </c>
    </row>
    <row r="33422" spans="1:18" x14ac:dyDescent="0.25">
      <c r="A33422">
        <v>34682</v>
      </c>
      <c r="B33422" s="1" t="s">
        <v>33449</v>
      </c>
      <c r="C33422" s="1" t="s">
        <v>6</v>
      </c>
      <c r="D33422" s="1" t="s">
        <v>7</v>
      </c>
      <c r="E33422" s="2">
        <v>43127.472743055558</v>
      </c>
      <c r="F33422" s="1" t="s">
        <v>3</v>
      </c>
      <c r="G33422" s="1" t="s">
        <v>4</v>
      </c>
      <c r="H33422">
        <f>IF(user_profile_1To1150003[[#This Row],[gender]]="女",1,0)</f>
        <v>0</v>
      </c>
      <c r="I33422">
        <f>IF(user_profile_1To1150003[[#This Row],[gender]]="保密",1,0)</f>
        <v>0</v>
      </c>
      <c r="J33422">
        <v>2874</v>
      </c>
      <c r="K33422">
        <v>29</v>
      </c>
      <c r="L33422">
        <v>664</v>
      </c>
      <c r="M33422">
        <v>2.4</v>
      </c>
      <c r="N33422">
        <v>0</v>
      </c>
      <c r="O33422">
        <f>IF(user_profile_1To1150003[[#This Row],[duty]]="user",0,1)</f>
        <v>0</v>
      </c>
      <c r="P33422">
        <f>IF(user_profile_1To1150003[[#This Row],[duty]]="版务",1,0)</f>
        <v>0</v>
      </c>
      <c r="Q33422">
        <f>IF(OR(user_profile_1To1150003[[#This Row],[duty]]="版务", user_profile_1To1150003[[#This Row],[duty]]="user"),0,1)</f>
        <v>0</v>
      </c>
      <c r="R33422">
        <f>IF(user_profile_1To1150003[[#This Row],[vip]]="NA",0,1)</f>
        <v>0</v>
      </c>
    </row>
    <row r="33423" spans="1:18" x14ac:dyDescent="0.25">
      <c r="A33423">
        <v>34683</v>
      </c>
      <c r="B33423" s="1" t="s">
        <v>33450</v>
      </c>
      <c r="C33423" s="1" t="s">
        <v>7</v>
      </c>
      <c r="D33423" s="1" t="s">
        <v>7</v>
      </c>
      <c r="E33423" s="2">
        <v>43116.445208333331</v>
      </c>
      <c r="F33423" s="1" t="s">
        <v>3</v>
      </c>
      <c r="G33423" s="1" t="s">
        <v>4</v>
      </c>
      <c r="H33423">
        <f>IF(user_profile_1To1150003[[#This Row],[gender]]="女",1,0)</f>
        <v>0</v>
      </c>
      <c r="I33423">
        <f>IF(user_profile_1To1150003[[#This Row],[gender]]="保密",1,0)</f>
        <v>1</v>
      </c>
      <c r="J33423">
        <v>195</v>
      </c>
      <c r="K33423">
        <v>1</v>
      </c>
      <c r="L33423">
        <v>108</v>
      </c>
      <c r="M33423">
        <v>1</v>
      </c>
      <c r="N33423">
        <v>0</v>
      </c>
      <c r="O33423">
        <f>IF(user_profile_1To1150003[[#This Row],[duty]]="user",0,1)</f>
        <v>0</v>
      </c>
      <c r="P33423">
        <f>IF(user_profile_1To1150003[[#This Row],[duty]]="版务",1,0)</f>
        <v>0</v>
      </c>
      <c r="Q33423">
        <f>IF(OR(user_profile_1To1150003[[#This Row],[duty]]="版务", user_profile_1To1150003[[#This Row],[duty]]="user"),0,1)</f>
        <v>0</v>
      </c>
      <c r="R33423">
        <f>IF(user_profile_1To1150003[[#This Row],[vip]]="NA",0,1)</f>
        <v>0</v>
      </c>
    </row>
    <row r="33424" spans="1:18" x14ac:dyDescent="0.25">
      <c r="A33424">
        <v>34684</v>
      </c>
      <c r="B33424" s="1" t="s">
        <v>33451</v>
      </c>
      <c r="C33424" s="1" t="s">
        <v>6</v>
      </c>
      <c r="D33424" s="1" t="s">
        <v>19</v>
      </c>
      <c r="E33424" s="2">
        <v>43127.57271990741</v>
      </c>
      <c r="F33424" s="1" t="s">
        <v>3</v>
      </c>
      <c r="G33424" s="1" t="s">
        <v>4</v>
      </c>
      <c r="H33424">
        <f>IF(user_profile_1To1150003[[#This Row],[gender]]="女",1,0)</f>
        <v>0</v>
      </c>
      <c r="I33424">
        <f>IF(user_profile_1To1150003[[#This Row],[gender]]="保密",1,0)</f>
        <v>0</v>
      </c>
      <c r="J33424">
        <v>660</v>
      </c>
      <c r="K33424">
        <v>0</v>
      </c>
      <c r="L33424">
        <v>533</v>
      </c>
      <c r="M33424">
        <v>2</v>
      </c>
      <c r="N33424">
        <v>0</v>
      </c>
      <c r="O33424">
        <f>IF(user_profile_1To1150003[[#This Row],[duty]]="user",0,1)</f>
        <v>0</v>
      </c>
      <c r="P33424">
        <f>IF(user_profile_1To1150003[[#This Row],[duty]]="版务",1,0)</f>
        <v>0</v>
      </c>
      <c r="Q33424">
        <f>IF(OR(user_profile_1To1150003[[#This Row],[duty]]="版务", user_profile_1To1150003[[#This Row],[duty]]="user"),0,1)</f>
        <v>0</v>
      </c>
      <c r="R33424">
        <f>IF(user_profile_1To1150003[[#This Row],[vip]]="NA",0,1)</f>
        <v>0</v>
      </c>
    </row>
    <row r="33425" spans="1:18" x14ac:dyDescent="0.25">
      <c r="A33425">
        <v>34685</v>
      </c>
      <c r="B33425" s="1" t="s">
        <v>33452</v>
      </c>
      <c r="C33425" s="1" t="s">
        <v>7</v>
      </c>
      <c r="D33425" s="1" t="s">
        <v>7</v>
      </c>
      <c r="E33425" s="2">
        <v>43126.657476851855</v>
      </c>
      <c r="F33425" s="1" t="s">
        <v>3</v>
      </c>
      <c r="G33425" s="1" t="s">
        <v>4</v>
      </c>
      <c r="H33425">
        <f>IF(user_profile_1To1150003[[#This Row],[gender]]="女",1,0)</f>
        <v>0</v>
      </c>
      <c r="I33425">
        <f>IF(user_profile_1To1150003[[#This Row],[gender]]="保密",1,0)</f>
        <v>1</v>
      </c>
      <c r="J33425">
        <v>420</v>
      </c>
      <c r="K33425">
        <v>47</v>
      </c>
      <c r="L33425">
        <v>118</v>
      </c>
      <c r="M33425">
        <v>1.4</v>
      </c>
      <c r="N33425">
        <v>0</v>
      </c>
      <c r="O33425">
        <f>IF(user_profile_1To1150003[[#This Row],[duty]]="user",0,1)</f>
        <v>0</v>
      </c>
      <c r="P33425">
        <f>IF(user_profile_1To1150003[[#This Row],[duty]]="版务",1,0)</f>
        <v>0</v>
      </c>
      <c r="Q33425">
        <f>IF(OR(user_profile_1To1150003[[#This Row],[duty]]="版务", user_profile_1To1150003[[#This Row],[duty]]="user"),0,1)</f>
        <v>0</v>
      </c>
      <c r="R33425">
        <f>IF(user_profile_1To1150003[[#This Row],[vip]]="NA",0,1)</f>
        <v>0</v>
      </c>
    </row>
    <row r="33426" spans="1:18" x14ac:dyDescent="0.25">
      <c r="A33426">
        <v>34687</v>
      </c>
      <c r="B33426" s="1" t="s">
        <v>33453</v>
      </c>
      <c r="C33426" s="1" t="s">
        <v>6</v>
      </c>
      <c r="D33426" s="1" t="s">
        <v>21</v>
      </c>
      <c r="E33426" s="2">
        <v>43017.971076388887</v>
      </c>
      <c r="F33426" s="1" t="s">
        <v>3</v>
      </c>
      <c r="G33426" s="1" t="s">
        <v>4</v>
      </c>
      <c r="H33426">
        <f>IF(user_profile_1To1150003[[#This Row],[gender]]="女",1,0)</f>
        <v>0</v>
      </c>
      <c r="I33426">
        <f>IF(user_profile_1To1150003[[#This Row],[gender]]="保密",1,0)</f>
        <v>0</v>
      </c>
      <c r="J33426">
        <v>201</v>
      </c>
      <c r="K33426">
        <v>1</v>
      </c>
      <c r="L33426">
        <v>10</v>
      </c>
      <c r="M33426">
        <v>1</v>
      </c>
      <c r="N33426">
        <v>0</v>
      </c>
      <c r="O33426">
        <f>IF(user_profile_1To1150003[[#This Row],[duty]]="user",0,1)</f>
        <v>0</v>
      </c>
      <c r="P33426">
        <f>IF(user_profile_1To1150003[[#This Row],[duty]]="版务",1,0)</f>
        <v>0</v>
      </c>
      <c r="Q33426">
        <f>IF(OR(user_profile_1To1150003[[#This Row],[duty]]="版务", user_profile_1To1150003[[#This Row],[duty]]="user"),0,1)</f>
        <v>0</v>
      </c>
      <c r="R33426">
        <f>IF(user_profile_1To1150003[[#This Row],[vip]]="NA",0,1)</f>
        <v>0</v>
      </c>
    </row>
    <row r="33427" spans="1:18" x14ac:dyDescent="0.25">
      <c r="A33427">
        <v>34688</v>
      </c>
      <c r="B33427" s="1" t="s">
        <v>33454</v>
      </c>
      <c r="C33427" s="1" t="s">
        <v>1</v>
      </c>
      <c r="D33427" s="1" t="s">
        <v>21</v>
      </c>
      <c r="E33427" s="2">
        <v>43056.428171296298</v>
      </c>
      <c r="F33427" s="1" t="s">
        <v>3</v>
      </c>
      <c r="G33427" s="1" t="s">
        <v>4</v>
      </c>
      <c r="H33427">
        <f>IF(user_profile_1To1150003[[#This Row],[gender]]="女",1,0)</f>
        <v>1</v>
      </c>
      <c r="I33427">
        <f>IF(user_profile_1To1150003[[#This Row],[gender]]="保密",1,0)</f>
        <v>0</v>
      </c>
      <c r="J33427">
        <v>2632</v>
      </c>
      <c r="K33427">
        <v>96</v>
      </c>
      <c r="L33427">
        <v>593</v>
      </c>
      <c r="M33427">
        <v>2.7</v>
      </c>
      <c r="N33427">
        <v>0</v>
      </c>
      <c r="O33427">
        <f>IF(user_profile_1To1150003[[#This Row],[duty]]="user",0,1)</f>
        <v>0</v>
      </c>
      <c r="P33427">
        <f>IF(user_profile_1To1150003[[#This Row],[duty]]="版务",1,0)</f>
        <v>0</v>
      </c>
      <c r="Q33427">
        <f>IF(OR(user_profile_1To1150003[[#This Row],[duty]]="版务", user_profile_1To1150003[[#This Row],[duty]]="user"),0,1)</f>
        <v>0</v>
      </c>
      <c r="R33427">
        <f>IF(user_profile_1To1150003[[#This Row],[vip]]="NA",0,1)</f>
        <v>0</v>
      </c>
    </row>
    <row r="33428" spans="1:18" x14ac:dyDescent="0.25">
      <c r="A33428">
        <v>34689</v>
      </c>
      <c r="B33428" s="1" t="s">
        <v>33455</v>
      </c>
      <c r="C33428" s="1" t="s">
        <v>1</v>
      </c>
      <c r="D33428" s="1" t="s">
        <v>17</v>
      </c>
      <c r="E33428" s="2">
        <v>43126.445185185185</v>
      </c>
      <c r="F33428" s="1" t="s">
        <v>3</v>
      </c>
      <c r="G33428" s="1" t="s">
        <v>4</v>
      </c>
      <c r="H33428">
        <f>IF(user_profile_1To1150003[[#This Row],[gender]]="女",1,0)</f>
        <v>1</v>
      </c>
      <c r="I33428">
        <f>IF(user_profile_1To1150003[[#This Row],[gender]]="保密",1,0)</f>
        <v>0</v>
      </c>
      <c r="J33428">
        <v>408</v>
      </c>
      <c r="K33428">
        <v>51</v>
      </c>
      <c r="L33428">
        <v>118</v>
      </c>
      <c r="M33428">
        <v>0.8</v>
      </c>
      <c r="N33428">
        <v>0</v>
      </c>
      <c r="O33428">
        <f>IF(user_profile_1To1150003[[#This Row],[duty]]="user",0,1)</f>
        <v>0</v>
      </c>
      <c r="P33428">
        <f>IF(user_profile_1To1150003[[#This Row],[duty]]="版务",1,0)</f>
        <v>0</v>
      </c>
      <c r="Q33428">
        <f>IF(OR(user_profile_1To1150003[[#This Row],[duty]]="版务", user_profile_1To1150003[[#This Row],[duty]]="user"),0,1)</f>
        <v>0</v>
      </c>
      <c r="R33428">
        <f>IF(user_profile_1To1150003[[#This Row],[vip]]="NA",0,1)</f>
        <v>0</v>
      </c>
    </row>
    <row r="33429" spans="1:18" x14ac:dyDescent="0.25">
      <c r="A33429">
        <v>34690</v>
      </c>
      <c r="B33429" s="1" t="s">
        <v>33456</v>
      </c>
      <c r="C33429" s="1" t="s">
        <v>1</v>
      </c>
      <c r="D33429" s="1" t="s">
        <v>7</v>
      </c>
      <c r="E33429" s="2">
        <v>43067.530150462961</v>
      </c>
      <c r="F33429" s="1" t="s">
        <v>3</v>
      </c>
      <c r="G33429" s="1" t="s">
        <v>4</v>
      </c>
      <c r="H33429">
        <f>IF(user_profile_1To1150003[[#This Row],[gender]]="女",1,0)</f>
        <v>1</v>
      </c>
      <c r="I33429">
        <f>IF(user_profile_1To1150003[[#This Row],[gender]]="保密",1,0)</f>
        <v>0</v>
      </c>
      <c r="J33429">
        <v>2031</v>
      </c>
      <c r="K33429">
        <v>23</v>
      </c>
      <c r="L33429">
        <v>59</v>
      </c>
      <c r="M33429">
        <v>1.3</v>
      </c>
      <c r="N33429">
        <v>0</v>
      </c>
      <c r="O33429">
        <f>IF(user_profile_1To1150003[[#This Row],[duty]]="user",0,1)</f>
        <v>0</v>
      </c>
      <c r="P33429">
        <f>IF(user_profile_1To1150003[[#This Row],[duty]]="版务",1,0)</f>
        <v>0</v>
      </c>
      <c r="Q33429">
        <f>IF(OR(user_profile_1To1150003[[#This Row],[duty]]="版务", user_profile_1To1150003[[#This Row],[duty]]="user"),0,1)</f>
        <v>0</v>
      </c>
      <c r="R33429">
        <f>IF(user_profile_1To1150003[[#This Row],[vip]]="NA",0,1)</f>
        <v>0</v>
      </c>
    </row>
    <row r="33430" spans="1:18" x14ac:dyDescent="0.25">
      <c r="A33430">
        <v>34691</v>
      </c>
      <c r="B33430" s="1" t="s">
        <v>33457</v>
      </c>
      <c r="C33430" s="1" t="s">
        <v>1</v>
      </c>
      <c r="D33430" s="1" t="s">
        <v>39</v>
      </c>
      <c r="E33430" s="2">
        <v>43041.937789351854</v>
      </c>
      <c r="F33430" s="1" t="s">
        <v>3</v>
      </c>
      <c r="G33430" s="1" t="s">
        <v>4</v>
      </c>
      <c r="H33430">
        <f>IF(user_profile_1To1150003[[#This Row],[gender]]="女",1,0)</f>
        <v>1</v>
      </c>
      <c r="I33430">
        <f>IF(user_profile_1To1150003[[#This Row],[gender]]="保密",1,0)</f>
        <v>0</v>
      </c>
      <c r="J33430">
        <v>1274</v>
      </c>
      <c r="K33430">
        <v>43</v>
      </c>
      <c r="L33430">
        <v>579</v>
      </c>
      <c r="M33430">
        <v>2.5</v>
      </c>
      <c r="N33430">
        <v>0</v>
      </c>
      <c r="O33430">
        <f>IF(user_profile_1To1150003[[#This Row],[duty]]="user",0,1)</f>
        <v>0</v>
      </c>
      <c r="P33430">
        <f>IF(user_profile_1To1150003[[#This Row],[duty]]="版务",1,0)</f>
        <v>0</v>
      </c>
      <c r="Q33430">
        <f>IF(OR(user_profile_1To1150003[[#This Row],[duty]]="版务", user_profile_1To1150003[[#This Row],[duty]]="user"),0,1)</f>
        <v>0</v>
      </c>
      <c r="R33430">
        <f>IF(user_profile_1To1150003[[#This Row],[vip]]="NA",0,1)</f>
        <v>0</v>
      </c>
    </row>
    <row r="33431" spans="1:18" x14ac:dyDescent="0.25">
      <c r="A33431">
        <v>34692</v>
      </c>
      <c r="B33431" s="1" t="s">
        <v>33458</v>
      </c>
      <c r="C33431" s="1" t="s">
        <v>1</v>
      </c>
      <c r="D33431" s="1" t="s">
        <v>73</v>
      </c>
      <c r="E33431" s="2">
        <v>43080.590833333335</v>
      </c>
      <c r="F33431" s="1" t="s">
        <v>3</v>
      </c>
      <c r="G33431" s="1" t="s">
        <v>4</v>
      </c>
      <c r="H33431">
        <f>IF(user_profile_1To1150003[[#This Row],[gender]]="女",1,0)</f>
        <v>1</v>
      </c>
      <c r="I33431">
        <f>IF(user_profile_1To1150003[[#This Row],[gender]]="保密",1,0)</f>
        <v>0</v>
      </c>
      <c r="J33431">
        <v>593</v>
      </c>
      <c r="K33431">
        <v>384</v>
      </c>
      <c r="L33431">
        <v>617</v>
      </c>
      <c r="M33431">
        <v>3.3</v>
      </c>
      <c r="N33431">
        <v>0</v>
      </c>
      <c r="O33431">
        <f>IF(user_profile_1To1150003[[#This Row],[duty]]="user",0,1)</f>
        <v>0</v>
      </c>
      <c r="P33431">
        <f>IF(user_profile_1To1150003[[#This Row],[duty]]="版务",1,0)</f>
        <v>0</v>
      </c>
      <c r="Q33431">
        <f>IF(OR(user_profile_1To1150003[[#This Row],[duty]]="版务", user_profile_1To1150003[[#This Row],[duty]]="user"),0,1)</f>
        <v>0</v>
      </c>
      <c r="R33431">
        <f>IF(user_profile_1To1150003[[#This Row],[vip]]="NA",0,1)</f>
        <v>0</v>
      </c>
    </row>
    <row r="33432" spans="1:18" x14ac:dyDescent="0.25">
      <c r="A33432">
        <v>34694</v>
      </c>
      <c r="B33432" s="1" t="s">
        <v>33459</v>
      </c>
      <c r="C33432" s="1" t="s">
        <v>6</v>
      </c>
      <c r="D33432" s="1" t="s">
        <v>7</v>
      </c>
      <c r="E33432" s="2">
        <v>43118.755729166667</v>
      </c>
      <c r="F33432" s="1" t="s">
        <v>3</v>
      </c>
      <c r="G33432" s="1" t="s">
        <v>4</v>
      </c>
      <c r="H33432">
        <f>IF(user_profile_1To1150003[[#This Row],[gender]]="女",1,0)</f>
        <v>0</v>
      </c>
      <c r="I33432">
        <f>IF(user_profile_1To1150003[[#This Row],[gender]]="保密",1,0)</f>
        <v>0</v>
      </c>
      <c r="J33432">
        <v>357</v>
      </c>
      <c r="K33432">
        <v>5</v>
      </c>
      <c r="L33432">
        <v>110</v>
      </c>
      <c r="M33432">
        <v>1</v>
      </c>
      <c r="N33432">
        <v>0</v>
      </c>
      <c r="O33432">
        <f>IF(user_profile_1To1150003[[#This Row],[duty]]="user",0,1)</f>
        <v>0</v>
      </c>
      <c r="P33432">
        <f>IF(user_profile_1To1150003[[#This Row],[duty]]="版务",1,0)</f>
        <v>0</v>
      </c>
      <c r="Q33432">
        <f>IF(OR(user_profile_1To1150003[[#This Row],[duty]]="版务", user_profile_1To1150003[[#This Row],[duty]]="user"),0,1)</f>
        <v>0</v>
      </c>
      <c r="R33432">
        <f>IF(user_profile_1To1150003[[#This Row],[vip]]="NA",0,1)</f>
        <v>0</v>
      </c>
    </row>
    <row r="33433" spans="1:18" x14ac:dyDescent="0.25">
      <c r="A33433">
        <v>34696</v>
      </c>
      <c r="B33433" s="1" t="s">
        <v>33460</v>
      </c>
      <c r="C33433" s="1" t="s">
        <v>6</v>
      </c>
      <c r="D33433" s="1" t="s">
        <v>11</v>
      </c>
      <c r="E33433" s="2">
        <v>43126.961793981478</v>
      </c>
      <c r="F33433" s="1" t="s">
        <v>3</v>
      </c>
      <c r="G33433" s="1" t="s">
        <v>4</v>
      </c>
      <c r="H33433">
        <f>IF(user_profile_1To1150003[[#This Row],[gender]]="女",1,0)</f>
        <v>0</v>
      </c>
      <c r="I33433">
        <f>IF(user_profile_1To1150003[[#This Row],[gender]]="保密",1,0)</f>
        <v>0</v>
      </c>
      <c r="J33433">
        <v>798</v>
      </c>
      <c r="K33433">
        <v>35</v>
      </c>
      <c r="L33433">
        <v>664</v>
      </c>
      <c r="M33433">
        <v>2.4</v>
      </c>
      <c r="N33433">
        <v>0</v>
      </c>
      <c r="O33433">
        <f>IF(user_profile_1To1150003[[#This Row],[duty]]="user",0,1)</f>
        <v>0</v>
      </c>
      <c r="P33433">
        <f>IF(user_profile_1To1150003[[#This Row],[duty]]="版务",1,0)</f>
        <v>0</v>
      </c>
      <c r="Q33433">
        <f>IF(OR(user_profile_1To1150003[[#This Row],[duty]]="版务", user_profile_1To1150003[[#This Row],[duty]]="user"),0,1)</f>
        <v>0</v>
      </c>
      <c r="R33433">
        <f>IF(user_profile_1To1150003[[#This Row],[vip]]="NA",0,1)</f>
        <v>0</v>
      </c>
    </row>
    <row r="33434" spans="1:18" x14ac:dyDescent="0.25">
      <c r="A33434">
        <v>34697</v>
      </c>
      <c r="B33434" s="1" t="s">
        <v>33461</v>
      </c>
      <c r="C33434" s="1" t="s">
        <v>6</v>
      </c>
      <c r="D33434" s="1" t="s">
        <v>15</v>
      </c>
      <c r="E33434" s="2">
        <v>42756.740266203706</v>
      </c>
      <c r="F33434" s="1" t="s">
        <v>3</v>
      </c>
      <c r="G33434" s="1" t="s">
        <v>4</v>
      </c>
      <c r="H33434">
        <f>IF(user_profile_1To1150003[[#This Row],[gender]]="女",1,0)</f>
        <v>0</v>
      </c>
      <c r="I33434">
        <f>IF(user_profile_1To1150003[[#This Row],[gender]]="保密",1,0)</f>
        <v>0</v>
      </c>
      <c r="J33434">
        <v>1055</v>
      </c>
      <c r="K33434">
        <v>5</v>
      </c>
      <c r="L33434">
        <v>198</v>
      </c>
      <c r="M33434">
        <v>2</v>
      </c>
      <c r="N33434">
        <v>0</v>
      </c>
      <c r="O33434">
        <f>IF(user_profile_1To1150003[[#This Row],[duty]]="user",0,1)</f>
        <v>0</v>
      </c>
      <c r="P33434">
        <f>IF(user_profile_1To1150003[[#This Row],[duty]]="版务",1,0)</f>
        <v>0</v>
      </c>
      <c r="Q33434">
        <f>IF(OR(user_profile_1To1150003[[#This Row],[duty]]="版务", user_profile_1To1150003[[#This Row],[duty]]="user"),0,1)</f>
        <v>0</v>
      </c>
      <c r="R33434">
        <f>IF(user_profile_1To1150003[[#This Row],[vip]]="NA",0,1)</f>
        <v>0</v>
      </c>
    </row>
    <row r="33435" spans="1:18" x14ac:dyDescent="0.25">
      <c r="A33435">
        <v>34698</v>
      </c>
      <c r="B33435" s="1" t="s">
        <v>33462</v>
      </c>
      <c r="C33435" s="1" t="s">
        <v>6</v>
      </c>
      <c r="D33435" s="1" t="s">
        <v>21</v>
      </c>
      <c r="E33435" s="2">
        <v>42886.882222222222</v>
      </c>
      <c r="F33435" s="1" t="s">
        <v>3</v>
      </c>
      <c r="G33435" s="1" t="s">
        <v>4</v>
      </c>
      <c r="H33435">
        <f>IF(user_profile_1To1150003[[#This Row],[gender]]="女",1,0)</f>
        <v>0</v>
      </c>
      <c r="I33435">
        <f>IF(user_profile_1To1150003[[#This Row],[gender]]="保密",1,0)</f>
        <v>0</v>
      </c>
      <c r="J33435">
        <v>4588</v>
      </c>
      <c r="K33435">
        <v>169</v>
      </c>
      <c r="L33435">
        <v>423</v>
      </c>
      <c r="M33435">
        <v>2.9</v>
      </c>
      <c r="N33435">
        <v>0</v>
      </c>
      <c r="O33435">
        <f>IF(user_profile_1To1150003[[#This Row],[duty]]="user",0,1)</f>
        <v>0</v>
      </c>
      <c r="P33435">
        <f>IF(user_profile_1To1150003[[#This Row],[duty]]="版务",1,0)</f>
        <v>0</v>
      </c>
      <c r="Q33435">
        <f>IF(OR(user_profile_1To1150003[[#This Row],[duty]]="版务", user_profile_1To1150003[[#This Row],[duty]]="user"),0,1)</f>
        <v>0</v>
      </c>
      <c r="R33435">
        <f>IF(user_profile_1To1150003[[#This Row],[vip]]="NA",0,1)</f>
        <v>0</v>
      </c>
    </row>
    <row r="33436" spans="1:18" x14ac:dyDescent="0.25">
      <c r="A33436">
        <v>34699</v>
      </c>
      <c r="B33436" s="1" t="s">
        <v>33463</v>
      </c>
      <c r="C33436" s="1" t="s">
        <v>6</v>
      </c>
      <c r="D33436" s="1" t="s">
        <v>19</v>
      </c>
      <c r="E33436" s="2">
        <v>42662.617766203701</v>
      </c>
      <c r="F33436" s="1" t="s">
        <v>3</v>
      </c>
      <c r="G33436" s="1" t="s">
        <v>4</v>
      </c>
      <c r="H33436">
        <f>IF(user_profile_1To1150003[[#This Row],[gender]]="女",1,0)</f>
        <v>0</v>
      </c>
      <c r="I33436">
        <f>IF(user_profile_1To1150003[[#This Row],[gender]]="保密",1,0)</f>
        <v>0</v>
      </c>
      <c r="J33436">
        <v>1955</v>
      </c>
      <c r="K33436">
        <v>198</v>
      </c>
      <c r="L33436">
        <v>199</v>
      </c>
      <c r="M33436">
        <v>3</v>
      </c>
      <c r="N33436">
        <v>0</v>
      </c>
      <c r="O33436">
        <f>IF(user_profile_1To1150003[[#This Row],[duty]]="user",0,1)</f>
        <v>0</v>
      </c>
      <c r="P33436">
        <f>IF(user_profile_1To1150003[[#This Row],[duty]]="版务",1,0)</f>
        <v>0</v>
      </c>
      <c r="Q33436">
        <f>IF(OR(user_profile_1To1150003[[#This Row],[duty]]="版务", user_profile_1To1150003[[#This Row],[duty]]="user"),0,1)</f>
        <v>0</v>
      </c>
      <c r="R33436">
        <f>IF(user_profile_1To1150003[[#This Row],[vip]]="NA",0,1)</f>
        <v>0</v>
      </c>
    </row>
    <row r="33437" spans="1:18" x14ac:dyDescent="0.25">
      <c r="A33437">
        <v>34700</v>
      </c>
      <c r="B33437" s="1" t="s">
        <v>33464</v>
      </c>
      <c r="C33437" s="1" t="s">
        <v>6</v>
      </c>
      <c r="D33437" s="1" t="s">
        <v>15</v>
      </c>
      <c r="E33437" s="2">
        <v>42661.605150462965</v>
      </c>
      <c r="F33437" s="1" t="s">
        <v>3</v>
      </c>
      <c r="G33437" s="1" t="s">
        <v>4</v>
      </c>
      <c r="H33437">
        <f>IF(user_profile_1To1150003[[#This Row],[gender]]="女",1,0)</f>
        <v>0</v>
      </c>
      <c r="I33437">
        <f>IF(user_profile_1To1150003[[#This Row],[gender]]="保密",1,0)</f>
        <v>0</v>
      </c>
      <c r="J33437">
        <v>2494</v>
      </c>
      <c r="K33437">
        <v>5914</v>
      </c>
      <c r="L33437">
        <v>198</v>
      </c>
      <c r="M33437">
        <v>4.8</v>
      </c>
      <c r="N33437">
        <v>0</v>
      </c>
      <c r="O33437">
        <f>IF(user_profile_1To1150003[[#This Row],[duty]]="user",0,1)</f>
        <v>0</v>
      </c>
      <c r="P33437">
        <f>IF(user_profile_1To1150003[[#This Row],[duty]]="版务",1,0)</f>
        <v>0</v>
      </c>
      <c r="Q33437">
        <f>IF(OR(user_profile_1To1150003[[#This Row],[duty]]="版务", user_profile_1To1150003[[#This Row],[duty]]="user"),0,1)</f>
        <v>0</v>
      </c>
      <c r="R33437">
        <f>IF(user_profile_1To1150003[[#This Row],[vip]]="NA",0,1)</f>
        <v>0</v>
      </c>
    </row>
    <row r="33438" spans="1:18" x14ac:dyDescent="0.25">
      <c r="A33438">
        <v>34701</v>
      </c>
      <c r="B33438" s="1" t="s">
        <v>33465</v>
      </c>
      <c r="C33438" s="1" t="s">
        <v>7</v>
      </c>
      <c r="D33438" s="1" t="s">
        <v>23</v>
      </c>
      <c r="E33438" s="2">
        <v>42998.43990740741</v>
      </c>
      <c r="F33438" s="1" t="s">
        <v>3</v>
      </c>
      <c r="G33438" s="1" t="s">
        <v>4</v>
      </c>
      <c r="H33438">
        <f>IF(user_profile_1To1150003[[#This Row],[gender]]="女",1,0)</f>
        <v>0</v>
      </c>
      <c r="I33438">
        <f>IF(user_profile_1To1150003[[#This Row],[gender]]="保密",1,0)</f>
        <v>1</v>
      </c>
      <c r="J33438">
        <v>458</v>
      </c>
      <c r="K33438">
        <v>53</v>
      </c>
      <c r="L33438">
        <v>235</v>
      </c>
      <c r="M33438">
        <v>1.4</v>
      </c>
      <c r="N33438">
        <v>0</v>
      </c>
      <c r="O33438">
        <f>IF(user_profile_1To1150003[[#This Row],[duty]]="user",0,1)</f>
        <v>0</v>
      </c>
      <c r="P33438">
        <f>IF(user_profile_1To1150003[[#This Row],[duty]]="版务",1,0)</f>
        <v>0</v>
      </c>
      <c r="Q33438">
        <f>IF(OR(user_profile_1To1150003[[#This Row],[duty]]="版务", user_profile_1To1150003[[#This Row],[duty]]="user"),0,1)</f>
        <v>0</v>
      </c>
      <c r="R33438">
        <f>IF(user_profile_1To1150003[[#This Row],[vip]]="NA",0,1)</f>
        <v>0</v>
      </c>
    </row>
    <row r="33439" spans="1:18" x14ac:dyDescent="0.25">
      <c r="A33439">
        <v>34702</v>
      </c>
      <c r="B33439" s="1" t="s">
        <v>33466</v>
      </c>
      <c r="C33439" s="1" t="s">
        <v>6</v>
      </c>
      <c r="D33439" s="1" t="s">
        <v>17</v>
      </c>
      <c r="E33439" s="2">
        <v>43008.364756944444</v>
      </c>
      <c r="F33439" s="1" t="s">
        <v>3</v>
      </c>
      <c r="G33439" s="1" t="s">
        <v>4</v>
      </c>
      <c r="H33439">
        <f>IF(user_profile_1To1150003[[#This Row],[gender]]="女",1,0)</f>
        <v>0</v>
      </c>
      <c r="I33439">
        <f>IF(user_profile_1To1150003[[#This Row],[gender]]="保密",1,0)</f>
        <v>0</v>
      </c>
      <c r="J33439">
        <v>11</v>
      </c>
      <c r="K33439">
        <v>0</v>
      </c>
      <c r="L33439">
        <v>0</v>
      </c>
      <c r="M33439">
        <v>0.3</v>
      </c>
      <c r="N33439">
        <v>0</v>
      </c>
      <c r="O33439">
        <f>IF(user_profile_1To1150003[[#This Row],[duty]]="user",0,1)</f>
        <v>0</v>
      </c>
      <c r="P33439">
        <f>IF(user_profile_1To1150003[[#This Row],[duty]]="版务",1,0)</f>
        <v>0</v>
      </c>
      <c r="Q33439">
        <f>IF(OR(user_profile_1To1150003[[#This Row],[duty]]="版务", user_profile_1To1150003[[#This Row],[duty]]="user"),0,1)</f>
        <v>0</v>
      </c>
      <c r="R33439">
        <f>IF(user_profile_1To1150003[[#This Row],[vip]]="NA",0,1)</f>
        <v>0</v>
      </c>
    </row>
    <row r="33440" spans="1:18" x14ac:dyDescent="0.25">
      <c r="A33440">
        <v>34704</v>
      </c>
      <c r="B33440" s="1" t="s">
        <v>33467</v>
      </c>
      <c r="C33440" s="1" t="s">
        <v>1</v>
      </c>
      <c r="D33440" s="1" t="s">
        <v>21</v>
      </c>
      <c r="E33440" s="2">
        <v>42813.612986111111</v>
      </c>
      <c r="F33440" s="1" t="s">
        <v>3</v>
      </c>
      <c r="G33440" s="1" t="s">
        <v>4</v>
      </c>
      <c r="H33440">
        <f>IF(user_profile_1To1150003[[#This Row],[gender]]="女",1,0)</f>
        <v>1</v>
      </c>
      <c r="I33440">
        <f>IF(user_profile_1To1150003[[#This Row],[gender]]="保密",1,0)</f>
        <v>0</v>
      </c>
      <c r="J33440">
        <v>111</v>
      </c>
      <c r="K33440">
        <v>12</v>
      </c>
      <c r="L33440">
        <v>119</v>
      </c>
      <c r="M33440">
        <v>2.2000000000000002</v>
      </c>
      <c r="N33440">
        <v>0</v>
      </c>
      <c r="O33440">
        <f>IF(user_profile_1To1150003[[#This Row],[duty]]="user",0,1)</f>
        <v>0</v>
      </c>
      <c r="P33440">
        <f>IF(user_profile_1To1150003[[#This Row],[duty]]="版务",1,0)</f>
        <v>0</v>
      </c>
      <c r="Q33440">
        <f>IF(OR(user_profile_1To1150003[[#This Row],[duty]]="版务", user_profile_1To1150003[[#This Row],[duty]]="user"),0,1)</f>
        <v>0</v>
      </c>
      <c r="R33440">
        <f>IF(user_profile_1To1150003[[#This Row],[vip]]="NA",0,1)</f>
        <v>0</v>
      </c>
    </row>
    <row r="33441" spans="1:18" x14ac:dyDescent="0.25">
      <c r="A33441">
        <v>34705</v>
      </c>
      <c r="B33441" s="1" t="s">
        <v>33468</v>
      </c>
      <c r="C33441" s="1" t="s">
        <v>6</v>
      </c>
      <c r="D33441" s="1" t="s">
        <v>46</v>
      </c>
      <c r="E33441" s="2">
        <v>43116.93141203704</v>
      </c>
      <c r="F33441" s="1" t="s">
        <v>3</v>
      </c>
      <c r="G33441" s="1" t="s">
        <v>4</v>
      </c>
      <c r="H33441">
        <f>IF(user_profile_1To1150003[[#This Row],[gender]]="女",1,0)</f>
        <v>0</v>
      </c>
      <c r="I33441">
        <f>IF(user_profile_1To1150003[[#This Row],[gender]]="保密",1,0)</f>
        <v>0</v>
      </c>
      <c r="J33441">
        <v>184</v>
      </c>
      <c r="K33441">
        <v>15</v>
      </c>
      <c r="L33441">
        <v>444</v>
      </c>
      <c r="M33441">
        <v>2.2000000000000002</v>
      </c>
      <c r="N33441">
        <v>0</v>
      </c>
      <c r="O33441">
        <f>IF(user_profile_1To1150003[[#This Row],[duty]]="user",0,1)</f>
        <v>0</v>
      </c>
      <c r="P33441">
        <f>IF(user_profile_1To1150003[[#This Row],[duty]]="版务",1,0)</f>
        <v>0</v>
      </c>
      <c r="Q33441">
        <f>IF(OR(user_profile_1To1150003[[#This Row],[duty]]="版务", user_profile_1To1150003[[#This Row],[duty]]="user"),0,1)</f>
        <v>0</v>
      </c>
      <c r="R33441">
        <f>IF(user_profile_1To1150003[[#This Row],[vip]]="NA",0,1)</f>
        <v>0</v>
      </c>
    </row>
    <row r="33442" spans="1:18" x14ac:dyDescent="0.25">
      <c r="A33442">
        <v>34706</v>
      </c>
      <c r="B33442" s="1" t="s">
        <v>33469</v>
      </c>
      <c r="C33442" s="1" t="s">
        <v>1</v>
      </c>
      <c r="D33442" s="1" t="s">
        <v>7</v>
      </c>
      <c r="E33442" s="2">
        <v>42835.168541666666</v>
      </c>
      <c r="F33442" s="1" t="s">
        <v>3</v>
      </c>
      <c r="G33442" s="1" t="s">
        <v>4</v>
      </c>
      <c r="H33442">
        <f>IF(user_profile_1To1150003[[#This Row],[gender]]="女",1,0)</f>
        <v>1</v>
      </c>
      <c r="I33442">
        <f>IF(user_profile_1To1150003[[#This Row],[gender]]="保密",1,0)</f>
        <v>0</v>
      </c>
      <c r="J33442">
        <v>71</v>
      </c>
      <c r="K33442">
        <v>0</v>
      </c>
      <c r="L33442">
        <v>372</v>
      </c>
      <c r="M33442">
        <v>2</v>
      </c>
      <c r="N33442">
        <v>0</v>
      </c>
      <c r="O33442">
        <f>IF(user_profile_1To1150003[[#This Row],[duty]]="user",0,1)</f>
        <v>0</v>
      </c>
      <c r="P33442">
        <f>IF(user_profile_1To1150003[[#This Row],[duty]]="版务",1,0)</f>
        <v>0</v>
      </c>
      <c r="Q33442">
        <f>IF(OR(user_profile_1To1150003[[#This Row],[duty]]="版务", user_profile_1To1150003[[#This Row],[duty]]="user"),0,1)</f>
        <v>0</v>
      </c>
      <c r="R33442">
        <f>IF(user_profile_1To1150003[[#This Row],[vip]]="NA",0,1)</f>
        <v>0</v>
      </c>
    </row>
    <row r="33443" spans="1:18" x14ac:dyDescent="0.25">
      <c r="A33443">
        <v>34707</v>
      </c>
      <c r="B33443" s="1" t="s">
        <v>33470</v>
      </c>
      <c r="C33443" s="1" t="s">
        <v>1</v>
      </c>
      <c r="D33443" s="1" t="s">
        <v>15</v>
      </c>
      <c r="E33443" s="2">
        <v>43034.348958333336</v>
      </c>
      <c r="F33443" s="1" t="s">
        <v>3</v>
      </c>
      <c r="G33443" s="1" t="s">
        <v>4</v>
      </c>
      <c r="H33443">
        <f>IF(user_profile_1To1150003[[#This Row],[gender]]="女",1,0)</f>
        <v>1</v>
      </c>
      <c r="I33443">
        <f>IF(user_profile_1To1150003[[#This Row],[gender]]="保密",1,0)</f>
        <v>0</v>
      </c>
      <c r="J33443">
        <v>12</v>
      </c>
      <c r="K33443">
        <v>6</v>
      </c>
      <c r="L33443">
        <v>26</v>
      </c>
      <c r="M33443">
        <v>0.3</v>
      </c>
      <c r="N33443">
        <v>0</v>
      </c>
      <c r="O33443">
        <f>IF(user_profile_1To1150003[[#This Row],[duty]]="user",0,1)</f>
        <v>0</v>
      </c>
      <c r="P33443">
        <f>IF(user_profile_1To1150003[[#This Row],[duty]]="版务",1,0)</f>
        <v>0</v>
      </c>
      <c r="Q33443">
        <f>IF(OR(user_profile_1To1150003[[#This Row],[duty]]="版务", user_profile_1To1150003[[#This Row],[duty]]="user"),0,1)</f>
        <v>0</v>
      </c>
      <c r="R33443">
        <f>IF(user_profile_1To1150003[[#This Row],[vip]]="NA",0,1)</f>
        <v>0</v>
      </c>
    </row>
    <row r="33444" spans="1:18" x14ac:dyDescent="0.25">
      <c r="A33444">
        <v>34709</v>
      </c>
      <c r="B33444" s="1" t="s">
        <v>33471</v>
      </c>
      <c r="C33444" s="1" t="s">
        <v>6</v>
      </c>
      <c r="D33444" s="1" t="s">
        <v>73</v>
      </c>
      <c r="E33444" s="2">
        <v>43081.674375000002</v>
      </c>
      <c r="F33444" s="1" t="s">
        <v>3</v>
      </c>
      <c r="G33444" s="1" t="s">
        <v>4</v>
      </c>
      <c r="H33444">
        <f>IF(user_profile_1To1150003[[#This Row],[gender]]="女",1,0)</f>
        <v>0</v>
      </c>
      <c r="I33444">
        <f>IF(user_profile_1To1150003[[#This Row],[gender]]="保密",1,0)</f>
        <v>0</v>
      </c>
      <c r="J33444">
        <v>5</v>
      </c>
      <c r="K33444">
        <v>0</v>
      </c>
      <c r="L33444">
        <v>73</v>
      </c>
      <c r="M33444">
        <v>0.2</v>
      </c>
      <c r="N33444">
        <v>0</v>
      </c>
      <c r="O33444">
        <f>IF(user_profile_1To1150003[[#This Row],[duty]]="user",0,1)</f>
        <v>0</v>
      </c>
      <c r="P33444">
        <f>IF(user_profile_1To1150003[[#This Row],[duty]]="版务",1,0)</f>
        <v>0</v>
      </c>
      <c r="Q33444">
        <f>IF(OR(user_profile_1To1150003[[#This Row],[duty]]="版务", user_profile_1To1150003[[#This Row],[duty]]="user"),0,1)</f>
        <v>0</v>
      </c>
      <c r="R33444">
        <f>IF(user_profile_1To1150003[[#This Row],[vip]]="NA",0,1)</f>
        <v>0</v>
      </c>
    </row>
    <row r="33445" spans="1:18" x14ac:dyDescent="0.25">
      <c r="A33445">
        <v>34710</v>
      </c>
      <c r="B33445" s="1" t="s">
        <v>33472</v>
      </c>
      <c r="C33445" s="1" t="s">
        <v>6</v>
      </c>
      <c r="D33445" s="1" t="s">
        <v>73</v>
      </c>
      <c r="E33445" s="2">
        <v>43124.894756944443</v>
      </c>
      <c r="F33445" s="1" t="s">
        <v>3</v>
      </c>
      <c r="G33445" s="1" t="s">
        <v>4</v>
      </c>
      <c r="H33445">
        <f>IF(user_profile_1To1150003[[#This Row],[gender]]="女",1,0)</f>
        <v>0</v>
      </c>
      <c r="I33445">
        <f>IF(user_profile_1To1150003[[#This Row],[gender]]="保密",1,0)</f>
        <v>0</v>
      </c>
      <c r="J33445">
        <v>3211</v>
      </c>
      <c r="K33445">
        <v>1577</v>
      </c>
      <c r="L33445">
        <v>661</v>
      </c>
      <c r="M33445">
        <v>4</v>
      </c>
      <c r="N33445">
        <v>23</v>
      </c>
      <c r="O33445">
        <f>IF(user_profile_1To1150003[[#This Row],[duty]]="user",0,1)</f>
        <v>0</v>
      </c>
      <c r="P33445">
        <f>IF(user_profile_1To1150003[[#This Row],[duty]]="版务",1,0)</f>
        <v>0</v>
      </c>
      <c r="Q33445">
        <f>IF(OR(user_profile_1To1150003[[#This Row],[duty]]="版务", user_profile_1To1150003[[#This Row],[duty]]="user"),0,1)</f>
        <v>0</v>
      </c>
      <c r="R33445">
        <f>IF(user_profile_1To1150003[[#This Row],[vip]]="NA",0,1)</f>
        <v>0</v>
      </c>
    </row>
    <row r="33446" spans="1:18" x14ac:dyDescent="0.25">
      <c r="A33446">
        <v>34711</v>
      </c>
      <c r="B33446" s="1" t="s">
        <v>33473</v>
      </c>
      <c r="C33446" s="1" t="s">
        <v>6</v>
      </c>
      <c r="D33446" s="1" t="s">
        <v>15</v>
      </c>
      <c r="E33446" s="2">
        <v>42584.487511574072</v>
      </c>
      <c r="F33446" s="1" t="s">
        <v>3</v>
      </c>
      <c r="G33446" s="1" t="s">
        <v>4</v>
      </c>
      <c r="H33446">
        <f>IF(user_profile_1To1150003[[#This Row],[gender]]="女",1,0)</f>
        <v>0</v>
      </c>
      <c r="I33446">
        <f>IF(user_profile_1To1150003[[#This Row],[gender]]="保密",1,0)</f>
        <v>0</v>
      </c>
      <c r="J33446">
        <v>590</v>
      </c>
      <c r="K33446">
        <v>39</v>
      </c>
      <c r="L33446">
        <v>121</v>
      </c>
      <c r="M33446">
        <v>2.5</v>
      </c>
      <c r="N33446">
        <v>0</v>
      </c>
      <c r="O33446">
        <f>IF(user_profile_1To1150003[[#This Row],[duty]]="user",0,1)</f>
        <v>0</v>
      </c>
      <c r="P33446">
        <f>IF(user_profile_1To1150003[[#This Row],[duty]]="版务",1,0)</f>
        <v>0</v>
      </c>
      <c r="Q33446">
        <f>IF(OR(user_profile_1To1150003[[#This Row],[duty]]="版务", user_profile_1To1150003[[#This Row],[duty]]="user"),0,1)</f>
        <v>0</v>
      </c>
      <c r="R33446">
        <f>IF(user_profile_1To1150003[[#This Row],[vip]]="NA",0,1)</f>
        <v>0</v>
      </c>
    </row>
    <row r="33447" spans="1:18" x14ac:dyDescent="0.25">
      <c r="A33447">
        <v>34712</v>
      </c>
      <c r="B33447" s="1" t="s">
        <v>33474</v>
      </c>
      <c r="C33447" s="1" t="s">
        <v>7</v>
      </c>
      <c r="D33447" s="1" t="s">
        <v>7</v>
      </c>
      <c r="E33447" s="2">
        <v>43127.436562499999</v>
      </c>
      <c r="F33447" s="1" t="s">
        <v>3</v>
      </c>
      <c r="G33447" s="1" t="s">
        <v>4</v>
      </c>
      <c r="H33447">
        <f>IF(user_profile_1To1150003[[#This Row],[gender]]="女",1,0)</f>
        <v>0</v>
      </c>
      <c r="I33447">
        <f>IF(user_profile_1To1150003[[#This Row],[gender]]="保密",1,0)</f>
        <v>1</v>
      </c>
      <c r="J33447">
        <v>143</v>
      </c>
      <c r="K33447">
        <v>41</v>
      </c>
      <c r="L33447">
        <v>119</v>
      </c>
      <c r="M33447">
        <v>0.7</v>
      </c>
      <c r="N33447">
        <v>0</v>
      </c>
      <c r="O33447">
        <f>IF(user_profile_1To1150003[[#This Row],[duty]]="user",0,1)</f>
        <v>0</v>
      </c>
      <c r="P33447">
        <f>IF(user_profile_1To1150003[[#This Row],[duty]]="版务",1,0)</f>
        <v>0</v>
      </c>
      <c r="Q33447">
        <f>IF(OR(user_profile_1To1150003[[#This Row],[duty]]="版务", user_profile_1To1150003[[#This Row],[duty]]="user"),0,1)</f>
        <v>0</v>
      </c>
      <c r="R33447">
        <f>IF(user_profile_1To1150003[[#This Row],[vip]]="NA",0,1)</f>
        <v>0</v>
      </c>
    </row>
    <row r="33448" spans="1:18" x14ac:dyDescent="0.25">
      <c r="A33448">
        <v>34713</v>
      </c>
      <c r="B33448" s="1" t="s">
        <v>33475</v>
      </c>
      <c r="C33448" s="1" t="s">
        <v>6</v>
      </c>
      <c r="D33448" s="1" t="s">
        <v>11</v>
      </c>
      <c r="E33448" s="2">
        <v>42493.15824074074</v>
      </c>
      <c r="F33448" s="1" t="s">
        <v>3</v>
      </c>
      <c r="G33448" s="1" t="s">
        <v>4</v>
      </c>
      <c r="H33448">
        <f>IF(user_profile_1To1150003[[#This Row],[gender]]="女",1,0)</f>
        <v>0</v>
      </c>
      <c r="I33448">
        <f>IF(user_profile_1To1150003[[#This Row],[gender]]="保密",1,0)</f>
        <v>0</v>
      </c>
      <c r="J33448">
        <v>3438</v>
      </c>
      <c r="K33448">
        <v>477</v>
      </c>
      <c r="L33448">
        <v>30</v>
      </c>
      <c r="M33448">
        <v>3.4</v>
      </c>
      <c r="N33448">
        <v>0</v>
      </c>
      <c r="O33448">
        <f>IF(user_profile_1To1150003[[#This Row],[duty]]="user",0,1)</f>
        <v>0</v>
      </c>
      <c r="P33448">
        <f>IF(user_profile_1To1150003[[#This Row],[duty]]="版务",1,0)</f>
        <v>0</v>
      </c>
      <c r="Q33448">
        <f>IF(OR(user_profile_1To1150003[[#This Row],[duty]]="版务", user_profile_1To1150003[[#This Row],[duty]]="user"),0,1)</f>
        <v>0</v>
      </c>
      <c r="R33448">
        <f>IF(user_profile_1To1150003[[#This Row],[vip]]="NA",0,1)</f>
        <v>0</v>
      </c>
    </row>
    <row r="33449" spans="1:18" x14ac:dyDescent="0.25">
      <c r="A33449">
        <v>34715</v>
      </c>
      <c r="B33449" s="1" t="s">
        <v>33476</v>
      </c>
      <c r="C33449" s="1" t="s">
        <v>1</v>
      </c>
      <c r="D33449" s="1" t="s">
        <v>17</v>
      </c>
      <c r="E33449" s="2">
        <v>42987.89366898148</v>
      </c>
      <c r="F33449" s="1" t="s">
        <v>3</v>
      </c>
      <c r="G33449" s="1" t="s">
        <v>4</v>
      </c>
      <c r="H33449">
        <f>IF(user_profile_1To1150003[[#This Row],[gender]]="女",1,0)</f>
        <v>1</v>
      </c>
      <c r="I33449">
        <f>IF(user_profile_1To1150003[[#This Row],[gender]]="保密",1,0)</f>
        <v>0</v>
      </c>
      <c r="J33449">
        <v>2694</v>
      </c>
      <c r="K33449">
        <v>186</v>
      </c>
      <c r="L33449">
        <v>524</v>
      </c>
      <c r="M33449">
        <v>3</v>
      </c>
      <c r="N33449">
        <v>0</v>
      </c>
      <c r="O33449">
        <f>IF(user_profile_1To1150003[[#This Row],[duty]]="user",0,1)</f>
        <v>0</v>
      </c>
      <c r="P33449">
        <f>IF(user_profile_1To1150003[[#This Row],[duty]]="版务",1,0)</f>
        <v>0</v>
      </c>
      <c r="Q33449">
        <f>IF(OR(user_profile_1To1150003[[#This Row],[duty]]="版务", user_profile_1To1150003[[#This Row],[duty]]="user"),0,1)</f>
        <v>0</v>
      </c>
      <c r="R33449">
        <f>IF(user_profile_1To1150003[[#This Row],[vip]]="NA",0,1)</f>
        <v>0</v>
      </c>
    </row>
    <row r="33450" spans="1:18" x14ac:dyDescent="0.25">
      <c r="A33450">
        <v>34716</v>
      </c>
      <c r="B33450" s="1" t="s">
        <v>33477</v>
      </c>
      <c r="C33450" s="1" t="s">
        <v>7</v>
      </c>
      <c r="D33450" s="1" t="s">
        <v>39</v>
      </c>
      <c r="E33450" s="2">
        <v>42550.869085648148</v>
      </c>
      <c r="F33450" s="1" t="s">
        <v>3</v>
      </c>
      <c r="G33450" s="1" t="s">
        <v>4</v>
      </c>
      <c r="H33450">
        <f>IF(user_profile_1To1150003[[#This Row],[gender]]="女",1,0)</f>
        <v>0</v>
      </c>
      <c r="I33450">
        <f>IF(user_profile_1To1150003[[#This Row],[gender]]="保密",1,0)</f>
        <v>1</v>
      </c>
      <c r="J33450">
        <v>6844</v>
      </c>
      <c r="K33450">
        <v>69996</v>
      </c>
      <c r="L33450">
        <v>87</v>
      </c>
      <c r="M33450">
        <v>6.6</v>
      </c>
      <c r="N33450">
        <v>1</v>
      </c>
      <c r="O33450">
        <f>IF(user_profile_1To1150003[[#This Row],[duty]]="user",0,1)</f>
        <v>0</v>
      </c>
      <c r="P33450">
        <f>IF(user_profile_1To1150003[[#This Row],[duty]]="版务",1,0)</f>
        <v>0</v>
      </c>
      <c r="Q33450">
        <f>IF(OR(user_profile_1To1150003[[#This Row],[duty]]="版务", user_profile_1To1150003[[#This Row],[duty]]="user"),0,1)</f>
        <v>0</v>
      </c>
      <c r="R33450">
        <f>IF(user_profile_1To1150003[[#This Row],[vip]]="NA",0,1)</f>
        <v>0</v>
      </c>
    </row>
    <row r="33451" spans="1:18" x14ac:dyDescent="0.25">
      <c r="A33451">
        <v>34717</v>
      </c>
      <c r="B33451" s="1" t="s">
        <v>33478</v>
      </c>
      <c r="C33451" s="1" t="s">
        <v>6</v>
      </c>
      <c r="D33451" s="1" t="s">
        <v>21</v>
      </c>
      <c r="E33451" s="2">
        <v>43118.806400462963</v>
      </c>
      <c r="F33451" s="1" t="s">
        <v>3</v>
      </c>
      <c r="G33451" s="1" t="s">
        <v>4</v>
      </c>
      <c r="H33451">
        <f>IF(user_profile_1To1150003[[#This Row],[gender]]="女",1,0)</f>
        <v>0</v>
      </c>
      <c r="I33451">
        <f>IF(user_profile_1To1150003[[#This Row],[gender]]="保密",1,0)</f>
        <v>0</v>
      </c>
      <c r="J33451">
        <v>497</v>
      </c>
      <c r="K33451">
        <v>63</v>
      </c>
      <c r="L33451">
        <v>655</v>
      </c>
      <c r="M33451">
        <v>2.6</v>
      </c>
      <c r="N33451">
        <v>0</v>
      </c>
      <c r="O33451">
        <f>IF(user_profile_1To1150003[[#This Row],[duty]]="user",0,1)</f>
        <v>0</v>
      </c>
      <c r="P33451">
        <f>IF(user_profile_1To1150003[[#This Row],[duty]]="版务",1,0)</f>
        <v>0</v>
      </c>
      <c r="Q33451">
        <f>IF(OR(user_profile_1To1150003[[#This Row],[duty]]="版务", user_profile_1To1150003[[#This Row],[duty]]="user"),0,1)</f>
        <v>0</v>
      </c>
      <c r="R33451">
        <f>IF(user_profile_1To1150003[[#This Row],[vip]]="NA",0,1)</f>
        <v>0</v>
      </c>
    </row>
    <row r="33452" spans="1:18" x14ac:dyDescent="0.25">
      <c r="A33452">
        <v>34719</v>
      </c>
      <c r="B33452" s="1" t="s">
        <v>33479</v>
      </c>
      <c r="C33452" s="1" t="s">
        <v>7</v>
      </c>
      <c r="D33452" s="1" t="s">
        <v>7</v>
      </c>
      <c r="E33452" s="2">
        <v>43127.550902777781</v>
      </c>
      <c r="F33452" s="1" t="s">
        <v>3</v>
      </c>
      <c r="G33452" s="1" t="s">
        <v>4</v>
      </c>
      <c r="H33452">
        <f>IF(user_profile_1To1150003[[#This Row],[gender]]="女",1,0)</f>
        <v>0</v>
      </c>
      <c r="I33452">
        <f>IF(user_profile_1To1150003[[#This Row],[gender]]="保密",1,0)</f>
        <v>1</v>
      </c>
      <c r="J33452">
        <v>433</v>
      </c>
      <c r="K33452">
        <v>22</v>
      </c>
      <c r="L33452">
        <v>119</v>
      </c>
      <c r="M33452">
        <v>1.4</v>
      </c>
      <c r="N33452">
        <v>0</v>
      </c>
      <c r="O33452">
        <f>IF(user_profile_1To1150003[[#This Row],[duty]]="user",0,1)</f>
        <v>0</v>
      </c>
      <c r="P33452">
        <f>IF(user_profile_1To1150003[[#This Row],[duty]]="版务",1,0)</f>
        <v>0</v>
      </c>
      <c r="Q33452">
        <f>IF(OR(user_profile_1To1150003[[#This Row],[duty]]="版务", user_profile_1To1150003[[#This Row],[duty]]="user"),0,1)</f>
        <v>0</v>
      </c>
      <c r="R33452">
        <f>IF(user_profile_1To1150003[[#This Row],[vip]]="NA",0,1)</f>
        <v>0</v>
      </c>
    </row>
    <row r="33453" spans="1:18" x14ac:dyDescent="0.25">
      <c r="A33453">
        <v>34720</v>
      </c>
      <c r="B33453" s="1" t="s">
        <v>33480</v>
      </c>
      <c r="C33453" s="1" t="s">
        <v>6</v>
      </c>
      <c r="D33453" s="1" t="s">
        <v>73</v>
      </c>
      <c r="E33453" s="2">
        <v>43124.89539351852</v>
      </c>
      <c r="F33453" s="1" t="s">
        <v>3</v>
      </c>
      <c r="G33453" s="1" t="s">
        <v>4</v>
      </c>
      <c r="H33453">
        <f>IF(user_profile_1To1150003[[#This Row],[gender]]="女",1,0)</f>
        <v>0</v>
      </c>
      <c r="I33453">
        <f>IF(user_profile_1To1150003[[#This Row],[gender]]="保密",1,0)</f>
        <v>0</v>
      </c>
      <c r="J33453">
        <v>1529</v>
      </c>
      <c r="K33453">
        <v>91</v>
      </c>
      <c r="L33453">
        <v>361</v>
      </c>
      <c r="M33453">
        <v>1.7</v>
      </c>
      <c r="N33453">
        <v>0</v>
      </c>
      <c r="O33453">
        <f>IF(user_profile_1To1150003[[#This Row],[duty]]="user",0,1)</f>
        <v>0</v>
      </c>
      <c r="P33453">
        <f>IF(user_profile_1To1150003[[#This Row],[duty]]="版务",1,0)</f>
        <v>0</v>
      </c>
      <c r="Q33453">
        <f>IF(OR(user_profile_1To1150003[[#This Row],[duty]]="版务", user_profile_1To1150003[[#This Row],[duty]]="user"),0,1)</f>
        <v>0</v>
      </c>
      <c r="R33453">
        <f>IF(user_profile_1To1150003[[#This Row],[vip]]="NA",0,1)</f>
        <v>0</v>
      </c>
    </row>
    <row r="33454" spans="1:18" x14ac:dyDescent="0.25">
      <c r="A33454">
        <v>34722</v>
      </c>
      <c r="B33454" s="1" t="s">
        <v>33481</v>
      </c>
      <c r="C33454" s="1" t="s">
        <v>7</v>
      </c>
      <c r="D33454" s="1" t="s">
        <v>7</v>
      </c>
      <c r="E33454" s="2">
        <v>43045.950185185182</v>
      </c>
      <c r="F33454" s="1" t="s">
        <v>3</v>
      </c>
      <c r="G33454" s="1" t="s">
        <v>4</v>
      </c>
      <c r="H33454">
        <f>IF(user_profile_1To1150003[[#This Row],[gender]]="女",1,0)</f>
        <v>0</v>
      </c>
      <c r="I33454">
        <f>IF(user_profile_1To1150003[[#This Row],[gender]]="保密",1,0)</f>
        <v>1</v>
      </c>
      <c r="J33454">
        <v>14</v>
      </c>
      <c r="K33454">
        <v>0</v>
      </c>
      <c r="L33454">
        <v>38</v>
      </c>
      <c r="M33454">
        <v>0.2</v>
      </c>
      <c r="N33454">
        <v>0</v>
      </c>
      <c r="O33454">
        <f>IF(user_profile_1To1150003[[#This Row],[duty]]="user",0,1)</f>
        <v>0</v>
      </c>
      <c r="P33454">
        <f>IF(user_profile_1To1150003[[#This Row],[duty]]="版务",1,0)</f>
        <v>0</v>
      </c>
      <c r="Q33454">
        <f>IF(OR(user_profile_1To1150003[[#This Row],[duty]]="版务", user_profile_1To1150003[[#This Row],[duty]]="user"),0,1)</f>
        <v>0</v>
      </c>
      <c r="R33454">
        <f>IF(user_profile_1To1150003[[#This Row],[vip]]="NA",0,1)</f>
        <v>0</v>
      </c>
    </row>
    <row r="33455" spans="1:18" x14ac:dyDescent="0.25">
      <c r="A33455">
        <v>34723</v>
      </c>
      <c r="B33455" s="1" t="s">
        <v>33482</v>
      </c>
      <c r="C33455" s="1" t="s">
        <v>6</v>
      </c>
      <c r="D33455" s="1" t="s">
        <v>17</v>
      </c>
      <c r="E33455" s="2">
        <v>42605.474560185183</v>
      </c>
      <c r="F33455" s="1" t="s">
        <v>3</v>
      </c>
      <c r="G33455" s="1" t="s">
        <v>4</v>
      </c>
      <c r="H33455">
        <f>IF(user_profile_1To1150003[[#This Row],[gender]]="女",1,0)</f>
        <v>0</v>
      </c>
      <c r="I33455">
        <f>IF(user_profile_1To1150003[[#This Row],[gender]]="保密",1,0)</f>
        <v>0</v>
      </c>
      <c r="J33455">
        <v>381</v>
      </c>
      <c r="K33455">
        <v>50</v>
      </c>
      <c r="L33455">
        <v>142</v>
      </c>
      <c r="M33455">
        <v>2.5</v>
      </c>
      <c r="N33455">
        <v>0</v>
      </c>
      <c r="O33455">
        <f>IF(user_profile_1To1150003[[#This Row],[duty]]="user",0,1)</f>
        <v>0</v>
      </c>
      <c r="P33455">
        <f>IF(user_profile_1To1150003[[#This Row],[duty]]="版务",1,0)</f>
        <v>0</v>
      </c>
      <c r="Q33455">
        <f>IF(OR(user_profile_1To1150003[[#This Row],[duty]]="版务", user_profile_1To1150003[[#This Row],[duty]]="user"),0,1)</f>
        <v>0</v>
      </c>
      <c r="R33455">
        <f>IF(user_profile_1To1150003[[#This Row],[vip]]="NA",0,1)</f>
        <v>0</v>
      </c>
    </row>
    <row r="33456" spans="1:18" x14ac:dyDescent="0.25">
      <c r="A33456">
        <v>34726</v>
      </c>
      <c r="B33456" s="1" t="s">
        <v>33483</v>
      </c>
      <c r="C33456" s="1" t="s">
        <v>7</v>
      </c>
      <c r="D33456" s="1" t="s">
        <v>7</v>
      </c>
      <c r="E33456" s="2">
        <v>43056.567071759258</v>
      </c>
      <c r="F33456" s="1" t="s">
        <v>3</v>
      </c>
      <c r="G33456" s="1" t="s">
        <v>4</v>
      </c>
      <c r="H33456">
        <f>IF(user_profile_1To1150003[[#This Row],[gender]]="女",1,0)</f>
        <v>0</v>
      </c>
      <c r="I33456">
        <f>IF(user_profile_1To1150003[[#This Row],[gender]]="保密",1,0)</f>
        <v>1</v>
      </c>
      <c r="J33456">
        <v>11</v>
      </c>
      <c r="K33456">
        <v>3</v>
      </c>
      <c r="L33456">
        <v>48</v>
      </c>
      <c r="M33456">
        <v>0.2</v>
      </c>
      <c r="N33456">
        <v>0</v>
      </c>
      <c r="O33456">
        <f>IF(user_profile_1To1150003[[#This Row],[duty]]="user",0,1)</f>
        <v>0</v>
      </c>
      <c r="P33456">
        <f>IF(user_profile_1To1150003[[#This Row],[duty]]="版务",1,0)</f>
        <v>0</v>
      </c>
      <c r="Q33456">
        <f>IF(OR(user_profile_1To1150003[[#This Row],[duty]]="版务", user_profile_1To1150003[[#This Row],[duty]]="user"),0,1)</f>
        <v>0</v>
      </c>
      <c r="R33456">
        <f>IF(user_profile_1To1150003[[#This Row],[vip]]="NA",0,1)</f>
        <v>0</v>
      </c>
    </row>
    <row r="33457" spans="1:18" x14ac:dyDescent="0.25">
      <c r="A33457">
        <v>34727</v>
      </c>
      <c r="B33457" s="1" t="s">
        <v>33484</v>
      </c>
      <c r="C33457" s="1" t="s">
        <v>6</v>
      </c>
      <c r="D33457" s="1" t="s">
        <v>19</v>
      </c>
      <c r="E33457" s="2">
        <v>43127.640821759262</v>
      </c>
      <c r="F33457" s="1" t="s">
        <v>3</v>
      </c>
      <c r="G33457" s="1" t="s">
        <v>4</v>
      </c>
      <c r="H33457">
        <f>IF(user_profile_1To1150003[[#This Row],[gender]]="女",1,0)</f>
        <v>0</v>
      </c>
      <c r="I33457">
        <f>IF(user_profile_1To1150003[[#This Row],[gender]]="保密",1,0)</f>
        <v>0</v>
      </c>
      <c r="J33457">
        <v>797</v>
      </c>
      <c r="K33457">
        <v>13</v>
      </c>
      <c r="L33457">
        <v>664</v>
      </c>
      <c r="M33457">
        <v>2.2000000000000002</v>
      </c>
      <c r="N33457">
        <v>0</v>
      </c>
      <c r="O33457">
        <f>IF(user_profile_1To1150003[[#This Row],[duty]]="user",0,1)</f>
        <v>0</v>
      </c>
      <c r="P33457">
        <f>IF(user_profile_1To1150003[[#This Row],[duty]]="版务",1,0)</f>
        <v>0</v>
      </c>
      <c r="Q33457">
        <f>IF(OR(user_profile_1To1150003[[#This Row],[duty]]="版务", user_profile_1To1150003[[#This Row],[duty]]="user"),0,1)</f>
        <v>0</v>
      </c>
      <c r="R33457">
        <f>IF(user_profile_1To1150003[[#This Row],[vip]]="NA",0,1)</f>
        <v>0</v>
      </c>
    </row>
    <row r="33458" spans="1:18" x14ac:dyDescent="0.25">
      <c r="A33458">
        <v>34728</v>
      </c>
      <c r="B33458" s="1" t="s">
        <v>33485</v>
      </c>
      <c r="C33458" s="1" t="s">
        <v>7</v>
      </c>
      <c r="D33458" s="1" t="s">
        <v>7</v>
      </c>
      <c r="E33458" s="2">
        <v>43126.925949074073</v>
      </c>
      <c r="F33458" s="1" t="s">
        <v>3</v>
      </c>
      <c r="G33458" s="1" t="s">
        <v>4</v>
      </c>
      <c r="H33458">
        <f>IF(user_profile_1To1150003[[#This Row],[gender]]="女",1,0)</f>
        <v>0</v>
      </c>
      <c r="I33458">
        <f>IF(user_profile_1To1150003[[#This Row],[gender]]="保密",1,0)</f>
        <v>1</v>
      </c>
      <c r="J33458">
        <v>1222</v>
      </c>
      <c r="K33458">
        <v>0</v>
      </c>
      <c r="L33458">
        <v>118</v>
      </c>
      <c r="M33458">
        <v>1</v>
      </c>
      <c r="N33458">
        <v>0</v>
      </c>
      <c r="O33458">
        <f>IF(user_profile_1To1150003[[#This Row],[duty]]="user",0,1)</f>
        <v>0</v>
      </c>
      <c r="P33458">
        <f>IF(user_profile_1To1150003[[#This Row],[duty]]="版务",1,0)</f>
        <v>0</v>
      </c>
      <c r="Q33458">
        <f>IF(OR(user_profile_1To1150003[[#This Row],[duty]]="版务", user_profile_1To1150003[[#This Row],[duty]]="user"),0,1)</f>
        <v>0</v>
      </c>
      <c r="R33458">
        <f>IF(user_profile_1To1150003[[#This Row],[vip]]="NA",0,1)</f>
        <v>0</v>
      </c>
    </row>
    <row r="33459" spans="1:18" x14ac:dyDescent="0.25">
      <c r="A33459">
        <v>34731</v>
      </c>
      <c r="B33459" s="1" t="s">
        <v>33486</v>
      </c>
      <c r="C33459" s="1" t="s">
        <v>1</v>
      </c>
      <c r="D33459" s="1" t="s">
        <v>27</v>
      </c>
      <c r="E33459" s="2">
        <v>43110.528946759259</v>
      </c>
      <c r="F33459" s="1" t="s">
        <v>3</v>
      </c>
      <c r="G33459" s="1" t="s">
        <v>4</v>
      </c>
      <c r="H33459">
        <f>IF(user_profile_1To1150003[[#This Row],[gender]]="女",1,0)</f>
        <v>1</v>
      </c>
      <c r="I33459">
        <f>IF(user_profile_1To1150003[[#This Row],[gender]]="保密",1,0)</f>
        <v>0</v>
      </c>
      <c r="J33459">
        <v>182</v>
      </c>
      <c r="K33459">
        <v>35</v>
      </c>
      <c r="L33459">
        <v>561</v>
      </c>
      <c r="M33459">
        <v>2.4</v>
      </c>
      <c r="N33459">
        <v>0</v>
      </c>
      <c r="O33459">
        <f>IF(user_profile_1To1150003[[#This Row],[duty]]="user",0,1)</f>
        <v>0</v>
      </c>
      <c r="P33459">
        <f>IF(user_profile_1To1150003[[#This Row],[duty]]="版务",1,0)</f>
        <v>0</v>
      </c>
      <c r="Q33459">
        <f>IF(OR(user_profile_1To1150003[[#This Row],[duty]]="版务", user_profile_1To1150003[[#This Row],[duty]]="user"),0,1)</f>
        <v>0</v>
      </c>
      <c r="R33459">
        <f>IF(user_profile_1To1150003[[#This Row],[vip]]="NA",0,1)</f>
        <v>0</v>
      </c>
    </row>
    <row r="33460" spans="1:18" x14ac:dyDescent="0.25">
      <c r="A33460">
        <v>34732</v>
      </c>
      <c r="B33460" s="1" t="s">
        <v>33487</v>
      </c>
      <c r="C33460" s="1" t="s">
        <v>7</v>
      </c>
      <c r="D33460" s="1" t="s">
        <v>21</v>
      </c>
      <c r="E33460" s="2">
        <v>42853.664699074077</v>
      </c>
      <c r="F33460" s="1" t="s">
        <v>3</v>
      </c>
      <c r="G33460" s="1" t="s">
        <v>4</v>
      </c>
      <c r="H33460">
        <f>IF(user_profile_1To1150003[[#This Row],[gender]]="女",1,0)</f>
        <v>0</v>
      </c>
      <c r="I33460">
        <f>IF(user_profile_1To1150003[[#This Row],[gender]]="保密",1,0)</f>
        <v>1</v>
      </c>
      <c r="J33460">
        <v>2011</v>
      </c>
      <c r="K33460">
        <v>8577</v>
      </c>
      <c r="L33460">
        <v>390</v>
      </c>
      <c r="M33460">
        <v>5</v>
      </c>
      <c r="N33460">
        <v>20</v>
      </c>
      <c r="O33460">
        <f>IF(user_profile_1To1150003[[#This Row],[duty]]="user",0,1)</f>
        <v>0</v>
      </c>
      <c r="P33460">
        <f>IF(user_profile_1To1150003[[#This Row],[duty]]="版务",1,0)</f>
        <v>0</v>
      </c>
      <c r="Q33460">
        <f>IF(OR(user_profile_1To1150003[[#This Row],[duty]]="版务", user_profile_1To1150003[[#This Row],[duty]]="user"),0,1)</f>
        <v>0</v>
      </c>
      <c r="R33460">
        <f>IF(user_profile_1To1150003[[#This Row],[vip]]="NA",0,1)</f>
        <v>0</v>
      </c>
    </row>
    <row r="33461" spans="1:18" x14ac:dyDescent="0.25">
      <c r="A33461">
        <v>34734</v>
      </c>
      <c r="B33461" s="1" t="s">
        <v>33488</v>
      </c>
      <c r="C33461" s="1" t="s">
        <v>6</v>
      </c>
      <c r="D33461" s="1" t="s">
        <v>21</v>
      </c>
      <c r="E33461" s="2">
        <v>42896.110254629632</v>
      </c>
      <c r="F33461" s="1" t="s">
        <v>3</v>
      </c>
      <c r="G33461" s="1" t="s">
        <v>4</v>
      </c>
      <c r="H33461">
        <f>IF(user_profile_1To1150003[[#This Row],[gender]]="女",1,0)</f>
        <v>0</v>
      </c>
      <c r="I33461">
        <f>IF(user_profile_1To1150003[[#This Row],[gender]]="保密",1,0)</f>
        <v>0</v>
      </c>
      <c r="J33461">
        <v>1540</v>
      </c>
      <c r="K33461">
        <v>175</v>
      </c>
      <c r="L33461">
        <v>433</v>
      </c>
      <c r="M33461">
        <v>3</v>
      </c>
      <c r="N33461">
        <v>0</v>
      </c>
      <c r="O33461">
        <f>IF(user_profile_1To1150003[[#This Row],[duty]]="user",0,1)</f>
        <v>0</v>
      </c>
      <c r="P33461">
        <f>IF(user_profile_1To1150003[[#This Row],[duty]]="版务",1,0)</f>
        <v>0</v>
      </c>
      <c r="Q33461">
        <f>IF(OR(user_profile_1To1150003[[#This Row],[duty]]="版务", user_profile_1To1150003[[#This Row],[duty]]="user"),0,1)</f>
        <v>0</v>
      </c>
      <c r="R33461">
        <f>IF(user_profile_1To1150003[[#This Row],[vip]]="NA",0,1)</f>
        <v>0</v>
      </c>
    </row>
    <row r="33462" spans="1:18" x14ac:dyDescent="0.25">
      <c r="A33462">
        <v>34736</v>
      </c>
      <c r="B33462" s="1" t="s">
        <v>33489</v>
      </c>
      <c r="C33462" s="1" t="s">
        <v>6</v>
      </c>
      <c r="D33462" s="1" t="s">
        <v>7</v>
      </c>
      <c r="E33462" s="2">
        <v>43112.673090277778</v>
      </c>
      <c r="F33462" s="1" t="s">
        <v>3</v>
      </c>
      <c r="G33462" s="1" t="s">
        <v>4</v>
      </c>
      <c r="H33462">
        <f>IF(user_profile_1To1150003[[#This Row],[gender]]="女",1,0)</f>
        <v>0</v>
      </c>
      <c r="I33462">
        <f>IF(user_profile_1To1150003[[#This Row],[gender]]="保密",1,0)</f>
        <v>0</v>
      </c>
      <c r="J33462">
        <v>372</v>
      </c>
      <c r="K33462">
        <v>34</v>
      </c>
      <c r="L33462">
        <v>104</v>
      </c>
      <c r="M33462">
        <v>1.4</v>
      </c>
      <c r="N33462">
        <v>0</v>
      </c>
      <c r="O33462">
        <f>IF(user_profile_1To1150003[[#This Row],[duty]]="user",0,1)</f>
        <v>0</v>
      </c>
      <c r="P33462">
        <f>IF(user_profile_1To1150003[[#This Row],[duty]]="版务",1,0)</f>
        <v>0</v>
      </c>
      <c r="Q33462">
        <f>IF(OR(user_profile_1To1150003[[#This Row],[duty]]="版务", user_profile_1To1150003[[#This Row],[duty]]="user"),0,1)</f>
        <v>0</v>
      </c>
      <c r="R33462">
        <f>IF(user_profile_1To1150003[[#This Row],[vip]]="NA",0,1)</f>
        <v>0</v>
      </c>
    </row>
    <row r="33463" spans="1:18" x14ac:dyDescent="0.25">
      <c r="A33463">
        <v>34737</v>
      </c>
      <c r="B33463" s="1" t="s">
        <v>33490</v>
      </c>
      <c r="C33463" s="1" t="s">
        <v>1</v>
      </c>
      <c r="D33463" s="1" t="s">
        <v>21</v>
      </c>
      <c r="E33463" s="2">
        <v>43117.868263888886</v>
      </c>
      <c r="F33463" s="1" t="s">
        <v>3</v>
      </c>
      <c r="G33463" s="1" t="s">
        <v>4</v>
      </c>
      <c r="H33463">
        <f>IF(user_profile_1To1150003[[#This Row],[gender]]="女",1,0)</f>
        <v>1</v>
      </c>
      <c r="I33463">
        <f>IF(user_profile_1To1150003[[#This Row],[gender]]="保密",1,0)</f>
        <v>0</v>
      </c>
      <c r="J33463">
        <v>2065</v>
      </c>
      <c r="K33463">
        <v>512</v>
      </c>
      <c r="L33463">
        <v>654</v>
      </c>
      <c r="M33463">
        <v>3.4</v>
      </c>
      <c r="N33463">
        <v>0</v>
      </c>
      <c r="O33463">
        <f>IF(user_profile_1To1150003[[#This Row],[duty]]="user",0,1)</f>
        <v>0</v>
      </c>
      <c r="P33463">
        <f>IF(user_profile_1To1150003[[#This Row],[duty]]="版务",1,0)</f>
        <v>0</v>
      </c>
      <c r="Q33463">
        <f>IF(OR(user_profile_1To1150003[[#This Row],[duty]]="版务", user_profile_1To1150003[[#This Row],[duty]]="user"),0,1)</f>
        <v>0</v>
      </c>
      <c r="R33463">
        <f>IF(user_profile_1To1150003[[#This Row],[vip]]="NA",0,1)</f>
        <v>0</v>
      </c>
    </row>
    <row r="33464" spans="1:18" x14ac:dyDescent="0.25">
      <c r="A33464">
        <v>34739</v>
      </c>
      <c r="B33464" s="1" t="s">
        <v>33491</v>
      </c>
      <c r="C33464" s="1" t="s">
        <v>1</v>
      </c>
      <c r="D33464" s="1" t="s">
        <v>2</v>
      </c>
      <c r="E33464" s="2">
        <v>42929.425578703704</v>
      </c>
      <c r="F33464" s="1" t="s">
        <v>3</v>
      </c>
      <c r="G33464" s="1" t="s">
        <v>4</v>
      </c>
      <c r="H33464">
        <f>IF(user_profile_1To1150003[[#This Row],[gender]]="女",1,0)</f>
        <v>1</v>
      </c>
      <c r="I33464">
        <f>IF(user_profile_1To1150003[[#This Row],[gender]]="保密",1,0)</f>
        <v>0</v>
      </c>
      <c r="J33464">
        <v>1778</v>
      </c>
      <c r="K33464">
        <v>266</v>
      </c>
      <c r="L33464">
        <v>304</v>
      </c>
      <c r="M33464">
        <v>3.1</v>
      </c>
      <c r="N33464">
        <v>0</v>
      </c>
      <c r="O33464">
        <f>IF(user_profile_1To1150003[[#This Row],[duty]]="user",0,1)</f>
        <v>0</v>
      </c>
      <c r="P33464">
        <f>IF(user_profile_1To1150003[[#This Row],[duty]]="版务",1,0)</f>
        <v>0</v>
      </c>
      <c r="Q33464">
        <f>IF(OR(user_profile_1To1150003[[#This Row],[duty]]="版务", user_profile_1To1150003[[#This Row],[duty]]="user"),0,1)</f>
        <v>0</v>
      </c>
      <c r="R33464">
        <f>IF(user_profile_1To1150003[[#This Row],[vip]]="NA",0,1)</f>
        <v>0</v>
      </c>
    </row>
    <row r="33465" spans="1:18" x14ac:dyDescent="0.25">
      <c r="A33465">
        <v>34740</v>
      </c>
      <c r="B33465" s="1" t="s">
        <v>33492</v>
      </c>
      <c r="C33465" s="1" t="s">
        <v>6</v>
      </c>
      <c r="D33465" s="1" t="s">
        <v>11</v>
      </c>
      <c r="E33465" s="2">
        <v>42664.525451388887</v>
      </c>
      <c r="F33465" s="1" t="s">
        <v>3</v>
      </c>
      <c r="G33465" s="1" t="s">
        <v>4</v>
      </c>
      <c r="H33465">
        <f>IF(user_profile_1To1150003[[#This Row],[gender]]="女",1,0)</f>
        <v>0</v>
      </c>
      <c r="I33465">
        <f>IF(user_profile_1To1150003[[#This Row],[gender]]="保密",1,0)</f>
        <v>0</v>
      </c>
      <c r="J33465">
        <v>339</v>
      </c>
      <c r="K33465">
        <v>66</v>
      </c>
      <c r="L33465">
        <v>201</v>
      </c>
      <c r="M33465">
        <v>2.6</v>
      </c>
      <c r="N33465">
        <v>0</v>
      </c>
      <c r="O33465">
        <f>IF(user_profile_1To1150003[[#This Row],[duty]]="user",0,1)</f>
        <v>0</v>
      </c>
      <c r="P33465">
        <f>IF(user_profile_1To1150003[[#This Row],[duty]]="版务",1,0)</f>
        <v>0</v>
      </c>
      <c r="Q33465">
        <f>IF(OR(user_profile_1To1150003[[#This Row],[duty]]="版务", user_profile_1To1150003[[#This Row],[duty]]="user"),0,1)</f>
        <v>0</v>
      </c>
      <c r="R33465">
        <f>IF(user_profile_1To1150003[[#This Row],[vip]]="NA",0,1)</f>
        <v>0</v>
      </c>
    </row>
    <row r="33466" spans="1:18" x14ac:dyDescent="0.25">
      <c r="A33466">
        <v>34743</v>
      </c>
      <c r="B33466" s="1" t="s">
        <v>33493</v>
      </c>
      <c r="C33466" s="1" t="s">
        <v>1</v>
      </c>
      <c r="D33466" s="1" t="s">
        <v>23</v>
      </c>
      <c r="E33466" s="2">
        <v>43087.661666666667</v>
      </c>
      <c r="F33466" s="1" t="s">
        <v>3</v>
      </c>
      <c r="G33466" s="1" t="s">
        <v>4</v>
      </c>
      <c r="H33466">
        <f>IF(user_profile_1To1150003[[#This Row],[gender]]="女",1,0)</f>
        <v>1</v>
      </c>
      <c r="I33466">
        <f>IF(user_profile_1To1150003[[#This Row],[gender]]="保密",1,0)</f>
        <v>0</v>
      </c>
      <c r="J33466">
        <v>16</v>
      </c>
      <c r="K33466">
        <v>0</v>
      </c>
      <c r="L33466">
        <v>79</v>
      </c>
      <c r="M33466">
        <v>0.2</v>
      </c>
      <c r="N33466">
        <v>0</v>
      </c>
      <c r="O33466">
        <f>IF(user_profile_1To1150003[[#This Row],[duty]]="user",0,1)</f>
        <v>0</v>
      </c>
      <c r="P33466">
        <f>IF(user_profile_1To1150003[[#This Row],[duty]]="版务",1,0)</f>
        <v>0</v>
      </c>
      <c r="Q33466">
        <f>IF(OR(user_profile_1To1150003[[#This Row],[duty]]="版务", user_profile_1To1150003[[#This Row],[duty]]="user"),0,1)</f>
        <v>0</v>
      </c>
      <c r="R33466">
        <f>IF(user_profile_1To1150003[[#This Row],[vip]]="NA",0,1)</f>
        <v>0</v>
      </c>
    </row>
    <row r="33467" spans="1:18" x14ac:dyDescent="0.25">
      <c r="A33467">
        <v>34745</v>
      </c>
      <c r="B33467" s="1" t="s">
        <v>33494</v>
      </c>
      <c r="C33467" s="1" t="s">
        <v>1</v>
      </c>
      <c r="D33467" s="1" t="s">
        <v>17</v>
      </c>
      <c r="E33467" s="2">
        <v>42656.728854166664</v>
      </c>
      <c r="F33467" s="1" t="s">
        <v>3</v>
      </c>
      <c r="G33467" s="1" t="s">
        <v>4</v>
      </c>
      <c r="H33467">
        <f>IF(user_profile_1To1150003[[#This Row],[gender]]="女",1,0)</f>
        <v>1</v>
      </c>
      <c r="I33467">
        <f>IF(user_profile_1To1150003[[#This Row],[gender]]="保密",1,0)</f>
        <v>0</v>
      </c>
      <c r="J33467">
        <v>1085</v>
      </c>
      <c r="K33467">
        <v>23</v>
      </c>
      <c r="L33467">
        <v>193</v>
      </c>
      <c r="M33467">
        <v>2.2999999999999998</v>
      </c>
      <c r="N33467">
        <v>0</v>
      </c>
      <c r="O33467">
        <f>IF(user_profile_1To1150003[[#This Row],[duty]]="user",0,1)</f>
        <v>0</v>
      </c>
      <c r="P33467">
        <f>IF(user_profile_1To1150003[[#This Row],[duty]]="版务",1,0)</f>
        <v>0</v>
      </c>
      <c r="Q33467">
        <f>IF(OR(user_profile_1To1150003[[#This Row],[duty]]="版务", user_profile_1To1150003[[#This Row],[duty]]="user"),0,1)</f>
        <v>0</v>
      </c>
      <c r="R33467">
        <f>IF(user_profile_1To1150003[[#This Row],[vip]]="NA",0,1)</f>
        <v>0</v>
      </c>
    </row>
    <row r="33468" spans="1:18" x14ac:dyDescent="0.25">
      <c r="A33468">
        <v>34749</v>
      </c>
      <c r="B33468" s="1" t="s">
        <v>33495</v>
      </c>
      <c r="C33468" s="1" t="s">
        <v>7</v>
      </c>
      <c r="D33468" s="1" t="s">
        <v>19</v>
      </c>
      <c r="E33468" s="2">
        <v>43105.708136574074</v>
      </c>
      <c r="F33468" s="1" t="s">
        <v>3</v>
      </c>
      <c r="G33468" s="1" t="s">
        <v>4</v>
      </c>
      <c r="H33468">
        <f>IF(user_profile_1To1150003[[#This Row],[gender]]="女",1,0)</f>
        <v>0</v>
      </c>
      <c r="I33468">
        <f>IF(user_profile_1To1150003[[#This Row],[gender]]="保密",1,0)</f>
        <v>1</v>
      </c>
      <c r="J33468">
        <v>84</v>
      </c>
      <c r="K33468">
        <v>2</v>
      </c>
      <c r="L33468">
        <v>97</v>
      </c>
      <c r="M33468">
        <v>1</v>
      </c>
      <c r="N33468">
        <v>0</v>
      </c>
      <c r="O33468">
        <f>IF(user_profile_1To1150003[[#This Row],[duty]]="user",0,1)</f>
        <v>0</v>
      </c>
      <c r="P33468">
        <f>IF(user_profile_1To1150003[[#This Row],[duty]]="版务",1,0)</f>
        <v>0</v>
      </c>
      <c r="Q33468">
        <f>IF(OR(user_profile_1To1150003[[#This Row],[duty]]="版务", user_profile_1To1150003[[#This Row],[duty]]="user"),0,1)</f>
        <v>0</v>
      </c>
      <c r="R33468">
        <f>IF(user_profile_1To1150003[[#This Row],[vip]]="NA",0,1)</f>
        <v>0</v>
      </c>
    </row>
    <row r="33469" spans="1:18" x14ac:dyDescent="0.25">
      <c r="A33469">
        <v>34750</v>
      </c>
      <c r="B33469" s="1" t="s">
        <v>33496</v>
      </c>
      <c r="C33469" s="1" t="s">
        <v>6</v>
      </c>
      <c r="D33469" s="1" t="s">
        <v>73</v>
      </c>
      <c r="E33469" s="2">
        <v>43110.808611111112</v>
      </c>
      <c r="F33469" s="1" t="s">
        <v>3</v>
      </c>
      <c r="G33469" s="1" t="s">
        <v>4</v>
      </c>
      <c r="H33469">
        <f>IF(user_profile_1To1150003[[#This Row],[gender]]="女",1,0)</f>
        <v>0</v>
      </c>
      <c r="I33469">
        <f>IF(user_profile_1To1150003[[#This Row],[gender]]="保密",1,0)</f>
        <v>0</v>
      </c>
      <c r="J33469">
        <v>266</v>
      </c>
      <c r="K33469">
        <v>71</v>
      </c>
      <c r="L33469">
        <v>102</v>
      </c>
      <c r="M33469">
        <v>0.9</v>
      </c>
      <c r="N33469">
        <v>0</v>
      </c>
      <c r="O33469">
        <f>IF(user_profile_1To1150003[[#This Row],[duty]]="user",0,1)</f>
        <v>0</v>
      </c>
      <c r="P33469">
        <f>IF(user_profile_1To1150003[[#This Row],[duty]]="版务",1,0)</f>
        <v>0</v>
      </c>
      <c r="Q33469">
        <f>IF(OR(user_profile_1To1150003[[#This Row],[duty]]="版务", user_profile_1To1150003[[#This Row],[duty]]="user"),0,1)</f>
        <v>0</v>
      </c>
      <c r="R33469">
        <f>IF(user_profile_1To1150003[[#This Row],[vip]]="NA",0,1)</f>
        <v>0</v>
      </c>
    </row>
    <row r="33470" spans="1:18" x14ac:dyDescent="0.25">
      <c r="A33470">
        <v>34751</v>
      </c>
      <c r="B33470" s="1" t="s">
        <v>33497</v>
      </c>
      <c r="C33470" s="1" t="s">
        <v>1</v>
      </c>
      <c r="D33470" s="1" t="s">
        <v>73</v>
      </c>
      <c r="E33470" s="2">
        <v>42886.524467592593</v>
      </c>
      <c r="F33470" s="1" t="s">
        <v>109</v>
      </c>
      <c r="G33470" s="1" t="s">
        <v>4</v>
      </c>
      <c r="H33470">
        <f>IF(user_profile_1To1150003[[#This Row],[gender]]="女",1,0)</f>
        <v>1</v>
      </c>
      <c r="I33470">
        <f>IF(user_profile_1To1150003[[#This Row],[gender]]="保密",1,0)</f>
        <v>0</v>
      </c>
      <c r="J33470">
        <v>4108</v>
      </c>
      <c r="K33470">
        <v>2858</v>
      </c>
      <c r="L33470">
        <v>423</v>
      </c>
      <c r="M33470">
        <v>4.3</v>
      </c>
      <c r="N33470">
        <v>1</v>
      </c>
      <c r="O33470">
        <f>IF(user_profile_1To1150003[[#This Row],[duty]]="user",0,1)</f>
        <v>1</v>
      </c>
      <c r="P33470">
        <f>IF(user_profile_1To1150003[[#This Row],[duty]]="版务",1,0)</f>
        <v>1</v>
      </c>
      <c r="Q33470">
        <f>IF(OR(user_profile_1To1150003[[#This Row],[duty]]="版务", user_profile_1To1150003[[#This Row],[duty]]="user"),0,1)</f>
        <v>0</v>
      </c>
      <c r="R33470">
        <f>IF(user_profile_1To1150003[[#This Row],[vip]]="NA",0,1)</f>
        <v>0</v>
      </c>
    </row>
    <row r="33471" spans="1:18" x14ac:dyDescent="0.25">
      <c r="A33471">
        <v>34752</v>
      </c>
      <c r="B33471" s="1" t="s">
        <v>33498</v>
      </c>
      <c r="C33471" s="1" t="s">
        <v>6</v>
      </c>
      <c r="D33471" s="1" t="s">
        <v>2</v>
      </c>
      <c r="E33471" s="2">
        <v>43127.637106481481</v>
      </c>
      <c r="F33471" s="1" t="s">
        <v>3</v>
      </c>
      <c r="G33471" s="1" t="s">
        <v>4</v>
      </c>
      <c r="H33471">
        <f>IF(user_profile_1To1150003[[#This Row],[gender]]="女",1,0)</f>
        <v>0</v>
      </c>
      <c r="I33471">
        <f>IF(user_profile_1To1150003[[#This Row],[gender]]="保密",1,0)</f>
        <v>0</v>
      </c>
      <c r="J33471">
        <v>2799</v>
      </c>
      <c r="K33471">
        <v>73</v>
      </c>
      <c r="L33471">
        <v>664</v>
      </c>
      <c r="M33471">
        <v>2.6</v>
      </c>
      <c r="N33471">
        <v>0</v>
      </c>
      <c r="O33471">
        <f>IF(user_profile_1To1150003[[#This Row],[duty]]="user",0,1)</f>
        <v>0</v>
      </c>
      <c r="P33471">
        <f>IF(user_profile_1To1150003[[#This Row],[duty]]="版务",1,0)</f>
        <v>0</v>
      </c>
      <c r="Q33471">
        <f>IF(OR(user_profile_1To1150003[[#This Row],[duty]]="版务", user_profile_1To1150003[[#This Row],[duty]]="user"),0,1)</f>
        <v>0</v>
      </c>
      <c r="R33471">
        <f>IF(user_profile_1To1150003[[#This Row],[vip]]="NA",0,1)</f>
        <v>0</v>
      </c>
    </row>
    <row r="33472" spans="1:18" x14ac:dyDescent="0.25">
      <c r="A33472">
        <v>34753</v>
      </c>
      <c r="B33472" s="1" t="s">
        <v>33499</v>
      </c>
      <c r="C33472" s="1" t="s">
        <v>1</v>
      </c>
      <c r="D33472" s="1" t="s">
        <v>46</v>
      </c>
      <c r="E33472" s="2">
        <v>43119.431562500002</v>
      </c>
      <c r="F33472" s="1" t="s">
        <v>3</v>
      </c>
      <c r="G33472" s="1" t="s">
        <v>4</v>
      </c>
      <c r="H33472">
        <f>IF(user_profile_1To1150003[[#This Row],[gender]]="女",1,0)</f>
        <v>1</v>
      </c>
      <c r="I33472">
        <f>IF(user_profile_1To1150003[[#This Row],[gender]]="保密",1,0)</f>
        <v>0</v>
      </c>
      <c r="J33472">
        <v>591</v>
      </c>
      <c r="K33472">
        <v>142</v>
      </c>
      <c r="L33472">
        <v>656</v>
      </c>
      <c r="M33472">
        <v>2.9</v>
      </c>
      <c r="N33472">
        <v>0</v>
      </c>
      <c r="O33472">
        <f>IF(user_profile_1To1150003[[#This Row],[duty]]="user",0,1)</f>
        <v>0</v>
      </c>
      <c r="P33472">
        <f>IF(user_profile_1To1150003[[#This Row],[duty]]="版务",1,0)</f>
        <v>0</v>
      </c>
      <c r="Q33472">
        <f>IF(OR(user_profile_1To1150003[[#This Row],[duty]]="版务", user_profile_1To1150003[[#This Row],[duty]]="user"),0,1)</f>
        <v>0</v>
      </c>
      <c r="R33472">
        <f>IF(user_profile_1To1150003[[#This Row],[vip]]="NA",0,1)</f>
        <v>0</v>
      </c>
    </row>
    <row r="33473" spans="1:18" x14ac:dyDescent="0.25">
      <c r="A33473">
        <v>34754</v>
      </c>
      <c r="B33473" s="1" t="s">
        <v>33500</v>
      </c>
      <c r="C33473" s="1" t="s">
        <v>6</v>
      </c>
      <c r="D33473" s="1" t="s">
        <v>39</v>
      </c>
      <c r="E33473" s="2">
        <v>42874.564027777778</v>
      </c>
      <c r="F33473" s="1" t="s">
        <v>3</v>
      </c>
      <c r="G33473" s="1" t="s">
        <v>4</v>
      </c>
      <c r="H33473">
        <f>IF(user_profile_1To1150003[[#This Row],[gender]]="女",1,0)</f>
        <v>0</v>
      </c>
      <c r="I33473">
        <f>IF(user_profile_1To1150003[[#This Row],[gender]]="保密",1,0)</f>
        <v>0</v>
      </c>
      <c r="J33473">
        <v>1227</v>
      </c>
      <c r="K33473">
        <v>334</v>
      </c>
      <c r="L33473">
        <v>411</v>
      </c>
      <c r="M33473">
        <v>3.2</v>
      </c>
      <c r="N33473">
        <v>0</v>
      </c>
      <c r="O33473">
        <f>IF(user_profile_1To1150003[[#This Row],[duty]]="user",0,1)</f>
        <v>0</v>
      </c>
      <c r="P33473">
        <f>IF(user_profile_1To1150003[[#This Row],[duty]]="版务",1,0)</f>
        <v>0</v>
      </c>
      <c r="Q33473">
        <f>IF(OR(user_profile_1To1150003[[#This Row],[duty]]="版务", user_profile_1To1150003[[#This Row],[duty]]="user"),0,1)</f>
        <v>0</v>
      </c>
      <c r="R33473">
        <f>IF(user_profile_1To1150003[[#This Row],[vip]]="NA",0,1)</f>
        <v>0</v>
      </c>
    </row>
    <row r="33474" spans="1:18" x14ac:dyDescent="0.25">
      <c r="A33474">
        <v>34755</v>
      </c>
      <c r="B33474" s="1" t="s">
        <v>33501</v>
      </c>
      <c r="C33474" s="1" t="s">
        <v>6</v>
      </c>
      <c r="D33474" s="1" t="s">
        <v>46</v>
      </c>
      <c r="E33474" s="2">
        <v>42932.709594907406</v>
      </c>
      <c r="F33474" s="1" t="s">
        <v>3</v>
      </c>
      <c r="G33474" s="1" t="s">
        <v>4</v>
      </c>
      <c r="H33474">
        <f>IF(user_profile_1To1150003[[#This Row],[gender]]="女",1,0)</f>
        <v>0</v>
      </c>
      <c r="I33474">
        <f>IF(user_profile_1To1150003[[#This Row],[gender]]="保密",1,0)</f>
        <v>0</v>
      </c>
      <c r="J33474">
        <v>4954</v>
      </c>
      <c r="K33474">
        <v>292</v>
      </c>
      <c r="L33474">
        <v>469</v>
      </c>
      <c r="M33474">
        <v>3.2</v>
      </c>
      <c r="N33474">
        <v>0</v>
      </c>
      <c r="O33474">
        <f>IF(user_profile_1To1150003[[#This Row],[duty]]="user",0,1)</f>
        <v>0</v>
      </c>
      <c r="P33474">
        <f>IF(user_profile_1To1150003[[#This Row],[duty]]="版务",1,0)</f>
        <v>0</v>
      </c>
      <c r="Q33474">
        <f>IF(OR(user_profile_1To1150003[[#This Row],[duty]]="版务", user_profile_1To1150003[[#This Row],[duty]]="user"),0,1)</f>
        <v>0</v>
      </c>
      <c r="R33474">
        <f>IF(user_profile_1To1150003[[#This Row],[vip]]="NA",0,1)</f>
        <v>0</v>
      </c>
    </row>
    <row r="33475" spans="1:18" x14ac:dyDescent="0.25">
      <c r="A33475">
        <v>34756</v>
      </c>
      <c r="B33475" s="1" t="s">
        <v>33502</v>
      </c>
      <c r="C33475" s="1" t="s">
        <v>1</v>
      </c>
      <c r="D33475" s="1" t="s">
        <v>23</v>
      </c>
      <c r="E33475" s="2">
        <v>43108.735902777778</v>
      </c>
      <c r="F33475" s="1" t="s">
        <v>3</v>
      </c>
      <c r="G33475" s="1" t="s">
        <v>4</v>
      </c>
      <c r="H33475">
        <f>IF(user_profile_1To1150003[[#This Row],[gender]]="女",1,0)</f>
        <v>1</v>
      </c>
      <c r="I33475">
        <f>IF(user_profile_1To1150003[[#This Row],[gender]]="保密",1,0)</f>
        <v>0</v>
      </c>
      <c r="J33475">
        <v>173</v>
      </c>
      <c r="K33475">
        <v>10</v>
      </c>
      <c r="L33475">
        <v>427</v>
      </c>
      <c r="M33475">
        <v>2.2000000000000002</v>
      </c>
      <c r="N33475">
        <v>0</v>
      </c>
      <c r="O33475">
        <f>IF(user_profile_1To1150003[[#This Row],[duty]]="user",0,1)</f>
        <v>0</v>
      </c>
      <c r="P33475">
        <f>IF(user_profile_1To1150003[[#This Row],[duty]]="版务",1,0)</f>
        <v>0</v>
      </c>
      <c r="Q33475">
        <f>IF(OR(user_profile_1To1150003[[#This Row],[duty]]="版务", user_profile_1To1150003[[#This Row],[duty]]="user"),0,1)</f>
        <v>0</v>
      </c>
      <c r="R33475">
        <f>IF(user_profile_1To1150003[[#This Row],[vip]]="NA",0,1)</f>
        <v>0</v>
      </c>
    </row>
    <row r="33476" spans="1:18" x14ac:dyDescent="0.25">
      <c r="A33476">
        <v>34757</v>
      </c>
      <c r="B33476" s="1" t="s">
        <v>33503</v>
      </c>
      <c r="C33476" s="1" t="s">
        <v>1</v>
      </c>
      <c r="D33476" s="1" t="s">
        <v>21</v>
      </c>
      <c r="E33476" s="2">
        <v>43110.845266203702</v>
      </c>
      <c r="F33476" s="1" t="s">
        <v>3</v>
      </c>
      <c r="G33476" s="1" t="s">
        <v>4</v>
      </c>
      <c r="H33476">
        <f>IF(user_profile_1To1150003[[#This Row],[gender]]="女",1,0)</f>
        <v>1</v>
      </c>
      <c r="I33476">
        <f>IF(user_profile_1To1150003[[#This Row],[gender]]="保密",1,0)</f>
        <v>0</v>
      </c>
      <c r="J33476">
        <v>386</v>
      </c>
      <c r="K33476">
        <v>0</v>
      </c>
      <c r="L33476">
        <v>102</v>
      </c>
      <c r="M33476">
        <v>0.2</v>
      </c>
      <c r="N33476">
        <v>0</v>
      </c>
      <c r="O33476">
        <f>IF(user_profile_1To1150003[[#This Row],[duty]]="user",0,1)</f>
        <v>0</v>
      </c>
      <c r="P33476">
        <f>IF(user_profile_1To1150003[[#This Row],[duty]]="版务",1,0)</f>
        <v>0</v>
      </c>
      <c r="Q33476">
        <f>IF(OR(user_profile_1To1150003[[#This Row],[duty]]="版务", user_profile_1To1150003[[#This Row],[duty]]="user"),0,1)</f>
        <v>0</v>
      </c>
      <c r="R33476">
        <f>IF(user_profile_1To1150003[[#This Row],[vip]]="NA",0,1)</f>
        <v>0</v>
      </c>
    </row>
    <row r="33477" spans="1:18" x14ac:dyDescent="0.25">
      <c r="A33477">
        <v>34759</v>
      </c>
      <c r="B33477" s="1" t="s">
        <v>33504</v>
      </c>
      <c r="C33477" s="1" t="s">
        <v>1</v>
      </c>
      <c r="D33477" s="1" t="s">
        <v>7</v>
      </c>
      <c r="E33477" s="2">
        <v>42980.897048611114</v>
      </c>
      <c r="F33477" s="1" t="s">
        <v>3</v>
      </c>
      <c r="G33477" s="1" t="s">
        <v>4</v>
      </c>
      <c r="H33477">
        <f>IF(user_profile_1To1150003[[#This Row],[gender]]="女",1,0)</f>
        <v>1</v>
      </c>
      <c r="I33477">
        <f>IF(user_profile_1To1150003[[#This Row],[gender]]="保密",1,0)</f>
        <v>0</v>
      </c>
      <c r="J33477">
        <v>227</v>
      </c>
      <c r="K33477">
        <v>21</v>
      </c>
      <c r="L33477">
        <v>217</v>
      </c>
      <c r="M33477">
        <v>1.1000000000000001</v>
      </c>
      <c r="N33477">
        <v>0</v>
      </c>
      <c r="O33477">
        <f>IF(user_profile_1To1150003[[#This Row],[duty]]="user",0,1)</f>
        <v>0</v>
      </c>
      <c r="P33477">
        <f>IF(user_profile_1To1150003[[#This Row],[duty]]="版务",1,0)</f>
        <v>0</v>
      </c>
      <c r="Q33477">
        <f>IF(OR(user_profile_1To1150003[[#This Row],[duty]]="版务", user_profile_1To1150003[[#This Row],[duty]]="user"),0,1)</f>
        <v>0</v>
      </c>
      <c r="R33477">
        <f>IF(user_profile_1To1150003[[#This Row],[vip]]="NA",0,1)</f>
        <v>0</v>
      </c>
    </row>
    <row r="33478" spans="1:18" x14ac:dyDescent="0.25">
      <c r="A33478">
        <v>34760</v>
      </c>
      <c r="B33478" s="1" t="s">
        <v>33505</v>
      </c>
      <c r="C33478" s="1" t="s">
        <v>6</v>
      </c>
      <c r="D33478" s="1" t="s">
        <v>21</v>
      </c>
      <c r="E33478" s="2">
        <v>43059.429861111108</v>
      </c>
      <c r="F33478" s="1" t="s">
        <v>3</v>
      </c>
      <c r="G33478" s="1" t="s">
        <v>4</v>
      </c>
      <c r="H33478">
        <f>IF(user_profile_1To1150003[[#This Row],[gender]]="女",1,0)</f>
        <v>0</v>
      </c>
      <c r="I33478">
        <f>IF(user_profile_1To1150003[[#This Row],[gender]]="保密",1,0)</f>
        <v>0</v>
      </c>
      <c r="J33478">
        <v>2996</v>
      </c>
      <c r="K33478">
        <v>38</v>
      </c>
      <c r="L33478">
        <v>596</v>
      </c>
      <c r="M33478">
        <v>2.4</v>
      </c>
      <c r="N33478">
        <v>0</v>
      </c>
      <c r="O33478">
        <f>IF(user_profile_1To1150003[[#This Row],[duty]]="user",0,1)</f>
        <v>0</v>
      </c>
      <c r="P33478">
        <f>IF(user_profile_1To1150003[[#This Row],[duty]]="版务",1,0)</f>
        <v>0</v>
      </c>
      <c r="Q33478">
        <f>IF(OR(user_profile_1To1150003[[#This Row],[duty]]="版务", user_profile_1To1150003[[#This Row],[duty]]="user"),0,1)</f>
        <v>0</v>
      </c>
      <c r="R33478">
        <f>IF(user_profile_1To1150003[[#This Row],[vip]]="NA",0,1)</f>
        <v>0</v>
      </c>
    </row>
    <row r="33479" spans="1:18" x14ac:dyDescent="0.25">
      <c r="A33479">
        <v>34761</v>
      </c>
      <c r="B33479" s="1" t="s">
        <v>33506</v>
      </c>
      <c r="C33479" s="1" t="s">
        <v>1</v>
      </c>
      <c r="D33479" s="1" t="s">
        <v>39</v>
      </c>
      <c r="E33479" s="2">
        <v>43038.629942129628</v>
      </c>
      <c r="F33479" s="1" t="s">
        <v>3</v>
      </c>
      <c r="G33479" s="1" t="s">
        <v>4</v>
      </c>
      <c r="H33479">
        <f>IF(user_profile_1To1150003[[#This Row],[gender]]="女",1,0)</f>
        <v>1</v>
      </c>
      <c r="I33479">
        <f>IF(user_profile_1To1150003[[#This Row],[gender]]="保密",1,0)</f>
        <v>0</v>
      </c>
      <c r="J33479">
        <v>2979</v>
      </c>
      <c r="K33479">
        <v>2117</v>
      </c>
      <c r="L33479">
        <v>575</v>
      </c>
      <c r="M33479">
        <v>4.2</v>
      </c>
      <c r="N33479">
        <v>0</v>
      </c>
      <c r="O33479">
        <f>IF(user_profile_1To1150003[[#This Row],[duty]]="user",0,1)</f>
        <v>0</v>
      </c>
      <c r="P33479">
        <f>IF(user_profile_1To1150003[[#This Row],[duty]]="版务",1,0)</f>
        <v>0</v>
      </c>
      <c r="Q33479">
        <f>IF(OR(user_profile_1To1150003[[#This Row],[duty]]="版务", user_profile_1To1150003[[#This Row],[duty]]="user"),0,1)</f>
        <v>0</v>
      </c>
      <c r="R33479">
        <f>IF(user_profile_1To1150003[[#This Row],[vip]]="NA",0,1)</f>
        <v>0</v>
      </c>
    </row>
    <row r="33480" spans="1:18" x14ac:dyDescent="0.25">
      <c r="A33480">
        <v>34762</v>
      </c>
      <c r="B33480" s="1" t="s">
        <v>33507</v>
      </c>
      <c r="C33480" s="1" t="s">
        <v>7</v>
      </c>
      <c r="D33480" s="1" t="s">
        <v>7</v>
      </c>
      <c r="E33480" s="2">
        <v>43098.749965277777</v>
      </c>
      <c r="F33480" s="1" t="s">
        <v>3</v>
      </c>
      <c r="G33480" s="1" t="s">
        <v>4</v>
      </c>
      <c r="H33480">
        <f>IF(user_profile_1To1150003[[#This Row],[gender]]="女",1,0)</f>
        <v>0</v>
      </c>
      <c r="I33480">
        <f>IF(user_profile_1To1150003[[#This Row],[gender]]="保密",1,0)</f>
        <v>1</v>
      </c>
      <c r="J33480">
        <v>7</v>
      </c>
      <c r="K33480">
        <v>0</v>
      </c>
      <c r="L33480">
        <v>90</v>
      </c>
      <c r="M33480">
        <v>0.2</v>
      </c>
      <c r="N33480">
        <v>0</v>
      </c>
      <c r="O33480">
        <f>IF(user_profile_1To1150003[[#This Row],[duty]]="user",0,1)</f>
        <v>0</v>
      </c>
      <c r="P33480">
        <f>IF(user_profile_1To1150003[[#This Row],[duty]]="版务",1,0)</f>
        <v>0</v>
      </c>
      <c r="Q33480">
        <f>IF(OR(user_profile_1To1150003[[#This Row],[duty]]="版务", user_profile_1To1150003[[#This Row],[duty]]="user"),0,1)</f>
        <v>0</v>
      </c>
      <c r="R33480">
        <f>IF(user_profile_1To1150003[[#This Row],[vip]]="NA",0,1)</f>
        <v>0</v>
      </c>
    </row>
    <row r="33481" spans="1:18" x14ac:dyDescent="0.25">
      <c r="A33481">
        <v>34764</v>
      </c>
      <c r="B33481" s="1" t="s">
        <v>33508</v>
      </c>
      <c r="C33481" s="1" t="s">
        <v>1</v>
      </c>
      <c r="D33481" s="1" t="s">
        <v>73</v>
      </c>
      <c r="E33481" s="2">
        <v>43109.952384259261</v>
      </c>
      <c r="F33481" s="1" t="s">
        <v>3</v>
      </c>
      <c r="G33481" s="1" t="s">
        <v>4</v>
      </c>
      <c r="H33481">
        <f>IF(user_profile_1To1150003[[#This Row],[gender]]="女",1,0)</f>
        <v>1</v>
      </c>
      <c r="I33481">
        <f>IF(user_profile_1To1150003[[#This Row],[gender]]="保密",1,0)</f>
        <v>0</v>
      </c>
      <c r="J33481">
        <v>216</v>
      </c>
      <c r="K33481">
        <v>10</v>
      </c>
      <c r="L33481">
        <v>437</v>
      </c>
      <c r="M33481">
        <v>2.2000000000000002</v>
      </c>
      <c r="N33481">
        <v>0</v>
      </c>
      <c r="O33481">
        <f>IF(user_profile_1To1150003[[#This Row],[duty]]="user",0,1)</f>
        <v>0</v>
      </c>
      <c r="P33481">
        <f>IF(user_profile_1To1150003[[#This Row],[duty]]="版务",1,0)</f>
        <v>0</v>
      </c>
      <c r="Q33481">
        <f>IF(OR(user_profile_1To1150003[[#This Row],[duty]]="版务", user_profile_1To1150003[[#This Row],[duty]]="user"),0,1)</f>
        <v>0</v>
      </c>
      <c r="R33481">
        <f>IF(user_profile_1To1150003[[#This Row],[vip]]="NA",0,1)</f>
        <v>0</v>
      </c>
    </row>
    <row r="33482" spans="1:18" x14ac:dyDescent="0.25">
      <c r="A33482">
        <v>34766</v>
      </c>
      <c r="B33482" s="1" t="s">
        <v>33509</v>
      </c>
      <c r="C33482" s="1" t="s">
        <v>7</v>
      </c>
      <c r="D33482" s="1" t="s">
        <v>7</v>
      </c>
      <c r="E33482" s="2">
        <v>43123.741087962961</v>
      </c>
      <c r="F33482" s="1" t="s">
        <v>3</v>
      </c>
      <c r="G33482" s="1" t="s">
        <v>4</v>
      </c>
      <c r="H33482">
        <f>IF(user_profile_1To1150003[[#This Row],[gender]]="女",1,0)</f>
        <v>0</v>
      </c>
      <c r="I33482">
        <f>IF(user_profile_1To1150003[[#This Row],[gender]]="保密",1,0)</f>
        <v>1</v>
      </c>
      <c r="J33482">
        <v>325</v>
      </c>
      <c r="K33482">
        <v>38</v>
      </c>
      <c r="L33482">
        <v>115</v>
      </c>
      <c r="M33482">
        <v>1.5</v>
      </c>
      <c r="N33482">
        <v>0</v>
      </c>
      <c r="O33482">
        <f>IF(user_profile_1To1150003[[#This Row],[duty]]="user",0,1)</f>
        <v>0</v>
      </c>
      <c r="P33482">
        <f>IF(user_profile_1To1150003[[#This Row],[duty]]="版务",1,0)</f>
        <v>0</v>
      </c>
      <c r="Q33482">
        <f>IF(OR(user_profile_1To1150003[[#This Row],[duty]]="版务", user_profile_1To1150003[[#This Row],[duty]]="user"),0,1)</f>
        <v>0</v>
      </c>
      <c r="R33482">
        <f>IF(user_profile_1To1150003[[#This Row],[vip]]="NA",0,1)</f>
        <v>0</v>
      </c>
    </row>
    <row r="33483" spans="1:18" x14ac:dyDescent="0.25">
      <c r="A33483">
        <v>34767</v>
      </c>
      <c r="B33483" s="1" t="s">
        <v>33510</v>
      </c>
      <c r="C33483" s="1" t="s">
        <v>6</v>
      </c>
      <c r="D33483" s="1" t="s">
        <v>33</v>
      </c>
      <c r="E33483" s="2">
        <v>43053.702847222223</v>
      </c>
      <c r="F33483" s="1" t="s">
        <v>3</v>
      </c>
      <c r="G33483" s="1" t="s">
        <v>4</v>
      </c>
      <c r="H33483">
        <f>IF(user_profile_1To1150003[[#This Row],[gender]]="女",1,0)</f>
        <v>0</v>
      </c>
      <c r="I33483">
        <f>IF(user_profile_1To1150003[[#This Row],[gender]]="保密",1,0)</f>
        <v>0</v>
      </c>
      <c r="J33483">
        <v>395</v>
      </c>
      <c r="K33483">
        <v>85</v>
      </c>
      <c r="L33483">
        <v>590</v>
      </c>
      <c r="M33483">
        <v>2.7</v>
      </c>
      <c r="N33483">
        <v>0</v>
      </c>
      <c r="O33483">
        <f>IF(user_profile_1To1150003[[#This Row],[duty]]="user",0,1)</f>
        <v>0</v>
      </c>
      <c r="P33483">
        <f>IF(user_profile_1To1150003[[#This Row],[duty]]="版务",1,0)</f>
        <v>0</v>
      </c>
      <c r="Q33483">
        <f>IF(OR(user_profile_1To1150003[[#This Row],[duty]]="版务", user_profile_1To1150003[[#This Row],[duty]]="user"),0,1)</f>
        <v>0</v>
      </c>
      <c r="R33483">
        <f>IF(user_profile_1To1150003[[#This Row],[vip]]="NA",0,1)</f>
        <v>0</v>
      </c>
    </row>
    <row r="33484" spans="1:18" x14ac:dyDescent="0.25">
      <c r="A33484">
        <v>34768</v>
      </c>
      <c r="B33484" s="1" t="s">
        <v>33511</v>
      </c>
      <c r="C33484" s="1" t="s">
        <v>6</v>
      </c>
      <c r="D33484" s="1" t="s">
        <v>2</v>
      </c>
      <c r="E33484" s="2">
        <v>43084.94327546296</v>
      </c>
      <c r="F33484" s="1" t="s">
        <v>3</v>
      </c>
      <c r="G33484" s="1" t="s">
        <v>4</v>
      </c>
      <c r="H33484">
        <f>IF(user_profile_1To1150003[[#This Row],[gender]]="女",1,0)</f>
        <v>0</v>
      </c>
      <c r="I33484">
        <f>IF(user_profile_1To1150003[[#This Row],[gender]]="保密",1,0)</f>
        <v>0</v>
      </c>
      <c r="J33484">
        <v>2582</v>
      </c>
      <c r="K33484">
        <v>144</v>
      </c>
      <c r="L33484">
        <v>622</v>
      </c>
      <c r="M33484">
        <v>2.9</v>
      </c>
      <c r="N33484">
        <v>0</v>
      </c>
      <c r="O33484">
        <f>IF(user_profile_1To1150003[[#This Row],[duty]]="user",0,1)</f>
        <v>0</v>
      </c>
      <c r="P33484">
        <f>IF(user_profile_1To1150003[[#This Row],[duty]]="版务",1,0)</f>
        <v>0</v>
      </c>
      <c r="Q33484">
        <f>IF(OR(user_profile_1To1150003[[#This Row],[duty]]="版务", user_profile_1To1150003[[#This Row],[duty]]="user"),0,1)</f>
        <v>0</v>
      </c>
      <c r="R33484">
        <f>IF(user_profile_1To1150003[[#This Row],[vip]]="NA",0,1)</f>
        <v>0</v>
      </c>
    </row>
    <row r="33485" spans="1:18" x14ac:dyDescent="0.25">
      <c r="A33485">
        <v>34769</v>
      </c>
      <c r="B33485" s="1" t="s">
        <v>33512</v>
      </c>
      <c r="C33485" s="1" t="s">
        <v>1</v>
      </c>
      <c r="D33485" s="1" t="s">
        <v>33</v>
      </c>
      <c r="E33485" s="2">
        <v>43126.646481481483</v>
      </c>
      <c r="F33485" s="1" t="s">
        <v>3</v>
      </c>
      <c r="G33485" s="1" t="s">
        <v>4</v>
      </c>
      <c r="H33485">
        <f>IF(user_profile_1To1150003[[#This Row],[gender]]="女",1,0)</f>
        <v>1</v>
      </c>
      <c r="I33485">
        <f>IF(user_profile_1To1150003[[#This Row],[gender]]="保密",1,0)</f>
        <v>0</v>
      </c>
      <c r="J33485">
        <v>2169</v>
      </c>
      <c r="K33485">
        <v>79</v>
      </c>
      <c r="L33485">
        <v>663</v>
      </c>
      <c r="M33485">
        <v>2.7</v>
      </c>
      <c r="N33485">
        <v>0</v>
      </c>
      <c r="O33485">
        <f>IF(user_profile_1To1150003[[#This Row],[duty]]="user",0,1)</f>
        <v>0</v>
      </c>
      <c r="P33485">
        <f>IF(user_profile_1To1150003[[#This Row],[duty]]="版务",1,0)</f>
        <v>0</v>
      </c>
      <c r="Q33485">
        <f>IF(OR(user_profile_1To1150003[[#This Row],[duty]]="版务", user_profile_1To1150003[[#This Row],[duty]]="user"),0,1)</f>
        <v>0</v>
      </c>
      <c r="R33485">
        <f>IF(user_profile_1To1150003[[#This Row],[vip]]="NA",0,1)</f>
        <v>0</v>
      </c>
    </row>
    <row r="33486" spans="1:18" x14ac:dyDescent="0.25">
      <c r="A33486">
        <v>34770</v>
      </c>
      <c r="B33486" s="1" t="s">
        <v>33513</v>
      </c>
      <c r="C33486" s="1" t="s">
        <v>6</v>
      </c>
      <c r="D33486" s="1" t="s">
        <v>15</v>
      </c>
      <c r="E33486" s="2">
        <v>43107.618587962963</v>
      </c>
      <c r="F33486" s="1" t="s">
        <v>3</v>
      </c>
      <c r="G33486" s="1" t="s">
        <v>4</v>
      </c>
      <c r="H33486">
        <f>IF(user_profile_1To1150003[[#This Row],[gender]]="女",1,0)</f>
        <v>0</v>
      </c>
      <c r="I33486">
        <f>IF(user_profile_1To1150003[[#This Row],[gender]]="保密",1,0)</f>
        <v>0</v>
      </c>
      <c r="J33486">
        <v>18</v>
      </c>
      <c r="K33486">
        <v>0</v>
      </c>
      <c r="L33486">
        <v>99</v>
      </c>
      <c r="M33486">
        <v>0.2</v>
      </c>
      <c r="N33486">
        <v>0</v>
      </c>
      <c r="O33486">
        <f>IF(user_profile_1To1150003[[#This Row],[duty]]="user",0,1)</f>
        <v>0</v>
      </c>
      <c r="P33486">
        <f>IF(user_profile_1To1150003[[#This Row],[duty]]="版务",1,0)</f>
        <v>0</v>
      </c>
      <c r="Q33486">
        <f>IF(OR(user_profile_1To1150003[[#This Row],[duty]]="版务", user_profile_1To1150003[[#This Row],[duty]]="user"),0,1)</f>
        <v>0</v>
      </c>
      <c r="R33486">
        <f>IF(user_profile_1To1150003[[#This Row],[vip]]="NA",0,1)</f>
        <v>0</v>
      </c>
    </row>
    <row r="33487" spans="1:18" x14ac:dyDescent="0.25">
      <c r="A33487">
        <v>34771</v>
      </c>
      <c r="B33487" s="1" t="s">
        <v>33514</v>
      </c>
      <c r="C33487" s="1" t="s">
        <v>6</v>
      </c>
      <c r="D33487" s="1" t="s">
        <v>46</v>
      </c>
      <c r="E33487" s="2">
        <v>42537.735381944447</v>
      </c>
      <c r="F33487" s="1" t="s">
        <v>3</v>
      </c>
      <c r="G33487" s="1" t="s">
        <v>4</v>
      </c>
      <c r="H33487">
        <f>IF(user_profile_1To1150003[[#This Row],[gender]]="女",1,0)</f>
        <v>0</v>
      </c>
      <c r="I33487">
        <f>IF(user_profile_1To1150003[[#This Row],[gender]]="保密",1,0)</f>
        <v>0</v>
      </c>
      <c r="J33487">
        <v>436</v>
      </c>
      <c r="K33487">
        <v>26</v>
      </c>
      <c r="L33487">
        <v>74</v>
      </c>
      <c r="M33487">
        <v>2.4</v>
      </c>
      <c r="N33487">
        <v>0</v>
      </c>
      <c r="O33487">
        <f>IF(user_profile_1To1150003[[#This Row],[duty]]="user",0,1)</f>
        <v>0</v>
      </c>
      <c r="P33487">
        <f>IF(user_profile_1To1150003[[#This Row],[duty]]="版务",1,0)</f>
        <v>0</v>
      </c>
      <c r="Q33487">
        <f>IF(OR(user_profile_1To1150003[[#This Row],[duty]]="版务", user_profile_1To1150003[[#This Row],[duty]]="user"),0,1)</f>
        <v>0</v>
      </c>
      <c r="R33487">
        <f>IF(user_profile_1To1150003[[#This Row],[vip]]="NA",0,1)</f>
        <v>0</v>
      </c>
    </row>
    <row r="33488" spans="1:18" x14ac:dyDescent="0.25">
      <c r="A33488">
        <v>34772</v>
      </c>
      <c r="B33488" s="1" t="s">
        <v>33515</v>
      </c>
      <c r="C33488" s="1" t="s">
        <v>6</v>
      </c>
      <c r="D33488" s="1" t="s">
        <v>39</v>
      </c>
      <c r="E33488" s="2">
        <v>43127.690509259257</v>
      </c>
      <c r="F33488" s="1" t="s">
        <v>3</v>
      </c>
      <c r="G33488" s="1" t="s">
        <v>4</v>
      </c>
      <c r="H33488">
        <f>IF(user_profile_1To1150003[[#This Row],[gender]]="女",1,0)</f>
        <v>0</v>
      </c>
      <c r="I33488">
        <f>IF(user_profile_1To1150003[[#This Row],[gender]]="保密",1,0)</f>
        <v>0</v>
      </c>
      <c r="J33488">
        <v>484</v>
      </c>
      <c r="K33488">
        <v>169</v>
      </c>
      <c r="L33488">
        <v>502</v>
      </c>
      <c r="M33488">
        <v>2.9</v>
      </c>
      <c r="N33488">
        <v>0</v>
      </c>
      <c r="O33488">
        <f>IF(user_profile_1To1150003[[#This Row],[duty]]="user",0,1)</f>
        <v>0</v>
      </c>
      <c r="P33488">
        <f>IF(user_profile_1To1150003[[#This Row],[duty]]="版务",1,0)</f>
        <v>0</v>
      </c>
      <c r="Q33488">
        <f>IF(OR(user_profile_1To1150003[[#This Row],[duty]]="版务", user_profile_1To1150003[[#This Row],[duty]]="user"),0,1)</f>
        <v>0</v>
      </c>
      <c r="R33488">
        <f>IF(user_profile_1To1150003[[#This Row],[vip]]="NA",0,1)</f>
        <v>0</v>
      </c>
    </row>
    <row r="33489" spans="1:18" x14ac:dyDescent="0.25">
      <c r="A33489">
        <v>34774</v>
      </c>
      <c r="B33489" s="1" t="s">
        <v>33516</v>
      </c>
      <c r="C33489" s="1" t="s">
        <v>1</v>
      </c>
      <c r="D33489" s="1" t="s">
        <v>17</v>
      </c>
      <c r="E33489" s="2">
        <v>43125.704143518517</v>
      </c>
      <c r="F33489" s="1" t="s">
        <v>3</v>
      </c>
      <c r="G33489" s="1" t="s">
        <v>4</v>
      </c>
      <c r="H33489">
        <f>IF(user_profile_1To1150003[[#This Row],[gender]]="女",1,0)</f>
        <v>1</v>
      </c>
      <c r="I33489">
        <f>IF(user_profile_1To1150003[[#This Row],[gender]]="保密",1,0)</f>
        <v>0</v>
      </c>
      <c r="J33489">
        <v>975</v>
      </c>
      <c r="K33489">
        <v>41</v>
      </c>
      <c r="L33489">
        <v>662</v>
      </c>
      <c r="M33489">
        <v>2.5</v>
      </c>
      <c r="N33489">
        <v>0</v>
      </c>
      <c r="O33489">
        <f>IF(user_profile_1To1150003[[#This Row],[duty]]="user",0,1)</f>
        <v>0</v>
      </c>
      <c r="P33489">
        <f>IF(user_profile_1To1150003[[#This Row],[duty]]="版务",1,0)</f>
        <v>0</v>
      </c>
      <c r="Q33489">
        <f>IF(OR(user_profile_1To1150003[[#This Row],[duty]]="版务", user_profile_1To1150003[[#This Row],[duty]]="user"),0,1)</f>
        <v>0</v>
      </c>
      <c r="R33489">
        <f>IF(user_profile_1To1150003[[#This Row],[vip]]="NA",0,1)</f>
        <v>0</v>
      </c>
    </row>
    <row r="33490" spans="1:18" x14ac:dyDescent="0.25">
      <c r="A33490">
        <v>34775</v>
      </c>
      <c r="B33490" s="1" t="s">
        <v>33517</v>
      </c>
      <c r="C33490" s="1" t="s">
        <v>6</v>
      </c>
      <c r="D33490" s="1" t="s">
        <v>39</v>
      </c>
      <c r="E33490" s="2">
        <v>43104.710925925923</v>
      </c>
      <c r="F33490" s="1" t="s">
        <v>3</v>
      </c>
      <c r="G33490" s="1" t="s">
        <v>4</v>
      </c>
      <c r="H33490">
        <f>IF(user_profile_1To1150003[[#This Row],[gender]]="女",1,0)</f>
        <v>0</v>
      </c>
      <c r="I33490">
        <f>IF(user_profile_1To1150003[[#This Row],[gender]]="保密",1,0)</f>
        <v>0</v>
      </c>
      <c r="J33490">
        <v>836</v>
      </c>
      <c r="K33490">
        <v>124</v>
      </c>
      <c r="L33490">
        <v>641</v>
      </c>
      <c r="M33490">
        <v>2.8</v>
      </c>
      <c r="N33490">
        <v>0</v>
      </c>
      <c r="O33490">
        <f>IF(user_profile_1To1150003[[#This Row],[duty]]="user",0,1)</f>
        <v>0</v>
      </c>
      <c r="P33490">
        <f>IF(user_profile_1To1150003[[#This Row],[duty]]="版务",1,0)</f>
        <v>0</v>
      </c>
      <c r="Q33490">
        <f>IF(OR(user_profile_1To1150003[[#This Row],[duty]]="版务", user_profile_1To1150003[[#This Row],[duty]]="user"),0,1)</f>
        <v>0</v>
      </c>
      <c r="R33490">
        <f>IF(user_profile_1To1150003[[#This Row],[vip]]="NA",0,1)</f>
        <v>0</v>
      </c>
    </row>
    <row r="33491" spans="1:18" x14ac:dyDescent="0.25">
      <c r="A33491">
        <v>34778</v>
      </c>
      <c r="B33491" s="1" t="s">
        <v>33518</v>
      </c>
      <c r="C33491" s="1" t="s">
        <v>1</v>
      </c>
      <c r="D33491" s="1" t="s">
        <v>15</v>
      </c>
      <c r="E33491" s="2">
        <v>43127.858124999999</v>
      </c>
      <c r="F33491" s="1" t="s">
        <v>3</v>
      </c>
      <c r="G33491" s="1" t="s">
        <v>4</v>
      </c>
      <c r="H33491">
        <f>IF(user_profile_1To1150003[[#This Row],[gender]]="女",1,0)</f>
        <v>1</v>
      </c>
      <c r="I33491">
        <f>IF(user_profile_1To1150003[[#This Row],[gender]]="保密",1,0)</f>
        <v>0</v>
      </c>
      <c r="J33491">
        <v>3704</v>
      </c>
      <c r="K33491">
        <v>299</v>
      </c>
      <c r="L33491">
        <v>454</v>
      </c>
      <c r="M33491">
        <v>3.2</v>
      </c>
      <c r="N33491">
        <v>0</v>
      </c>
      <c r="O33491">
        <f>IF(user_profile_1To1150003[[#This Row],[duty]]="user",0,1)</f>
        <v>0</v>
      </c>
      <c r="P33491">
        <f>IF(user_profile_1To1150003[[#This Row],[duty]]="版务",1,0)</f>
        <v>0</v>
      </c>
      <c r="Q33491">
        <f>IF(OR(user_profile_1To1150003[[#This Row],[duty]]="版务", user_profile_1To1150003[[#This Row],[duty]]="user"),0,1)</f>
        <v>0</v>
      </c>
      <c r="R33491">
        <f>IF(user_profile_1To1150003[[#This Row],[vip]]="NA",0,1)</f>
        <v>0</v>
      </c>
    </row>
    <row r="33492" spans="1:18" x14ac:dyDescent="0.25">
      <c r="A33492">
        <v>34781</v>
      </c>
      <c r="B33492" s="1" t="s">
        <v>33519</v>
      </c>
      <c r="C33492" s="1" t="s">
        <v>6</v>
      </c>
      <c r="D33492" s="1" t="s">
        <v>21</v>
      </c>
      <c r="E33492" s="2">
        <v>43125.845659722225</v>
      </c>
      <c r="F33492" s="1" t="s">
        <v>3</v>
      </c>
      <c r="G33492" s="1" t="s">
        <v>4</v>
      </c>
      <c r="H33492">
        <f>IF(user_profile_1To1150003[[#This Row],[gender]]="女",1,0)</f>
        <v>0</v>
      </c>
      <c r="I33492">
        <f>IF(user_profile_1To1150003[[#This Row],[gender]]="保密",1,0)</f>
        <v>0</v>
      </c>
      <c r="J33492">
        <v>1457</v>
      </c>
      <c r="K33492">
        <v>133</v>
      </c>
      <c r="L33492">
        <v>662</v>
      </c>
      <c r="M33492">
        <v>2.9</v>
      </c>
      <c r="N33492">
        <v>0</v>
      </c>
      <c r="O33492">
        <f>IF(user_profile_1To1150003[[#This Row],[duty]]="user",0,1)</f>
        <v>0</v>
      </c>
      <c r="P33492">
        <f>IF(user_profile_1To1150003[[#This Row],[duty]]="版务",1,0)</f>
        <v>0</v>
      </c>
      <c r="Q33492">
        <f>IF(OR(user_profile_1To1150003[[#This Row],[duty]]="版务", user_profile_1To1150003[[#This Row],[duty]]="user"),0,1)</f>
        <v>0</v>
      </c>
      <c r="R33492">
        <f>IF(user_profile_1To1150003[[#This Row],[vip]]="NA",0,1)</f>
        <v>0</v>
      </c>
    </row>
    <row r="33493" spans="1:18" x14ac:dyDescent="0.25">
      <c r="A33493">
        <v>34783</v>
      </c>
      <c r="B33493" s="1" t="s">
        <v>33520</v>
      </c>
      <c r="C33493" s="1" t="s">
        <v>1</v>
      </c>
      <c r="D33493" s="1" t="s">
        <v>7</v>
      </c>
      <c r="E33493" s="2">
        <v>43116.717013888891</v>
      </c>
      <c r="F33493" s="1" t="s">
        <v>3</v>
      </c>
      <c r="G33493" s="1" t="s">
        <v>4</v>
      </c>
      <c r="H33493">
        <f>IF(user_profile_1To1150003[[#This Row],[gender]]="女",1,0)</f>
        <v>1</v>
      </c>
      <c r="I33493">
        <f>IF(user_profile_1To1150003[[#This Row],[gender]]="保密",1,0)</f>
        <v>0</v>
      </c>
      <c r="J33493">
        <v>2317</v>
      </c>
      <c r="K33493">
        <v>194</v>
      </c>
      <c r="L33493">
        <v>108</v>
      </c>
      <c r="M33493">
        <v>2.7</v>
      </c>
      <c r="N33493">
        <v>0</v>
      </c>
      <c r="O33493">
        <f>IF(user_profile_1To1150003[[#This Row],[duty]]="user",0,1)</f>
        <v>0</v>
      </c>
      <c r="P33493">
        <f>IF(user_profile_1To1150003[[#This Row],[duty]]="版务",1,0)</f>
        <v>0</v>
      </c>
      <c r="Q33493">
        <f>IF(OR(user_profile_1To1150003[[#This Row],[duty]]="版务", user_profile_1To1150003[[#This Row],[duty]]="user"),0,1)</f>
        <v>0</v>
      </c>
      <c r="R33493">
        <f>IF(user_profile_1To1150003[[#This Row],[vip]]="NA",0,1)</f>
        <v>0</v>
      </c>
    </row>
    <row r="33494" spans="1:18" x14ac:dyDescent="0.25">
      <c r="A33494">
        <v>34784</v>
      </c>
      <c r="B33494" s="1" t="s">
        <v>33521</v>
      </c>
      <c r="C33494" s="1" t="s">
        <v>1</v>
      </c>
      <c r="D33494" s="1" t="s">
        <v>21</v>
      </c>
      <c r="E33494" s="2">
        <v>42809.787928240738</v>
      </c>
      <c r="F33494" s="1" t="s">
        <v>3</v>
      </c>
      <c r="G33494" s="1" t="s">
        <v>4</v>
      </c>
      <c r="H33494">
        <f>IF(user_profile_1To1150003[[#This Row],[gender]]="女",1,0)</f>
        <v>1</v>
      </c>
      <c r="I33494">
        <f>IF(user_profile_1To1150003[[#This Row],[gender]]="保密",1,0)</f>
        <v>0</v>
      </c>
      <c r="J33494">
        <v>872</v>
      </c>
      <c r="K33494">
        <v>36</v>
      </c>
      <c r="L33494">
        <v>346</v>
      </c>
      <c r="M33494">
        <v>2.4</v>
      </c>
      <c r="N33494">
        <v>0</v>
      </c>
      <c r="O33494">
        <f>IF(user_profile_1To1150003[[#This Row],[duty]]="user",0,1)</f>
        <v>0</v>
      </c>
      <c r="P33494">
        <f>IF(user_profile_1To1150003[[#This Row],[duty]]="版务",1,0)</f>
        <v>0</v>
      </c>
      <c r="Q33494">
        <f>IF(OR(user_profile_1To1150003[[#This Row],[duty]]="版务", user_profile_1To1150003[[#This Row],[duty]]="user"),0,1)</f>
        <v>0</v>
      </c>
      <c r="R33494">
        <f>IF(user_profile_1To1150003[[#This Row],[vip]]="NA",0,1)</f>
        <v>0</v>
      </c>
    </row>
    <row r="33495" spans="1:18" x14ac:dyDescent="0.25">
      <c r="A33495">
        <v>34785</v>
      </c>
      <c r="B33495" s="1" t="s">
        <v>33522</v>
      </c>
      <c r="C33495" s="1" t="s">
        <v>6</v>
      </c>
      <c r="D33495" s="1" t="s">
        <v>39</v>
      </c>
      <c r="E33495" s="2">
        <v>43035.594363425924</v>
      </c>
      <c r="F33495" s="1" t="s">
        <v>3</v>
      </c>
      <c r="G33495" s="1" t="s">
        <v>4</v>
      </c>
      <c r="H33495">
        <f>IF(user_profile_1To1150003[[#This Row],[gender]]="女",1,0)</f>
        <v>0</v>
      </c>
      <c r="I33495">
        <f>IF(user_profile_1To1150003[[#This Row],[gender]]="保密",1,0)</f>
        <v>0</v>
      </c>
      <c r="J33495">
        <v>19</v>
      </c>
      <c r="K33495">
        <v>0</v>
      </c>
      <c r="L33495">
        <v>27</v>
      </c>
      <c r="M33495">
        <v>0.3</v>
      </c>
      <c r="N33495">
        <v>0</v>
      </c>
      <c r="O33495">
        <f>IF(user_profile_1To1150003[[#This Row],[duty]]="user",0,1)</f>
        <v>0</v>
      </c>
      <c r="P33495">
        <f>IF(user_profile_1To1150003[[#This Row],[duty]]="版务",1,0)</f>
        <v>0</v>
      </c>
      <c r="Q33495">
        <f>IF(OR(user_profile_1To1150003[[#This Row],[duty]]="版务", user_profile_1To1150003[[#This Row],[duty]]="user"),0,1)</f>
        <v>0</v>
      </c>
      <c r="R33495">
        <f>IF(user_profile_1To1150003[[#This Row],[vip]]="NA",0,1)</f>
        <v>0</v>
      </c>
    </row>
    <row r="33496" spans="1:18" x14ac:dyDescent="0.25">
      <c r="A33496">
        <v>34786</v>
      </c>
      <c r="B33496" s="1" t="s">
        <v>33523</v>
      </c>
      <c r="C33496" s="1" t="s">
        <v>6</v>
      </c>
      <c r="D33496" s="1" t="s">
        <v>46</v>
      </c>
      <c r="E33496" s="2">
        <v>43117.544328703705</v>
      </c>
      <c r="F33496" s="1" t="s">
        <v>3</v>
      </c>
      <c r="G33496" s="1" t="s">
        <v>4</v>
      </c>
      <c r="H33496">
        <f>IF(user_profile_1To1150003[[#This Row],[gender]]="女",1,0)</f>
        <v>0</v>
      </c>
      <c r="I33496">
        <f>IF(user_profile_1To1150003[[#This Row],[gender]]="保密",1,0)</f>
        <v>0</v>
      </c>
      <c r="J33496">
        <v>8</v>
      </c>
      <c r="K33496">
        <v>0</v>
      </c>
      <c r="L33496">
        <v>109</v>
      </c>
      <c r="M33496">
        <v>0.2</v>
      </c>
      <c r="N33496">
        <v>0</v>
      </c>
      <c r="O33496">
        <f>IF(user_profile_1To1150003[[#This Row],[duty]]="user",0,1)</f>
        <v>0</v>
      </c>
      <c r="P33496">
        <f>IF(user_profile_1To1150003[[#This Row],[duty]]="版务",1,0)</f>
        <v>0</v>
      </c>
      <c r="Q33496">
        <f>IF(OR(user_profile_1To1150003[[#This Row],[duty]]="版务", user_profile_1To1150003[[#This Row],[duty]]="user"),0,1)</f>
        <v>0</v>
      </c>
      <c r="R33496">
        <f>IF(user_profile_1To1150003[[#This Row],[vip]]="NA",0,1)</f>
        <v>0</v>
      </c>
    </row>
    <row r="33497" spans="1:18" x14ac:dyDescent="0.25">
      <c r="A33497">
        <v>34787</v>
      </c>
      <c r="B33497" s="1" t="s">
        <v>33524</v>
      </c>
      <c r="C33497" s="1" t="s">
        <v>6</v>
      </c>
      <c r="D33497" s="1" t="s">
        <v>2</v>
      </c>
      <c r="E33497" s="2">
        <v>43083.857187499998</v>
      </c>
      <c r="F33497" s="1" t="s">
        <v>3</v>
      </c>
      <c r="G33497" s="1" t="s">
        <v>4</v>
      </c>
      <c r="H33497">
        <f>IF(user_profile_1To1150003[[#This Row],[gender]]="女",1,0)</f>
        <v>0</v>
      </c>
      <c r="I33497">
        <f>IF(user_profile_1To1150003[[#This Row],[gender]]="保密",1,0)</f>
        <v>0</v>
      </c>
      <c r="J33497">
        <v>4934</v>
      </c>
      <c r="K33497">
        <v>9827</v>
      </c>
      <c r="L33497">
        <v>620</v>
      </c>
      <c r="M33497">
        <v>5.0999999999999996</v>
      </c>
      <c r="N33497">
        <v>27</v>
      </c>
      <c r="O33497">
        <f>IF(user_profile_1To1150003[[#This Row],[duty]]="user",0,1)</f>
        <v>0</v>
      </c>
      <c r="P33497">
        <f>IF(user_profile_1To1150003[[#This Row],[duty]]="版务",1,0)</f>
        <v>0</v>
      </c>
      <c r="Q33497">
        <f>IF(OR(user_profile_1To1150003[[#This Row],[duty]]="版务", user_profile_1To1150003[[#This Row],[duty]]="user"),0,1)</f>
        <v>0</v>
      </c>
      <c r="R33497">
        <f>IF(user_profile_1To1150003[[#This Row],[vip]]="NA",0,1)</f>
        <v>0</v>
      </c>
    </row>
    <row r="33498" spans="1:18" x14ac:dyDescent="0.25">
      <c r="A33498">
        <v>34788</v>
      </c>
      <c r="B33498" s="1" t="s">
        <v>33525</v>
      </c>
      <c r="C33498" s="1" t="s">
        <v>7</v>
      </c>
      <c r="D33498" s="1" t="s">
        <v>27</v>
      </c>
      <c r="E33498" s="2">
        <v>43127.752858796295</v>
      </c>
      <c r="F33498" s="1" t="s">
        <v>3</v>
      </c>
      <c r="G33498" s="1" t="s">
        <v>4</v>
      </c>
      <c r="H33498">
        <f>IF(user_profile_1To1150003[[#This Row],[gender]]="女",1,0)</f>
        <v>0</v>
      </c>
      <c r="I33498">
        <f>IF(user_profile_1To1150003[[#This Row],[gender]]="保密",1,0)</f>
        <v>1</v>
      </c>
      <c r="J33498">
        <v>620</v>
      </c>
      <c r="K33498">
        <v>8</v>
      </c>
      <c r="L33498">
        <v>119</v>
      </c>
      <c r="M33498">
        <v>1</v>
      </c>
      <c r="N33498">
        <v>0</v>
      </c>
      <c r="O33498">
        <f>IF(user_profile_1To1150003[[#This Row],[duty]]="user",0,1)</f>
        <v>0</v>
      </c>
      <c r="P33498">
        <f>IF(user_profile_1To1150003[[#This Row],[duty]]="版务",1,0)</f>
        <v>0</v>
      </c>
      <c r="Q33498">
        <f>IF(OR(user_profile_1To1150003[[#This Row],[duty]]="版务", user_profile_1To1150003[[#This Row],[duty]]="user"),0,1)</f>
        <v>0</v>
      </c>
      <c r="R33498">
        <f>IF(user_profile_1To1150003[[#This Row],[vip]]="NA",0,1)</f>
        <v>0</v>
      </c>
    </row>
    <row r="33499" spans="1:18" x14ac:dyDescent="0.25">
      <c r="A33499">
        <v>34789</v>
      </c>
      <c r="B33499" s="1" t="s">
        <v>33526</v>
      </c>
      <c r="C33499" s="1" t="s">
        <v>1</v>
      </c>
      <c r="D33499" s="1" t="s">
        <v>19</v>
      </c>
      <c r="E33499" s="2">
        <v>43082.672592592593</v>
      </c>
      <c r="F33499" s="1" t="s">
        <v>3</v>
      </c>
      <c r="G33499" s="1" t="s">
        <v>4</v>
      </c>
      <c r="H33499">
        <f>IF(user_profile_1To1150003[[#This Row],[gender]]="女",1,0)</f>
        <v>1</v>
      </c>
      <c r="I33499">
        <f>IF(user_profile_1To1150003[[#This Row],[gender]]="保密",1,0)</f>
        <v>0</v>
      </c>
      <c r="J33499">
        <v>568</v>
      </c>
      <c r="K33499">
        <v>41</v>
      </c>
      <c r="L33499">
        <v>619</v>
      </c>
      <c r="M33499">
        <v>2.5</v>
      </c>
      <c r="N33499">
        <v>0</v>
      </c>
      <c r="O33499">
        <f>IF(user_profile_1To1150003[[#This Row],[duty]]="user",0,1)</f>
        <v>0</v>
      </c>
      <c r="P33499">
        <f>IF(user_profile_1To1150003[[#This Row],[duty]]="版务",1,0)</f>
        <v>0</v>
      </c>
      <c r="Q33499">
        <f>IF(OR(user_profile_1To1150003[[#This Row],[duty]]="版务", user_profile_1To1150003[[#This Row],[duty]]="user"),0,1)</f>
        <v>0</v>
      </c>
      <c r="R33499">
        <f>IF(user_profile_1To1150003[[#This Row],[vip]]="NA",0,1)</f>
        <v>0</v>
      </c>
    </row>
    <row r="33500" spans="1:18" x14ac:dyDescent="0.25">
      <c r="A33500">
        <v>34792</v>
      </c>
      <c r="B33500" s="1" t="s">
        <v>33527</v>
      </c>
      <c r="C33500" s="1" t="s">
        <v>6</v>
      </c>
      <c r="D33500" s="1" t="s">
        <v>39</v>
      </c>
      <c r="E33500" s="2">
        <v>43127.686076388891</v>
      </c>
      <c r="F33500" s="1" t="s">
        <v>3</v>
      </c>
      <c r="G33500" s="1" t="s">
        <v>4</v>
      </c>
      <c r="H33500">
        <f>IF(user_profile_1To1150003[[#This Row],[gender]]="女",1,0)</f>
        <v>0</v>
      </c>
      <c r="I33500">
        <f>IF(user_profile_1To1150003[[#This Row],[gender]]="保密",1,0)</f>
        <v>0</v>
      </c>
      <c r="J33500">
        <v>7319</v>
      </c>
      <c r="K33500">
        <v>7130</v>
      </c>
      <c r="L33500">
        <v>664</v>
      </c>
      <c r="M33500">
        <v>4.9000000000000004</v>
      </c>
      <c r="N33500">
        <v>0</v>
      </c>
      <c r="O33500">
        <f>IF(user_profile_1To1150003[[#This Row],[duty]]="user",0,1)</f>
        <v>0</v>
      </c>
      <c r="P33500">
        <f>IF(user_profile_1To1150003[[#This Row],[duty]]="版务",1,0)</f>
        <v>0</v>
      </c>
      <c r="Q33500">
        <f>IF(OR(user_profile_1To1150003[[#This Row],[duty]]="版务", user_profile_1To1150003[[#This Row],[duty]]="user"),0,1)</f>
        <v>0</v>
      </c>
      <c r="R33500">
        <f>IF(user_profile_1To1150003[[#This Row],[vip]]="NA",0,1)</f>
        <v>0</v>
      </c>
    </row>
    <row r="33501" spans="1:18" x14ac:dyDescent="0.25">
      <c r="A33501">
        <v>34793</v>
      </c>
      <c r="B33501" s="1" t="s">
        <v>33528</v>
      </c>
      <c r="C33501" s="1" t="s">
        <v>6</v>
      </c>
      <c r="D33501" s="1" t="s">
        <v>27</v>
      </c>
      <c r="E33501" s="2">
        <v>43127.891516203701</v>
      </c>
      <c r="F33501" s="1" t="s">
        <v>9053</v>
      </c>
      <c r="G33501" s="1" t="s">
        <v>4</v>
      </c>
      <c r="H33501">
        <f>IF(user_profile_1To1150003[[#This Row],[gender]]="女",1,0)</f>
        <v>0</v>
      </c>
      <c r="I33501">
        <f>IF(user_profile_1To1150003[[#This Row],[gender]]="保密",1,0)</f>
        <v>0</v>
      </c>
      <c r="J33501">
        <v>14921</v>
      </c>
      <c r="K33501">
        <v>2340</v>
      </c>
      <c r="L33501">
        <v>999</v>
      </c>
      <c r="M33501">
        <v>7.2</v>
      </c>
      <c r="N33501">
        <v>0</v>
      </c>
      <c r="O33501">
        <f>IF(user_profile_1To1150003[[#This Row],[duty]]="user",0,1)</f>
        <v>1</v>
      </c>
      <c r="P33501">
        <f>IF(user_profile_1To1150003[[#This Row],[duty]]="版务",1,0)</f>
        <v>0</v>
      </c>
      <c r="Q33501">
        <f>IF(OR(user_profile_1To1150003[[#This Row],[duty]]="版务", user_profile_1To1150003[[#This Row],[duty]]="user"),0,1)</f>
        <v>1</v>
      </c>
      <c r="R33501">
        <f>IF(user_profile_1To1150003[[#This Row],[vip]]="NA",0,1)</f>
        <v>0</v>
      </c>
    </row>
    <row r="33502" spans="1:18" x14ac:dyDescent="0.25">
      <c r="A33502">
        <v>34795</v>
      </c>
      <c r="B33502" s="1" t="s">
        <v>33529</v>
      </c>
      <c r="C33502" s="1" t="s">
        <v>1</v>
      </c>
      <c r="D33502" s="1" t="s">
        <v>21</v>
      </c>
      <c r="E33502" s="2">
        <v>43126.674050925925</v>
      </c>
      <c r="F33502" s="1" t="s">
        <v>3</v>
      </c>
      <c r="G33502" s="1" t="s">
        <v>4</v>
      </c>
      <c r="H33502">
        <f>IF(user_profile_1To1150003[[#This Row],[gender]]="女",1,0)</f>
        <v>1</v>
      </c>
      <c r="I33502">
        <f>IF(user_profile_1To1150003[[#This Row],[gender]]="保密",1,0)</f>
        <v>0</v>
      </c>
      <c r="J33502">
        <v>1666</v>
      </c>
      <c r="K33502">
        <v>123</v>
      </c>
      <c r="L33502">
        <v>663</v>
      </c>
      <c r="M33502">
        <v>2.8</v>
      </c>
      <c r="N33502">
        <v>0</v>
      </c>
      <c r="O33502">
        <f>IF(user_profile_1To1150003[[#This Row],[duty]]="user",0,1)</f>
        <v>0</v>
      </c>
      <c r="P33502">
        <f>IF(user_profile_1To1150003[[#This Row],[duty]]="版务",1,0)</f>
        <v>0</v>
      </c>
      <c r="Q33502">
        <f>IF(OR(user_profile_1To1150003[[#This Row],[duty]]="版务", user_profile_1To1150003[[#This Row],[duty]]="user"),0,1)</f>
        <v>0</v>
      </c>
      <c r="R33502">
        <f>IF(user_profile_1To1150003[[#This Row],[vip]]="NA",0,1)</f>
        <v>0</v>
      </c>
    </row>
    <row r="33503" spans="1:18" x14ac:dyDescent="0.25">
      <c r="A33503">
        <v>34797</v>
      </c>
      <c r="B33503" s="1" t="s">
        <v>33530</v>
      </c>
      <c r="C33503" s="1" t="s">
        <v>7</v>
      </c>
      <c r="D33503" s="1" t="s">
        <v>15</v>
      </c>
      <c r="E33503" s="2">
        <v>43126.365914351853</v>
      </c>
      <c r="F33503" s="1" t="s">
        <v>3</v>
      </c>
      <c r="G33503" s="1" t="s">
        <v>4</v>
      </c>
      <c r="H33503">
        <f>IF(user_profile_1To1150003[[#This Row],[gender]]="女",1,0)</f>
        <v>0</v>
      </c>
      <c r="I33503">
        <f>IF(user_profile_1To1150003[[#This Row],[gender]]="保密",1,0)</f>
        <v>1</v>
      </c>
      <c r="J33503">
        <v>652</v>
      </c>
      <c r="K33503">
        <v>28</v>
      </c>
      <c r="L33503">
        <v>453</v>
      </c>
      <c r="M33503">
        <v>2.4</v>
      </c>
      <c r="N33503">
        <v>0</v>
      </c>
      <c r="O33503">
        <f>IF(user_profile_1To1150003[[#This Row],[duty]]="user",0,1)</f>
        <v>0</v>
      </c>
      <c r="P33503">
        <f>IF(user_profile_1To1150003[[#This Row],[duty]]="版务",1,0)</f>
        <v>0</v>
      </c>
      <c r="Q33503">
        <f>IF(OR(user_profile_1To1150003[[#This Row],[duty]]="版务", user_profile_1To1150003[[#This Row],[duty]]="user"),0,1)</f>
        <v>0</v>
      </c>
      <c r="R33503">
        <f>IF(user_profile_1To1150003[[#This Row],[vip]]="NA",0,1)</f>
        <v>0</v>
      </c>
    </row>
    <row r="33504" spans="1:18" x14ac:dyDescent="0.25">
      <c r="A33504">
        <v>34798</v>
      </c>
      <c r="B33504" s="1" t="s">
        <v>33531</v>
      </c>
      <c r="C33504" s="1" t="s">
        <v>1</v>
      </c>
      <c r="D33504" s="1" t="s">
        <v>21</v>
      </c>
      <c r="E33504" s="2">
        <v>43125.19427083333</v>
      </c>
      <c r="F33504" s="1" t="s">
        <v>3</v>
      </c>
      <c r="G33504" s="1" t="s">
        <v>4</v>
      </c>
      <c r="H33504">
        <f>IF(user_profile_1To1150003[[#This Row],[gender]]="女",1,0)</f>
        <v>1</v>
      </c>
      <c r="I33504">
        <f>IF(user_profile_1To1150003[[#This Row],[gender]]="保密",1,0)</f>
        <v>0</v>
      </c>
      <c r="J33504">
        <v>380</v>
      </c>
      <c r="K33504">
        <v>6</v>
      </c>
      <c r="L33504">
        <v>117</v>
      </c>
      <c r="M33504">
        <v>1.8</v>
      </c>
      <c r="N33504">
        <v>0</v>
      </c>
      <c r="O33504">
        <f>IF(user_profile_1To1150003[[#This Row],[duty]]="user",0,1)</f>
        <v>0</v>
      </c>
      <c r="P33504">
        <f>IF(user_profile_1To1150003[[#This Row],[duty]]="版务",1,0)</f>
        <v>0</v>
      </c>
      <c r="Q33504">
        <f>IF(OR(user_profile_1To1150003[[#This Row],[duty]]="版务", user_profile_1To1150003[[#This Row],[duty]]="user"),0,1)</f>
        <v>0</v>
      </c>
      <c r="R33504">
        <f>IF(user_profile_1To1150003[[#This Row],[vip]]="NA",0,1)</f>
        <v>0</v>
      </c>
    </row>
    <row r="33505" spans="1:18" x14ac:dyDescent="0.25">
      <c r="A33505">
        <v>34800</v>
      </c>
      <c r="B33505" s="1" t="s">
        <v>33532</v>
      </c>
      <c r="C33505" s="1" t="s">
        <v>6</v>
      </c>
      <c r="D33505" s="1" t="s">
        <v>21</v>
      </c>
      <c r="E33505" s="2">
        <v>43081.880254629628</v>
      </c>
      <c r="F33505" s="1" t="s">
        <v>3</v>
      </c>
      <c r="G33505" s="1" t="s">
        <v>4</v>
      </c>
      <c r="H33505">
        <f>IF(user_profile_1To1150003[[#This Row],[gender]]="女",1,0)</f>
        <v>0</v>
      </c>
      <c r="I33505">
        <f>IF(user_profile_1To1150003[[#This Row],[gender]]="保密",1,0)</f>
        <v>0</v>
      </c>
      <c r="J33505">
        <v>705</v>
      </c>
      <c r="K33505">
        <v>47</v>
      </c>
      <c r="L33505">
        <v>398</v>
      </c>
      <c r="M33505">
        <v>2.5</v>
      </c>
      <c r="N33505">
        <v>0</v>
      </c>
      <c r="O33505">
        <f>IF(user_profile_1To1150003[[#This Row],[duty]]="user",0,1)</f>
        <v>0</v>
      </c>
      <c r="P33505">
        <f>IF(user_profile_1To1150003[[#This Row],[duty]]="版务",1,0)</f>
        <v>0</v>
      </c>
      <c r="Q33505">
        <f>IF(OR(user_profile_1To1150003[[#This Row],[duty]]="版务", user_profile_1To1150003[[#This Row],[duty]]="user"),0,1)</f>
        <v>0</v>
      </c>
      <c r="R33505">
        <f>IF(user_profile_1To1150003[[#This Row],[vip]]="NA",0,1)</f>
        <v>0</v>
      </c>
    </row>
    <row r="33506" spans="1:18" x14ac:dyDescent="0.25">
      <c r="A33506">
        <v>34801</v>
      </c>
      <c r="B33506" s="1" t="s">
        <v>33533</v>
      </c>
      <c r="C33506" s="1" t="s">
        <v>6</v>
      </c>
      <c r="D33506" s="1" t="s">
        <v>73</v>
      </c>
      <c r="E33506" s="2">
        <v>42582.506956018522</v>
      </c>
      <c r="F33506" s="1" t="s">
        <v>3</v>
      </c>
      <c r="G33506" s="1" t="s">
        <v>4</v>
      </c>
      <c r="H33506">
        <f>IF(user_profile_1To1150003[[#This Row],[gender]]="女",1,0)</f>
        <v>0</v>
      </c>
      <c r="I33506">
        <f>IF(user_profile_1To1150003[[#This Row],[gender]]="保密",1,0)</f>
        <v>0</v>
      </c>
      <c r="J33506">
        <v>220</v>
      </c>
      <c r="K33506">
        <v>8</v>
      </c>
      <c r="L33506">
        <v>19</v>
      </c>
      <c r="M33506">
        <v>2.1</v>
      </c>
      <c r="N33506">
        <v>0</v>
      </c>
      <c r="O33506">
        <f>IF(user_profile_1To1150003[[#This Row],[duty]]="user",0,1)</f>
        <v>0</v>
      </c>
      <c r="P33506">
        <f>IF(user_profile_1To1150003[[#This Row],[duty]]="版务",1,0)</f>
        <v>0</v>
      </c>
      <c r="Q33506">
        <f>IF(OR(user_profile_1To1150003[[#This Row],[duty]]="版务", user_profile_1To1150003[[#This Row],[duty]]="user"),0,1)</f>
        <v>0</v>
      </c>
      <c r="R33506">
        <f>IF(user_profile_1To1150003[[#This Row],[vip]]="NA",0,1)</f>
        <v>0</v>
      </c>
    </row>
    <row r="33507" spans="1:18" x14ac:dyDescent="0.25">
      <c r="A33507">
        <v>34802</v>
      </c>
      <c r="B33507" s="1" t="s">
        <v>33534</v>
      </c>
      <c r="C33507" s="1" t="s">
        <v>1</v>
      </c>
      <c r="D33507" s="1" t="s">
        <v>23</v>
      </c>
      <c r="E33507" s="2">
        <v>43093.597187500003</v>
      </c>
      <c r="F33507" s="1" t="s">
        <v>3</v>
      </c>
      <c r="G33507" s="1" t="s">
        <v>4</v>
      </c>
      <c r="H33507">
        <f>IF(user_profile_1To1150003[[#This Row],[gender]]="女",1,0)</f>
        <v>1</v>
      </c>
      <c r="I33507">
        <f>IF(user_profile_1To1150003[[#This Row],[gender]]="保密",1,0)</f>
        <v>0</v>
      </c>
      <c r="J33507">
        <v>78</v>
      </c>
      <c r="K33507">
        <v>3</v>
      </c>
      <c r="L33507">
        <v>85</v>
      </c>
      <c r="M33507">
        <v>1.7</v>
      </c>
      <c r="N33507">
        <v>0</v>
      </c>
      <c r="O33507">
        <f>IF(user_profile_1To1150003[[#This Row],[duty]]="user",0,1)</f>
        <v>0</v>
      </c>
      <c r="P33507">
        <f>IF(user_profile_1To1150003[[#This Row],[duty]]="版务",1,0)</f>
        <v>0</v>
      </c>
      <c r="Q33507">
        <f>IF(OR(user_profile_1To1150003[[#This Row],[duty]]="版务", user_profile_1To1150003[[#This Row],[duty]]="user"),0,1)</f>
        <v>0</v>
      </c>
      <c r="R33507">
        <f>IF(user_profile_1To1150003[[#This Row],[vip]]="NA",0,1)</f>
        <v>0</v>
      </c>
    </row>
    <row r="33508" spans="1:18" x14ac:dyDescent="0.25">
      <c r="A33508">
        <v>34803</v>
      </c>
      <c r="B33508" s="1" t="s">
        <v>33535</v>
      </c>
      <c r="C33508" s="1" t="s">
        <v>7</v>
      </c>
      <c r="D33508" s="1" t="s">
        <v>7</v>
      </c>
      <c r="E33508" s="2">
        <v>43057.571493055555</v>
      </c>
      <c r="F33508" s="1" t="s">
        <v>3</v>
      </c>
      <c r="G33508" s="1" t="s">
        <v>4</v>
      </c>
      <c r="H33508">
        <f>IF(user_profile_1To1150003[[#This Row],[gender]]="女",1,0)</f>
        <v>0</v>
      </c>
      <c r="I33508">
        <f>IF(user_profile_1To1150003[[#This Row],[gender]]="保密",1,0)</f>
        <v>1</v>
      </c>
      <c r="J33508">
        <v>198</v>
      </c>
      <c r="K33508">
        <v>2</v>
      </c>
      <c r="L33508">
        <v>49</v>
      </c>
      <c r="M33508">
        <v>1</v>
      </c>
      <c r="N33508">
        <v>0</v>
      </c>
      <c r="O33508">
        <f>IF(user_profile_1To1150003[[#This Row],[duty]]="user",0,1)</f>
        <v>0</v>
      </c>
      <c r="P33508">
        <f>IF(user_profile_1To1150003[[#This Row],[duty]]="版务",1,0)</f>
        <v>0</v>
      </c>
      <c r="Q33508">
        <f>IF(OR(user_profile_1To1150003[[#This Row],[duty]]="版务", user_profile_1To1150003[[#This Row],[duty]]="user"),0,1)</f>
        <v>0</v>
      </c>
      <c r="R33508">
        <f>IF(user_profile_1To1150003[[#This Row],[vip]]="NA",0,1)</f>
        <v>0</v>
      </c>
    </row>
    <row r="33509" spans="1:18" x14ac:dyDescent="0.25">
      <c r="A33509">
        <v>34804</v>
      </c>
      <c r="B33509" s="1" t="s">
        <v>33536</v>
      </c>
      <c r="C33509" s="1" t="s">
        <v>6</v>
      </c>
      <c r="D33509" s="1" t="s">
        <v>11</v>
      </c>
      <c r="E33509" s="2">
        <v>43114.716481481482</v>
      </c>
      <c r="F33509" s="1" t="s">
        <v>3</v>
      </c>
      <c r="G33509" s="1" t="s">
        <v>4</v>
      </c>
      <c r="H33509">
        <f>IF(user_profile_1To1150003[[#This Row],[gender]]="女",1,0)</f>
        <v>0</v>
      </c>
      <c r="I33509">
        <f>IF(user_profile_1To1150003[[#This Row],[gender]]="保密",1,0)</f>
        <v>0</v>
      </c>
      <c r="J33509">
        <v>57</v>
      </c>
      <c r="K33509">
        <v>1</v>
      </c>
      <c r="L33509">
        <v>106</v>
      </c>
      <c r="M33509">
        <v>0.2</v>
      </c>
      <c r="N33509">
        <v>0</v>
      </c>
      <c r="O33509">
        <f>IF(user_profile_1To1150003[[#This Row],[duty]]="user",0,1)</f>
        <v>0</v>
      </c>
      <c r="P33509">
        <f>IF(user_profile_1To1150003[[#This Row],[duty]]="版务",1,0)</f>
        <v>0</v>
      </c>
      <c r="Q33509">
        <f>IF(OR(user_profile_1To1150003[[#This Row],[duty]]="版务", user_profile_1To1150003[[#This Row],[duty]]="user"),0,1)</f>
        <v>0</v>
      </c>
      <c r="R33509">
        <f>IF(user_profile_1To1150003[[#This Row],[vip]]="NA",0,1)</f>
        <v>0</v>
      </c>
    </row>
    <row r="33510" spans="1:18" x14ac:dyDescent="0.25">
      <c r="A33510">
        <v>34805</v>
      </c>
      <c r="B33510" s="1" t="s">
        <v>33537</v>
      </c>
      <c r="C33510" s="1" t="s">
        <v>6</v>
      </c>
      <c r="D33510" s="1" t="s">
        <v>39</v>
      </c>
      <c r="E33510" s="2">
        <v>43122.007222222222</v>
      </c>
      <c r="F33510" s="1" t="s">
        <v>3</v>
      </c>
      <c r="G33510" s="1" t="s">
        <v>4</v>
      </c>
      <c r="H33510">
        <f>IF(user_profile_1To1150003[[#This Row],[gender]]="女",1,0)</f>
        <v>0</v>
      </c>
      <c r="I33510">
        <f>IF(user_profile_1To1150003[[#This Row],[gender]]="保密",1,0)</f>
        <v>0</v>
      </c>
      <c r="J33510">
        <v>135</v>
      </c>
      <c r="K33510">
        <v>35</v>
      </c>
      <c r="L33510">
        <v>114</v>
      </c>
      <c r="M33510">
        <v>0.7</v>
      </c>
      <c r="N33510">
        <v>0</v>
      </c>
      <c r="O33510">
        <f>IF(user_profile_1To1150003[[#This Row],[duty]]="user",0,1)</f>
        <v>0</v>
      </c>
      <c r="P33510">
        <f>IF(user_profile_1To1150003[[#This Row],[duty]]="版务",1,0)</f>
        <v>0</v>
      </c>
      <c r="Q33510">
        <f>IF(OR(user_profile_1To1150003[[#This Row],[duty]]="版务", user_profile_1To1150003[[#This Row],[duty]]="user"),0,1)</f>
        <v>0</v>
      </c>
      <c r="R33510">
        <f>IF(user_profile_1To1150003[[#This Row],[vip]]="NA",0,1)</f>
        <v>0</v>
      </c>
    </row>
    <row r="33511" spans="1:18" x14ac:dyDescent="0.25">
      <c r="A33511">
        <v>34807</v>
      </c>
      <c r="B33511" s="1" t="s">
        <v>33538</v>
      </c>
      <c r="C33511" s="1" t="s">
        <v>7</v>
      </c>
      <c r="D33511" s="1" t="s">
        <v>7</v>
      </c>
      <c r="E33511" s="2">
        <v>43018.007488425923</v>
      </c>
      <c r="F33511" s="1" t="s">
        <v>3</v>
      </c>
      <c r="G33511" s="1" t="s">
        <v>4</v>
      </c>
      <c r="H33511">
        <f>IF(user_profile_1To1150003[[#This Row],[gender]]="女",1,0)</f>
        <v>0</v>
      </c>
      <c r="I33511">
        <f>IF(user_profile_1To1150003[[#This Row],[gender]]="保密",1,0)</f>
        <v>1</v>
      </c>
      <c r="J33511">
        <v>6</v>
      </c>
      <c r="K33511">
        <v>1</v>
      </c>
      <c r="L33511">
        <v>10</v>
      </c>
      <c r="M33511">
        <v>0.2</v>
      </c>
      <c r="N33511">
        <v>0</v>
      </c>
      <c r="O33511">
        <f>IF(user_profile_1To1150003[[#This Row],[duty]]="user",0,1)</f>
        <v>0</v>
      </c>
      <c r="P33511">
        <f>IF(user_profile_1To1150003[[#This Row],[duty]]="版务",1,0)</f>
        <v>0</v>
      </c>
      <c r="Q33511">
        <f>IF(OR(user_profile_1To1150003[[#This Row],[duty]]="版务", user_profile_1To1150003[[#This Row],[duty]]="user"),0,1)</f>
        <v>0</v>
      </c>
      <c r="R33511">
        <f>IF(user_profile_1To1150003[[#This Row],[vip]]="NA",0,1)</f>
        <v>0</v>
      </c>
    </row>
    <row r="33512" spans="1:18" x14ac:dyDescent="0.25">
      <c r="A33512">
        <v>34809</v>
      </c>
      <c r="B33512" s="1" t="s">
        <v>33539</v>
      </c>
      <c r="C33512" s="1" t="s">
        <v>6</v>
      </c>
      <c r="D33512" s="1" t="s">
        <v>19</v>
      </c>
      <c r="E33512" s="2">
        <v>43127.559247685182</v>
      </c>
      <c r="F33512" s="1" t="s">
        <v>3</v>
      </c>
      <c r="G33512" s="1" t="s">
        <v>4</v>
      </c>
      <c r="H33512">
        <f>IF(user_profile_1To1150003[[#This Row],[gender]]="女",1,0)</f>
        <v>0</v>
      </c>
      <c r="I33512">
        <f>IF(user_profile_1To1150003[[#This Row],[gender]]="保密",1,0)</f>
        <v>0</v>
      </c>
      <c r="J33512">
        <v>3562</v>
      </c>
      <c r="K33512">
        <v>61</v>
      </c>
      <c r="L33512">
        <v>436</v>
      </c>
      <c r="M33512">
        <v>2.6</v>
      </c>
      <c r="N33512">
        <v>0</v>
      </c>
      <c r="O33512">
        <f>IF(user_profile_1To1150003[[#This Row],[duty]]="user",0,1)</f>
        <v>0</v>
      </c>
      <c r="P33512">
        <f>IF(user_profile_1To1150003[[#This Row],[duty]]="版务",1,0)</f>
        <v>0</v>
      </c>
      <c r="Q33512">
        <f>IF(OR(user_profile_1To1150003[[#This Row],[duty]]="版务", user_profile_1To1150003[[#This Row],[duty]]="user"),0,1)</f>
        <v>0</v>
      </c>
      <c r="R33512">
        <f>IF(user_profile_1To1150003[[#This Row],[vip]]="NA",0,1)</f>
        <v>0</v>
      </c>
    </row>
    <row r="33513" spans="1:18" x14ac:dyDescent="0.25">
      <c r="A33513">
        <v>34810</v>
      </c>
      <c r="B33513" s="1" t="s">
        <v>33540</v>
      </c>
      <c r="C33513" s="1" t="s">
        <v>6</v>
      </c>
      <c r="D33513" s="1" t="s">
        <v>7</v>
      </c>
      <c r="E33513" s="2">
        <v>43028.739849537036</v>
      </c>
      <c r="F33513" s="1" t="s">
        <v>3</v>
      </c>
      <c r="G33513" s="1" t="s">
        <v>4</v>
      </c>
      <c r="H33513">
        <f>IF(user_profile_1To1150003[[#This Row],[gender]]="女",1,0)</f>
        <v>0</v>
      </c>
      <c r="I33513">
        <f>IF(user_profile_1To1150003[[#This Row],[gender]]="保密",1,0)</f>
        <v>0</v>
      </c>
      <c r="J33513">
        <v>13</v>
      </c>
      <c r="K33513">
        <v>0</v>
      </c>
      <c r="L33513">
        <v>20</v>
      </c>
      <c r="M33513">
        <v>0.3</v>
      </c>
      <c r="N33513">
        <v>0</v>
      </c>
      <c r="O33513">
        <f>IF(user_profile_1To1150003[[#This Row],[duty]]="user",0,1)</f>
        <v>0</v>
      </c>
      <c r="P33513">
        <f>IF(user_profile_1To1150003[[#This Row],[duty]]="版务",1,0)</f>
        <v>0</v>
      </c>
      <c r="Q33513">
        <f>IF(OR(user_profile_1To1150003[[#This Row],[duty]]="版务", user_profile_1To1150003[[#This Row],[duty]]="user"),0,1)</f>
        <v>0</v>
      </c>
      <c r="R33513">
        <f>IF(user_profile_1To1150003[[#This Row],[vip]]="NA",0,1)</f>
        <v>0</v>
      </c>
    </row>
    <row r="33514" spans="1:18" x14ac:dyDescent="0.25">
      <c r="A33514">
        <v>34812</v>
      </c>
      <c r="B33514" s="1" t="s">
        <v>33541</v>
      </c>
      <c r="C33514" s="1" t="s">
        <v>1</v>
      </c>
      <c r="D33514" s="1" t="s">
        <v>11</v>
      </c>
      <c r="E33514" s="2">
        <v>43042.514814814815</v>
      </c>
      <c r="F33514" s="1" t="s">
        <v>3</v>
      </c>
      <c r="G33514" s="1" t="s">
        <v>4</v>
      </c>
      <c r="H33514">
        <f>IF(user_profile_1To1150003[[#This Row],[gender]]="女",1,0)</f>
        <v>1</v>
      </c>
      <c r="I33514">
        <f>IF(user_profile_1To1150003[[#This Row],[gender]]="保密",1,0)</f>
        <v>0</v>
      </c>
      <c r="J33514">
        <v>151</v>
      </c>
      <c r="K33514">
        <v>36</v>
      </c>
      <c r="L33514">
        <v>510</v>
      </c>
      <c r="M33514">
        <v>2.4</v>
      </c>
      <c r="N33514">
        <v>0</v>
      </c>
      <c r="O33514">
        <f>IF(user_profile_1To1150003[[#This Row],[duty]]="user",0,1)</f>
        <v>0</v>
      </c>
      <c r="P33514">
        <f>IF(user_profile_1To1150003[[#This Row],[duty]]="版务",1,0)</f>
        <v>0</v>
      </c>
      <c r="Q33514">
        <f>IF(OR(user_profile_1To1150003[[#This Row],[duty]]="版务", user_profile_1To1150003[[#This Row],[duty]]="user"),0,1)</f>
        <v>0</v>
      </c>
      <c r="R33514">
        <f>IF(user_profile_1To1150003[[#This Row],[vip]]="NA",0,1)</f>
        <v>0</v>
      </c>
    </row>
    <row r="33515" spans="1:18" x14ac:dyDescent="0.25">
      <c r="A33515">
        <v>34815</v>
      </c>
      <c r="B33515" s="1" t="s">
        <v>33542</v>
      </c>
      <c r="C33515" s="1" t="s">
        <v>6</v>
      </c>
      <c r="D33515" s="1" t="s">
        <v>17</v>
      </c>
      <c r="E33515" s="2">
        <v>43096.740833333337</v>
      </c>
      <c r="F33515" s="1" t="s">
        <v>3</v>
      </c>
      <c r="G33515" s="1" t="s">
        <v>4</v>
      </c>
      <c r="H33515">
        <f>IF(user_profile_1To1150003[[#This Row],[gender]]="女",1,0)</f>
        <v>0</v>
      </c>
      <c r="I33515">
        <f>IF(user_profile_1To1150003[[#This Row],[gender]]="保密",1,0)</f>
        <v>0</v>
      </c>
      <c r="J33515">
        <v>32</v>
      </c>
      <c r="K33515">
        <v>1</v>
      </c>
      <c r="L33515">
        <v>88</v>
      </c>
      <c r="M33515">
        <v>0.2</v>
      </c>
      <c r="N33515">
        <v>0</v>
      </c>
      <c r="O33515">
        <f>IF(user_profile_1To1150003[[#This Row],[duty]]="user",0,1)</f>
        <v>0</v>
      </c>
      <c r="P33515">
        <f>IF(user_profile_1To1150003[[#This Row],[duty]]="版务",1,0)</f>
        <v>0</v>
      </c>
      <c r="Q33515">
        <f>IF(OR(user_profile_1To1150003[[#This Row],[duty]]="版务", user_profile_1To1150003[[#This Row],[duty]]="user"),0,1)</f>
        <v>0</v>
      </c>
      <c r="R33515">
        <f>IF(user_profile_1To1150003[[#This Row],[vip]]="NA",0,1)</f>
        <v>0</v>
      </c>
    </row>
    <row r="33516" spans="1:18" x14ac:dyDescent="0.25">
      <c r="A33516">
        <v>34816</v>
      </c>
      <c r="B33516" s="1" t="s">
        <v>33543</v>
      </c>
      <c r="C33516" s="1" t="s">
        <v>7</v>
      </c>
      <c r="D33516" s="1" t="s">
        <v>7</v>
      </c>
      <c r="E33516" s="2">
        <v>43127.8205787037</v>
      </c>
      <c r="F33516" s="1" t="s">
        <v>3</v>
      </c>
      <c r="G33516" s="1" t="s">
        <v>4</v>
      </c>
      <c r="H33516">
        <f>IF(user_profile_1To1150003[[#This Row],[gender]]="女",1,0)</f>
        <v>0</v>
      </c>
      <c r="I33516">
        <f>IF(user_profile_1To1150003[[#This Row],[gender]]="保密",1,0)</f>
        <v>1</v>
      </c>
      <c r="J33516">
        <v>3780</v>
      </c>
      <c r="K33516">
        <v>368</v>
      </c>
      <c r="L33516">
        <v>664</v>
      </c>
      <c r="M33516">
        <v>3.3</v>
      </c>
      <c r="N33516">
        <v>0</v>
      </c>
      <c r="O33516">
        <f>IF(user_profile_1To1150003[[#This Row],[duty]]="user",0,1)</f>
        <v>0</v>
      </c>
      <c r="P33516">
        <f>IF(user_profile_1To1150003[[#This Row],[duty]]="版务",1,0)</f>
        <v>0</v>
      </c>
      <c r="Q33516">
        <f>IF(OR(user_profile_1To1150003[[#This Row],[duty]]="版务", user_profile_1To1150003[[#This Row],[duty]]="user"),0,1)</f>
        <v>0</v>
      </c>
      <c r="R33516">
        <f>IF(user_profile_1To1150003[[#This Row],[vip]]="NA",0,1)</f>
        <v>0</v>
      </c>
    </row>
    <row r="33517" spans="1:18" x14ac:dyDescent="0.25">
      <c r="A33517">
        <v>34818</v>
      </c>
      <c r="B33517" s="1" t="s">
        <v>33544</v>
      </c>
      <c r="C33517" s="1" t="s">
        <v>6</v>
      </c>
      <c r="D33517" s="1" t="s">
        <v>27</v>
      </c>
      <c r="E33517" s="2">
        <v>42495.611886574072</v>
      </c>
      <c r="F33517" s="1" t="s">
        <v>3</v>
      </c>
      <c r="G33517" s="1" t="s">
        <v>4</v>
      </c>
      <c r="H33517">
        <f>IF(user_profile_1To1150003[[#This Row],[gender]]="女",1,0)</f>
        <v>0</v>
      </c>
      <c r="I33517">
        <f>IF(user_profile_1To1150003[[#This Row],[gender]]="保密",1,0)</f>
        <v>0</v>
      </c>
      <c r="J33517">
        <v>1095</v>
      </c>
      <c r="K33517">
        <v>156</v>
      </c>
      <c r="L33517">
        <v>32</v>
      </c>
      <c r="M33517">
        <v>2.9</v>
      </c>
      <c r="N33517">
        <v>0</v>
      </c>
      <c r="O33517">
        <f>IF(user_profile_1To1150003[[#This Row],[duty]]="user",0,1)</f>
        <v>0</v>
      </c>
      <c r="P33517">
        <f>IF(user_profile_1To1150003[[#This Row],[duty]]="版务",1,0)</f>
        <v>0</v>
      </c>
      <c r="Q33517">
        <f>IF(OR(user_profile_1To1150003[[#This Row],[duty]]="版务", user_profile_1To1150003[[#This Row],[duty]]="user"),0,1)</f>
        <v>0</v>
      </c>
      <c r="R33517">
        <f>IF(user_profile_1To1150003[[#This Row],[vip]]="NA",0,1)</f>
        <v>0</v>
      </c>
    </row>
    <row r="33518" spans="1:18" x14ac:dyDescent="0.25">
      <c r="A33518">
        <v>34819</v>
      </c>
      <c r="B33518" s="1" t="s">
        <v>33545</v>
      </c>
      <c r="C33518" s="1" t="s">
        <v>6</v>
      </c>
      <c r="D33518" s="1" t="s">
        <v>2</v>
      </c>
      <c r="E33518" s="2">
        <v>42664.614965277775</v>
      </c>
      <c r="F33518" s="1" t="s">
        <v>3</v>
      </c>
      <c r="G33518" s="1" t="s">
        <v>4</v>
      </c>
      <c r="H33518">
        <f>IF(user_profile_1To1150003[[#This Row],[gender]]="女",1,0)</f>
        <v>0</v>
      </c>
      <c r="I33518">
        <f>IF(user_profile_1To1150003[[#This Row],[gender]]="保密",1,0)</f>
        <v>0</v>
      </c>
      <c r="J33518">
        <v>614</v>
      </c>
      <c r="K33518">
        <v>34</v>
      </c>
      <c r="L33518">
        <v>201</v>
      </c>
      <c r="M33518">
        <v>2.4</v>
      </c>
      <c r="N33518">
        <v>0</v>
      </c>
      <c r="O33518">
        <f>IF(user_profile_1To1150003[[#This Row],[duty]]="user",0,1)</f>
        <v>0</v>
      </c>
      <c r="P33518">
        <f>IF(user_profile_1To1150003[[#This Row],[duty]]="版务",1,0)</f>
        <v>0</v>
      </c>
      <c r="Q33518">
        <f>IF(OR(user_profile_1To1150003[[#This Row],[duty]]="版务", user_profile_1To1150003[[#This Row],[duty]]="user"),0,1)</f>
        <v>0</v>
      </c>
      <c r="R33518">
        <f>IF(user_profile_1To1150003[[#This Row],[vip]]="NA",0,1)</f>
        <v>0</v>
      </c>
    </row>
    <row r="33519" spans="1:18" x14ac:dyDescent="0.25">
      <c r="A33519">
        <v>34820</v>
      </c>
      <c r="B33519" s="1" t="s">
        <v>33546</v>
      </c>
      <c r="C33519" s="1" t="s">
        <v>7</v>
      </c>
      <c r="D33519" s="1" t="s">
        <v>7</v>
      </c>
      <c r="E33519" s="2">
        <v>43019.902268518519</v>
      </c>
      <c r="F33519" s="1" t="s">
        <v>3</v>
      </c>
      <c r="G33519" s="1" t="s">
        <v>4</v>
      </c>
      <c r="H33519">
        <f>IF(user_profile_1To1150003[[#This Row],[gender]]="女",1,0)</f>
        <v>0</v>
      </c>
      <c r="I33519">
        <f>IF(user_profile_1To1150003[[#This Row],[gender]]="保密",1,0)</f>
        <v>1</v>
      </c>
      <c r="J33519">
        <v>5</v>
      </c>
      <c r="K33519">
        <v>0</v>
      </c>
      <c r="L33519">
        <v>11</v>
      </c>
      <c r="M33519">
        <v>0.2</v>
      </c>
      <c r="N33519">
        <v>0</v>
      </c>
      <c r="O33519">
        <f>IF(user_profile_1To1150003[[#This Row],[duty]]="user",0,1)</f>
        <v>0</v>
      </c>
      <c r="P33519">
        <f>IF(user_profile_1To1150003[[#This Row],[duty]]="版务",1,0)</f>
        <v>0</v>
      </c>
      <c r="Q33519">
        <f>IF(OR(user_profile_1To1150003[[#This Row],[duty]]="版务", user_profile_1To1150003[[#This Row],[duty]]="user"),0,1)</f>
        <v>0</v>
      </c>
      <c r="R33519">
        <f>IF(user_profile_1To1150003[[#This Row],[vip]]="NA",0,1)</f>
        <v>0</v>
      </c>
    </row>
    <row r="33520" spans="1:18" x14ac:dyDescent="0.25">
      <c r="A33520">
        <v>34821</v>
      </c>
      <c r="B33520" s="1" t="s">
        <v>33547</v>
      </c>
      <c r="C33520" s="1" t="s">
        <v>1</v>
      </c>
      <c r="D33520" s="1" t="s">
        <v>2</v>
      </c>
      <c r="E33520" s="2">
        <v>43123.669236111113</v>
      </c>
      <c r="F33520" s="1" t="s">
        <v>3</v>
      </c>
      <c r="G33520" s="1" t="s">
        <v>4</v>
      </c>
      <c r="H33520">
        <f>IF(user_profile_1To1150003[[#This Row],[gender]]="女",1,0)</f>
        <v>1</v>
      </c>
      <c r="I33520">
        <f>IF(user_profile_1To1150003[[#This Row],[gender]]="保密",1,0)</f>
        <v>0</v>
      </c>
      <c r="J33520">
        <v>823</v>
      </c>
      <c r="K33520">
        <v>54</v>
      </c>
      <c r="L33520">
        <v>660</v>
      </c>
      <c r="M33520">
        <v>2.6</v>
      </c>
      <c r="N33520">
        <v>0</v>
      </c>
      <c r="O33520">
        <f>IF(user_profile_1To1150003[[#This Row],[duty]]="user",0,1)</f>
        <v>0</v>
      </c>
      <c r="P33520">
        <f>IF(user_profile_1To1150003[[#This Row],[duty]]="版务",1,0)</f>
        <v>0</v>
      </c>
      <c r="Q33520">
        <f>IF(OR(user_profile_1To1150003[[#This Row],[duty]]="版务", user_profile_1To1150003[[#This Row],[duty]]="user"),0,1)</f>
        <v>0</v>
      </c>
      <c r="R33520">
        <f>IF(user_profile_1To1150003[[#This Row],[vip]]="NA",0,1)</f>
        <v>0</v>
      </c>
    </row>
    <row r="33521" spans="1:18" x14ac:dyDescent="0.25">
      <c r="A33521">
        <v>34823</v>
      </c>
      <c r="B33521" s="1" t="s">
        <v>33548</v>
      </c>
      <c r="C33521" s="1" t="s">
        <v>7</v>
      </c>
      <c r="D33521" s="1" t="s">
        <v>46</v>
      </c>
      <c r="E33521" s="2">
        <v>43028.459502314814</v>
      </c>
      <c r="F33521" s="1" t="s">
        <v>3</v>
      </c>
      <c r="G33521" s="1" t="s">
        <v>4</v>
      </c>
      <c r="H33521">
        <f>IF(user_profile_1To1150003[[#This Row],[gender]]="女",1,0)</f>
        <v>0</v>
      </c>
      <c r="I33521">
        <f>IF(user_profile_1To1150003[[#This Row],[gender]]="保密",1,0)</f>
        <v>1</v>
      </c>
      <c r="J33521">
        <v>9</v>
      </c>
      <c r="K33521">
        <v>5</v>
      </c>
      <c r="L33521">
        <v>20</v>
      </c>
      <c r="M33521">
        <v>0.3</v>
      </c>
      <c r="N33521">
        <v>0</v>
      </c>
      <c r="O33521">
        <f>IF(user_profile_1To1150003[[#This Row],[duty]]="user",0,1)</f>
        <v>0</v>
      </c>
      <c r="P33521">
        <f>IF(user_profile_1To1150003[[#This Row],[duty]]="版务",1,0)</f>
        <v>0</v>
      </c>
      <c r="Q33521">
        <f>IF(OR(user_profile_1To1150003[[#This Row],[duty]]="版务", user_profile_1To1150003[[#This Row],[duty]]="user"),0,1)</f>
        <v>0</v>
      </c>
      <c r="R33521">
        <f>IF(user_profile_1To1150003[[#This Row],[vip]]="NA",0,1)</f>
        <v>0</v>
      </c>
    </row>
    <row r="33522" spans="1:18" x14ac:dyDescent="0.25">
      <c r="A33522">
        <v>34824</v>
      </c>
      <c r="B33522" s="1" t="s">
        <v>33549</v>
      </c>
      <c r="C33522" s="1" t="s">
        <v>6</v>
      </c>
      <c r="D33522" s="1" t="s">
        <v>7</v>
      </c>
      <c r="E33522" s="2">
        <v>43023.004641203705</v>
      </c>
      <c r="F33522" s="1" t="s">
        <v>3</v>
      </c>
      <c r="G33522" s="1" t="s">
        <v>4</v>
      </c>
      <c r="H33522">
        <f>IF(user_profile_1To1150003[[#This Row],[gender]]="女",1,0)</f>
        <v>0</v>
      </c>
      <c r="I33522">
        <f>IF(user_profile_1To1150003[[#This Row],[gender]]="保密",1,0)</f>
        <v>0</v>
      </c>
      <c r="J33522">
        <v>7</v>
      </c>
      <c r="K33522">
        <v>0</v>
      </c>
      <c r="L33522">
        <v>15</v>
      </c>
      <c r="M33522">
        <v>0.2</v>
      </c>
      <c r="N33522">
        <v>0</v>
      </c>
      <c r="O33522">
        <f>IF(user_profile_1To1150003[[#This Row],[duty]]="user",0,1)</f>
        <v>0</v>
      </c>
      <c r="P33522">
        <f>IF(user_profile_1To1150003[[#This Row],[duty]]="版务",1,0)</f>
        <v>0</v>
      </c>
      <c r="Q33522">
        <f>IF(OR(user_profile_1To1150003[[#This Row],[duty]]="版务", user_profile_1To1150003[[#This Row],[duty]]="user"),0,1)</f>
        <v>0</v>
      </c>
      <c r="R33522">
        <f>IF(user_profile_1To1150003[[#This Row],[vip]]="NA",0,1)</f>
        <v>0</v>
      </c>
    </row>
    <row r="33523" spans="1:18" x14ac:dyDescent="0.25">
      <c r="A33523">
        <v>34825</v>
      </c>
      <c r="B33523" s="1" t="s">
        <v>33550</v>
      </c>
      <c r="C33523" s="1" t="s">
        <v>7</v>
      </c>
      <c r="D33523" s="1" t="s">
        <v>7</v>
      </c>
      <c r="E33523" s="2">
        <v>43127.713819444441</v>
      </c>
      <c r="F33523" s="1" t="s">
        <v>3</v>
      </c>
      <c r="G33523" s="1" t="s">
        <v>4</v>
      </c>
      <c r="H33523">
        <f>IF(user_profile_1To1150003[[#This Row],[gender]]="女",1,0)</f>
        <v>0</v>
      </c>
      <c r="I33523">
        <f>IF(user_profile_1To1150003[[#This Row],[gender]]="保密",1,0)</f>
        <v>1</v>
      </c>
      <c r="J33523">
        <v>360</v>
      </c>
      <c r="K33523">
        <v>2</v>
      </c>
      <c r="L33523">
        <v>119</v>
      </c>
      <c r="M33523">
        <v>1</v>
      </c>
      <c r="N33523">
        <v>0</v>
      </c>
      <c r="O33523">
        <f>IF(user_profile_1To1150003[[#This Row],[duty]]="user",0,1)</f>
        <v>0</v>
      </c>
      <c r="P33523">
        <f>IF(user_profile_1To1150003[[#This Row],[duty]]="版务",1,0)</f>
        <v>0</v>
      </c>
      <c r="Q33523">
        <f>IF(OR(user_profile_1To1150003[[#This Row],[duty]]="版务", user_profile_1To1150003[[#This Row],[duty]]="user"),0,1)</f>
        <v>0</v>
      </c>
      <c r="R33523">
        <f>IF(user_profile_1To1150003[[#This Row],[vip]]="NA",0,1)</f>
        <v>0</v>
      </c>
    </row>
    <row r="33524" spans="1:18" x14ac:dyDescent="0.25">
      <c r="A33524">
        <v>34826</v>
      </c>
      <c r="B33524" s="1" t="s">
        <v>33551</v>
      </c>
      <c r="C33524" s="1" t="s">
        <v>6</v>
      </c>
      <c r="D33524" s="1" t="s">
        <v>27</v>
      </c>
      <c r="E33524" s="2">
        <v>43110.683622685188</v>
      </c>
      <c r="F33524" s="1" t="s">
        <v>109</v>
      </c>
      <c r="G33524" s="1" t="s">
        <v>4</v>
      </c>
      <c r="H33524">
        <f>IF(user_profile_1To1150003[[#This Row],[gender]]="女",1,0)</f>
        <v>0</v>
      </c>
      <c r="I33524">
        <f>IF(user_profile_1To1150003[[#This Row],[gender]]="保密",1,0)</f>
        <v>0</v>
      </c>
      <c r="J33524">
        <v>3283</v>
      </c>
      <c r="K33524">
        <v>668</v>
      </c>
      <c r="L33524">
        <v>647</v>
      </c>
      <c r="M33524">
        <v>3.5</v>
      </c>
      <c r="N33524">
        <v>0</v>
      </c>
      <c r="O33524">
        <f>IF(user_profile_1To1150003[[#This Row],[duty]]="user",0,1)</f>
        <v>1</v>
      </c>
      <c r="P33524">
        <f>IF(user_profile_1To1150003[[#This Row],[duty]]="版务",1,0)</f>
        <v>1</v>
      </c>
      <c r="Q33524">
        <f>IF(OR(user_profile_1To1150003[[#This Row],[duty]]="版务", user_profile_1To1150003[[#This Row],[duty]]="user"),0,1)</f>
        <v>0</v>
      </c>
      <c r="R33524">
        <f>IF(user_profile_1To1150003[[#This Row],[vip]]="NA",0,1)</f>
        <v>0</v>
      </c>
    </row>
    <row r="33525" spans="1:18" x14ac:dyDescent="0.25">
      <c r="A33525">
        <v>34827</v>
      </c>
      <c r="B33525" s="1" t="s">
        <v>33552</v>
      </c>
      <c r="C33525" s="1" t="s">
        <v>6</v>
      </c>
      <c r="D33525" s="1" t="s">
        <v>23</v>
      </c>
      <c r="E33525" s="2">
        <v>42523.949814814812</v>
      </c>
      <c r="F33525" s="1" t="s">
        <v>3</v>
      </c>
      <c r="G33525" s="1" t="s">
        <v>4</v>
      </c>
      <c r="H33525">
        <f>IF(user_profile_1To1150003[[#This Row],[gender]]="女",1,0)</f>
        <v>0</v>
      </c>
      <c r="I33525">
        <f>IF(user_profile_1To1150003[[#This Row],[gender]]="保密",1,0)</f>
        <v>0</v>
      </c>
      <c r="J33525">
        <v>1944</v>
      </c>
      <c r="K33525">
        <v>201</v>
      </c>
      <c r="L33525">
        <v>61</v>
      </c>
      <c r="M33525">
        <v>3</v>
      </c>
      <c r="N33525">
        <v>0</v>
      </c>
      <c r="O33525">
        <f>IF(user_profile_1To1150003[[#This Row],[duty]]="user",0,1)</f>
        <v>0</v>
      </c>
      <c r="P33525">
        <f>IF(user_profile_1To1150003[[#This Row],[duty]]="版务",1,0)</f>
        <v>0</v>
      </c>
      <c r="Q33525">
        <f>IF(OR(user_profile_1To1150003[[#This Row],[duty]]="版务", user_profile_1To1150003[[#This Row],[duty]]="user"),0,1)</f>
        <v>0</v>
      </c>
      <c r="R33525">
        <f>IF(user_profile_1To1150003[[#This Row],[vip]]="NA",0,1)</f>
        <v>0</v>
      </c>
    </row>
    <row r="33526" spans="1:18" x14ac:dyDescent="0.25">
      <c r="A33526">
        <v>34828</v>
      </c>
      <c r="B33526" s="1" t="s">
        <v>33553</v>
      </c>
      <c r="C33526" s="1" t="s">
        <v>1</v>
      </c>
      <c r="D33526" s="1" t="s">
        <v>73</v>
      </c>
      <c r="E33526" s="2">
        <v>43127.793078703704</v>
      </c>
      <c r="F33526" s="1" t="s">
        <v>3</v>
      </c>
      <c r="G33526" s="1" t="s">
        <v>4</v>
      </c>
      <c r="H33526">
        <f>IF(user_profile_1To1150003[[#This Row],[gender]]="女",1,0)</f>
        <v>1</v>
      </c>
      <c r="I33526">
        <f>IF(user_profile_1To1150003[[#This Row],[gender]]="保密",1,0)</f>
        <v>0</v>
      </c>
      <c r="J33526">
        <v>431</v>
      </c>
      <c r="K33526">
        <v>2</v>
      </c>
      <c r="L33526">
        <v>119</v>
      </c>
      <c r="M33526">
        <v>1</v>
      </c>
      <c r="N33526">
        <v>0</v>
      </c>
      <c r="O33526">
        <f>IF(user_profile_1To1150003[[#This Row],[duty]]="user",0,1)</f>
        <v>0</v>
      </c>
      <c r="P33526">
        <f>IF(user_profile_1To1150003[[#This Row],[duty]]="版务",1,0)</f>
        <v>0</v>
      </c>
      <c r="Q33526">
        <f>IF(OR(user_profile_1To1150003[[#This Row],[duty]]="版务", user_profile_1To1150003[[#This Row],[duty]]="user"),0,1)</f>
        <v>0</v>
      </c>
      <c r="R33526">
        <f>IF(user_profile_1To1150003[[#This Row],[vip]]="NA",0,1)</f>
        <v>0</v>
      </c>
    </row>
    <row r="33527" spans="1:18" x14ac:dyDescent="0.25">
      <c r="A33527">
        <v>34829</v>
      </c>
      <c r="B33527" s="1" t="s">
        <v>33554</v>
      </c>
      <c r="C33527" s="1" t="s">
        <v>7</v>
      </c>
      <c r="D33527" s="1" t="s">
        <v>7</v>
      </c>
      <c r="E33527" s="2">
        <v>43013.040335648147</v>
      </c>
      <c r="F33527" s="1" t="s">
        <v>3</v>
      </c>
      <c r="G33527" s="1" t="s">
        <v>4</v>
      </c>
      <c r="H33527">
        <f>IF(user_profile_1To1150003[[#This Row],[gender]]="女",1,0)</f>
        <v>0</v>
      </c>
      <c r="I33527">
        <f>IF(user_profile_1To1150003[[#This Row],[gender]]="保密",1,0)</f>
        <v>1</v>
      </c>
      <c r="J33527">
        <v>12</v>
      </c>
      <c r="K33527">
        <v>2</v>
      </c>
      <c r="L33527">
        <v>5</v>
      </c>
      <c r="M33527">
        <v>0.2</v>
      </c>
      <c r="N33527">
        <v>0</v>
      </c>
      <c r="O33527">
        <f>IF(user_profile_1To1150003[[#This Row],[duty]]="user",0,1)</f>
        <v>0</v>
      </c>
      <c r="P33527">
        <f>IF(user_profile_1To1150003[[#This Row],[duty]]="版务",1,0)</f>
        <v>0</v>
      </c>
      <c r="Q33527">
        <f>IF(OR(user_profile_1To1150003[[#This Row],[duty]]="版务", user_profile_1To1150003[[#This Row],[duty]]="user"),0,1)</f>
        <v>0</v>
      </c>
      <c r="R33527">
        <f>IF(user_profile_1To1150003[[#This Row],[vip]]="NA",0,1)</f>
        <v>0</v>
      </c>
    </row>
    <row r="33528" spans="1:18" x14ac:dyDescent="0.25">
      <c r="A33528">
        <v>34830</v>
      </c>
      <c r="B33528" s="1" t="s">
        <v>33555</v>
      </c>
      <c r="C33528" s="1" t="s">
        <v>6</v>
      </c>
      <c r="D33528" s="1" t="s">
        <v>2</v>
      </c>
      <c r="E33528" s="2">
        <v>43122.662592592591</v>
      </c>
      <c r="F33528" s="1" t="s">
        <v>3</v>
      </c>
      <c r="G33528" s="1" t="s">
        <v>4</v>
      </c>
      <c r="H33528">
        <f>IF(user_profile_1To1150003[[#This Row],[gender]]="女",1,0)</f>
        <v>0</v>
      </c>
      <c r="I33528">
        <f>IF(user_profile_1To1150003[[#This Row],[gender]]="保密",1,0)</f>
        <v>0</v>
      </c>
      <c r="J33528">
        <v>937</v>
      </c>
      <c r="K33528">
        <v>33</v>
      </c>
      <c r="L33528">
        <v>114</v>
      </c>
      <c r="M33528">
        <v>2.2000000000000002</v>
      </c>
      <c r="N33528">
        <v>0</v>
      </c>
      <c r="O33528">
        <f>IF(user_profile_1To1150003[[#This Row],[duty]]="user",0,1)</f>
        <v>0</v>
      </c>
      <c r="P33528">
        <f>IF(user_profile_1To1150003[[#This Row],[duty]]="版务",1,0)</f>
        <v>0</v>
      </c>
      <c r="Q33528">
        <f>IF(OR(user_profile_1To1150003[[#This Row],[duty]]="版务", user_profile_1To1150003[[#This Row],[duty]]="user"),0,1)</f>
        <v>0</v>
      </c>
      <c r="R33528">
        <f>IF(user_profile_1To1150003[[#This Row],[vip]]="NA",0,1)</f>
        <v>0</v>
      </c>
    </row>
    <row r="33529" spans="1:18" x14ac:dyDescent="0.25">
      <c r="A33529">
        <v>34831</v>
      </c>
      <c r="B33529" s="1" t="s">
        <v>33556</v>
      </c>
      <c r="C33529" s="1" t="s">
        <v>1</v>
      </c>
      <c r="D33529" s="1" t="s">
        <v>73</v>
      </c>
      <c r="E33529" s="2">
        <v>43124.43340277778</v>
      </c>
      <c r="F33529" s="1" t="s">
        <v>3</v>
      </c>
      <c r="G33529" s="1" t="s">
        <v>4</v>
      </c>
      <c r="H33529">
        <f>IF(user_profile_1To1150003[[#This Row],[gender]]="女",1,0)</f>
        <v>1</v>
      </c>
      <c r="I33529">
        <f>IF(user_profile_1To1150003[[#This Row],[gender]]="保密",1,0)</f>
        <v>0</v>
      </c>
      <c r="J33529">
        <v>5289</v>
      </c>
      <c r="K33529">
        <v>1019</v>
      </c>
      <c r="L33529">
        <v>661</v>
      </c>
      <c r="M33529">
        <v>3.8</v>
      </c>
      <c r="N33529">
        <v>2</v>
      </c>
      <c r="O33529">
        <f>IF(user_profile_1To1150003[[#This Row],[duty]]="user",0,1)</f>
        <v>0</v>
      </c>
      <c r="P33529">
        <f>IF(user_profile_1To1150003[[#This Row],[duty]]="版务",1,0)</f>
        <v>0</v>
      </c>
      <c r="Q33529">
        <f>IF(OR(user_profile_1To1150003[[#This Row],[duty]]="版务", user_profile_1To1150003[[#This Row],[duty]]="user"),0,1)</f>
        <v>0</v>
      </c>
      <c r="R33529">
        <f>IF(user_profile_1To1150003[[#This Row],[vip]]="NA",0,1)</f>
        <v>0</v>
      </c>
    </row>
    <row r="33530" spans="1:18" x14ac:dyDescent="0.25">
      <c r="A33530">
        <v>34833</v>
      </c>
      <c r="B33530" s="1" t="s">
        <v>33557</v>
      </c>
      <c r="C33530" s="1" t="s">
        <v>1</v>
      </c>
      <c r="D33530" s="1" t="s">
        <v>19</v>
      </c>
      <c r="E33530" s="2">
        <v>43117.704039351855</v>
      </c>
      <c r="F33530" s="1" t="s">
        <v>3</v>
      </c>
      <c r="G33530" s="1" t="s">
        <v>4</v>
      </c>
      <c r="H33530">
        <f>IF(user_profile_1To1150003[[#This Row],[gender]]="女",1,0)</f>
        <v>1</v>
      </c>
      <c r="I33530">
        <f>IF(user_profile_1To1150003[[#This Row],[gender]]="保密",1,0)</f>
        <v>0</v>
      </c>
      <c r="J33530">
        <v>922</v>
      </c>
      <c r="K33530">
        <v>116</v>
      </c>
      <c r="L33530">
        <v>654</v>
      </c>
      <c r="M33530">
        <v>2.8</v>
      </c>
      <c r="N33530">
        <v>0</v>
      </c>
      <c r="O33530">
        <f>IF(user_profile_1To1150003[[#This Row],[duty]]="user",0,1)</f>
        <v>0</v>
      </c>
      <c r="P33530">
        <f>IF(user_profile_1To1150003[[#This Row],[duty]]="版务",1,0)</f>
        <v>0</v>
      </c>
      <c r="Q33530">
        <f>IF(OR(user_profile_1To1150003[[#This Row],[duty]]="版务", user_profile_1To1150003[[#This Row],[duty]]="user"),0,1)</f>
        <v>0</v>
      </c>
      <c r="R33530">
        <f>IF(user_profile_1To1150003[[#This Row],[vip]]="NA",0,1)</f>
        <v>0</v>
      </c>
    </row>
    <row r="33531" spans="1:18" x14ac:dyDescent="0.25">
      <c r="A33531">
        <v>34835</v>
      </c>
      <c r="B33531" s="1" t="s">
        <v>33558</v>
      </c>
      <c r="C33531" s="1" t="s">
        <v>6</v>
      </c>
      <c r="D33531" s="1" t="s">
        <v>39</v>
      </c>
      <c r="E33531" s="2">
        <v>42998.995451388888</v>
      </c>
      <c r="F33531" s="1" t="s">
        <v>3</v>
      </c>
      <c r="G33531" s="1" t="s">
        <v>4</v>
      </c>
      <c r="H33531">
        <f>IF(user_profile_1To1150003[[#This Row],[gender]]="女",1,0)</f>
        <v>0</v>
      </c>
      <c r="I33531">
        <f>IF(user_profile_1To1150003[[#This Row],[gender]]="保密",1,0)</f>
        <v>0</v>
      </c>
      <c r="J33531">
        <v>2664</v>
      </c>
      <c r="K33531">
        <v>94</v>
      </c>
      <c r="L33531">
        <v>536</v>
      </c>
      <c r="M33531">
        <v>2.7</v>
      </c>
      <c r="N33531">
        <v>0</v>
      </c>
      <c r="O33531">
        <f>IF(user_profile_1To1150003[[#This Row],[duty]]="user",0,1)</f>
        <v>0</v>
      </c>
      <c r="P33531">
        <f>IF(user_profile_1To1150003[[#This Row],[duty]]="版务",1,0)</f>
        <v>0</v>
      </c>
      <c r="Q33531">
        <f>IF(OR(user_profile_1To1150003[[#This Row],[duty]]="版务", user_profile_1To1150003[[#This Row],[duty]]="user"),0,1)</f>
        <v>0</v>
      </c>
      <c r="R33531">
        <f>IF(user_profile_1To1150003[[#This Row],[vip]]="NA",0,1)</f>
        <v>0</v>
      </c>
    </row>
    <row r="33532" spans="1:18" x14ac:dyDescent="0.25">
      <c r="A33532">
        <v>34836</v>
      </c>
      <c r="B33532" s="1" t="s">
        <v>33559</v>
      </c>
      <c r="C33532" s="1" t="s">
        <v>6</v>
      </c>
      <c r="D33532" s="1" t="s">
        <v>21</v>
      </c>
      <c r="E33532" s="2">
        <v>42709.560972222222</v>
      </c>
      <c r="F33532" s="1" t="s">
        <v>3</v>
      </c>
      <c r="G33532" s="1" t="s">
        <v>4</v>
      </c>
      <c r="H33532">
        <f>IF(user_profile_1To1150003[[#This Row],[gender]]="女",1,0)</f>
        <v>0</v>
      </c>
      <c r="I33532">
        <f>IF(user_profile_1To1150003[[#This Row],[gender]]="保密",1,0)</f>
        <v>0</v>
      </c>
      <c r="J33532">
        <v>1073</v>
      </c>
      <c r="K33532">
        <v>970</v>
      </c>
      <c r="L33532">
        <v>246</v>
      </c>
      <c r="M33532">
        <v>3.7</v>
      </c>
      <c r="N33532">
        <v>4</v>
      </c>
      <c r="O33532">
        <f>IF(user_profile_1To1150003[[#This Row],[duty]]="user",0,1)</f>
        <v>0</v>
      </c>
      <c r="P33532">
        <f>IF(user_profile_1To1150003[[#This Row],[duty]]="版务",1,0)</f>
        <v>0</v>
      </c>
      <c r="Q33532">
        <f>IF(OR(user_profile_1To1150003[[#This Row],[duty]]="版务", user_profile_1To1150003[[#This Row],[duty]]="user"),0,1)</f>
        <v>0</v>
      </c>
      <c r="R33532">
        <f>IF(user_profile_1To1150003[[#This Row],[vip]]="NA",0,1)</f>
        <v>0</v>
      </c>
    </row>
    <row r="33533" spans="1:18" x14ac:dyDescent="0.25">
      <c r="A33533">
        <v>34837</v>
      </c>
      <c r="B33533" s="1" t="s">
        <v>33560</v>
      </c>
      <c r="C33533" s="1" t="s">
        <v>6</v>
      </c>
      <c r="D33533" s="1" t="s">
        <v>2</v>
      </c>
      <c r="E33533" s="2">
        <v>43035.530335648145</v>
      </c>
      <c r="F33533" s="1" t="s">
        <v>3</v>
      </c>
      <c r="G33533" s="1" t="s">
        <v>4</v>
      </c>
      <c r="H33533">
        <f>IF(user_profile_1To1150003[[#This Row],[gender]]="女",1,0)</f>
        <v>0</v>
      </c>
      <c r="I33533">
        <f>IF(user_profile_1To1150003[[#This Row],[gender]]="保密",1,0)</f>
        <v>0</v>
      </c>
      <c r="J33533">
        <v>194</v>
      </c>
      <c r="K33533">
        <v>7</v>
      </c>
      <c r="L33533">
        <v>530</v>
      </c>
      <c r="M33533">
        <v>2.1</v>
      </c>
      <c r="N33533">
        <v>0</v>
      </c>
      <c r="O33533">
        <f>IF(user_profile_1To1150003[[#This Row],[duty]]="user",0,1)</f>
        <v>0</v>
      </c>
      <c r="P33533">
        <f>IF(user_profile_1To1150003[[#This Row],[duty]]="版务",1,0)</f>
        <v>0</v>
      </c>
      <c r="Q33533">
        <f>IF(OR(user_profile_1To1150003[[#This Row],[duty]]="版务", user_profile_1To1150003[[#This Row],[duty]]="user"),0,1)</f>
        <v>0</v>
      </c>
      <c r="R33533">
        <f>IF(user_profile_1To1150003[[#This Row],[vip]]="NA",0,1)</f>
        <v>0</v>
      </c>
    </row>
    <row r="33534" spans="1:18" x14ac:dyDescent="0.25">
      <c r="A33534">
        <v>34842</v>
      </c>
      <c r="B33534" s="1" t="s">
        <v>33561</v>
      </c>
      <c r="C33534" s="1" t="s">
        <v>1</v>
      </c>
      <c r="D33534" s="1" t="s">
        <v>73</v>
      </c>
      <c r="E33534" s="2">
        <v>43126.742418981485</v>
      </c>
      <c r="F33534" s="1" t="s">
        <v>3</v>
      </c>
      <c r="G33534" s="1" t="s">
        <v>4</v>
      </c>
      <c r="H33534">
        <f>IF(user_profile_1To1150003[[#This Row],[gender]]="女",1,0)</f>
        <v>1</v>
      </c>
      <c r="I33534">
        <f>IF(user_profile_1To1150003[[#This Row],[gender]]="保密",1,0)</f>
        <v>0</v>
      </c>
      <c r="J33534">
        <v>314</v>
      </c>
      <c r="K33534">
        <v>17</v>
      </c>
      <c r="L33534">
        <v>118</v>
      </c>
      <c r="M33534">
        <v>2</v>
      </c>
      <c r="N33534">
        <v>0</v>
      </c>
      <c r="O33534">
        <f>IF(user_profile_1To1150003[[#This Row],[duty]]="user",0,1)</f>
        <v>0</v>
      </c>
      <c r="P33534">
        <f>IF(user_profile_1To1150003[[#This Row],[duty]]="版务",1,0)</f>
        <v>0</v>
      </c>
      <c r="Q33534">
        <f>IF(OR(user_profile_1To1150003[[#This Row],[duty]]="版务", user_profile_1To1150003[[#This Row],[duty]]="user"),0,1)</f>
        <v>0</v>
      </c>
      <c r="R33534">
        <f>IF(user_profile_1To1150003[[#This Row],[vip]]="NA",0,1)</f>
        <v>0</v>
      </c>
    </row>
    <row r="33535" spans="1:18" x14ac:dyDescent="0.25">
      <c r="A33535">
        <v>34843</v>
      </c>
      <c r="B33535" s="1" t="s">
        <v>33562</v>
      </c>
      <c r="C33535" s="1" t="s">
        <v>1</v>
      </c>
      <c r="D33535" s="1" t="s">
        <v>27</v>
      </c>
      <c r="E33535" s="2">
        <v>43116.338252314818</v>
      </c>
      <c r="F33535" s="1" t="s">
        <v>3</v>
      </c>
      <c r="G33535" s="1" t="s">
        <v>4</v>
      </c>
      <c r="H33535">
        <f>IF(user_profile_1To1150003[[#This Row],[gender]]="女",1,0)</f>
        <v>1</v>
      </c>
      <c r="I33535">
        <f>IF(user_profile_1To1150003[[#This Row],[gender]]="保密",1,0)</f>
        <v>0</v>
      </c>
      <c r="J33535">
        <v>4058</v>
      </c>
      <c r="K33535">
        <v>1352</v>
      </c>
      <c r="L33535">
        <v>653</v>
      </c>
      <c r="M33535">
        <v>3.9</v>
      </c>
      <c r="N33535">
        <v>0</v>
      </c>
      <c r="O33535">
        <f>IF(user_profile_1To1150003[[#This Row],[duty]]="user",0,1)</f>
        <v>0</v>
      </c>
      <c r="P33535">
        <f>IF(user_profile_1To1150003[[#This Row],[duty]]="版务",1,0)</f>
        <v>0</v>
      </c>
      <c r="Q33535">
        <f>IF(OR(user_profile_1To1150003[[#This Row],[duty]]="版务", user_profile_1To1150003[[#This Row],[duty]]="user"),0,1)</f>
        <v>0</v>
      </c>
      <c r="R33535">
        <f>IF(user_profile_1To1150003[[#This Row],[vip]]="NA",0,1)</f>
        <v>0</v>
      </c>
    </row>
    <row r="33536" spans="1:18" x14ac:dyDescent="0.25">
      <c r="A33536">
        <v>34844</v>
      </c>
      <c r="B33536" s="1" t="s">
        <v>33563</v>
      </c>
      <c r="C33536" s="1" t="s">
        <v>6</v>
      </c>
      <c r="D33536" s="1" t="s">
        <v>19</v>
      </c>
      <c r="E33536" s="2">
        <v>42999.782152777778</v>
      </c>
      <c r="F33536" s="1" t="s">
        <v>3</v>
      </c>
      <c r="G33536" s="1" t="s">
        <v>4</v>
      </c>
      <c r="H33536">
        <f>IF(user_profile_1To1150003[[#This Row],[gender]]="女",1,0)</f>
        <v>0</v>
      </c>
      <c r="I33536">
        <f>IF(user_profile_1To1150003[[#This Row],[gender]]="保密",1,0)</f>
        <v>0</v>
      </c>
      <c r="J33536">
        <v>297</v>
      </c>
      <c r="K33536">
        <v>30</v>
      </c>
      <c r="L33536">
        <v>536</v>
      </c>
      <c r="M33536">
        <v>2.4</v>
      </c>
      <c r="N33536">
        <v>0</v>
      </c>
      <c r="O33536">
        <f>IF(user_profile_1To1150003[[#This Row],[duty]]="user",0,1)</f>
        <v>0</v>
      </c>
      <c r="P33536">
        <f>IF(user_profile_1To1150003[[#This Row],[duty]]="版务",1,0)</f>
        <v>0</v>
      </c>
      <c r="Q33536">
        <f>IF(OR(user_profile_1To1150003[[#This Row],[duty]]="版务", user_profile_1To1150003[[#This Row],[duty]]="user"),0,1)</f>
        <v>0</v>
      </c>
      <c r="R33536">
        <f>IF(user_profile_1To1150003[[#This Row],[vip]]="NA",0,1)</f>
        <v>0</v>
      </c>
    </row>
    <row r="33537" spans="1:18" x14ac:dyDescent="0.25">
      <c r="A33537">
        <v>34845</v>
      </c>
      <c r="B33537" s="1" t="s">
        <v>33564</v>
      </c>
      <c r="C33537" s="1" t="s">
        <v>6</v>
      </c>
      <c r="D33537" s="1" t="s">
        <v>46</v>
      </c>
      <c r="E33537" s="2">
        <v>43125.54105324074</v>
      </c>
      <c r="F33537" s="1" t="s">
        <v>3</v>
      </c>
      <c r="G33537" s="1" t="s">
        <v>4</v>
      </c>
      <c r="H33537">
        <f>IF(user_profile_1To1150003[[#This Row],[gender]]="女",1,0)</f>
        <v>0</v>
      </c>
      <c r="I33537">
        <f>IF(user_profile_1To1150003[[#This Row],[gender]]="保密",1,0)</f>
        <v>0</v>
      </c>
      <c r="J33537">
        <v>839</v>
      </c>
      <c r="K33537">
        <v>3</v>
      </c>
      <c r="L33537">
        <v>362</v>
      </c>
      <c r="M33537">
        <v>1.7</v>
      </c>
      <c r="N33537">
        <v>0</v>
      </c>
      <c r="O33537">
        <f>IF(user_profile_1To1150003[[#This Row],[duty]]="user",0,1)</f>
        <v>0</v>
      </c>
      <c r="P33537">
        <f>IF(user_profile_1To1150003[[#This Row],[duty]]="版务",1,0)</f>
        <v>0</v>
      </c>
      <c r="Q33537">
        <f>IF(OR(user_profile_1To1150003[[#This Row],[duty]]="版务", user_profile_1To1150003[[#This Row],[duty]]="user"),0,1)</f>
        <v>0</v>
      </c>
      <c r="R33537">
        <f>IF(user_profile_1To1150003[[#This Row],[vip]]="NA",0,1)</f>
        <v>0</v>
      </c>
    </row>
    <row r="33538" spans="1:18" x14ac:dyDescent="0.25">
      <c r="A33538">
        <v>34846</v>
      </c>
      <c r="B33538" s="1" t="s">
        <v>33565</v>
      </c>
      <c r="C33538" s="1" t="s">
        <v>7</v>
      </c>
      <c r="D33538" s="1" t="s">
        <v>7</v>
      </c>
      <c r="E33538" s="2">
        <v>43119.363912037035</v>
      </c>
      <c r="F33538" s="1" t="s">
        <v>3</v>
      </c>
      <c r="G33538" s="1" t="s">
        <v>4</v>
      </c>
      <c r="H33538">
        <f>IF(user_profile_1To1150003[[#This Row],[gender]]="女",1,0)</f>
        <v>0</v>
      </c>
      <c r="I33538">
        <f>IF(user_profile_1To1150003[[#This Row],[gender]]="保密",1,0)</f>
        <v>1</v>
      </c>
      <c r="J33538">
        <v>47</v>
      </c>
      <c r="K33538">
        <v>6</v>
      </c>
      <c r="L33538">
        <v>111</v>
      </c>
      <c r="M33538">
        <v>1.1000000000000001</v>
      </c>
      <c r="N33538">
        <v>0</v>
      </c>
      <c r="O33538">
        <f>IF(user_profile_1To1150003[[#This Row],[duty]]="user",0,1)</f>
        <v>0</v>
      </c>
      <c r="P33538">
        <f>IF(user_profile_1To1150003[[#This Row],[duty]]="版务",1,0)</f>
        <v>0</v>
      </c>
      <c r="Q33538">
        <f>IF(OR(user_profile_1To1150003[[#This Row],[duty]]="版务", user_profile_1To1150003[[#This Row],[duty]]="user"),0,1)</f>
        <v>0</v>
      </c>
      <c r="R33538">
        <f>IF(user_profile_1To1150003[[#This Row],[vip]]="NA",0,1)</f>
        <v>0</v>
      </c>
    </row>
    <row r="33539" spans="1:18" x14ac:dyDescent="0.25">
      <c r="A33539">
        <v>34847</v>
      </c>
      <c r="B33539" s="1" t="s">
        <v>33566</v>
      </c>
      <c r="C33539" s="1" t="s">
        <v>1</v>
      </c>
      <c r="D33539" s="1" t="s">
        <v>33</v>
      </c>
      <c r="E33539" s="2">
        <v>43119.613333333335</v>
      </c>
      <c r="F33539" s="1" t="s">
        <v>3</v>
      </c>
      <c r="G33539" s="1" t="s">
        <v>4</v>
      </c>
      <c r="H33539">
        <f>IF(user_profile_1To1150003[[#This Row],[gender]]="女",1,0)</f>
        <v>1</v>
      </c>
      <c r="I33539">
        <f>IF(user_profile_1To1150003[[#This Row],[gender]]="保密",1,0)</f>
        <v>0</v>
      </c>
      <c r="J33539">
        <v>3004</v>
      </c>
      <c r="K33539">
        <v>645</v>
      </c>
      <c r="L33539">
        <v>656</v>
      </c>
      <c r="M33539">
        <v>3.5</v>
      </c>
      <c r="N33539">
        <v>0</v>
      </c>
      <c r="O33539">
        <f>IF(user_profile_1To1150003[[#This Row],[duty]]="user",0,1)</f>
        <v>0</v>
      </c>
      <c r="P33539">
        <f>IF(user_profile_1To1150003[[#This Row],[duty]]="版务",1,0)</f>
        <v>0</v>
      </c>
      <c r="Q33539">
        <f>IF(OR(user_profile_1To1150003[[#This Row],[duty]]="版务", user_profile_1To1150003[[#This Row],[duty]]="user"),0,1)</f>
        <v>0</v>
      </c>
      <c r="R33539">
        <f>IF(user_profile_1To1150003[[#This Row],[vip]]="NA",0,1)</f>
        <v>0</v>
      </c>
    </row>
    <row r="33540" spans="1:18" x14ac:dyDescent="0.25">
      <c r="A33540">
        <v>34849</v>
      </c>
      <c r="B33540" s="1" t="s">
        <v>33567</v>
      </c>
      <c r="C33540" s="1" t="s">
        <v>6</v>
      </c>
      <c r="D33540" s="1" t="s">
        <v>33</v>
      </c>
      <c r="E33540" s="2">
        <v>43122.778912037036</v>
      </c>
      <c r="F33540" s="1" t="s">
        <v>3</v>
      </c>
      <c r="G33540" s="1" t="s">
        <v>4</v>
      </c>
      <c r="H33540">
        <f>IF(user_profile_1To1150003[[#This Row],[gender]]="女",1,0)</f>
        <v>0</v>
      </c>
      <c r="I33540">
        <f>IF(user_profile_1To1150003[[#This Row],[gender]]="保密",1,0)</f>
        <v>0</v>
      </c>
      <c r="J33540">
        <v>276</v>
      </c>
      <c r="K33540">
        <v>31</v>
      </c>
      <c r="L33540">
        <v>114</v>
      </c>
      <c r="M33540">
        <v>2.1</v>
      </c>
      <c r="N33540">
        <v>0</v>
      </c>
      <c r="O33540">
        <f>IF(user_profile_1To1150003[[#This Row],[duty]]="user",0,1)</f>
        <v>0</v>
      </c>
      <c r="P33540">
        <f>IF(user_profile_1To1150003[[#This Row],[duty]]="版务",1,0)</f>
        <v>0</v>
      </c>
      <c r="Q33540">
        <f>IF(OR(user_profile_1To1150003[[#This Row],[duty]]="版务", user_profile_1To1150003[[#This Row],[duty]]="user"),0,1)</f>
        <v>0</v>
      </c>
      <c r="R33540">
        <f>IF(user_profile_1To1150003[[#This Row],[vip]]="NA",0,1)</f>
        <v>0</v>
      </c>
    </row>
    <row r="33541" spans="1:18" x14ac:dyDescent="0.25">
      <c r="A33541">
        <v>34850</v>
      </c>
      <c r="B33541" s="1" t="s">
        <v>33568</v>
      </c>
      <c r="C33541" s="1" t="s">
        <v>6</v>
      </c>
      <c r="D33541" s="1" t="s">
        <v>39</v>
      </c>
      <c r="E33541" s="2">
        <v>42987.97016203704</v>
      </c>
      <c r="F33541" s="1" t="s">
        <v>3</v>
      </c>
      <c r="G33541" s="1" t="s">
        <v>4</v>
      </c>
      <c r="H33541">
        <f>IF(user_profile_1To1150003[[#This Row],[gender]]="女",1,0)</f>
        <v>0</v>
      </c>
      <c r="I33541">
        <f>IF(user_profile_1To1150003[[#This Row],[gender]]="保密",1,0)</f>
        <v>0</v>
      </c>
      <c r="J33541">
        <v>1392</v>
      </c>
      <c r="K33541">
        <v>111</v>
      </c>
      <c r="L33541">
        <v>293</v>
      </c>
      <c r="M33541">
        <v>2.8</v>
      </c>
      <c r="N33541">
        <v>0</v>
      </c>
      <c r="O33541">
        <f>IF(user_profile_1To1150003[[#This Row],[duty]]="user",0,1)</f>
        <v>0</v>
      </c>
      <c r="P33541">
        <f>IF(user_profile_1To1150003[[#This Row],[duty]]="版务",1,0)</f>
        <v>0</v>
      </c>
      <c r="Q33541">
        <f>IF(OR(user_profile_1To1150003[[#This Row],[duty]]="版务", user_profile_1To1150003[[#This Row],[duty]]="user"),0,1)</f>
        <v>0</v>
      </c>
      <c r="R33541">
        <f>IF(user_profile_1To1150003[[#This Row],[vip]]="NA",0,1)</f>
        <v>0</v>
      </c>
    </row>
    <row r="33542" spans="1:18" x14ac:dyDescent="0.25">
      <c r="A33542">
        <v>34851</v>
      </c>
      <c r="B33542" s="1" t="s">
        <v>33569</v>
      </c>
      <c r="C33542" s="1" t="s">
        <v>6</v>
      </c>
      <c r="D33542" s="1" t="s">
        <v>7</v>
      </c>
      <c r="E33542" s="2">
        <v>43124.436435185184</v>
      </c>
      <c r="F33542" s="1" t="s">
        <v>3</v>
      </c>
      <c r="G33542" s="1" t="s">
        <v>4</v>
      </c>
      <c r="H33542">
        <f>IF(user_profile_1To1150003[[#This Row],[gender]]="女",1,0)</f>
        <v>0</v>
      </c>
      <c r="I33542">
        <f>IF(user_profile_1To1150003[[#This Row],[gender]]="保密",1,0)</f>
        <v>0</v>
      </c>
      <c r="J33542">
        <v>58</v>
      </c>
      <c r="K33542">
        <v>0</v>
      </c>
      <c r="L33542">
        <v>116</v>
      </c>
      <c r="M33542">
        <v>0.3</v>
      </c>
      <c r="N33542">
        <v>0</v>
      </c>
      <c r="O33542">
        <f>IF(user_profile_1To1150003[[#This Row],[duty]]="user",0,1)</f>
        <v>0</v>
      </c>
      <c r="P33542">
        <f>IF(user_profile_1To1150003[[#This Row],[duty]]="版务",1,0)</f>
        <v>0</v>
      </c>
      <c r="Q33542">
        <f>IF(OR(user_profile_1To1150003[[#This Row],[duty]]="版务", user_profile_1To1150003[[#This Row],[duty]]="user"),0,1)</f>
        <v>0</v>
      </c>
      <c r="R33542">
        <f>IF(user_profile_1To1150003[[#This Row],[vip]]="NA",0,1)</f>
        <v>0</v>
      </c>
    </row>
    <row r="33543" spans="1:18" x14ac:dyDescent="0.25">
      <c r="A33543">
        <v>34852</v>
      </c>
      <c r="B33543" s="1" t="s">
        <v>33570</v>
      </c>
      <c r="C33543" s="1" t="s">
        <v>7</v>
      </c>
      <c r="D33543" s="1" t="s">
        <v>73</v>
      </c>
      <c r="E33543" s="2">
        <v>43127.928842592592</v>
      </c>
      <c r="F33543" s="1" t="s">
        <v>3</v>
      </c>
      <c r="G33543" s="1" t="s">
        <v>4</v>
      </c>
      <c r="H33543">
        <f>IF(user_profile_1To1150003[[#This Row],[gender]]="女",1,0)</f>
        <v>0</v>
      </c>
      <c r="I33543">
        <f>IF(user_profile_1To1150003[[#This Row],[gender]]="保密",1,0)</f>
        <v>1</v>
      </c>
      <c r="J33543">
        <v>234</v>
      </c>
      <c r="K33543">
        <v>6</v>
      </c>
      <c r="L33543">
        <v>119</v>
      </c>
      <c r="M33543">
        <v>0.3</v>
      </c>
      <c r="N33543">
        <v>0</v>
      </c>
      <c r="O33543">
        <f>IF(user_profile_1To1150003[[#This Row],[duty]]="user",0,1)</f>
        <v>0</v>
      </c>
      <c r="P33543">
        <f>IF(user_profile_1To1150003[[#This Row],[duty]]="版务",1,0)</f>
        <v>0</v>
      </c>
      <c r="Q33543">
        <f>IF(OR(user_profile_1To1150003[[#This Row],[duty]]="版务", user_profile_1To1150003[[#This Row],[duty]]="user"),0,1)</f>
        <v>0</v>
      </c>
      <c r="R33543">
        <f>IF(user_profile_1To1150003[[#This Row],[vip]]="NA",0,1)</f>
        <v>0</v>
      </c>
    </row>
    <row r="33544" spans="1:18" x14ac:dyDescent="0.25">
      <c r="A33544">
        <v>34853</v>
      </c>
      <c r="B33544" s="1" t="s">
        <v>33571</v>
      </c>
      <c r="C33544" s="1" t="s">
        <v>6</v>
      </c>
      <c r="D33544" s="1" t="s">
        <v>27</v>
      </c>
      <c r="E33544" s="2">
        <v>43127.456886574073</v>
      </c>
      <c r="F33544" s="1" t="s">
        <v>3</v>
      </c>
      <c r="G33544" s="1" t="s">
        <v>4</v>
      </c>
      <c r="H33544">
        <f>IF(user_profile_1To1150003[[#This Row],[gender]]="女",1,0)</f>
        <v>0</v>
      </c>
      <c r="I33544">
        <f>IF(user_profile_1To1150003[[#This Row],[gender]]="保密",1,0)</f>
        <v>0</v>
      </c>
      <c r="J33544">
        <v>1089</v>
      </c>
      <c r="K33544">
        <v>53</v>
      </c>
      <c r="L33544">
        <v>364</v>
      </c>
      <c r="M33544">
        <v>2.2999999999999998</v>
      </c>
      <c r="N33544">
        <v>0</v>
      </c>
      <c r="O33544">
        <f>IF(user_profile_1To1150003[[#This Row],[duty]]="user",0,1)</f>
        <v>0</v>
      </c>
      <c r="P33544">
        <f>IF(user_profile_1To1150003[[#This Row],[duty]]="版务",1,0)</f>
        <v>0</v>
      </c>
      <c r="Q33544">
        <f>IF(OR(user_profile_1To1150003[[#This Row],[duty]]="版务", user_profile_1To1150003[[#This Row],[duty]]="user"),0,1)</f>
        <v>0</v>
      </c>
      <c r="R33544">
        <f>IF(user_profile_1To1150003[[#This Row],[vip]]="NA",0,1)</f>
        <v>0</v>
      </c>
    </row>
    <row r="33545" spans="1:18" x14ac:dyDescent="0.25">
      <c r="A33545">
        <v>34854</v>
      </c>
      <c r="B33545" s="1" t="s">
        <v>33572</v>
      </c>
      <c r="C33545" s="1" t="s">
        <v>6</v>
      </c>
      <c r="D33545" s="1" t="s">
        <v>33</v>
      </c>
      <c r="E33545" s="2">
        <v>42863.280034722222</v>
      </c>
      <c r="F33545" s="1" t="s">
        <v>3</v>
      </c>
      <c r="G33545" s="1" t="s">
        <v>4</v>
      </c>
      <c r="H33545">
        <f>IF(user_profile_1To1150003[[#This Row],[gender]]="女",1,0)</f>
        <v>0</v>
      </c>
      <c r="I33545">
        <f>IF(user_profile_1To1150003[[#This Row],[gender]]="保密",1,0)</f>
        <v>0</v>
      </c>
      <c r="J33545">
        <v>2977</v>
      </c>
      <c r="K33545">
        <v>4834</v>
      </c>
      <c r="L33545">
        <v>400</v>
      </c>
      <c r="M33545">
        <v>4.7</v>
      </c>
      <c r="N33545">
        <v>6</v>
      </c>
      <c r="O33545">
        <f>IF(user_profile_1To1150003[[#This Row],[duty]]="user",0,1)</f>
        <v>0</v>
      </c>
      <c r="P33545">
        <f>IF(user_profile_1To1150003[[#This Row],[duty]]="版务",1,0)</f>
        <v>0</v>
      </c>
      <c r="Q33545">
        <f>IF(OR(user_profile_1To1150003[[#This Row],[duty]]="版务", user_profile_1To1150003[[#This Row],[duty]]="user"),0,1)</f>
        <v>0</v>
      </c>
      <c r="R33545">
        <f>IF(user_profile_1To1150003[[#This Row],[vip]]="NA",0,1)</f>
        <v>0</v>
      </c>
    </row>
    <row r="33546" spans="1:18" x14ac:dyDescent="0.25">
      <c r="A33546">
        <v>34856</v>
      </c>
      <c r="B33546" s="1" t="s">
        <v>33573</v>
      </c>
      <c r="C33546" s="1" t="s">
        <v>6</v>
      </c>
      <c r="D33546" s="1" t="s">
        <v>23</v>
      </c>
      <c r="E33546" s="2">
        <v>42880.344351851854</v>
      </c>
      <c r="F33546" s="1" t="s">
        <v>3</v>
      </c>
      <c r="G33546" s="1" t="s">
        <v>4</v>
      </c>
      <c r="H33546">
        <f>IF(user_profile_1To1150003[[#This Row],[gender]]="女",1,0)</f>
        <v>0</v>
      </c>
      <c r="I33546">
        <f>IF(user_profile_1To1150003[[#This Row],[gender]]="保密",1,0)</f>
        <v>0</v>
      </c>
      <c r="J33546">
        <v>744</v>
      </c>
      <c r="K33546">
        <v>29</v>
      </c>
      <c r="L33546">
        <v>417</v>
      </c>
      <c r="M33546">
        <v>2.4</v>
      </c>
      <c r="N33546">
        <v>0</v>
      </c>
      <c r="O33546">
        <f>IF(user_profile_1To1150003[[#This Row],[duty]]="user",0,1)</f>
        <v>0</v>
      </c>
      <c r="P33546">
        <f>IF(user_profile_1To1150003[[#This Row],[duty]]="版务",1,0)</f>
        <v>0</v>
      </c>
      <c r="Q33546">
        <f>IF(OR(user_profile_1To1150003[[#This Row],[duty]]="版务", user_profile_1To1150003[[#This Row],[duty]]="user"),0,1)</f>
        <v>0</v>
      </c>
      <c r="R33546">
        <f>IF(user_profile_1To1150003[[#This Row],[vip]]="NA",0,1)</f>
        <v>0</v>
      </c>
    </row>
    <row r="33547" spans="1:18" x14ac:dyDescent="0.25">
      <c r="A33547">
        <v>34858</v>
      </c>
      <c r="B33547" s="1" t="s">
        <v>33574</v>
      </c>
      <c r="C33547" s="1" t="s">
        <v>7</v>
      </c>
      <c r="D33547" s="1" t="s">
        <v>7</v>
      </c>
      <c r="E33547" s="2">
        <v>43104.732916666668</v>
      </c>
      <c r="F33547" s="1" t="s">
        <v>3</v>
      </c>
      <c r="G33547" s="1" t="s">
        <v>4</v>
      </c>
      <c r="H33547">
        <f>IF(user_profile_1To1150003[[#This Row],[gender]]="女",1,0)</f>
        <v>0</v>
      </c>
      <c r="I33547">
        <f>IF(user_profile_1To1150003[[#This Row],[gender]]="保密",1,0)</f>
        <v>1</v>
      </c>
      <c r="J33547">
        <v>9</v>
      </c>
      <c r="K33547">
        <v>1</v>
      </c>
      <c r="L33547">
        <v>96</v>
      </c>
      <c r="M33547">
        <v>0.2</v>
      </c>
      <c r="N33547">
        <v>0</v>
      </c>
      <c r="O33547">
        <f>IF(user_profile_1To1150003[[#This Row],[duty]]="user",0,1)</f>
        <v>0</v>
      </c>
      <c r="P33547">
        <f>IF(user_profile_1To1150003[[#This Row],[duty]]="版务",1,0)</f>
        <v>0</v>
      </c>
      <c r="Q33547">
        <f>IF(OR(user_profile_1To1150003[[#This Row],[duty]]="版务", user_profile_1To1150003[[#This Row],[duty]]="user"),0,1)</f>
        <v>0</v>
      </c>
      <c r="R33547">
        <f>IF(user_profile_1To1150003[[#This Row],[vip]]="NA",0,1)</f>
        <v>0</v>
      </c>
    </row>
    <row r="33548" spans="1:18" x14ac:dyDescent="0.25">
      <c r="A33548">
        <v>34860</v>
      </c>
      <c r="B33548" s="1" t="s">
        <v>33575</v>
      </c>
      <c r="C33548" s="1" t="s">
        <v>6</v>
      </c>
      <c r="D33548" s="1" t="s">
        <v>17</v>
      </c>
      <c r="E33548" s="2">
        <v>43124.739606481482</v>
      </c>
      <c r="F33548" s="1" t="s">
        <v>3</v>
      </c>
      <c r="G33548" s="1" t="s">
        <v>4</v>
      </c>
      <c r="H33548">
        <f>IF(user_profile_1To1150003[[#This Row],[gender]]="女",1,0)</f>
        <v>0</v>
      </c>
      <c r="I33548">
        <f>IF(user_profile_1To1150003[[#This Row],[gender]]="保密",1,0)</f>
        <v>0</v>
      </c>
      <c r="J33548">
        <v>1202</v>
      </c>
      <c r="K33548">
        <v>108</v>
      </c>
      <c r="L33548">
        <v>661</v>
      </c>
      <c r="M33548">
        <v>2.8</v>
      </c>
      <c r="N33548">
        <v>0</v>
      </c>
      <c r="O33548">
        <f>IF(user_profile_1To1150003[[#This Row],[duty]]="user",0,1)</f>
        <v>0</v>
      </c>
      <c r="P33548">
        <f>IF(user_profile_1To1150003[[#This Row],[duty]]="版务",1,0)</f>
        <v>0</v>
      </c>
      <c r="Q33548">
        <f>IF(OR(user_profile_1To1150003[[#This Row],[duty]]="版务", user_profile_1To1150003[[#This Row],[duty]]="user"),0,1)</f>
        <v>0</v>
      </c>
      <c r="R33548">
        <f>IF(user_profile_1To1150003[[#This Row],[vip]]="NA",0,1)</f>
        <v>0</v>
      </c>
    </row>
    <row r="33549" spans="1:18" x14ac:dyDescent="0.25">
      <c r="A33549">
        <v>34862</v>
      </c>
      <c r="B33549" s="1" t="s">
        <v>33576</v>
      </c>
      <c r="C33549" s="1" t="s">
        <v>1</v>
      </c>
      <c r="D33549" s="1" t="s">
        <v>73</v>
      </c>
      <c r="E33549" s="2">
        <v>43119.889560185184</v>
      </c>
      <c r="F33549" s="1" t="s">
        <v>3</v>
      </c>
      <c r="G33549" s="1" t="s">
        <v>4</v>
      </c>
      <c r="H33549">
        <f>IF(user_profile_1To1150003[[#This Row],[gender]]="女",1,0)</f>
        <v>1</v>
      </c>
      <c r="I33549">
        <f>IF(user_profile_1To1150003[[#This Row],[gender]]="保密",1,0)</f>
        <v>0</v>
      </c>
      <c r="J33549">
        <v>492</v>
      </c>
      <c r="K33549">
        <v>2</v>
      </c>
      <c r="L33549">
        <v>111</v>
      </c>
      <c r="M33549">
        <v>1.7</v>
      </c>
      <c r="N33549">
        <v>0</v>
      </c>
      <c r="O33549">
        <f>IF(user_profile_1To1150003[[#This Row],[duty]]="user",0,1)</f>
        <v>0</v>
      </c>
      <c r="P33549">
        <f>IF(user_profile_1To1150003[[#This Row],[duty]]="版务",1,0)</f>
        <v>0</v>
      </c>
      <c r="Q33549">
        <f>IF(OR(user_profile_1To1150003[[#This Row],[duty]]="版务", user_profile_1To1150003[[#This Row],[duty]]="user"),0,1)</f>
        <v>0</v>
      </c>
      <c r="R33549">
        <f>IF(user_profile_1To1150003[[#This Row],[vip]]="NA",0,1)</f>
        <v>0</v>
      </c>
    </row>
    <row r="33550" spans="1:18" x14ac:dyDescent="0.25">
      <c r="A33550">
        <v>34863</v>
      </c>
      <c r="B33550" s="1" t="s">
        <v>33577</v>
      </c>
      <c r="C33550" s="1" t="s">
        <v>6</v>
      </c>
      <c r="D33550" s="1" t="s">
        <v>73</v>
      </c>
      <c r="E33550" s="2">
        <v>43124.476145833331</v>
      </c>
      <c r="F33550" s="1" t="s">
        <v>3</v>
      </c>
      <c r="G33550" s="1" t="s">
        <v>4</v>
      </c>
      <c r="H33550">
        <f>IF(user_profile_1To1150003[[#This Row],[gender]]="女",1,0)</f>
        <v>0</v>
      </c>
      <c r="I33550">
        <f>IF(user_profile_1To1150003[[#This Row],[gender]]="保密",1,0)</f>
        <v>0</v>
      </c>
      <c r="J33550">
        <v>618</v>
      </c>
      <c r="K33550">
        <v>246</v>
      </c>
      <c r="L33550">
        <v>661</v>
      </c>
      <c r="M33550">
        <v>3.1</v>
      </c>
      <c r="N33550">
        <v>0</v>
      </c>
      <c r="O33550">
        <f>IF(user_profile_1To1150003[[#This Row],[duty]]="user",0,1)</f>
        <v>0</v>
      </c>
      <c r="P33550">
        <f>IF(user_profile_1To1150003[[#This Row],[duty]]="版务",1,0)</f>
        <v>0</v>
      </c>
      <c r="Q33550">
        <f>IF(OR(user_profile_1To1150003[[#This Row],[duty]]="版务", user_profile_1To1150003[[#This Row],[duty]]="user"),0,1)</f>
        <v>0</v>
      </c>
      <c r="R33550">
        <f>IF(user_profile_1To1150003[[#This Row],[vip]]="NA",0,1)</f>
        <v>0</v>
      </c>
    </row>
    <row r="33551" spans="1:18" x14ac:dyDescent="0.25">
      <c r="A33551">
        <v>34864</v>
      </c>
      <c r="B33551" s="1" t="s">
        <v>33578</v>
      </c>
      <c r="C33551" s="1" t="s">
        <v>1</v>
      </c>
      <c r="D33551" s="1" t="s">
        <v>17</v>
      </c>
      <c r="E33551" s="2">
        <v>43020.004166666666</v>
      </c>
      <c r="F33551" s="1" t="s">
        <v>3</v>
      </c>
      <c r="G33551" s="1" t="s">
        <v>4</v>
      </c>
      <c r="H33551">
        <f>IF(user_profile_1To1150003[[#This Row],[gender]]="女",1,0)</f>
        <v>1</v>
      </c>
      <c r="I33551">
        <f>IF(user_profile_1To1150003[[#This Row],[gender]]="保密",1,0)</f>
        <v>0</v>
      </c>
      <c r="J33551">
        <v>4</v>
      </c>
      <c r="K33551">
        <v>0</v>
      </c>
      <c r="L33551">
        <v>12</v>
      </c>
      <c r="M33551">
        <v>0.2</v>
      </c>
      <c r="N33551">
        <v>0</v>
      </c>
      <c r="O33551">
        <f>IF(user_profile_1To1150003[[#This Row],[duty]]="user",0,1)</f>
        <v>0</v>
      </c>
      <c r="P33551">
        <f>IF(user_profile_1To1150003[[#This Row],[duty]]="版务",1,0)</f>
        <v>0</v>
      </c>
      <c r="Q33551">
        <f>IF(OR(user_profile_1To1150003[[#This Row],[duty]]="版务", user_profile_1To1150003[[#This Row],[duty]]="user"),0,1)</f>
        <v>0</v>
      </c>
      <c r="R33551">
        <f>IF(user_profile_1To1150003[[#This Row],[vip]]="NA",0,1)</f>
        <v>0</v>
      </c>
    </row>
    <row r="33552" spans="1:18" x14ac:dyDescent="0.25">
      <c r="A33552">
        <v>34865</v>
      </c>
      <c r="B33552" s="1" t="s">
        <v>33579</v>
      </c>
      <c r="C33552" s="1" t="s">
        <v>1</v>
      </c>
      <c r="D33552" s="1" t="s">
        <v>2</v>
      </c>
      <c r="E33552" s="2">
        <v>43036.766458333332</v>
      </c>
      <c r="F33552" s="1" t="s">
        <v>3</v>
      </c>
      <c r="G33552" s="1" t="s">
        <v>4</v>
      </c>
      <c r="H33552">
        <f>IF(user_profile_1To1150003[[#This Row],[gender]]="女",1,0)</f>
        <v>1</v>
      </c>
      <c r="I33552">
        <f>IF(user_profile_1To1150003[[#This Row],[gender]]="保密",1,0)</f>
        <v>0</v>
      </c>
      <c r="J33552">
        <v>516</v>
      </c>
      <c r="K33552">
        <v>50</v>
      </c>
      <c r="L33552">
        <v>573</v>
      </c>
      <c r="M33552">
        <v>2.5</v>
      </c>
      <c r="N33552">
        <v>0</v>
      </c>
      <c r="O33552">
        <f>IF(user_profile_1To1150003[[#This Row],[duty]]="user",0,1)</f>
        <v>0</v>
      </c>
      <c r="P33552">
        <f>IF(user_profile_1To1150003[[#This Row],[duty]]="版务",1,0)</f>
        <v>0</v>
      </c>
      <c r="Q33552">
        <f>IF(OR(user_profile_1To1150003[[#This Row],[duty]]="版务", user_profile_1To1150003[[#This Row],[duty]]="user"),0,1)</f>
        <v>0</v>
      </c>
      <c r="R33552">
        <f>IF(user_profile_1To1150003[[#This Row],[vip]]="NA",0,1)</f>
        <v>0</v>
      </c>
    </row>
    <row r="33553" spans="1:18" x14ac:dyDescent="0.25">
      <c r="A33553">
        <v>34866</v>
      </c>
      <c r="B33553" s="1" t="s">
        <v>33580</v>
      </c>
      <c r="C33553" s="1" t="s">
        <v>6</v>
      </c>
      <c r="D33553" s="1" t="s">
        <v>46</v>
      </c>
      <c r="E33553" s="2">
        <v>43127.064421296294</v>
      </c>
      <c r="F33553" s="1" t="s">
        <v>3</v>
      </c>
      <c r="G33553" s="1" t="s">
        <v>4</v>
      </c>
      <c r="H33553">
        <f>IF(user_profile_1To1150003[[#This Row],[gender]]="女",1,0)</f>
        <v>0</v>
      </c>
      <c r="I33553">
        <f>IF(user_profile_1To1150003[[#This Row],[gender]]="保密",1,0)</f>
        <v>0</v>
      </c>
      <c r="J33553">
        <v>1353</v>
      </c>
      <c r="K33553">
        <v>42</v>
      </c>
      <c r="L33553">
        <v>664</v>
      </c>
      <c r="M33553">
        <v>2.5</v>
      </c>
      <c r="N33553">
        <v>0</v>
      </c>
      <c r="O33553">
        <f>IF(user_profile_1To1150003[[#This Row],[duty]]="user",0,1)</f>
        <v>0</v>
      </c>
      <c r="P33553">
        <f>IF(user_profile_1To1150003[[#This Row],[duty]]="版务",1,0)</f>
        <v>0</v>
      </c>
      <c r="Q33553">
        <f>IF(OR(user_profile_1To1150003[[#This Row],[duty]]="版务", user_profile_1To1150003[[#This Row],[duty]]="user"),0,1)</f>
        <v>0</v>
      </c>
      <c r="R33553">
        <f>IF(user_profile_1To1150003[[#This Row],[vip]]="NA",0,1)</f>
        <v>0</v>
      </c>
    </row>
    <row r="33554" spans="1:18" x14ac:dyDescent="0.25">
      <c r="A33554">
        <v>34867</v>
      </c>
      <c r="B33554" s="1" t="s">
        <v>33581</v>
      </c>
      <c r="C33554" s="1" t="s">
        <v>6</v>
      </c>
      <c r="D33554" s="1" t="s">
        <v>21</v>
      </c>
      <c r="E33554" s="2">
        <v>43117.67496527778</v>
      </c>
      <c r="F33554" s="1" t="s">
        <v>3</v>
      </c>
      <c r="G33554" s="1" t="s">
        <v>4</v>
      </c>
      <c r="H33554">
        <f>IF(user_profile_1To1150003[[#This Row],[gender]]="女",1,0)</f>
        <v>0</v>
      </c>
      <c r="I33554">
        <f>IF(user_profile_1To1150003[[#This Row],[gender]]="保密",1,0)</f>
        <v>0</v>
      </c>
      <c r="J33554">
        <v>400</v>
      </c>
      <c r="K33554">
        <v>206</v>
      </c>
      <c r="L33554">
        <v>612</v>
      </c>
      <c r="M33554">
        <v>3</v>
      </c>
      <c r="N33554">
        <v>2</v>
      </c>
      <c r="O33554">
        <f>IF(user_profile_1To1150003[[#This Row],[duty]]="user",0,1)</f>
        <v>0</v>
      </c>
      <c r="P33554">
        <f>IF(user_profile_1To1150003[[#This Row],[duty]]="版务",1,0)</f>
        <v>0</v>
      </c>
      <c r="Q33554">
        <f>IF(OR(user_profile_1To1150003[[#This Row],[duty]]="版务", user_profile_1To1150003[[#This Row],[duty]]="user"),0,1)</f>
        <v>0</v>
      </c>
      <c r="R33554">
        <f>IF(user_profile_1To1150003[[#This Row],[vip]]="NA",0,1)</f>
        <v>0</v>
      </c>
    </row>
    <row r="33555" spans="1:18" x14ac:dyDescent="0.25">
      <c r="A33555">
        <v>34868</v>
      </c>
      <c r="B33555" s="1" t="s">
        <v>33582</v>
      </c>
      <c r="C33555" s="1" t="s">
        <v>7</v>
      </c>
      <c r="D33555" s="1" t="s">
        <v>7</v>
      </c>
      <c r="E33555" s="2">
        <v>43106.967361111114</v>
      </c>
      <c r="F33555" s="1" t="s">
        <v>3</v>
      </c>
      <c r="G33555" s="1" t="s">
        <v>4</v>
      </c>
      <c r="H33555">
        <f>IF(user_profile_1To1150003[[#This Row],[gender]]="女",1,0)</f>
        <v>0</v>
      </c>
      <c r="I33555">
        <f>IF(user_profile_1To1150003[[#This Row],[gender]]="保密",1,0)</f>
        <v>1</v>
      </c>
      <c r="J33555">
        <v>83</v>
      </c>
      <c r="K33555">
        <v>1</v>
      </c>
      <c r="L33555">
        <v>99</v>
      </c>
      <c r="M33555">
        <v>1</v>
      </c>
      <c r="N33555">
        <v>0</v>
      </c>
      <c r="O33555">
        <f>IF(user_profile_1To1150003[[#This Row],[duty]]="user",0,1)</f>
        <v>0</v>
      </c>
      <c r="P33555">
        <f>IF(user_profile_1To1150003[[#This Row],[duty]]="版务",1,0)</f>
        <v>0</v>
      </c>
      <c r="Q33555">
        <f>IF(OR(user_profile_1To1150003[[#This Row],[duty]]="版务", user_profile_1To1150003[[#This Row],[duty]]="user"),0,1)</f>
        <v>0</v>
      </c>
      <c r="R33555">
        <f>IF(user_profile_1To1150003[[#This Row],[vip]]="NA",0,1)</f>
        <v>0</v>
      </c>
    </row>
    <row r="33556" spans="1:18" x14ac:dyDescent="0.25">
      <c r="A33556">
        <v>34869</v>
      </c>
      <c r="B33556" s="1" t="s">
        <v>33583</v>
      </c>
      <c r="C33556" s="1" t="s">
        <v>6</v>
      </c>
      <c r="D33556" s="1" t="s">
        <v>17</v>
      </c>
      <c r="E33556" s="2">
        <v>43126.388240740744</v>
      </c>
      <c r="F33556" s="1" t="s">
        <v>3</v>
      </c>
      <c r="G33556" s="1" t="s">
        <v>4</v>
      </c>
      <c r="H33556">
        <f>IF(user_profile_1To1150003[[#This Row],[gender]]="女",1,0)</f>
        <v>0</v>
      </c>
      <c r="I33556">
        <f>IF(user_profile_1To1150003[[#This Row],[gender]]="保密",1,0)</f>
        <v>0</v>
      </c>
      <c r="J33556">
        <v>573</v>
      </c>
      <c r="K33556">
        <v>16</v>
      </c>
      <c r="L33556">
        <v>118</v>
      </c>
      <c r="M33556">
        <v>2</v>
      </c>
      <c r="N33556">
        <v>0</v>
      </c>
      <c r="O33556">
        <f>IF(user_profile_1To1150003[[#This Row],[duty]]="user",0,1)</f>
        <v>0</v>
      </c>
      <c r="P33556">
        <f>IF(user_profile_1To1150003[[#This Row],[duty]]="版务",1,0)</f>
        <v>0</v>
      </c>
      <c r="Q33556">
        <f>IF(OR(user_profile_1To1150003[[#This Row],[duty]]="版务", user_profile_1To1150003[[#This Row],[duty]]="user"),0,1)</f>
        <v>0</v>
      </c>
      <c r="R33556">
        <f>IF(user_profile_1To1150003[[#This Row],[vip]]="NA",0,1)</f>
        <v>0</v>
      </c>
    </row>
    <row r="33557" spans="1:18" x14ac:dyDescent="0.25">
      <c r="A33557">
        <v>34870</v>
      </c>
      <c r="B33557" s="1" t="s">
        <v>33584</v>
      </c>
      <c r="C33557" s="1" t="s">
        <v>6</v>
      </c>
      <c r="D33557" s="1" t="s">
        <v>39</v>
      </c>
      <c r="E33557" s="2">
        <v>43127.610185185185</v>
      </c>
      <c r="F33557" s="1" t="s">
        <v>3</v>
      </c>
      <c r="G33557" s="1" t="s">
        <v>4</v>
      </c>
      <c r="H33557">
        <f>IF(user_profile_1To1150003[[#This Row],[gender]]="女",1,0)</f>
        <v>0</v>
      </c>
      <c r="I33557">
        <f>IF(user_profile_1To1150003[[#This Row],[gender]]="保密",1,0)</f>
        <v>0</v>
      </c>
      <c r="J33557">
        <v>8517</v>
      </c>
      <c r="K33557">
        <v>114102</v>
      </c>
      <c r="L33557">
        <v>664</v>
      </c>
      <c r="M33557">
        <v>7</v>
      </c>
      <c r="N33557">
        <v>6</v>
      </c>
      <c r="O33557">
        <f>IF(user_profile_1To1150003[[#This Row],[duty]]="user",0,1)</f>
        <v>0</v>
      </c>
      <c r="P33557">
        <f>IF(user_profile_1To1150003[[#This Row],[duty]]="版务",1,0)</f>
        <v>0</v>
      </c>
      <c r="Q33557">
        <f>IF(OR(user_profile_1To1150003[[#This Row],[duty]]="版务", user_profile_1To1150003[[#This Row],[duty]]="user"),0,1)</f>
        <v>0</v>
      </c>
      <c r="R33557">
        <f>IF(user_profile_1To1150003[[#This Row],[vip]]="NA",0,1)</f>
        <v>0</v>
      </c>
    </row>
    <row r="33558" spans="1:18" x14ac:dyDescent="0.25">
      <c r="A33558">
        <v>34871</v>
      </c>
      <c r="B33558" s="1" t="s">
        <v>33585</v>
      </c>
      <c r="C33558" s="1" t="s">
        <v>1</v>
      </c>
      <c r="D33558" s="1" t="s">
        <v>11</v>
      </c>
      <c r="E33558" s="2">
        <v>43095.417986111112</v>
      </c>
      <c r="F33558" s="1" t="s">
        <v>3</v>
      </c>
      <c r="G33558" s="1" t="s">
        <v>4</v>
      </c>
      <c r="H33558">
        <f>IF(user_profile_1To1150003[[#This Row],[gender]]="女",1,0)</f>
        <v>1</v>
      </c>
      <c r="I33558">
        <f>IF(user_profile_1To1150003[[#This Row],[gender]]="保密",1,0)</f>
        <v>0</v>
      </c>
      <c r="J33558">
        <v>3806</v>
      </c>
      <c r="K33558">
        <v>1107</v>
      </c>
      <c r="L33558">
        <v>632</v>
      </c>
      <c r="M33558">
        <v>3.8</v>
      </c>
      <c r="N33558">
        <v>0</v>
      </c>
      <c r="O33558">
        <f>IF(user_profile_1To1150003[[#This Row],[duty]]="user",0,1)</f>
        <v>0</v>
      </c>
      <c r="P33558">
        <f>IF(user_profile_1To1150003[[#This Row],[duty]]="版务",1,0)</f>
        <v>0</v>
      </c>
      <c r="Q33558">
        <f>IF(OR(user_profile_1To1150003[[#This Row],[duty]]="版务", user_profile_1To1150003[[#This Row],[duty]]="user"),0,1)</f>
        <v>0</v>
      </c>
      <c r="R33558">
        <f>IF(user_profile_1To1150003[[#This Row],[vip]]="NA",0,1)</f>
        <v>0</v>
      </c>
    </row>
    <row r="33559" spans="1:18" x14ac:dyDescent="0.25">
      <c r="A33559">
        <v>34873</v>
      </c>
      <c r="B33559" s="1" t="s">
        <v>33586</v>
      </c>
      <c r="C33559" s="1" t="s">
        <v>6</v>
      </c>
      <c r="D33559" s="1" t="s">
        <v>7</v>
      </c>
      <c r="E33559" s="2">
        <v>43100.489074074074</v>
      </c>
      <c r="F33559" s="1" t="s">
        <v>3</v>
      </c>
      <c r="G33559" s="1" t="s">
        <v>4</v>
      </c>
      <c r="H33559">
        <f>IF(user_profile_1To1150003[[#This Row],[gender]]="女",1,0)</f>
        <v>0</v>
      </c>
      <c r="I33559">
        <f>IF(user_profile_1To1150003[[#This Row],[gender]]="保密",1,0)</f>
        <v>0</v>
      </c>
      <c r="J33559">
        <v>109</v>
      </c>
      <c r="K33559">
        <v>35</v>
      </c>
      <c r="L33559">
        <v>92</v>
      </c>
      <c r="M33559">
        <v>0.7</v>
      </c>
      <c r="N33559">
        <v>0</v>
      </c>
      <c r="O33559">
        <f>IF(user_profile_1To1150003[[#This Row],[duty]]="user",0,1)</f>
        <v>0</v>
      </c>
      <c r="P33559">
        <f>IF(user_profile_1To1150003[[#This Row],[duty]]="版务",1,0)</f>
        <v>0</v>
      </c>
      <c r="Q33559">
        <f>IF(OR(user_profile_1To1150003[[#This Row],[duty]]="版务", user_profile_1To1150003[[#This Row],[duty]]="user"),0,1)</f>
        <v>0</v>
      </c>
      <c r="R33559">
        <f>IF(user_profile_1To1150003[[#This Row],[vip]]="NA",0,1)</f>
        <v>0</v>
      </c>
    </row>
    <row r="33560" spans="1:18" x14ac:dyDescent="0.25">
      <c r="A33560">
        <v>34874</v>
      </c>
      <c r="B33560" s="1" t="s">
        <v>33587</v>
      </c>
      <c r="C33560" s="1" t="s">
        <v>6</v>
      </c>
      <c r="D33560" s="1" t="s">
        <v>15</v>
      </c>
      <c r="E33560" s="2">
        <v>43110.908518518518</v>
      </c>
      <c r="F33560" s="1" t="s">
        <v>3</v>
      </c>
      <c r="G33560" s="1" t="s">
        <v>4</v>
      </c>
      <c r="H33560">
        <f>IF(user_profile_1To1150003[[#This Row],[gender]]="女",1,0)</f>
        <v>0</v>
      </c>
      <c r="I33560">
        <f>IF(user_profile_1To1150003[[#This Row],[gender]]="保密",1,0)</f>
        <v>0</v>
      </c>
      <c r="J33560">
        <v>94</v>
      </c>
      <c r="K33560">
        <v>1</v>
      </c>
      <c r="L33560">
        <v>102</v>
      </c>
      <c r="M33560">
        <v>1.7</v>
      </c>
      <c r="N33560">
        <v>0</v>
      </c>
      <c r="O33560">
        <f>IF(user_profile_1To1150003[[#This Row],[duty]]="user",0,1)</f>
        <v>0</v>
      </c>
      <c r="P33560">
        <f>IF(user_profile_1To1150003[[#This Row],[duty]]="版务",1,0)</f>
        <v>0</v>
      </c>
      <c r="Q33560">
        <f>IF(OR(user_profile_1To1150003[[#This Row],[duty]]="版务", user_profile_1To1150003[[#This Row],[duty]]="user"),0,1)</f>
        <v>0</v>
      </c>
      <c r="R33560">
        <f>IF(user_profile_1To1150003[[#This Row],[vip]]="NA",0,1)</f>
        <v>0</v>
      </c>
    </row>
    <row r="33561" spans="1:18" x14ac:dyDescent="0.25">
      <c r="A33561">
        <v>34875</v>
      </c>
      <c r="B33561" s="1" t="s">
        <v>33588</v>
      </c>
      <c r="C33561" s="1" t="s">
        <v>6</v>
      </c>
      <c r="D33561" s="1" t="s">
        <v>33</v>
      </c>
      <c r="E33561" s="2">
        <v>43125.905231481483</v>
      </c>
      <c r="F33561" s="1" t="s">
        <v>3</v>
      </c>
      <c r="G33561" s="1" t="s">
        <v>4</v>
      </c>
      <c r="H33561">
        <f>IF(user_profile_1To1150003[[#This Row],[gender]]="女",1,0)</f>
        <v>0</v>
      </c>
      <c r="I33561">
        <f>IF(user_profile_1To1150003[[#This Row],[gender]]="保密",1,0)</f>
        <v>0</v>
      </c>
      <c r="J33561">
        <v>258</v>
      </c>
      <c r="K33561">
        <v>9</v>
      </c>
      <c r="L33561">
        <v>117</v>
      </c>
      <c r="M33561">
        <v>0.9</v>
      </c>
      <c r="N33561">
        <v>0</v>
      </c>
      <c r="O33561">
        <f>IF(user_profile_1To1150003[[#This Row],[duty]]="user",0,1)</f>
        <v>0</v>
      </c>
      <c r="P33561">
        <f>IF(user_profile_1To1150003[[#This Row],[duty]]="版务",1,0)</f>
        <v>0</v>
      </c>
      <c r="Q33561">
        <f>IF(OR(user_profile_1To1150003[[#This Row],[duty]]="版务", user_profile_1To1150003[[#This Row],[duty]]="user"),0,1)</f>
        <v>0</v>
      </c>
      <c r="R33561">
        <f>IF(user_profile_1To1150003[[#This Row],[vip]]="NA",0,1)</f>
        <v>0</v>
      </c>
    </row>
    <row r="33562" spans="1:18" x14ac:dyDescent="0.25">
      <c r="A33562">
        <v>34876</v>
      </c>
      <c r="B33562" s="1" t="s">
        <v>33589</v>
      </c>
      <c r="C33562" s="1" t="s">
        <v>7</v>
      </c>
      <c r="D33562" s="1" t="s">
        <v>7</v>
      </c>
      <c r="E33562" s="2">
        <v>43119.711585648147</v>
      </c>
      <c r="F33562" s="1" t="s">
        <v>3</v>
      </c>
      <c r="G33562" s="1" t="s">
        <v>4</v>
      </c>
      <c r="H33562">
        <f>IF(user_profile_1To1150003[[#This Row],[gender]]="女",1,0)</f>
        <v>0</v>
      </c>
      <c r="I33562">
        <f>IF(user_profile_1To1150003[[#This Row],[gender]]="保密",1,0)</f>
        <v>1</v>
      </c>
      <c r="J33562">
        <v>198</v>
      </c>
      <c r="K33562">
        <v>13</v>
      </c>
      <c r="L33562">
        <v>111</v>
      </c>
      <c r="M33562">
        <v>1.3</v>
      </c>
      <c r="N33562">
        <v>0</v>
      </c>
      <c r="O33562">
        <f>IF(user_profile_1To1150003[[#This Row],[duty]]="user",0,1)</f>
        <v>0</v>
      </c>
      <c r="P33562">
        <f>IF(user_profile_1To1150003[[#This Row],[duty]]="版务",1,0)</f>
        <v>0</v>
      </c>
      <c r="Q33562">
        <f>IF(OR(user_profile_1To1150003[[#This Row],[duty]]="版务", user_profile_1To1150003[[#This Row],[duty]]="user"),0,1)</f>
        <v>0</v>
      </c>
      <c r="R33562">
        <f>IF(user_profile_1To1150003[[#This Row],[vip]]="NA",0,1)</f>
        <v>0</v>
      </c>
    </row>
    <row r="33563" spans="1:18" x14ac:dyDescent="0.25">
      <c r="A33563">
        <v>34877</v>
      </c>
      <c r="B33563" s="1" t="s">
        <v>33590</v>
      </c>
      <c r="C33563" s="1" t="s">
        <v>7</v>
      </c>
      <c r="D33563" s="1" t="s">
        <v>7</v>
      </c>
      <c r="E33563" s="2">
        <v>43127.642314814817</v>
      </c>
      <c r="F33563" s="1" t="s">
        <v>3</v>
      </c>
      <c r="G33563" s="1" t="s">
        <v>4</v>
      </c>
      <c r="H33563">
        <f>IF(user_profile_1To1150003[[#This Row],[gender]]="女",1,0)</f>
        <v>0</v>
      </c>
      <c r="I33563">
        <f>IF(user_profile_1To1150003[[#This Row],[gender]]="保密",1,0)</f>
        <v>1</v>
      </c>
      <c r="J33563">
        <v>297</v>
      </c>
      <c r="K33563">
        <v>0</v>
      </c>
      <c r="L33563">
        <v>119</v>
      </c>
      <c r="M33563">
        <v>1</v>
      </c>
      <c r="N33563">
        <v>0</v>
      </c>
      <c r="O33563">
        <f>IF(user_profile_1To1150003[[#This Row],[duty]]="user",0,1)</f>
        <v>0</v>
      </c>
      <c r="P33563">
        <f>IF(user_profile_1To1150003[[#This Row],[duty]]="版务",1,0)</f>
        <v>0</v>
      </c>
      <c r="Q33563">
        <f>IF(OR(user_profile_1To1150003[[#This Row],[duty]]="版务", user_profile_1To1150003[[#This Row],[duty]]="user"),0,1)</f>
        <v>0</v>
      </c>
      <c r="R33563">
        <f>IF(user_profile_1To1150003[[#This Row],[vip]]="NA",0,1)</f>
        <v>0</v>
      </c>
    </row>
    <row r="33564" spans="1:18" x14ac:dyDescent="0.25">
      <c r="A33564">
        <v>34879</v>
      </c>
      <c r="B33564" s="1" t="s">
        <v>33591</v>
      </c>
      <c r="C33564" s="1" t="s">
        <v>1</v>
      </c>
      <c r="D33564" s="1" t="s">
        <v>17</v>
      </c>
      <c r="E33564" s="2">
        <v>42831.664953703701</v>
      </c>
      <c r="F33564" s="1" t="s">
        <v>3</v>
      </c>
      <c r="G33564" s="1" t="s">
        <v>4</v>
      </c>
      <c r="H33564">
        <f>IF(user_profile_1To1150003[[#This Row],[gender]]="女",1,0)</f>
        <v>1</v>
      </c>
      <c r="I33564">
        <f>IF(user_profile_1To1150003[[#This Row],[gender]]="保密",1,0)</f>
        <v>0</v>
      </c>
      <c r="J33564">
        <v>1911</v>
      </c>
      <c r="K33564">
        <v>3496</v>
      </c>
      <c r="L33564">
        <v>368</v>
      </c>
      <c r="M33564">
        <v>4.5</v>
      </c>
      <c r="N33564">
        <v>0</v>
      </c>
      <c r="O33564">
        <f>IF(user_profile_1To1150003[[#This Row],[duty]]="user",0,1)</f>
        <v>0</v>
      </c>
      <c r="P33564">
        <f>IF(user_profile_1To1150003[[#This Row],[duty]]="版务",1,0)</f>
        <v>0</v>
      </c>
      <c r="Q33564">
        <f>IF(OR(user_profile_1To1150003[[#This Row],[duty]]="版务", user_profile_1To1150003[[#This Row],[duty]]="user"),0,1)</f>
        <v>0</v>
      </c>
      <c r="R33564">
        <f>IF(user_profile_1To1150003[[#This Row],[vip]]="NA",0,1)</f>
        <v>0</v>
      </c>
    </row>
    <row r="33565" spans="1:18" x14ac:dyDescent="0.25">
      <c r="A33565">
        <v>34880</v>
      </c>
      <c r="B33565" s="1" t="s">
        <v>33592</v>
      </c>
      <c r="C33565" s="1" t="s">
        <v>6</v>
      </c>
      <c r="D33565" s="1" t="s">
        <v>15</v>
      </c>
      <c r="E33565" s="2">
        <v>42999.778287037036</v>
      </c>
      <c r="F33565" s="1" t="s">
        <v>3</v>
      </c>
      <c r="G33565" s="1" t="s">
        <v>4</v>
      </c>
      <c r="H33565">
        <f>IF(user_profile_1To1150003[[#This Row],[gender]]="女",1,0)</f>
        <v>0</v>
      </c>
      <c r="I33565">
        <f>IF(user_profile_1To1150003[[#This Row],[gender]]="保密",1,0)</f>
        <v>0</v>
      </c>
      <c r="J33565">
        <v>1000</v>
      </c>
      <c r="K33565">
        <v>315</v>
      </c>
      <c r="L33565">
        <v>536</v>
      </c>
      <c r="M33565">
        <v>3.2</v>
      </c>
      <c r="N33565">
        <v>0</v>
      </c>
      <c r="O33565">
        <f>IF(user_profile_1To1150003[[#This Row],[duty]]="user",0,1)</f>
        <v>0</v>
      </c>
      <c r="P33565">
        <f>IF(user_profile_1To1150003[[#This Row],[duty]]="版务",1,0)</f>
        <v>0</v>
      </c>
      <c r="Q33565">
        <f>IF(OR(user_profile_1To1150003[[#This Row],[duty]]="版务", user_profile_1To1150003[[#This Row],[duty]]="user"),0,1)</f>
        <v>0</v>
      </c>
      <c r="R33565">
        <f>IF(user_profile_1To1150003[[#This Row],[vip]]="NA",0,1)</f>
        <v>0</v>
      </c>
    </row>
    <row r="33566" spans="1:18" x14ac:dyDescent="0.25">
      <c r="A33566">
        <v>34881</v>
      </c>
      <c r="B33566" s="1" t="s">
        <v>33593</v>
      </c>
      <c r="C33566" s="1" t="s">
        <v>6</v>
      </c>
      <c r="D33566" s="1" t="s">
        <v>11</v>
      </c>
      <c r="E33566" s="2">
        <v>43125.811412037037</v>
      </c>
      <c r="F33566" s="1" t="s">
        <v>3</v>
      </c>
      <c r="G33566" s="1" t="s">
        <v>4</v>
      </c>
      <c r="H33566">
        <f>IF(user_profile_1To1150003[[#This Row],[gender]]="女",1,0)</f>
        <v>0</v>
      </c>
      <c r="I33566">
        <f>IF(user_profile_1To1150003[[#This Row],[gender]]="保密",1,0)</f>
        <v>0</v>
      </c>
      <c r="J33566">
        <v>4302</v>
      </c>
      <c r="K33566">
        <v>84</v>
      </c>
      <c r="L33566">
        <v>662</v>
      </c>
      <c r="M33566">
        <v>2.7</v>
      </c>
      <c r="N33566">
        <v>0</v>
      </c>
      <c r="O33566">
        <f>IF(user_profile_1To1150003[[#This Row],[duty]]="user",0,1)</f>
        <v>0</v>
      </c>
      <c r="P33566">
        <f>IF(user_profile_1To1150003[[#This Row],[duty]]="版务",1,0)</f>
        <v>0</v>
      </c>
      <c r="Q33566">
        <f>IF(OR(user_profile_1To1150003[[#This Row],[duty]]="版务", user_profile_1To1150003[[#This Row],[duty]]="user"),0,1)</f>
        <v>0</v>
      </c>
      <c r="R33566">
        <f>IF(user_profile_1To1150003[[#This Row],[vip]]="NA",0,1)</f>
        <v>0</v>
      </c>
    </row>
    <row r="33567" spans="1:18" x14ac:dyDescent="0.25">
      <c r="A33567">
        <v>34882</v>
      </c>
      <c r="B33567" s="1" t="s">
        <v>33594</v>
      </c>
      <c r="C33567" s="1" t="s">
        <v>1</v>
      </c>
      <c r="D33567" s="1" t="s">
        <v>27</v>
      </c>
      <c r="E33567" s="2">
        <v>43117.772916666669</v>
      </c>
      <c r="F33567" s="1" t="s">
        <v>3</v>
      </c>
      <c r="G33567" s="1" t="s">
        <v>4</v>
      </c>
      <c r="H33567">
        <f>IF(user_profile_1To1150003[[#This Row],[gender]]="女",1,0)</f>
        <v>1</v>
      </c>
      <c r="I33567">
        <f>IF(user_profile_1To1150003[[#This Row],[gender]]="保密",1,0)</f>
        <v>0</v>
      </c>
      <c r="J33567">
        <v>164</v>
      </c>
      <c r="K33567">
        <v>7</v>
      </c>
      <c r="L33567">
        <v>109</v>
      </c>
      <c r="M33567">
        <v>1.1000000000000001</v>
      </c>
      <c r="N33567">
        <v>0</v>
      </c>
      <c r="O33567">
        <f>IF(user_profile_1To1150003[[#This Row],[duty]]="user",0,1)</f>
        <v>0</v>
      </c>
      <c r="P33567">
        <f>IF(user_profile_1To1150003[[#This Row],[duty]]="版务",1,0)</f>
        <v>0</v>
      </c>
      <c r="Q33567">
        <f>IF(OR(user_profile_1To1150003[[#This Row],[duty]]="版务", user_profile_1To1150003[[#This Row],[duty]]="user"),0,1)</f>
        <v>0</v>
      </c>
      <c r="R33567">
        <f>IF(user_profile_1To1150003[[#This Row],[vip]]="NA",0,1)</f>
        <v>0</v>
      </c>
    </row>
    <row r="33568" spans="1:18" x14ac:dyDescent="0.25">
      <c r="A33568">
        <v>34883</v>
      </c>
      <c r="B33568" s="1" t="s">
        <v>33595</v>
      </c>
      <c r="C33568" s="1" t="s">
        <v>6</v>
      </c>
      <c r="D33568" s="1" t="s">
        <v>23</v>
      </c>
      <c r="E33568" s="2">
        <v>42992.637673611112</v>
      </c>
      <c r="F33568" s="1" t="s">
        <v>3</v>
      </c>
      <c r="G33568" s="1" t="s">
        <v>4</v>
      </c>
      <c r="H33568">
        <f>IF(user_profile_1To1150003[[#This Row],[gender]]="女",1,0)</f>
        <v>0</v>
      </c>
      <c r="I33568">
        <f>IF(user_profile_1To1150003[[#This Row],[gender]]="保密",1,0)</f>
        <v>0</v>
      </c>
      <c r="J33568">
        <v>1437</v>
      </c>
      <c r="K33568">
        <v>167</v>
      </c>
      <c r="L33568">
        <v>529</v>
      </c>
      <c r="M33568">
        <v>2.9</v>
      </c>
      <c r="N33568">
        <v>0</v>
      </c>
      <c r="O33568">
        <f>IF(user_profile_1To1150003[[#This Row],[duty]]="user",0,1)</f>
        <v>0</v>
      </c>
      <c r="P33568">
        <f>IF(user_profile_1To1150003[[#This Row],[duty]]="版务",1,0)</f>
        <v>0</v>
      </c>
      <c r="Q33568">
        <f>IF(OR(user_profile_1To1150003[[#This Row],[duty]]="版务", user_profile_1To1150003[[#This Row],[duty]]="user"),0,1)</f>
        <v>0</v>
      </c>
      <c r="R33568">
        <f>IF(user_profile_1To1150003[[#This Row],[vip]]="NA",0,1)</f>
        <v>0</v>
      </c>
    </row>
    <row r="33569" spans="1:18" x14ac:dyDescent="0.25">
      <c r="A33569">
        <v>34884</v>
      </c>
      <c r="B33569" s="1" t="s">
        <v>33596</v>
      </c>
      <c r="C33569" s="1" t="s">
        <v>6</v>
      </c>
      <c r="D33569" s="1" t="s">
        <v>73</v>
      </c>
      <c r="E33569" s="2">
        <v>43122.80878472222</v>
      </c>
      <c r="F33569" s="1" t="s">
        <v>109</v>
      </c>
      <c r="G33569" s="1" t="s">
        <v>4</v>
      </c>
      <c r="H33569">
        <f>IF(user_profile_1To1150003[[#This Row],[gender]]="女",1,0)</f>
        <v>0</v>
      </c>
      <c r="I33569">
        <f>IF(user_profile_1To1150003[[#This Row],[gender]]="保密",1,0)</f>
        <v>0</v>
      </c>
      <c r="J33569">
        <v>3796</v>
      </c>
      <c r="K33569">
        <v>6746</v>
      </c>
      <c r="L33569">
        <v>659</v>
      </c>
      <c r="M33569">
        <v>4.9000000000000004</v>
      </c>
      <c r="N33569">
        <v>5</v>
      </c>
      <c r="O33569">
        <f>IF(user_profile_1To1150003[[#This Row],[duty]]="user",0,1)</f>
        <v>1</v>
      </c>
      <c r="P33569">
        <f>IF(user_profile_1To1150003[[#This Row],[duty]]="版务",1,0)</f>
        <v>1</v>
      </c>
      <c r="Q33569">
        <f>IF(OR(user_profile_1To1150003[[#This Row],[duty]]="版务", user_profile_1To1150003[[#This Row],[duty]]="user"),0,1)</f>
        <v>0</v>
      </c>
      <c r="R33569">
        <f>IF(user_profile_1To1150003[[#This Row],[vip]]="NA",0,1)</f>
        <v>0</v>
      </c>
    </row>
    <row r="33570" spans="1:18" x14ac:dyDescent="0.25">
      <c r="A33570">
        <v>34885</v>
      </c>
      <c r="B33570" s="1" t="s">
        <v>33597</v>
      </c>
      <c r="C33570" s="1" t="s">
        <v>6</v>
      </c>
      <c r="D33570" s="1" t="s">
        <v>15</v>
      </c>
      <c r="E33570" s="2">
        <v>42561.86445601852</v>
      </c>
      <c r="F33570" s="1" t="s">
        <v>3</v>
      </c>
      <c r="G33570" s="1" t="s">
        <v>4</v>
      </c>
      <c r="H33570">
        <f>IF(user_profile_1To1150003[[#This Row],[gender]]="女",1,0)</f>
        <v>0</v>
      </c>
      <c r="I33570">
        <f>IF(user_profile_1To1150003[[#This Row],[gender]]="保密",1,0)</f>
        <v>0</v>
      </c>
      <c r="J33570">
        <v>751</v>
      </c>
      <c r="K33570">
        <v>111</v>
      </c>
      <c r="L33570">
        <v>98</v>
      </c>
      <c r="M33570">
        <v>2.8</v>
      </c>
      <c r="N33570">
        <v>0</v>
      </c>
      <c r="O33570">
        <f>IF(user_profile_1To1150003[[#This Row],[duty]]="user",0,1)</f>
        <v>0</v>
      </c>
      <c r="P33570">
        <f>IF(user_profile_1To1150003[[#This Row],[duty]]="版务",1,0)</f>
        <v>0</v>
      </c>
      <c r="Q33570">
        <f>IF(OR(user_profile_1To1150003[[#This Row],[duty]]="版务", user_profile_1To1150003[[#This Row],[duty]]="user"),0,1)</f>
        <v>0</v>
      </c>
      <c r="R33570">
        <f>IF(user_profile_1To1150003[[#This Row],[vip]]="NA",0,1)</f>
        <v>0</v>
      </c>
    </row>
    <row r="33571" spans="1:18" x14ac:dyDescent="0.25">
      <c r="A33571">
        <v>34886</v>
      </c>
      <c r="B33571" s="1" t="s">
        <v>33598</v>
      </c>
      <c r="C33571" s="1" t="s">
        <v>7</v>
      </c>
      <c r="D33571" s="1" t="s">
        <v>7</v>
      </c>
      <c r="E33571" s="2">
        <v>43127.656539351854</v>
      </c>
      <c r="F33571" s="1" t="s">
        <v>3</v>
      </c>
      <c r="G33571" s="1" t="s">
        <v>4</v>
      </c>
      <c r="H33571">
        <f>IF(user_profile_1To1150003[[#This Row],[gender]]="女",1,0)</f>
        <v>0</v>
      </c>
      <c r="I33571">
        <f>IF(user_profile_1To1150003[[#This Row],[gender]]="保密",1,0)</f>
        <v>1</v>
      </c>
      <c r="J33571">
        <v>1854</v>
      </c>
      <c r="K33571">
        <v>27</v>
      </c>
      <c r="L33571">
        <v>364</v>
      </c>
      <c r="M33571">
        <v>1.4</v>
      </c>
      <c r="N33571">
        <v>0</v>
      </c>
      <c r="O33571">
        <f>IF(user_profile_1To1150003[[#This Row],[duty]]="user",0,1)</f>
        <v>0</v>
      </c>
      <c r="P33571">
        <f>IF(user_profile_1To1150003[[#This Row],[duty]]="版务",1,0)</f>
        <v>0</v>
      </c>
      <c r="Q33571">
        <f>IF(OR(user_profile_1To1150003[[#This Row],[duty]]="版务", user_profile_1To1150003[[#This Row],[duty]]="user"),0,1)</f>
        <v>0</v>
      </c>
      <c r="R33571">
        <f>IF(user_profile_1To1150003[[#This Row],[vip]]="NA",0,1)</f>
        <v>0</v>
      </c>
    </row>
    <row r="33572" spans="1:18" x14ac:dyDescent="0.25">
      <c r="A33572">
        <v>34887</v>
      </c>
      <c r="B33572" s="1" t="s">
        <v>33599</v>
      </c>
      <c r="C33572" s="1" t="s">
        <v>6</v>
      </c>
      <c r="D33572" s="1" t="s">
        <v>21</v>
      </c>
      <c r="E33572" s="2">
        <v>43127.896574074075</v>
      </c>
      <c r="F33572" s="1" t="s">
        <v>3</v>
      </c>
      <c r="G33572" s="1" t="s">
        <v>4</v>
      </c>
      <c r="H33572">
        <f>IF(user_profile_1To1150003[[#This Row],[gender]]="女",1,0)</f>
        <v>0</v>
      </c>
      <c r="I33572">
        <f>IF(user_profile_1To1150003[[#This Row],[gender]]="保密",1,0)</f>
        <v>0</v>
      </c>
      <c r="J33572">
        <v>3780</v>
      </c>
      <c r="K33572">
        <v>7</v>
      </c>
      <c r="L33572">
        <v>444</v>
      </c>
      <c r="M33572">
        <v>2.1</v>
      </c>
      <c r="N33572">
        <v>0</v>
      </c>
      <c r="O33572">
        <f>IF(user_profile_1To1150003[[#This Row],[duty]]="user",0,1)</f>
        <v>0</v>
      </c>
      <c r="P33572">
        <f>IF(user_profile_1To1150003[[#This Row],[duty]]="版务",1,0)</f>
        <v>0</v>
      </c>
      <c r="Q33572">
        <f>IF(OR(user_profile_1To1150003[[#This Row],[duty]]="版务", user_profile_1To1150003[[#This Row],[duty]]="user"),0,1)</f>
        <v>0</v>
      </c>
      <c r="R33572">
        <f>IF(user_profile_1To1150003[[#This Row],[vip]]="NA",0,1)</f>
        <v>0</v>
      </c>
    </row>
    <row r="33573" spans="1:18" x14ac:dyDescent="0.25">
      <c r="A33573">
        <v>34888</v>
      </c>
      <c r="B33573" s="1" t="s">
        <v>33600</v>
      </c>
      <c r="C33573" s="1" t="s">
        <v>6</v>
      </c>
      <c r="D33573" s="1" t="s">
        <v>2</v>
      </c>
      <c r="E33573" s="2">
        <v>43086.688761574071</v>
      </c>
      <c r="F33573" s="1" t="s">
        <v>3</v>
      </c>
      <c r="G33573" s="1" t="s">
        <v>4</v>
      </c>
      <c r="H33573">
        <f>IF(user_profile_1To1150003[[#This Row],[gender]]="女",1,0)</f>
        <v>0</v>
      </c>
      <c r="I33573">
        <f>IF(user_profile_1To1150003[[#This Row],[gender]]="保密",1,0)</f>
        <v>0</v>
      </c>
      <c r="J33573">
        <v>1085</v>
      </c>
      <c r="K33573">
        <v>471</v>
      </c>
      <c r="L33573">
        <v>623</v>
      </c>
      <c r="M33573">
        <v>3.4</v>
      </c>
      <c r="N33573">
        <v>0</v>
      </c>
      <c r="O33573">
        <f>IF(user_profile_1To1150003[[#This Row],[duty]]="user",0,1)</f>
        <v>0</v>
      </c>
      <c r="P33573">
        <f>IF(user_profile_1To1150003[[#This Row],[duty]]="版务",1,0)</f>
        <v>0</v>
      </c>
      <c r="Q33573">
        <f>IF(OR(user_profile_1To1150003[[#This Row],[duty]]="版务", user_profile_1To1150003[[#This Row],[duty]]="user"),0,1)</f>
        <v>0</v>
      </c>
      <c r="R33573">
        <f>IF(user_profile_1To1150003[[#This Row],[vip]]="NA",0,1)</f>
        <v>0</v>
      </c>
    </row>
    <row r="33574" spans="1:18" x14ac:dyDescent="0.25">
      <c r="A33574">
        <v>34889</v>
      </c>
      <c r="B33574" s="1" t="s">
        <v>33601</v>
      </c>
      <c r="C33574" s="1" t="s">
        <v>1</v>
      </c>
      <c r="D33574" s="1" t="s">
        <v>33</v>
      </c>
      <c r="E33574" s="2">
        <v>43073.333622685182</v>
      </c>
      <c r="F33574" s="1" t="s">
        <v>3</v>
      </c>
      <c r="G33574" s="1" t="s">
        <v>4</v>
      </c>
      <c r="H33574">
        <f>IF(user_profile_1To1150003[[#This Row],[gender]]="女",1,0)</f>
        <v>1</v>
      </c>
      <c r="I33574">
        <f>IF(user_profile_1To1150003[[#This Row],[gender]]="保密",1,0)</f>
        <v>0</v>
      </c>
      <c r="J33574">
        <v>122</v>
      </c>
      <c r="K33574">
        <v>2</v>
      </c>
      <c r="L33574">
        <v>400</v>
      </c>
      <c r="M33574">
        <v>2</v>
      </c>
      <c r="N33574">
        <v>0</v>
      </c>
      <c r="O33574">
        <f>IF(user_profile_1To1150003[[#This Row],[duty]]="user",0,1)</f>
        <v>0</v>
      </c>
      <c r="P33574">
        <f>IF(user_profile_1To1150003[[#This Row],[duty]]="版务",1,0)</f>
        <v>0</v>
      </c>
      <c r="Q33574">
        <f>IF(OR(user_profile_1To1150003[[#This Row],[duty]]="版务", user_profile_1To1150003[[#This Row],[duty]]="user"),0,1)</f>
        <v>0</v>
      </c>
      <c r="R33574">
        <f>IF(user_profile_1To1150003[[#This Row],[vip]]="NA",0,1)</f>
        <v>0</v>
      </c>
    </row>
    <row r="33575" spans="1:18" x14ac:dyDescent="0.25">
      <c r="A33575">
        <v>34890</v>
      </c>
      <c r="B33575" s="1" t="s">
        <v>33602</v>
      </c>
      <c r="C33575" s="1" t="s">
        <v>7</v>
      </c>
      <c r="D33575" s="1" t="s">
        <v>7</v>
      </c>
      <c r="E33575" s="2">
        <v>43121.697604166664</v>
      </c>
      <c r="F33575" s="1" t="s">
        <v>3</v>
      </c>
      <c r="G33575" s="1" t="s">
        <v>4</v>
      </c>
      <c r="H33575">
        <f>IF(user_profile_1To1150003[[#This Row],[gender]]="女",1,0)</f>
        <v>0</v>
      </c>
      <c r="I33575">
        <f>IF(user_profile_1To1150003[[#This Row],[gender]]="保密",1,0)</f>
        <v>1</v>
      </c>
      <c r="J33575">
        <v>223</v>
      </c>
      <c r="K33575">
        <v>1</v>
      </c>
      <c r="L33575">
        <v>113</v>
      </c>
      <c r="M33575">
        <v>1</v>
      </c>
      <c r="N33575">
        <v>0</v>
      </c>
      <c r="O33575">
        <f>IF(user_profile_1To1150003[[#This Row],[duty]]="user",0,1)</f>
        <v>0</v>
      </c>
      <c r="P33575">
        <f>IF(user_profile_1To1150003[[#This Row],[duty]]="版务",1,0)</f>
        <v>0</v>
      </c>
      <c r="Q33575">
        <f>IF(OR(user_profile_1To1150003[[#This Row],[duty]]="版务", user_profile_1To1150003[[#This Row],[duty]]="user"),0,1)</f>
        <v>0</v>
      </c>
      <c r="R33575">
        <f>IF(user_profile_1To1150003[[#This Row],[vip]]="NA",0,1)</f>
        <v>0</v>
      </c>
    </row>
    <row r="33576" spans="1:18" x14ac:dyDescent="0.25">
      <c r="A33576">
        <v>34891</v>
      </c>
      <c r="B33576" s="1" t="s">
        <v>33603</v>
      </c>
      <c r="C33576" s="1" t="s">
        <v>7</v>
      </c>
      <c r="D33576" s="1" t="s">
        <v>7</v>
      </c>
      <c r="E33576" s="2">
        <v>43124.893564814818</v>
      </c>
      <c r="F33576" s="1" t="s">
        <v>3</v>
      </c>
      <c r="G33576" s="1" t="s">
        <v>4</v>
      </c>
      <c r="H33576">
        <f>IF(user_profile_1To1150003[[#This Row],[gender]]="女",1,0)</f>
        <v>0</v>
      </c>
      <c r="I33576">
        <f>IF(user_profile_1To1150003[[#This Row],[gender]]="保密",1,0)</f>
        <v>1</v>
      </c>
      <c r="J33576">
        <v>18</v>
      </c>
      <c r="K33576">
        <v>8</v>
      </c>
      <c r="L33576">
        <v>116</v>
      </c>
      <c r="M33576">
        <v>0.4</v>
      </c>
      <c r="N33576">
        <v>0</v>
      </c>
      <c r="O33576">
        <f>IF(user_profile_1To1150003[[#This Row],[duty]]="user",0,1)</f>
        <v>0</v>
      </c>
      <c r="P33576">
        <f>IF(user_profile_1To1150003[[#This Row],[duty]]="版务",1,0)</f>
        <v>0</v>
      </c>
      <c r="Q33576">
        <f>IF(OR(user_profile_1To1150003[[#This Row],[duty]]="版务", user_profile_1To1150003[[#This Row],[duty]]="user"),0,1)</f>
        <v>0</v>
      </c>
      <c r="R33576">
        <f>IF(user_profile_1To1150003[[#This Row],[vip]]="NA",0,1)</f>
        <v>0</v>
      </c>
    </row>
    <row r="33577" spans="1:18" x14ac:dyDescent="0.25">
      <c r="A33577">
        <v>34892</v>
      </c>
      <c r="B33577" s="1" t="s">
        <v>33604</v>
      </c>
      <c r="C33577" s="1" t="s">
        <v>6</v>
      </c>
      <c r="D33577" s="1" t="s">
        <v>73</v>
      </c>
      <c r="E33577" s="2">
        <v>43084.651342592595</v>
      </c>
      <c r="F33577" s="1" t="s">
        <v>3</v>
      </c>
      <c r="G33577" s="1" t="s">
        <v>4</v>
      </c>
      <c r="H33577">
        <f>IF(user_profile_1To1150003[[#This Row],[gender]]="女",1,0)</f>
        <v>0</v>
      </c>
      <c r="I33577">
        <f>IF(user_profile_1To1150003[[#This Row],[gender]]="保密",1,0)</f>
        <v>0</v>
      </c>
      <c r="J33577">
        <v>438</v>
      </c>
      <c r="K33577">
        <v>63</v>
      </c>
      <c r="L33577">
        <v>520</v>
      </c>
      <c r="M33577">
        <v>2.6</v>
      </c>
      <c r="N33577">
        <v>0</v>
      </c>
      <c r="O33577">
        <f>IF(user_profile_1To1150003[[#This Row],[duty]]="user",0,1)</f>
        <v>0</v>
      </c>
      <c r="P33577">
        <f>IF(user_profile_1To1150003[[#This Row],[duty]]="版务",1,0)</f>
        <v>0</v>
      </c>
      <c r="Q33577">
        <f>IF(OR(user_profile_1To1150003[[#This Row],[duty]]="版务", user_profile_1To1150003[[#This Row],[duty]]="user"),0,1)</f>
        <v>0</v>
      </c>
      <c r="R33577">
        <f>IF(user_profile_1To1150003[[#This Row],[vip]]="NA",0,1)</f>
        <v>0</v>
      </c>
    </row>
    <row r="33578" spans="1:18" x14ac:dyDescent="0.25">
      <c r="A33578">
        <v>34894</v>
      </c>
      <c r="B33578" s="1" t="s">
        <v>33605</v>
      </c>
      <c r="C33578" s="1" t="s">
        <v>6</v>
      </c>
      <c r="D33578" s="1" t="s">
        <v>39</v>
      </c>
      <c r="E33578" s="2">
        <v>43119.979861111111</v>
      </c>
      <c r="F33578" s="1" t="s">
        <v>3</v>
      </c>
      <c r="G33578" s="1" t="s">
        <v>4</v>
      </c>
      <c r="H33578">
        <f>IF(user_profile_1To1150003[[#This Row],[gender]]="女",1,0)</f>
        <v>0</v>
      </c>
      <c r="I33578">
        <f>IF(user_profile_1To1150003[[#This Row],[gender]]="保密",1,0)</f>
        <v>0</v>
      </c>
      <c r="J33578">
        <v>320</v>
      </c>
      <c r="K33578">
        <v>56</v>
      </c>
      <c r="L33578">
        <v>657</v>
      </c>
      <c r="M33578">
        <v>2.6</v>
      </c>
      <c r="N33578">
        <v>0</v>
      </c>
      <c r="O33578">
        <f>IF(user_profile_1To1150003[[#This Row],[duty]]="user",0,1)</f>
        <v>0</v>
      </c>
      <c r="P33578">
        <f>IF(user_profile_1To1150003[[#This Row],[duty]]="版务",1,0)</f>
        <v>0</v>
      </c>
      <c r="Q33578">
        <f>IF(OR(user_profile_1To1150003[[#This Row],[duty]]="版务", user_profile_1To1150003[[#This Row],[duty]]="user"),0,1)</f>
        <v>0</v>
      </c>
      <c r="R33578">
        <f>IF(user_profile_1To1150003[[#This Row],[vip]]="NA",0,1)</f>
        <v>0</v>
      </c>
    </row>
    <row r="33579" spans="1:18" x14ac:dyDescent="0.25">
      <c r="A33579">
        <v>34895</v>
      </c>
      <c r="B33579" s="1" t="s">
        <v>33606</v>
      </c>
      <c r="C33579" s="1" t="s">
        <v>6</v>
      </c>
      <c r="D33579" s="1" t="s">
        <v>17</v>
      </c>
      <c r="E33579" s="2">
        <v>43126.79277777778</v>
      </c>
      <c r="F33579" s="1" t="s">
        <v>3</v>
      </c>
      <c r="G33579" s="1" t="s">
        <v>4</v>
      </c>
      <c r="H33579">
        <f>IF(user_profile_1To1150003[[#This Row],[gender]]="女",1,0)</f>
        <v>0</v>
      </c>
      <c r="I33579">
        <f>IF(user_profile_1To1150003[[#This Row],[gender]]="保密",1,0)</f>
        <v>0</v>
      </c>
      <c r="J33579">
        <v>593</v>
      </c>
      <c r="K33579">
        <v>8</v>
      </c>
      <c r="L33579">
        <v>363</v>
      </c>
      <c r="M33579">
        <v>1.9</v>
      </c>
      <c r="N33579">
        <v>0</v>
      </c>
      <c r="O33579">
        <f>IF(user_profile_1To1150003[[#This Row],[duty]]="user",0,1)</f>
        <v>0</v>
      </c>
      <c r="P33579">
        <f>IF(user_profile_1To1150003[[#This Row],[duty]]="版务",1,0)</f>
        <v>0</v>
      </c>
      <c r="Q33579">
        <f>IF(OR(user_profile_1To1150003[[#This Row],[duty]]="版务", user_profile_1To1150003[[#This Row],[duty]]="user"),0,1)</f>
        <v>0</v>
      </c>
      <c r="R33579">
        <f>IF(user_profile_1To1150003[[#This Row],[vip]]="NA",0,1)</f>
        <v>0</v>
      </c>
    </row>
    <row r="33580" spans="1:18" x14ac:dyDescent="0.25">
      <c r="A33580">
        <v>34896</v>
      </c>
      <c r="B33580" s="1" t="s">
        <v>33607</v>
      </c>
      <c r="C33580" s="1" t="s">
        <v>6</v>
      </c>
      <c r="D33580" s="1" t="s">
        <v>15</v>
      </c>
      <c r="E33580" s="2">
        <v>43127.612071759257</v>
      </c>
      <c r="F33580" s="1" t="s">
        <v>3</v>
      </c>
      <c r="G33580" s="1" t="s">
        <v>4</v>
      </c>
      <c r="H33580">
        <f>IF(user_profile_1To1150003[[#This Row],[gender]]="女",1,0)</f>
        <v>0</v>
      </c>
      <c r="I33580">
        <f>IF(user_profile_1To1150003[[#This Row],[gender]]="保密",1,0)</f>
        <v>0</v>
      </c>
      <c r="J33580">
        <v>612</v>
      </c>
      <c r="K33580">
        <v>75</v>
      </c>
      <c r="L33580">
        <v>664</v>
      </c>
      <c r="M33580">
        <v>2.7</v>
      </c>
      <c r="N33580">
        <v>0</v>
      </c>
      <c r="O33580">
        <f>IF(user_profile_1To1150003[[#This Row],[duty]]="user",0,1)</f>
        <v>0</v>
      </c>
      <c r="P33580">
        <f>IF(user_profile_1To1150003[[#This Row],[duty]]="版务",1,0)</f>
        <v>0</v>
      </c>
      <c r="Q33580">
        <f>IF(OR(user_profile_1To1150003[[#This Row],[duty]]="版务", user_profile_1To1150003[[#This Row],[duty]]="user"),0,1)</f>
        <v>0</v>
      </c>
      <c r="R33580">
        <f>IF(user_profile_1To1150003[[#This Row],[vip]]="NA",0,1)</f>
        <v>0</v>
      </c>
    </row>
    <row r="33581" spans="1:18" x14ac:dyDescent="0.25">
      <c r="A33581">
        <v>34897</v>
      </c>
      <c r="B33581" s="1" t="s">
        <v>33608</v>
      </c>
      <c r="C33581" s="1" t="s">
        <v>6</v>
      </c>
      <c r="D33581" s="1" t="s">
        <v>27</v>
      </c>
      <c r="E33581" s="2">
        <v>43123.599282407406</v>
      </c>
      <c r="F33581" s="1" t="s">
        <v>3</v>
      </c>
      <c r="G33581" s="1" t="s">
        <v>4</v>
      </c>
      <c r="H33581">
        <f>IF(user_profile_1To1150003[[#This Row],[gender]]="女",1,0)</f>
        <v>0</v>
      </c>
      <c r="I33581">
        <f>IF(user_profile_1To1150003[[#This Row],[gender]]="保密",1,0)</f>
        <v>0</v>
      </c>
      <c r="J33581">
        <v>562</v>
      </c>
      <c r="K33581">
        <v>3</v>
      </c>
      <c r="L33581">
        <v>115</v>
      </c>
      <c r="M33581">
        <v>1.7</v>
      </c>
      <c r="N33581">
        <v>0</v>
      </c>
      <c r="O33581">
        <f>IF(user_profile_1To1150003[[#This Row],[duty]]="user",0,1)</f>
        <v>0</v>
      </c>
      <c r="P33581">
        <f>IF(user_profile_1To1150003[[#This Row],[duty]]="版务",1,0)</f>
        <v>0</v>
      </c>
      <c r="Q33581">
        <f>IF(OR(user_profile_1To1150003[[#This Row],[duty]]="版务", user_profile_1To1150003[[#This Row],[duty]]="user"),0,1)</f>
        <v>0</v>
      </c>
      <c r="R33581">
        <f>IF(user_profile_1To1150003[[#This Row],[vip]]="NA",0,1)</f>
        <v>0</v>
      </c>
    </row>
    <row r="33582" spans="1:18" x14ac:dyDescent="0.25">
      <c r="A33582">
        <v>34900</v>
      </c>
      <c r="B33582" s="1" t="s">
        <v>33609</v>
      </c>
      <c r="C33582" s="1" t="s">
        <v>1</v>
      </c>
      <c r="D33582" s="1" t="s">
        <v>15</v>
      </c>
      <c r="E33582" s="2">
        <v>43127.920659722222</v>
      </c>
      <c r="F33582" s="1" t="s">
        <v>3</v>
      </c>
      <c r="G33582" s="1" t="s">
        <v>4</v>
      </c>
      <c r="H33582">
        <f>IF(user_profile_1To1150003[[#This Row],[gender]]="女",1,0)</f>
        <v>1</v>
      </c>
      <c r="I33582">
        <f>IF(user_profile_1To1150003[[#This Row],[gender]]="保密",1,0)</f>
        <v>0</v>
      </c>
      <c r="J33582">
        <v>694</v>
      </c>
      <c r="K33582">
        <v>65</v>
      </c>
      <c r="L33582">
        <v>664</v>
      </c>
      <c r="M33582">
        <v>2.6</v>
      </c>
      <c r="N33582">
        <v>0</v>
      </c>
      <c r="O33582">
        <f>IF(user_profile_1To1150003[[#This Row],[duty]]="user",0,1)</f>
        <v>0</v>
      </c>
      <c r="P33582">
        <f>IF(user_profile_1To1150003[[#This Row],[duty]]="版务",1,0)</f>
        <v>0</v>
      </c>
      <c r="Q33582">
        <f>IF(OR(user_profile_1To1150003[[#This Row],[duty]]="版务", user_profile_1To1150003[[#This Row],[duty]]="user"),0,1)</f>
        <v>0</v>
      </c>
      <c r="R33582">
        <f>IF(user_profile_1To1150003[[#This Row],[vip]]="NA",0,1)</f>
        <v>0</v>
      </c>
    </row>
    <row r="33583" spans="1:18" x14ac:dyDescent="0.25">
      <c r="A33583">
        <v>35001</v>
      </c>
      <c r="B33583" s="1" t="s">
        <v>33610</v>
      </c>
      <c r="C33583" s="1" t="s">
        <v>6</v>
      </c>
      <c r="D33583" s="1" t="s">
        <v>73</v>
      </c>
      <c r="E33583" s="2">
        <v>43126.87773148148</v>
      </c>
      <c r="F33583" s="1" t="s">
        <v>3</v>
      </c>
      <c r="G33583" s="1" t="s">
        <v>4</v>
      </c>
      <c r="H33583">
        <f>IF(user_profile_1To1150003[[#This Row],[gender]]="女",1,0)</f>
        <v>0</v>
      </c>
      <c r="I33583">
        <f>IF(user_profile_1To1150003[[#This Row],[gender]]="保密",1,0)</f>
        <v>0</v>
      </c>
      <c r="J33583">
        <v>581</v>
      </c>
      <c r="K33583">
        <v>1</v>
      </c>
      <c r="L33583">
        <v>119</v>
      </c>
      <c r="M33583">
        <v>0.3</v>
      </c>
      <c r="N33583">
        <v>0</v>
      </c>
      <c r="O33583">
        <f>IF(user_profile_1To1150003[[#This Row],[duty]]="user",0,1)</f>
        <v>0</v>
      </c>
      <c r="P33583">
        <f>IF(user_profile_1To1150003[[#This Row],[duty]]="版务",1,0)</f>
        <v>0</v>
      </c>
      <c r="Q33583">
        <f>IF(OR(user_profile_1To1150003[[#This Row],[duty]]="版务", user_profile_1To1150003[[#This Row],[duty]]="user"),0,1)</f>
        <v>0</v>
      </c>
      <c r="R33583">
        <f>IF(user_profile_1To1150003[[#This Row],[vip]]="NA",0,1)</f>
        <v>0</v>
      </c>
    </row>
    <row r="33584" spans="1:18" x14ac:dyDescent="0.25">
      <c r="A33584">
        <v>35002</v>
      </c>
      <c r="B33584" s="1" t="s">
        <v>33611</v>
      </c>
      <c r="C33584" s="1" t="s">
        <v>1</v>
      </c>
      <c r="D33584" s="1" t="s">
        <v>11</v>
      </c>
      <c r="E33584" s="2">
        <v>43127.456608796296</v>
      </c>
      <c r="F33584" s="1" t="s">
        <v>3</v>
      </c>
      <c r="G33584" s="1" t="s">
        <v>4</v>
      </c>
      <c r="H33584">
        <f>IF(user_profile_1To1150003[[#This Row],[gender]]="女",1,0)</f>
        <v>1</v>
      </c>
      <c r="I33584">
        <f>IF(user_profile_1To1150003[[#This Row],[gender]]="保密",1,0)</f>
        <v>0</v>
      </c>
      <c r="J33584">
        <v>560</v>
      </c>
      <c r="K33584">
        <v>35</v>
      </c>
      <c r="L33584">
        <v>664</v>
      </c>
      <c r="M33584">
        <v>2.4</v>
      </c>
      <c r="N33584">
        <v>0</v>
      </c>
      <c r="O33584">
        <f>IF(user_profile_1To1150003[[#This Row],[duty]]="user",0,1)</f>
        <v>0</v>
      </c>
      <c r="P33584">
        <f>IF(user_profile_1To1150003[[#This Row],[duty]]="版务",1,0)</f>
        <v>0</v>
      </c>
      <c r="Q33584">
        <f>IF(OR(user_profile_1To1150003[[#This Row],[duty]]="版务", user_profile_1To1150003[[#This Row],[duty]]="user"),0,1)</f>
        <v>0</v>
      </c>
      <c r="R33584">
        <f>IF(user_profile_1To1150003[[#This Row],[vip]]="NA",0,1)</f>
        <v>0</v>
      </c>
    </row>
    <row r="33585" spans="1:18" x14ac:dyDescent="0.25">
      <c r="A33585">
        <v>35003</v>
      </c>
      <c r="B33585" s="1" t="s">
        <v>33612</v>
      </c>
      <c r="C33585" s="1" t="s">
        <v>6</v>
      </c>
      <c r="D33585" s="1" t="s">
        <v>17</v>
      </c>
      <c r="E33585" s="2">
        <v>42495.047569444447</v>
      </c>
      <c r="F33585" s="1" t="s">
        <v>3</v>
      </c>
      <c r="G33585" s="1" t="s">
        <v>4</v>
      </c>
      <c r="H33585">
        <f>IF(user_profile_1To1150003[[#This Row],[gender]]="女",1,0)</f>
        <v>0</v>
      </c>
      <c r="I33585">
        <f>IF(user_profile_1To1150003[[#This Row],[gender]]="保密",1,0)</f>
        <v>0</v>
      </c>
      <c r="J33585">
        <v>1522</v>
      </c>
      <c r="K33585">
        <v>188</v>
      </c>
      <c r="L33585">
        <v>32</v>
      </c>
      <c r="M33585">
        <v>3</v>
      </c>
      <c r="N33585">
        <v>0</v>
      </c>
      <c r="O33585">
        <f>IF(user_profile_1To1150003[[#This Row],[duty]]="user",0,1)</f>
        <v>0</v>
      </c>
      <c r="P33585">
        <f>IF(user_profile_1To1150003[[#This Row],[duty]]="版务",1,0)</f>
        <v>0</v>
      </c>
      <c r="Q33585">
        <f>IF(OR(user_profile_1To1150003[[#This Row],[duty]]="版务", user_profile_1To1150003[[#This Row],[duty]]="user"),0,1)</f>
        <v>0</v>
      </c>
      <c r="R33585">
        <f>IF(user_profile_1To1150003[[#This Row],[vip]]="NA",0,1)</f>
        <v>0</v>
      </c>
    </row>
    <row r="33586" spans="1:18" x14ac:dyDescent="0.25">
      <c r="A33586">
        <v>35004</v>
      </c>
      <c r="B33586" s="1" t="s">
        <v>33613</v>
      </c>
      <c r="C33586" s="1" t="s">
        <v>6</v>
      </c>
      <c r="D33586" s="1" t="s">
        <v>17</v>
      </c>
      <c r="E33586" s="2">
        <v>43126.253159722219</v>
      </c>
      <c r="F33586" s="1" t="s">
        <v>3</v>
      </c>
      <c r="G33586" s="1" t="s">
        <v>4</v>
      </c>
      <c r="H33586">
        <f>IF(user_profile_1To1150003[[#This Row],[gender]]="女",1,0)</f>
        <v>0</v>
      </c>
      <c r="I33586">
        <f>IF(user_profile_1To1150003[[#This Row],[gender]]="保密",1,0)</f>
        <v>0</v>
      </c>
      <c r="J33586">
        <v>6361</v>
      </c>
      <c r="K33586">
        <v>16</v>
      </c>
      <c r="L33586">
        <v>663</v>
      </c>
      <c r="M33586">
        <v>2.2000000000000002</v>
      </c>
      <c r="N33586">
        <v>0</v>
      </c>
      <c r="O33586">
        <f>IF(user_profile_1To1150003[[#This Row],[duty]]="user",0,1)</f>
        <v>0</v>
      </c>
      <c r="P33586">
        <f>IF(user_profile_1To1150003[[#This Row],[duty]]="版务",1,0)</f>
        <v>0</v>
      </c>
      <c r="Q33586">
        <f>IF(OR(user_profile_1To1150003[[#This Row],[duty]]="版务", user_profile_1To1150003[[#This Row],[duty]]="user"),0,1)</f>
        <v>0</v>
      </c>
      <c r="R33586">
        <f>IF(user_profile_1To1150003[[#This Row],[vip]]="NA",0,1)</f>
        <v>0</v>
      </c>
    </row>
    <row r="33587" spans="1:18" x14ac:dyDescent="0.25">
      <c r="A33587">
        <v>35005</v>
      </c>
      <c r="B33587" s="1" t="s">
        <v>33614</v>
      </c>
      <c r="C33587" s="1" t="s">
        <v>6</v>
      </c>
      <c r="D33587" s="1" t="s">
        <v>46</v>
      </c>
      <c r="E33587" s="2">
        <v>42992.566250000003</v>
      </c>
      <c r="F33587" s="1" t="s">
        <v>3</v>
      </c>
      <c r="G33587" s="1" t="s">
        <v>4</v>
      </c>
      <c r="H33587">
        <f>IF(user_profile_1To1150003[[#This Row],[gender]]="女",1,0)</f>
        <v>0</v>
      </c>
      <c r="I33587">
        <f>IF(user_profile_1To1150003[[#This Row],[gender]]="保密",1,0)</f>
        <v>0</v>
      </c>
      <c r="J33587">
        <v>267</v>
      </c>
      <c r="K33587">
        <v>53</v>
      </c>
      <c r="L33587">
        <v>530</v>
      </c>
      <c r="M33587">
        <v>2.5</v>
      </c>
      <c r="N33587">
        <v>0</v>
      </c>
      <c r="O33587">
        <f>IF(user_profile_1To1150003[[#This Row],[duty]]="user",0,1)</f>
        <v>0</v>
      </c>
      <c r="P33587">
        <f>IF(user_profile_1To1150003[[#This Row],[duty]]="版务",1,0)</f>
        <v>0</v>
      </c>
      <c r="Q33587">
        <f>IF(OR(user_profile_1To1150003[[#This Row],[duty]]="版务", user_profile_1To1150003[[#This Row],[duty]]="user"),0,1)</f>
        <v>0</v>
      </c>
      <c r="R33587">
        <f>IF(user_profile_1To1150003[[#This Row],[vip]]="NA",0,1)</f>
        <v>0</v>
      </c>
    </row>
    <row r="33588" spans="1:18" x14ac:dyDescent="0.25">
      <c r="A33588">
        <v>35007</v>
      </c>
      <c r="B33588" s="1" t="s">
        <v>33615</v>
      </c>
      <c r="C33588" s="1" t="s">
        <v>6</v>
      </c>
      <c r="D33588" s="1" t="s">
        <v>21</v>
      </c>
      <c r="E33588" s="2">
        <v>43053.488194444442</v>
      </c>
      <c r="F33588" s="1" t="s">
        <v>109</v>
      </c>
      <c r="G33588" s="1" t="s">
        <v>4</v>
      </c>
      <c r="H33588">
        <f>IF(user_profile_1To1150003[[#This Row],[gender]]="女",1,0)</f>
        <v>0</v>
      </c>
      <c r="I33588">
        <f>IF(user_profile_1To1150003[[#This Row],[gender]]="保密",1,0)</f>
        <v>0</v>
      </c>
      <c r="J33588">
        <v>1759</v>
      </c>
      <c r="K33588">
        <v>230</v>
      </c>
      <c r="L33588">
        <v>590</v>
      </c>
      <c r="M33588">
        <v>3.1</v>
      </c>
      <c r="N33588">
        <v>0</v>
      </c>
      <c r="O33588">
        <f>IF(user_profile_1To1150003[[#This Row],[duty]]="user",0,1)</f>
        <v>1</v>
      </c>
      <c r="P33588">
        <f>IF(user_profile_1To1150003[[#This Row],[duty]]="版务",1,0)</f>
        <v>1</v>
      </c>
      <c r="Q33588">
        <f>IF(OR(user_profile_1To1150003[[#This Row],[duty]]="版务", user_profile_1To1150003[[#This Row],[duty]]="user"),0,1)</f>
        <v>0</v>
      </c>
      <c r="R33588">
        <f>IF(user_profile_1To1150003[[#This Row],[vip]]="NA",0,1)</f>
        <v>0</v>
      </c>
    </row>
    <row r="33589" spans="1:18" x14ac:dyDescent="0.25">
      <c r="A33589">
        <v>35008</v>
      </c>
      <c r="B33589" s="1" t="s">
        <v>33616</v>
      </c>
      <c r="C33589" s="1" t="s">
        <v>1</v>
      </c>
      <c r="D33589" s="1" t="s">
        <v>39</v>
      </c>
      <c r="E33589" s="2">
        <v>42513.84233796296</v>
      </c>
      <c r="F33589" s="1" t="s">
        <v>3</v>
      </c>
      <c r="G33589" s="1" t="s">
        <v>4</v>
      </c>
      <c r="H33589">
        <f>IF(user_profile_1To1150003[[#This Row],[gender]]="女",1,0)</f>
        <v>1</v>
      </c>
      <c r="I33589">
        <f>IF(user_profile_1To1150003[[#This Row],[gender]]="保密",1,0)</f>
        <v>0</v>
      </c>
      <c r="J33589">
        <v>191</v>
      </c>
      <c r="K33589">
        <v>83</v>
      </c>
      <c r="L33589">
        <v>51</v>
      </c>
      <c r="M33589">
        <v>2.7</v>
      </c>
      <c r="N33589">
        <v>0</v>
      </c>
      <c r="O33589">
        <f>IF(user_profile_1To1150003[[#This Row],[duty]]="user",0,1)</f>
        <v>0</v>
      </c>
      <c r="P33589">
        <f>IF(user_profile_1To1150003[[#This Row],[duty]]="版务",1,0)</f>
        <v>0</v>
      </c>
      <c r="Q33589">
        <f>IF(OR(user_profile_1To1150003[[#This Row],[duty]]="版务", user_profile_1To1150003[[#This Row],[duty]]="user"),0,1)</f>
        <v>0</v>
      </c>
      <c r="R33589">
        <f>IF(user_profile_1To1150003[[#This Row],[vip]]="NA",0,1)</f>
        <v>0</v>
      </c>
    </row>
    <row r="33590" spans="1:18" x14ac:dyDescent="0.25">
      <c r="A33590">
        <v>35011</v>
      </c>
      <c r="B33590" s="1" t="s">
        <v>33617</v>
      </c>
      <c r="C33590" s="1" t="s">
        <v>1</v>
      </c>
      <c r="D33590" s="1" t="s">
        <v>27</v>
      </c>
      <c r="E33590" s="2">
        <v>42755.607349537036</v>
      </c>
      <c r="F33590" s="1" t="s">
        <v>3</v>
      </c>
      <c r="G33590" s="1" t="s">
        <v>4</v>
      </c>
      <c r="H33590">
        <f>IF(user_profile_1To1150003[[#This Row],[gender]]="女",1,0)</f>
        <v>1</v>
      </c>
      <c r="I33590">
        <f>IF(user_profile_1To1150003[[#This Row],[gender]]="保密",1,0)</f>
        <v>0</v>
      </c>
      <c r="J33590">
        <v>1063</v>
      </c>
      <c r="K33590">
        <v>843</v>
      </c>
      <c r="L33590">
        <v>293</v>
      </c>
      <c r="M33590">
        <v>3.7</v>
      </c>
      <c r="N33590">
        <v>0</v>
      </c>
      <c r="O33590">
        <f>IF(user_profile_1To1150003[[#This Row],[duty]]="user",0,1)</f>
        <v>0</v>
      </c>
      <c r="P33590">
        <f>IF(user_profile_1To1150003[[#This Row],[duty]]="版务",1,0)</f>
        <v>0</v>
      </c>
      <c r="Q33590">
        <f>IF(OR(user_profile_1To1150003[[#This Row],[duty]]="版务", user_profile_1To1150003[[#This Row],[duty]]="user"),0,1)</f>
        <v>0</v>
      </c>
      <c r="R33590">
        <f>IF(user_profile_1To1150003[[#This Row],[vip]]="NA",0,1)</f>
        <v>0</v>
      </c>
    </row>
    <row r="33591" spans="1:18" x14ac:dyDescent="0.25">
      <c r="A33591">
        <v>35012</v>
      </c>
      <c r="B33591" s="1" t="s">
        <v>33618</v>
      </c>
      <c r="C33591" s="1" t="s">
        <v>1</v>
      </c>
      <c r="D33591" s="1" t="s">
        <v>21</v>
      </c>
      <c r="E33591" s="2">
        <v>43032.81763888889</v>
      </c>
      <c r="F33591" s="1" t="s">
        <v>3</v>
      </c>
      <c r="G33591" s="1" t="s">
        <v>4</v>
      </c>
      <c r="H33591">
        <f>IF(user_profile_1To1150003[[#This Row],[gender]]="女",1,0)</f>
        <v>1</v>
      </c>
      <c r="I33591">
        <f>IF(user_profile_1To1150003[[#This Row],[gender]]="保密",1,0)</f>
        <v>0</v>
      </c>
      <c r="J33591">
        <v>5</v>
      </c>
      <c r="K33591">
        <v>0</v>
      </c>
      <c r="L33591">
        <v>25</v>
      </c>
      <c r="M33591">
        <v>0.2</v>
      </c>
      <c r="N33591">
        <v>0</v>
      </c>
      <c r="O33591">
        <f>IF(user_profile_1To1150003[[#This Row],[duty]]="user",0,1)</f>
        <v>0</v>
      </c>
      <c r="P33591">
        <f>IF(user_profile_1To1150003[[#This Row],[duty]]="版务",1,0)</f>
        <v>0</v>
      </c>
      <c r="Q33591">
        <f>IF(OR(user_profile_1To1150003[[#This Row],[duty]]="版务", user_profile_1To1150003[[#This Row],[duty]]="user"),0,1)</f>
        <v>0</v>
      </c>
      <c r="R33591">
        <f>IF(user_profile_1To1150003[[#This Row],[vip]]="NA",0,1)</f>
        <v>0</v>
      </c>
    </row>
    <row r="33592" spans="1:18" x14ac:dyDescent="0.25">
      <c r="A33592">
        <v>35013</v>
      </c>
      <c r="B33592" s="1" t="s">
        <v>33619</v>
      </c>
      <c r="C33592" s="1" t="s">
        <v>1</v>
      </c>
      <c r="D33592" s="1" t="s">
        <v>2</v>
      </c>
      <c r="E33592" s="2">
        <v>42883.992708333331</v>
      </c>
      <c r="F33592" s="1" t="s">
        <v>3</v>
      </c>
      <c r="G33592" s="1" t="s">
        <v>4</v>
      </c>
      <c r="H33592">
        <f>IF(user_profile_1To1150003[[#This Row],[gender]]="女",1,0)</f>
        <v>1</v>
      </c>
      <c r="I33592">
        <f>IF(user_profile_1To1150003[[#This Row],[gender]]="保密",1,0)</f>
        <v>0</v>
      </c>
      <c r="J33592">
        <v>2077</v>
      </c>
      <c r="K33592">
        <v>2859</v>
      </c>
      <c r="L33592">
        <v>421</v>
      </c>
      <c r="M33592">
        <v>4.3</v>
      </c>
      <c r="N33592">
        <v>0</v>
      </c>
      <c r="O33592">
        <f>IF(user_profile_1To1150003[[#This Row],[duty]]="user",0,1)</f>
        <v>0</v>
      </c>
      <c r="P33592">
        <f>IF(user_profile_1To1150003[[#This Row],[duty]]="版务",1,0)</f>
        <v>0</v>
      </c>
      <c r="Q33592">
        <f>IF(OR(user_profile_1To1150003[[#This Row],[duty]]="版务", user_profile_1To1150003[[#This Row],[duty]]="user"),0,1)</f>
        <v>0</v>
      </c>
      <c r="R33592">
        <f>IF(user_profile_1To1150003[[#This Row],[vip]]="NA",0,1)</f>
        <v>0</v>
      </c>
    </row>
    <row r="33593" spans="1:18" x14ac:dyDescent="0.25">
      <c r="A33593">
        <v>35015</v>
      </c>
      <c r="B33593" s="1" t="s">
        <v>33620</v>
      </c>
      <c r="C33593" s="1" t="s">
        <v>6</v>
      </c>
      <c r="D33593" s="1" t="s">
        <v>23</v>
      </c>
      <c r="E33593" s="2">
        <v>43125.812326388892</v>
      </c>
      <c r="F33593" s="1" t="s">
        <v>3</v>
      </c>
      <c r="G33593" s="1" t="s">
        <v>4</v>
      </c>
      <c r="H33593">
        <f>IF(user_profile_1To1150003[[#This Row],[gender]]="女",1,0)</f>
        <v>0</v>
      </c>
      <c r="I33593">
        <f>IF(user_profile_1To1150003[[#This Row],[gender]]="保密",1,0)</f>
        <v>0</v>
      </c>
      <c r="J33593">
        <v>499</v>
      </c>
      <c r="K33593">
        <v>49</v>
      </c>
      <c r="L33593">
        <v>500</v>
      </c>
      <c r="M33593">
        <v>2.5</v>
      </c>
      <c r="N33593">
        <v>0</v>
      </c>
      <c r="O33593">
        <f>IF(user_profile_1To1150003[[#This Row],[duty]]="user",0,1)</f>
        <v>0</v>
      </c>
      <c r="P33593">
        <f>IF(user_profile_1To1150003[[#This Row],[duty]]="版务",1,0)</f>
        <v>0</v>
      </c>
      <c r="Q33593">
        <f>IF(OR(user_profile_1To1150003[[#This Row],[duty]]="版务", user_profile_1To1150003[[#This Row],[duty]]="user"),0,1)</f>
        <v>0</v>
      </c>
      <c r="R33593">
        <f>IF(user_profile_1To1150003[[#This Row],[vip]]="NA",0,1)</f>
        <v>0</v>
      </c>
    </row>
    <row r="33594" spans="1:18" x14ac:dyDescent="0.25">
      <c r="A33594">
        <v>35017</v>
      </c>
      <c r="B33594" s="1" t="s">
        <v>33621</v>
      </c>
      <c r="C33594" s="1" t="s">
        <v>7</v>
      </c>
      <c r="D33594" s="1" t="s">
        <v>39</v>
      </c>
      <c r="E33594" s="2">
        <v>37546.859780092593</v>
      </c>
      <c r="F33594" s="1" t="s">
        <v>3</v>
      </c>
      <c r="G33594" s="1" t="s">
        <v>4</v>
      </c>
      <c r="H33594">
        <f>IF(user_profile_1To1150003[[#This Row],[gender]]="女",1,0)</f>
        <v>0</v>
      </c>
      <c r="I33594">
        <f>IF(user_profile_1To1150003[[#This Row],[gender]]="保密",1,0)</f>
        <v>1</v>
      </c>
      <c r="J33594">
        <v>1</v>
      </c>
      <c r="K33594">
        <v>0</v>
      </c>
      <c r="L33594">
        <v>999</v>
      </c>
      <c r="M33594">
        <v>5</v>
      </c>
      <c r="N33594">
        <v>0</v>
      </c>
      <c r="O33594">
        <f>IF(user_profile_1To1150003[[#This Row],[duty]]="user",0,1)</f>
        <v>0</v>
      </c>
      <c r="P33594">
        <f>IF(user_profile_1To1150003[[#This Row],[duty]]="版务",1,0)</f>
        <v>0</v>
      </c>
      <c r="Q33594">
        <f>IF(OR(user_profile_1To1150003[[#This Row],[duty]]="版务", user_profile_1To1150003[[#This Row],[duty]]="user"),0,1)</f>
        <v>0</v>
      </c>
      <c r="R33594">
        <f>IF(user_profile_1To1150003[[#This Row],[vip]]="NA",0,1)</f>
        <v>0</v>
      </c>
    </row>
    <row r="33595" spans="1:18" x14ac:dyDescent="0.25">
      <c r="A33595">
        <v>35018</v>
      </c>
      <c r="B33595" s="1" t="s">
        <v>33622</v>
      </c>
      <c r="C33595" s="1" t="s">
        <v>1</v>
      </c>
      <c r="D33595" s="1" t="s">
        <v>21</v>
      </c>
      <c r="E33595" s="2">
        <v>43025.647974537038</v>
      </c>
      <c r="F33595" s="1" t="s">
        <v>3</v>
      </c>
      <c r="G33595" s="1" t="s">
        <v>4</v>
      </c>
      <c r="H33595">
        <f>IF(user_profile_1To1150003[[#This Row],[gender]]="女",1,0)</f>
        <v>1</v>
      </c>
      <c r="I33595">
        <f>IF(user_profile_1To1150003[[#This Row],[gender]]="保密",1,0)</f>
        <v>0</v>
      </c>
      <c r="J33595">
        <v>613</v>
      </c>
      <c r="K33595">
        <v>120</v>
      </c>
      <c r="L33595">
        <v>563</v>
      </c>
      <c r="M33595">
        <v>2.8</v>
      </c>
      <c r="N33595">
        <v>1</v>
      </c>
      <c r="O33595">
        <f>IF(user_profile_1To1150003[[#This Row],[duty]]="user",0,1)</f>
        <v>0</v>
      </c>
      <c r="P33595">
        <f>IF(user_profile_1To1150003[[#This Row],[duty]]="版务",1,0)</f>
        <v>0</v>
      </c>
      <c r="Q33595">
        <f>IF(OR(user_profile_1To1150003[[#This Row],[duty]]="版务", user_profile_1To1150003[[#This Row],[duty]]="user"),0,1)</f>
        <v>0</v>
      </c>
      <c r="R33595">
        <f>IF(user_profile_1To1150003[[#This Row],[vip]]="NA",0,1)</f>
        <v>0</v>
      </c>
    </row>
    <row r="33596" spans="1:18" x14ac:dyDescent="0.25">
      <c r="A33596">
        <v>35020</v>
      </c>
      <c r="B33596" s="1" t="s">
        <v>33623</v>
      </c>
      <c r="C33596" s="1" t="s">
        <v>6</v>
      </c>
      <c r="D33596" s="1" t="s">
        <v>7</v>
      </c>
      <c r="E33596" s="2">
        <v>42918.368726851855</v>
      </c>
      <c r="F33596" s="1" t="s">
        <v>3</v>
      </c>
      <c r="G33596" s="1" t="s">
        <v>4</v>
      </c>
      <c r="H33596">
        <f>IF(user_profile_1To1150003[[#This Row],[gender]]="女",1,0)</f>
        <v>0</v>
      </c>
      <c r="I33596">
        <f>IF(user_profile_1To1150003[[#This Row],[gender]]="保密",1,0)</f>
        <v>0</v>
      </c>
      <c r="J33596">
        <v>1695</v>
      </c>
      <c r="K33596">
        <v>19</v>
      </c>
      <c r="L33596">
        <v>227</v>
      </c>
      <c r="M33596">
        <v>2.2999999999999998</v>
      </c>
      <c r="N33596">
        <v>0</v>
      </c>
      <c r="O33596">
        <f>IF(user_profile_1To1150003[[#This Row],[duty]]="user",0,1)</f>
        <v>0</v>
      </c>
      <c r="P33596">
        <f>IF(user_profile_1To1150003[[#This Row],[duty]]="版务",1,0)</f>
        <v>0</v>
      </c>
      <c r="Q33596">
        <f>IF(OR(user_profile_1To1150003[[#This Row],[duty]]="版务", user_profile_1To1150003[[#This Row],[duty]]="user"),0,1)</f>
        <v>0</v>
      </c>
      <c r="R33596">
        <f>IF(user_profile_1To1150003[[#This Row],[vip]]="NA",0,1)</f>
        <v>0</v>
      </c>
    </row>
    <row r="33597" spans="1:18" x14ac:dyDescent="0.25">
      <c r="A33597">
        <v>35021</v>
      </c>
      <c r="B33597" s="1" t="s">
        <v>33624</v>
      </c>
      <c r="C33597" s="1" t="s">
        <v>6</v>
      </c>
      <c r="D33597" s="1" t="s">
        <v>11</v>
      </c>
      <c r="E33597" s="2">
        <v>43063.930219907408</v>
      </c>
      <c r="F33597" s="1" t="s">
        <v>3</v>
      </c>
      <c r="G33597" s="1" t="s">
        <v>4</v>
      </c>
      <c r="H33597">
        <f>IF(user_profile_1To1150003[[#This Row],[gender]]="女",1,0)</f>
        <v>0</v>
      </c>
      <c r="I33597">
        <f>IF(user_profile_1To1150003[[#This Row],[gender]]="保密",1,0)</f>
        <v>0</v>
      </c>
      <c r="J33597">
        <v>143</v>
      </c>
      <c r="K33597">
        <v>7</v>
      </c>
      <c r="L33597">
        <v>438</v>
      </c>
      <c r="M33597">
        <v>2.1</v>
      </c>
      <c r="N33597">
        <v>0</v>
      </c>
      <c r="O33597">
        <f>IF(user_profile_1To1150003[[#This Row],[duty]]="user",0,1)</f>
        <v>0</v>
      </c>
      <c r="P33597">
        <f>IF(user_profile_1To1150003[[#This Row],[duty]]="版务",1,0)</f>
        <v>0</v>
      </c>
      <c r="Q33597">
        <f>IF(OR(user_profile_1To1150003[[#This Row],[duty]]="版务", user_profile_1To1150003[[#This Row],[duty]]="user"),0,1)</f>
        <v>0</v>
      </c>
      <c r="R33597">
        <f>IF(user_profile_1To1150003[[#This Row],[vip]]="NA",0,1)</f>
        <v>0</v>
      </c>
    </row>
    <row r="33598" spans="1:18" x14ac:dyDescent="0.25">
      <c r="A33598">
        <v>35022</v>
      </c>
      <c r="B33598" s="1" t="s">
        <v>33625</v>
      </c>
      <c r="C33598" s="1" t="s">
        <v>1</v>
      </c>
      <c r="D33598" s="1" t="s">
        <v>21</v>
      </c>
      <c r="E33598" s="2">
        <v>43109.975682870368</v>
      </c>
      <c r="F33598" s="1" t="s">
        <v>3</v>
      </c>
      <c r="G33598" s="1" t="s">
        <v>4</v>
      </c>
      <c r="H33598">
        <f>IF(user_profile_1To1150003[[#This Row],[gender]]="女",1,0)</f>
        <v>1</v>
      </c>
      <c r="I33598">
        <f>IF(user_profile_1To1150003[[#This Row],[gender]]="保密",1,0)</f>
        <v>0</v>
      </c>
      <c r="J33598">
        <v>109</v>
      </c>
      <c r="K33598">
        <v>12</v>
      </c>
      <c r="L33598">
        <v>102</v>
      </c>
      <c r="M33598">
        <v>1.9</v>
      </c>
      <c r="N33598">
        <v>0</v>
      </c>
      <c r="O33598">
        <f>IF(user_profile_1To1150003[[#This Row],[duty]]="user",0,1)</f>
        <v>0</v>
      </c>
      <c r="P33598">
        <f>IF(user_profile_1To1150003[[#This Row],[duty]]="版务",1,0)</f>
        <v>0</v>
      </c>
      <c r="Q33598">
        <f>IF(OR(user_profile_1To1150003[[#This Row],[duty]]="版务", user_profile_1To1150003[[#This Row],[duty]]="user"),0,1)</f>
        <v>0</v>
      </c>
      <c r="R33598">
        <f>IF(user_profile_1To1150003[[#This Row],[vip]]="NA",0,1)</f>
        <v>0</v>
      </c>
    </row>
    <row r="33599" spans="1:18" x14ac:dyDescent="0.25">
      <c r="A33599">
        <v>35023</v>
      </c>
      <c r="B33599" s="1" t="s">
        <v>33626</v>
      </c>
      <c r="C33599" s="1" t="s">
        <v>6</v>
      </c>
      <c r="D33599" s="1" t="s">
        <v>39</v>
      </c>
      <c r="E33599" s="2">
        <v>43126.611145833333</v>
      </c>
      <c r="F33599" s="1" t="s">
        <v>3</v>
      </c>
      <c r="G33599" s="1" t="s">
        <v>4</v>
      </c>
      <c r="H33599">
        <f>IF(user_profile_1To1150003[[#This Row],[gender]]="女",1,0)</f>
        <v>0</v>
      </c>
      <c r="I33599">
        <f>IF(user_profile_1To1150003[[#This Row],[gender]]="保密",1,0)</f>
        <v>0</v>
      </c>
      <c r="J33599">
        <v>1885</v>
      </c>
      <c r="K33599">
        <v>20</v>
      </c>
      <c r="L33599">
        <v>664</v>
      </c>
      <c r="M33599">
        <v>2.2999999999999998</v>
      </c>
      <c r="N33599">
        <v>0</v>
      </c>
      <c r="O33599">
        <f>IF(user_profile_1To1150003[[#This Row],[duty]]="user",0,1)</f>
        <v>0</v>
      </c>
      <c r="P33599">
        <f>IF(user_profile_1To1150003[[#This Row],[duty]]="版务",1,0)</f>
        <v>0</v>
      </c>
      <c r="Q33599">
        <f>IF(OR(user_profile_1To1150003[[#This Row],[duty]]="版务", user_profile_1To1150003[[#This Row],[duty]]="user"),0,1)</f>
        <v>0</v>
      </c>
      <c r="R33599">
        <f>IF(user_profile_1To1150003[[#This Row],[vip]]="NA",0,1)</f>
        <v>0</v>
      </c>
    </row>
    <row r="33600" spans="1:18" x14ac:dyDescent="0.25">
      <c r="A33600">
        <v>35024</v>
      </c>
      <c r="B33600" s="1" t="s">
        <v>33627</v>
      </c>
      <c r="C33600" s="1" t="s">
        <v>1</v>
      </c>
      <c r="D33600" s="1" t="s">
        <v>39</v>
      </c>
      <c r="E33600" s="2">
        <v>42509.613206018519</v>
      </c>
      <c r="F33600" s="1" t="s">
        <v>3</v>
      </c>
      <c r="G33600" s="1" t="s">
        <v>4</v>
      </c>
      <c r="H33600">
        <f>IF(user_profile_1To1150003[[#This Row],[gender]]="女",1,0)</f>
        <v>1</v>
      </c>
      <c r="I33600">
        <f>IF(user_profile_1To1150003[[#This Row],[gender]]="保密",1,0)</f>
        <v>0</v>
      </c>
      <c r="J33600">
        <v>2185</v>
      </c>
      <c r="K33600">
        <v>131</v>
      </c>
      <c r="L33600">
        <v>47</v>
      </c>
      <c r="M33600">
        <v>2.8</v>
      </c>
      <c r="N33600">
        <v>1</v>
      </c>
      <c r="O33600">
        <f>IF(user_profile_1To1150003[[#This Row],[duty]]="user",0,1)</f>
        <v>0</v>
      </c>
      <c r="P33600">
        <f>IF(user_profile_1To1150003[[#This Row],[duty]]="版务",1,0)</f>
        <v>0</v>
      </c>
      <c r="Q33600">
        <f>IF(OR(user_profile_1To1150003[[#This Row],[duty]]="版务", user_profile_1To1150003[[#This Row],[duty]]="user"),0,1)</f>
        <v>0</v>
      </c>
      <c r="R33600">
        <f>IF(user_profile_1To1150003[[#This Row],[vip]]="NA",0,1)</f>
        <v>0</v>
      </c>
    </row>
    <row r="33601" spans="1:18" x14ac:dyDescent="0.25">
      <c r="A33601">
        <v>35025</v>
      </c>
      <c r="B33601" s="1" t="s">
        <v>33628</v>
      </c>
      <c r="C33601" s="1" t="s">
        <v>6</v>
      </c>
      <c r="D33601" s="1" t="s">
        <v>11</v>
      </c>
      <c r="E33601" s="2">
        <v>43112.726909722223</v>
      </c>
      <c r="F33601" s="1" t="s">
        <v>3</v>
      </c>
      <c r="G33601" s="1" t="s">
        <v>4</v>
      </c>
      <c r="H33601">
        <f>IF(user_profile_1To1150003[[#This Row],[gender]]="女",1,0)</f>
        <v>0</v>
      </c>
      <c r="I33601">
        <f>IF(user_profile_1To1150003[[#This Row],[gender]]="保密",1,0)</f>
        <v>0</v>
      </c>
      <c r="J33601">
        <v>2789</v>
      </c>
      <c r="K33601">
        <v>93</v>
      </c>
      <c r="L33601">
        <v>650</v>
      </c>
      <c r="M33601">
        <v>2.7</v>
      </c>
      <c r="N33601">
        <v>0</v>
      </c>
      <c r="O33601">
        <f>IF(user_profile_1To1150003[[#This Row],[duty]]="user",0,1)</f>
        <v>0</v>
      </c>
      <c r="P33601">
        <f>IF(user_profile_1To1150003[[#This Row],[duty]]="版务",1,0)</f>
        <v>0</v>
      </c>
      <c r="Q33601">
        <f>IF(OR(user_profile_1To1150003[[#This Row],[duty]]="版务", user_profile_1To1150003[[#This Row],[duty]]="user"),0,1)</f>
        <v>0</v>
      </c>
      <c r="R33601">
        <f>IF(user_profile_1To1150003[[#This Row],[vip]]="NA",0,1)</f>
        <v>0</v>
      </c>
    </row>
    <row r="33602" spans="1:18" x14ac:dyDescent="0.25">
      <c r="A33602">
        <v>35026</v>
      </c>
      <c r="B33602" s="1" t="s">
        <v>33629</v>
      </c>
      <c r="C33602" s="1" t="s">
        <v>1</v>
      </c>
      <c r="D33602" s="1" t="s">
        <v>27</v>
      </c>
      <c r="E33602" s="2">
        <v>42859.622812499998</v>
      </c>
      <c r="F33602" s="1" t="s">
        <v>3</v>
      </c>
      <c r="G33602" s="1" t="s">
        <v>4</v>
      </c>
      <c r="H33602">
        <f>IF(user_profile_1To1150003[[#This Row],[gender]]="女",1,0)</f>
        <v>1</v>
      </c>
      <c r="I33602">
        <f>IF(user_profile_1To1150003[[#This Row],[gender]]="保密",1,0)</f>
        <v>0</v>
      </c>
      <c r="J33602">
        <v>1207</v>
      </c>
      <c r="K33602">
        <v>6</v>
      </c>
      <c r="L33602">
        <v>397</v>
      </c>
      <c r="M33602">
        <v>2.1</v>
      </c>
      <c r="N33602">
        <v>0</v>
      </c>
      <c r="O33602">
        <f>IF(user_profile_1To1150003[[#This Row],[duty]]="user",0,1)</f>
        <v>0</v>
      </c>
      <c r="P33602">
        <f>IF(user_profile_1To1150003[[#This Row],[duty]]="版务",1,0)</f>
        <v>0</v>
      </c>
      <c r="Q33602">
        <f>IF(OR(user_profile_1To1150003[[#This Row],[duty]]="版务", user_profile_1To1150003[[#This Row],[duty]]="user"),0,1)</f>
        <v>0</v>
      </c>
      <c r="R33602">
        <f>IF(user_profile_1To1150003[[#This Row],[vip]]="NA",0,1)</f>
        <v>0</v>
      </c>
    </row>
    <row r="33603" spans="1:18" x14ac:dyDescent="0.25">
      <c r="A33603">
        <v>35027</v>
      </c>
      <c r="B33603" s="1" t="s">
        <v>33630</v>
      </c>
      <c r="C33603" s="1" t="s">
        <v>7</v>
      </c>
      <c r="D33603" s="1" t="s">
        <v>7</v>
      </c>
      <c r="E33603" s="2">
        <v>37452.522222222222</v>
      </c>
      <c r="F33603" s="1" t="s">
        <v>3</v>
      </c>
      <c r="G33603" s="1" t="s">
        <v>4</v>
      </c>
      <c r="H33603">
        <f>IF(user_profile_1To1150003[[#This Row],[gender]]="女",1,0)</f>
        <v>0</v>
      </c>
      <c r="I33603">
        <f>IF(user_profile_1To1150003[[#This Row],[gender]]="保密",1,0)</f>
        <v>1</v>
      </c>
      <c r="J33603">
        <v>862</v>
      </c>
      <c r="K33603">
        <v>325</v>
      </c>
      <c r="L33603">
        <v>999</v>
      </c>
      <c r="M33603">
        <v>6.2</v>
      </c>
      <c r="N33603">
        <v>0</v>
      </c>
      <c r="O33603">
        <f>IF(user_profile_1To1150003[[#This Row],[duty]]="user",0,1)</f>
        <v>0</v>
      </c>
      <c r="P33603">
        <f>IF(user_profile_1To1150003[[#This Row],[duty]]="版务",1,0)</f>
        <v>0</v>
      </c>
      <c r="Q33603">
        <f>IF(OR(user_profile_1To1150003[[#This Row],[duty]]="版务", user_profile_1To1150003[[#This Row],[duty]]="user"),0,1)</f>
        <v>0</v>
      </c>
      <c r="R33603">
        <f>IF(user_profile_1To1150003[[#This Row],[vip]]="NA",0,1)</f>
        <v>0</v>
      </c>
    </row>
    <row r="33604" spans="1:18" x14ac:dyDescent="0.25">
      <c r="A33604">
        <v>35028</v>
      </c>
      <c r="B33604" s="1" t="s">
        <v>33631</v>
      </c>
      <c r="C33604" s="1" t="s">
        <v>7</v>
      </c>
      <c r="D33604" s="1" t="s">
        <v>11</v>
      </c>
      <c r="E33604" s="2">
        <v>42855.674803240741</v>
      </c>
      <c r="F33604" s="1" t="s">
        <v>3</v>
      </c>
      <c r="G33604" s="1" t="s">
        <v>4</v>
      </c>
      <c r="H33604">
        <f>IF(user_profile_1To1150003[[#This Row],[gender]]="女",1,0)</f>
        <v>0</v>
      </c>
      <c r="I33604">
        <f>IF(user_profile_1To1150003[[#This Row],[gender]]="保密",1,0)</f>
        <v>1</v>
      </c>
      <c r="J33604">
        <v>282</v>
      </c>
      <c r="K33604">
        <v>61</v>
      </c>
      <c r="L33604">
        <v>393</v>
      </c>
      <c r="M33604">
        <v>2.6</v>
      </c>
      <c r="N33604">
        <v>0</v>
      </c>
      <c r="O33604">
        <f>IF(user_profile_1To1150003[[#This Row],[duty]]="user",0,1)</f>
        <v>0</v>
      </c>
      <c r="P33604">
        <f>IF(user_profile_1To1150003[[#This Row],[duty]]="版务",1,0)</f>
        <v>0</v>
      </c>
      <c r="Q33604">
        <f>IF(OR(user_profile_1To1150003[[#This Row],[duty]]="版务", user_profile_1To1150003[[#This Row],[duty]]="user"),0,1)</f>
        <v>0</v>
      </c>
      <c r="R33604">
        <f>IF(user_profile_1To1150003[[#This Row],[vip]]="NA",0,1)</f>
        <v>0</v>
      </c>
    </row>
    <row r="33605" spans="1:18" x14ac:dyDescent="0.25">
      <c r="A33605">
        <v>35031</v>
      </c>
      <c r="B33605" s="1" t="s">
        <v>33632</v>
      </c>
      <c r="C33605" s="1" t="s">
        <v>6</v>
      </c>
      <c r="D33605" s="1" t="s">
        <v>11</v>
      </c>
      <c r="E33605" s="2">
        <v>43123.435324074075</v>
      </c>
      <c r="F33605" s="1" t="s">
        <v>3</v>
      </c>
      <c r="G33605" s="1" t="s">
        <v>4</v>
      </c>
      <c r="H33605">
        <f>IF(user_profile_1To1150003[[#This Row],[gender]]="女",1,0)</f>
        <v>0</v>
      </c>
      <c r="I33605">
        <f>IF(user_profile_1To1150003[[#This Row],[gender]]="保密",1,0)</f>
        <v>0</v>
      </c>
      <c r="J33605">
        <v>2657</v>
      </c>
      <c r="K33605">
        <v>309</v>
      </c>
      <c r="L33605">
        <v>618</v>
      </c>
      <c r="M33605">
        <v>3.2</v>
      </c>
      <c r="N33605">
        <v>0</v>
      </c>
      <c r="O33605">
        <f>IF(user_profile_1To1150003[[#This Row],[duty]]="user",0,1)</f>
        <v>0</v>
      </c>
      <c r="P33605">
        <f>IF(user_profile_1To1150003[[#This Row],[duty]]="版务",1,0)</f>
        <v>0</v>
      </c>
      <c r="Q33605">
        <f>IF(OR(user_profile_1To1150003[[#This Row],[duty]]="版务", user_profile_1To1150003[[#This Row],[duty]]="user"),0,1)</f>
        <v>0</v>
      </c>
      <c r="R33605">
        <f>IF(user_profile_1To1150003[[#This Row],[vip]]="NA",0,1)</f>
        <v>0</v>
      </c>
    </row>
    <row r="33606" spans="1:18" x14ac:dyDescent="0.25">
      <c r="A33606">
        <v>35032</v>
      </c>
      <c r="B33606" s="1" t="s">
        <v>33633</v>
      </c>
      <c r="C33606" s="1" t="s">
        <v>6</v>
      </c>
      <c r="D33606" s="1" t="s">
        <v>46</v>
      </c>
      <c r="E33606" s="2">
        <v>43123.810300925928</v>
      </c>
      <c r="F33606" s="1" t="s">
        <v>3</v>
      </c>
      <c r="G33606" s="1" t="s">
        <v>4</v>
      </c>
      <c r="H33606">
        <f>IF(user_profile_1To1150003[[#This Row],[gender]]="女",1,0)</f>
        <v>0</v>
      </c>
      <c r="I33606">
        <f>IF(user_profile_1To1150003[[#This Row],[gender]]="保密",1,0)</f>
        <v>0</v>
      </c>
      <c r="J33606">
        <v>10</v>
      </c>
      <c r="K33606">
        <v>0</v>
      </c>
      <c r="L33606">
        <v>116</v>
      </c>
      <c r="M33606">
        <v>0.3</v>
      </c>
      <c r="N33606">
        <v>0</v>
      </c>
      <c r="O33606">
        <f>IF(user_profile_1To1150003[[#This Row],[duty]]="user",0,1)</f>
        <v>0</v>
      </c>
      <c r="P33606">
        <f>IF(user_profile_1To1150003[[#This Row],[duty]]="版务",1,0)</f>
        <v>0</v>
      </c>
      <c r="Q33606">
        <f>IF(OR(user_profile_1To1150003[[#This Row],[duty]]="版务", user_profile_1To1150003[[#This Row],[duty]]="user"),0,1)</f>
        <v>0</v>
      </c>
      <c r="R33606">
        <f>IF(user_profile_1To1150003[[#This Row],[vip]]="NA",0,1)</f>
        <v>0</v>
      </c>
    </row>
    <row r="33607" spans="1:18" x14ac:dyDescent="0.25">
      <c r="A33607">
        <v>35034</v>
      </c>
      <c r="B33607" s="1" t="s">
        <v>33634</v>
      </c>
      <c r="C33607" s="1" t="s">
        <v>7</v>
      </c>
      <c r="D33607" s="1" t="s">
        <v>7</v>
      </c>
      <c r="E33607" s="2">
        <v>43124.959849537037</v>
      </c>
      <c r="F33607" s="1" t="s">
        <v>3</v>
      </c>
      <c r="G33607" s="1" t="s">
        <v>4</v>
      </c>
      <c r="H33607">
        <f>IF(user_profile_1To1150003[[#This Row],[gender]]="女",1,0)</f>
        <v>0</v>
      </c>
      <c r="I33607">
        <f>IF(user_profile_1To1150003[[#This Row],[gender]]="保密",1,0)</f>
        <v>1</v>
      </c>
      <c r="J33607">
        <v>10</v>
      </c>
      <c r="K33607">
        <v>0</v>
      </c>
      <c r="L33607">
        <v>117</v>
      </c>
      <c r="M33607">
        <v>0.3</v>
      </c>
      <c r="N33607">
        <v>0</v>
      </c>
      <c r="O33607">
        <f>IF(user_profile_1To1150003[[#This Row],[duty]]="user",0,1)</f>
        <v>0</v>
      </c>
      <c r="P33607">
        <f>IF(user_profile_1To1150003[[#This Row],[duty]]="版务",1,0)</f>
        <v>0</v>
      </c>
      <c r="Q33607">
        <f>IF(OR(user_profile_1To1150003[[#This Row],[duty]]="版务", user_profile_1To1150003[[#This Row],[duty]]="user"),0,1)</f>
        <v>0</v>
      </c>
      <c r="R33607">
        <f>IF(user_profile_1To1150003[[#This Row],[vip]]="NA",0,1)</f>
        <v>0</v>
      </c>
    </row>
    <row r="33608" spans="1:18" x14ac:dyDescent="0.25">
      <c r="A33608">
        <v>35035</v>
      </c>
      <c r="B33608" s="1" t="s">
        <v>33635</v>
      </c>
      <c r="C33608" s="1" t="s">
        <v>1</v>
      </c>
      <c r="D33608" s="1" t="s">
        <v>46</v>
      </c>
      <c r="E33608" s="2">
        <v>43005.880300925928</v>
      </c>
      <c r="F33608" s="1" t="s">
        <v>109</v>
      </c>
      <c r="G33608" s="1" t="s">
        <v>4</v>
      </c>
      <c r="H33608">
        <f>IF(user_profile_1To1150003[[#This Row],[gender]]="女",1,0)</f>
        <v>1</v>
      </c>
      <c r="I33608">
        <f>IF(user_profile_1To1150003[[#This Row],[gender]]="保密",1,0)</f>
        <v>0</v>
      </c>
      <c r="J33608">
        <v>1420</v>
      </c>
      <c r="K33608">
        <v>264</v>
      </c>
      <c r="L33608">
        <v>543</v>
      </c>
      <c r="M33608">
        <v>3.1</v>
      </c>
      <c r="N33608">
        <v>0</v>
      </c>
      <c r="O33608">
        <f>IF(user_profile_1To1150003[[#This Row],[duty]]="user",0,1)</f>
        <v>1</v>
      </c>
      <c r="P33608">
        <f>IF(user_profile_1To1150003[[#This Row],[duty]]="版务",1,0)</f>
        <v>1</v>
      </c>
      <c r="Q33608">
        <f>IF(OR(user_profile_1To1150003[[#This Row],[duty]]="版务", user_profile_1To1150003[[#This Row],[duty]]="user"),0,1)</f>
        <v>0</v>
      </c>
      <c r="R33608">
        <f>IF(user_profile_1To1150003[[#This Row],[vip]]="NA",0,1)</f>
        <v>0</v>
      </c>
    </row>
    <row r="33609" spans="1:18" x14ac:dyDescent="0.25">
      <c r="A33609">
        <v>35036</v>
      </c>
      <c r="B33609" s="1" t="s">
        <v>33636</v>
      </c>
      <c r="C33609" s="1" t="s">
        <v>6</v>
      </c>
      <c r="D33609" s="1" t="s">
        <v>17</v>
      </c>
      <c r="E33609" s="2">
        <v>43126.612986111111</v>
      </c>
      <c r="F33609" s="1" t="s">
        <v>3</v>
      </c>
      <c r="G33609" s="1" t="s">
        <v>4</v>
      </c>
      <c r="H33609">
        <f>IF(user_profile_1To1150003[[#This Row],[gender]]="女",1,0)</f>
        <v>0</v>
      </c>
      <c r="I33609">
        <f>IF(user_profile_1To1150003[[#This Row],[gender]]="保密",1,0)</f>
        <v>0</v>
      </c>
      <c r="J33609">
        <v>939</v>
      </c>
      <c r="K33609">
        <v>127</v>
      </c>
      <c r="L33609">
        <v>501</v>
      </c>
      <c r="M33609">
        <v>2.8</v>
      </c>
      <c r="N33609">
        <v>0</v>
      </c>
      <c r="O33609">
        <f>IF(user_profile_1To1150003[[#This Row],[duty]]="user",0,1)</f>
        <v>0</v>
      </c>
      <c r="P33609">
        <f>IF(user_profile_1To1150003[[#This Row],[duty]]="版务",1,0)</f>
        <v>0</v>
      </c>
      <c r="Q33609">
        <f>IF(OR(user_profile_1To1150003[[#This Row],[duty]]="版务", user_profile_1To1150003[[#This Row],[duty]]="user"),0,1)</f>
        <v>0</v>
      </c>
      <c r="R33609">
        <f>IF(user_profile_1To1150003[[#This Row],[vip]]="NA",0,1)</f>
        <v>0</v>
      </c>
    </row>
    <row r="33610" spans="1:18" x14ac:dyDescent="0.25">
      <c r="A33610">
        <v>35037</v>
      </c>
      <c r="B33610" s="1" t="s">
        <v>33637</v>
      </c>
      <c r="C33610" s="1" t="s">
        <v>1</v>
      </c>
      <c r="D33610" s="1" t="s">
        <v>7</v>
      </c>
      <c r="E33610" s="2">
        <v>43069.577685185184</v>
      </c>
      <c r="F33610" s="1" t="s">
        <v>3</v>
      </c>
      <c r="G33610" s="1" t="s">
        <v>4</v>
      </c>
      <c r="H33610">
        <f>IF(user_profile_1To1150003[[#This Row],[gender]]="女",1,0)</f>
        <v>1</v>
      </c>
      <c r="I33610">
        <f>IF(user_profile_1To1150003[[#This Row],[gender]]="保密",1,0)</f>
        <v>0</v>
      </c>
      <c r="J33610">
        <v>7</v>
      </c>
      <c r="K33610">
        <v>0</v>
      </c>
      <c r="L33610">
        <v>62</v>
      </c>
      <c r="M33610">
        <v>0.2</v>
      </c>
      <c r="N33610">
        <v>0</v>
      </c>
      <c r="O33610">
        <f>IF(user_profile_1To1150003[[#This Row],[duty]]="user",0,1)</f>
        <v>0</v>
      </c>
      <c r="P33610">
        <f>IF(user_profile_1To1150003[[#This Row],[duty]]="版务",1,0)</f>
        <v>0</v>
      </c>
      <c r="Q33610">
        <f>IF(OR(user_profile_1To1150003[[#This Row],[duty]]="版务", user_profile_1To1150003[[#This Row],[duty]]="user"),0,1)</f>
        <v>0</v>
      </c>
      <c r="R33610">
        <f>IF(user_profile_1To1150003[[#This Row],[vip]]="NA",0,1)</f>
        <v>0</v>
      </c>
    </row>
    <row r="33611" spans="1:18" x14ac:dyDescent="0.25">
      <c r="A33611">
        <v>35041</v>
      </c>
      <c r="B33611" s="1" t="s">
        <v>33638</v>
      </c>
      <c r="C33611" s="1" t="s">
        <v>7</v>
      </c>
      <c r="D33611" s="1" t="s">
        <v>7</v>
      </c>
      <c r="E33611" s="2">
        <v>43122.000972222224</v>
      </c>
      <c r="F33611" s="1" t="s">
        <v>3</v>
      </c>
      <c r="G33611" s="1" t="s">
        <v>4</v>
      </c>
      <c r="H33611">
        <f>IF(user_profile_1To1150003[[#This Row],[gender]]="女",1,0)</f>
        <v>0</v>
      </c>
      <c r="I33611">
        <f>IF(user_profile_1To1150003[[#This Row],[gender]]="保密",1,0)</f>
        <v>1</v>
      </c>
      <c r="J33611">
        <v>25</v>
      </c>
      <c r="K33611">
        <v>0</v>
      </c>
      <c r="L33611">
        <v>114</v>
      </c>
      <c r="M33611">
        <v>0.3</v>
      </c>
      <c r="N33611">
        <v>0</v>
      </c>
      <c r="O33611">
        <f>IF(user_profile_1To1150003[[#This Row],[duty]]="user",0,1)</f>
        <v>0</v>
      </c>
      <c r="P33611">
        <f>IF(user_profile_1To1150003[[#This Row],[duty]]="版务",1,0)</f>
        <v>0</v>
      </c>
      <c r="Q33611">
        <f>IF(OR(user_profile_1To1150003[[#This Row],[duty]]="版务", user_profile_1To1150003[[#This Row],[duty]]="user"),0,1)</f>
        <v>0</v>
      </c>
      <c r="R33611">
        <f>IF(user_profile_1To1150003[[#This Row],[vip]]="NA",0,1)</f>
        <v>0</v>
      </c>
    </row>
    <row r="33612" spans="1:18" x14ac:dyDescent="0.25">
      <c r="A33612">
        <v>35042</v>
      </c>
      <c r="B33612" s="1" t="s">
        <v>33639</v>
      </c>
      <c r="C33612" s="1" t="s">
        <v>6</v>
      </c>
      <c r="D33612" s="1" t="s">
        <v>39</v>
      </c>
      <c r="E33612" s="2">
        <v>43103.926863425928</v>
      </c>
      <c r="F33612" s="1" t="s">
        <v>3</v>
      </c>
      <c r="G33612" s="1" t="s">
        <v>4</v>
      </c>
      <c r="H33612">
        <f>IF(user_profile_1To1150003[[#This Row],[gender]]="女",1,0)</f>
        <v>0</v>
      </c>
      <c r="I33612">
        <f>IF(user_profile_1To1150003[[#This Row],[gender]]="保密",1,0)</f>
        <v>0</v>
      </c>
      <c r="J33612">
        <v>9</v>
      </c>
      <c r="K33612">
        <v>0</v>
      </c>
      <c r="L33612">
        <v>96</v>
      </c>
      <c r="M33612">
        <v>0.2</v>
      </c>
      <c r="N33612">
        <v>0</v>
      </c>
      <c r="O33612">
        <f>IF(user_profile_1To1150003[[#This Row],[duty]]="user",0,1)</f>
        <v>0</v>
      </c>
      <c r="P33612">
        <f>IF(user_profile_1To1150003[[#This Row],[duty]]="版务",1,0)</f>
        <v>0</v>
      </c>
      <c r="Q33612">
        <f>IF(OR(user_profile_1To1150003[[#This Row],[duty]]="版务", user_profile_1To1150003[[#This Row],[duty]]="user"),0,1)</f>
        <v>0</v>
      </c>
      <c r="R33612">
        <f>IF(user_profile_1To1150003[[#This Row],[vip]]="NA",0,1)</f>
        <v>0</v>
      </c>
    </row>
    <row r="33613" spans="1:18" x14ac:dyDescent="0.25">
      <c r="A33613">
        <v>35043</v>
      </c>
      <c r="B33613" s="1" t="s">
        <v>33640</v>
      </c>
      <c r="C33613" s="1" t="s">
        <v>6</v>
      </c>
      <c r="D33613" s="1" t="s">
        <v>2</v>
      </c>
      <c r="E33613" s="2">
        <v>43113.051608796297</v>
      </c>
      <c r="F33613" s="1" t="s">
        <v>3</v>
      </c>
      <c r="G33613" s="1" t="s">
        <v>4</v>
      </c>
      <c r="H33613">
        <f>IF(user_profile_1To1150003[[#This Row],[gender]]="女",1,0)</f>
        <v>0</v>
      </c>
      <c r="I33613">
        <f>IF(user_profile_1To1150003[[#This Row],[gender]]="保密",1,0)</f>
        <v>0</v>
      </c>
      <c r="J33613">
        <v>837</v>
      </c>
      <c r="K33613">
        <v>2023</v>
      </c>
      <c r="L33613">
        <v>650</v>
      </c>
      <c r="M33613">
        <v>4.0999999999999996</v>
      </c>
      <c r="N33613">
        <v>0</v>
      </c>
      <c r="O33613">
        <f>IF(user_profile_1To1150003[[#This Row],[duty]]="user",0,1)</f>
        <v>0</v>
      </c>
      <c r="P33613">
        <f>IF(user_profile_1To1150003[[#This Row],[duty]]="版务",1,0)</f>
        <v>0</v>
      </c>
      <c r="Q33613">
        <f>IF(OR(user_profile_1To1150003[[#This Row],[duty]]="版务", user_profile_1To1150003[[#This Row],[duty]]="user"),0,1)</f>
        <v>0</v>
      </c>
      <c r="R33613">
        <f>IF(user_profile_1To1150003[[#This Row],[vip]]="NA",0,1)</f>
        <v>0</v>
      </c>
    </row>
    <row r="33614" spans="1:18" x14ac:dyDescent="0.25">
      <c r="A33614">
        <v>35044</v>
      </c>
      <c r="B33614" s="1" t="s">
        <v>33641</v>
      </c>
      <c r="C33614" s="1" t="s">
        <v>6</v>
      </c>
      <c r="D33614" s="1" t="s">
        <v>27</v>
      </c>
      <c r="E33614" s="2">
        <v>43123.566446759258</v>
      </c>
      <c r="F33614" s="1" t="s">
        <v>3</v>
      </c>
      <c r="G33614" s="1" t="s">
        <v>4</v>
      </c>
      <c r="H33614">
        <f>IF(user_profile_1To1150003[[#This Row],[gender]]="女",1,0)</f>
        <v>0</v>
      </c>
      <c r="I33614">
        <f>IF(user_profile_1To1150003[[#This Row],[gender]]="保密",1,0)</f>
        <v>0</v>
      </c>
      <c r="J33614">
        <v>432</v>
      </c>
      <c r="K33614">
        <v>2</v>
      </c>
      <c r="L33614">
        <v>116</v>
      </c>
      <c r="M33614">
        <v>1.7</v>
      </c>
      <c r="N33614">
        <v>0</v>
      </c>
      <c r="O33614">
        <f>IF(user_profile_1To1150003[[#This Row],[duty]]="user",0,1)</f>
        <v>0</v>
      </c>
      <c r="P33614">
        <f>IF(user_profile_1To1150003[[#This Row],[duty]]="版务",1,0)</f>
        <v>0</v>
      </c>
      <c r="Q33614">
        <f>IF(OR(user_profile_1To1150003[[#This Row],[duty]]="版务", user_profile_1To1150003[[#This Row],[duty]]="user"),0,1)</f>
        <v>0</v>
      </c>
      <c r="R33614">
        <f>IF(user_profile_1To1150003[[#This Row],[vip]]="NA",0,1)</f>
        <v>0</v>
      </c>
    </row>
    <row r="33615" spans="1:18" x14ac:dyDescent="0.25">
      <c r="A33615">
        <v>35045</v>
      </c>
      <c r="B33615" s="1" t="s">
        <v>33642</v>
      </c>
      <c r="C33615" s="1" t="s">
        <v>6</v>
      </c>
      <c r="D33615" s="1" t="s">
        <v>7</v>
      </c>
      <c r="E33615" s="2">
        <v>43124.566967592589</v>
      </c>
      <c r="F33615" s="1" t="s">
        <v>3</v>
      </c>
      <c r="G33615" s="1" t="s">
        <v>4</v>
      </c>
      <c r="H33615">
        <f>IF(user_profile_1To1150003[[#This Row],[gender]]="女",1,0)</f>
        <v>0</v>
      </c>
      <c r="I33615">
        <f>IF(user_profile_1To1150003[[#This Row],[gender]]="保密",1,0)</f>
        <v>0</v>
      </c>
      <c r="J33615">
        <v>533</v>
      </c>
      <c r="K33615">
        <v>14</v>
      </c>
      <c r="L33615">
        <v>362</v>
      </c>
      <c r="M33615">
        <v>1.3</v>
      </c>
      <c r="N33615">
        <v>0</v>
      </c>
      <c r="O33615">
        <f>IF(user_profile_1To1150003[[#This Row],[duty]]="user",0,1)</f>
        <v>0</v>
      </c>
      <c r="P33615">
        <f>IF(user_profile_1To1150003[[#This Row],[duty]]="版务",1,0)</f>
        <v>0</v>
      </c>
      <c r="Q33615">
        <f>IF(OR(user_profile_1To1150003[[#This Row],[duty]]="版务", user_profile_1To1150003[[#This Row],[duty]]="user"),0,1)</f>
        <v>0</v>
      </c>
      <c r="R33615">
        <f>IF(user_profile_1To1150003[[#This Row],[vip]]="NA",0,1)</f>
        <v>0</v>
      </c>
    </row>
    <row r="33616" spans="1:18" x14ac:dyDescent="0.25">
      <c r="A33616">
        <v>35046</v>
      </c>
      <c r="B33616" s="1" t="s">
        <v>33643</v>
      </c>
      <c r="C33616" s="1" t="s">
        <v>1</v>
      </c>
      <c r="D33616" s="1" t="s">
        <v>39</v>
      </c>
      <c r="E33616" s="2">
        <v>42626.576111111113</v>
      </c>
      <c r="F33616" s="1" t="s">
        <v>3</v>
      </c>
      <c r="G33616" s="1" t="s">
        <v>4</v>
      </c>
      <c r="H33616">
        <f>IF(user_profile_1To1150003[[#This Row],[gender]]="女",1,0)</f>
        <v>1</v>
      </c>
      <c r="I33616">
        <f>IF(user_profile_1To1150003[[#This Row],[gender]]="保密",1,0)</f>
        <v>0</v>
      </c>
      <c r="J33616">
        <v>1850</v>
      </c>
      <c r="K33616">
        <v>90</v>
      </c>
      <c r="L33616">
        <v>164</v>
      </c>
      <c r="M33616">
        <v>2.7</v>
      </c>
      <c r="N33616">
        <v>0</v>
      </c>
      <c r="O33616">
        <f>IF(user_profile_1To1150003[[#This Row],[duty]]="user",0,1)</f>
        <v>0</v>
      </c>
      <c r="P33616">
        <f>IF(user_profile_1To1150003[[#This Row],[duty]]="版务",1,0)</f>
        <v>0</v>
      </c>
      <c r="Q33616">
        <f>IF(OR(user_profile_1To1150003[[#This Row],[duty]]="版务", user_profile_1To1150003[[#This Row],[duty]]="user"),0,1)</f>
        <v>0</v>
      </c>
      <c r="R33616">
        <f>IF(user_profile_1To1150003[[#This Row],[vip]]="NA",0,1)</f>
        <v>0</v>
      </c>
    </row>
    <row r="33617" spans="1:18" x14ac:dyDescent="0.25">
      <c r="A33617">
        <v>35047</v>
      </c>
      <c r="B33617" s="1" t="s">
        <v>33644</v>
      </c>
      <c r="C33617" s="1" t="s">
        <v>7</v>
      </c>
      <c r="D33617" s="1" t="s">
        <v>7</v>
      </c>
      <c r="E33617" s="2">
        <v>43122.759120370371</v>
      </c>
      <c r="F33617" s="1" t="s">
        <v>3</v>
      </c>
      <c r="G33617" s="1" t="s">
        <v>4</v>
      </c>
      <c r="H33617">
        <f>IF(user_profile_1To1150003[[#This Row],[gender]]="女",1,0)</f>
        <v>0</v>
      </c>
      <c r="I33617">
        <f>IF(user_profile_1To1150003[[#This Row],[gender]]="保密",1,0)</f>
        <v>1</v>
      </c>
      <c r="J33617">
        <v>416</v>
      </c>
      <c r="K33617">
        <v>9</v>
      </c>
      <c r="L33617">
        <v>115</v>
      </c>
      <c r="M33617">
        <v>1.2</v>
      </c>
      <c r="N33617">
        <v>0</v>
      </c>
      <c r="O33617">
        <f>IF(user_profile_1To1150003[[#This Row],[duty]]="user",0,1)</f>
        <v>0</v>
      </c>
      <c r="P33617">
        <f>IF(user_profile_1To1150003[[#This Row],[duty]]="版务",1,0)</f>
        <v>0</v>
      </c>
      <c r="Q33617">
        <f>IF(OR(user_profile_1To1150003[[#This Row],[duty]]="版务", user_profile_1To1150003[[#This Row],[duty]]="user"),0,1)</f>
        <v>0</v>
      </c>
      <c r="R33617">
        <f>IF(user_profile_1To1150003[[#This Row],[vip]]="NA",0,1)</f>
        <v>0</v>
      </c>
    </row>
    <row r="33618" spans="1:18" x14ac:dyDescent="0.25">
      <c r="A33618">
        <v>35048</v>
      </c>
      <c r="B33618" s="1" t="s">
        <v>33645</v>
      </c>
      <c r="C33618" s="1" t="s">
        <v>6</v>
      </c>
      <c r="D33618" s="1" t="s">
        <v>27</v>
      </c>
      <c r="E33618" s="2">
        <v>43000.484016203707</v>
      </c>
      <c r="F33618" s="1" t="s">
        <v>3</v>
      </c>
      <c r="G33618" s="1" t="s">
        <v>4</v>
      </c>
      <c r="H33618">
        <f>IF(user_profile_1To1150003[[#This Row],[gender]]="女",1,0)</f>
        <v>0</v>
      </c>
      <c r="I33618">
        <f>IF(user_profile_1To1150003[[#This Row],[gender]]="保密",1,0)</f>
        <v>0</v>
      </c>
      <c r="J33618">
        <v>619</v>
      </c>
      <c r="K33618">
        <v>23</v>
      </c>
      <c r="L33618">
        <v>537</v>
      </c>
      <c r="M33618">
        <v>2.2999999999999998</v>
      </c>
      <c r="N33618">
        <v>0</v>
      </c>
      <c r="O33618">
        <f>IF(user_profile_1To1150003[[#This Row],[duty]]="user",0,1)</f>
        <v>0</v>
      </c>
      <c r="P33618">
        <f>IF(user_profile_1To1150003[[#This Row],[duty]]="版务",1,0)</f>
        <v>0</v>
      </c>
      <c r="Q33618">
        <f>IF(OR(user_profile_1To1150003[[#This Row],[duty]]="版务", user_profile_1To1150003[[#This Row],[duty]]="user"),0,1)</f>
        <v>0</v>
      </c>
      <c r="R33618">
        <f>IF(user_profile_1To1150003[[#This Row],[vip]]="NA",0,1)</f>
        <v>0</v>
      </c>
    </row>
    <row r="33619" spans="1:18" x14ac:dyDescent="0.25">
      <c r="A33619">
        <v>35050</v>
      </c>
      <c r="B33619" s="1" t="s">
        <v>33646</v>
      </c>
      <c r="C33619" s="1" t="s">
        <v>6</v>
      </c>
      <c r="D33619" s="1" t="s">
        <v>2</v>
      </c>
      <c r="E33619" s="2">
        <v>43098.454548611109</v>
      </c>
      <c r="F33619" s="1" t="s">
        <v>3</v>
      </c>
      <c r="G33619" s="1" t="s">
        <v>4</v>
      </c>
      <c r="H33619">
        <f>IF(user_profile_1To1150003[[#This Row],[gender]]="女",1,0)</f>
        <v>0</v>
      </c>
      <c r="I33619">
        <f>IF(user_profile_1To1150003[[#This Row],[gender]]="保密",1,0)</f>
        <v>0</v>
      </c>
      <c r="J33619">
        <v>65</v>
      </c>
      <c r="K33619">
        <v>7</v>
      </c>
      <c r="L33619">
        <v>90</v>
      </c>
      <c r="M33619">
        <v>1.8</v>
      </c>
      <c r="N33619">
        <v>0</v>
      </c>
      <c r="O33619">
        <f>IF(user_profile_1To1150003[[#This Row],[duty]]="user",0,1)</f>
        <v>0</v>
      </c>
      <c r="P33619">
        <f>IF(user_profile_1To1150003[[#This Row],[duty]]="版务",1,0)</f>
        <v>0</v>
      </c>
      <c r="Q33619">
        <f>IF(OR(user_profile_1To1150003[[#This Row],[duty]]="版务", user_profile_1To1150003[[#This Row],[duty]]="user"),0,1)</f>
        <v>0</v>
      </c>
      <c r="R33619">
        <f>IF(user_profile_1To1150003[[#This Row],[vip]]="NA",0,1)</f>
        <v>0</v>
      </c>
    </row>
    <row r="33620" spans="1:18" x14ac:dyDescent="0.25">
      <c r="A33620">
        <v>35051</v>
      </c>
      <c r="B33620" s="1" t="s">
        <v>33647</v>
      </c>
      <c r="C33620" s="1" t="s">
        <v>6</v>
      </c>
      <c r="D33620" s="1" t="s">
        <v>33</v>
      </c>
      <c r="E33620" s="2">
        <v>43054.97729166667</v>
      </c>
      <c r="F33620" s="1" t="s">
        <v>3</v>
      </c>
      <c r="G33620" s="1" t="s">
        <v>4</v>
      </c>
      <c r="H33620">
        <f>IF(user_profile_1To1150003[[#This Row],[gender]]="女",1,0)</f>
        <v>0</v>
      </c>
      <c r="I33620">
        <f>IF(user_profile_1To1150003[[#This Row],[gender]]="保密",1,0)</f>
        <v>0</v>
      </c>
      <c r="J33620">
        <v>2166</v>
      </c>
      <c r="K33620">
        <v>16</v>
      </c>
      <c r="L33620">
        <v>382</v>
      </c>
      <c r="M33620">
        <v>2.2000000000000002</v>
      </c>
      <c r="N33620">
        <v>0</v>
      </c>
      <c r="O33620">
        <f>IF(user_profile_1To1150003[[#This Row],[duty]]="user",0,1)</f>
        <v>0</v>
      </c>
      <c r="P33620">
        <f>IF(user_profile_1To1150003[[#This Row],[duty]]="版务",1,0)</f>
        <v>0</v>
      </c>
      <c r="Q33620">
        <f>IF(OR(user_profile_1To1150003[[#This Row],[duty]]="版务", user_profile_1To1150003[[#This Row],[duty]]="user"),0,1)</f>
        <v>0</v>
      </c>
      <c r="R33620">
        <f>IF(user_profile_1To1150003[[#This Row],[vip]]="NA",0,1)</f>
        <v>0</v>
      </c>
    </row>
    <row r="33621" spans="1:18" x14ac:dyDescent="0.25">
      <c r="A33621">
        <v>35052</v>
      </c>
      <c r="B33621" s="1" t="s">
        <v>33648</v>
      </c>
      <c r="C33621" s="1" t="s">
        <v>1</v>
      </c>
      <c r="D33621" s="1" t="s">
        <v>39</v>
      </c>
      <c r="E33621" s="2">
        <v>42472.588043981479</v>
      </c>
      <c r="F33621" s="1" t="s">
        <v>3</v>
      </c>
      <c r="G33621" s="1" t="s">
        <v>4</v>
      </c>
      <c r="H33621">
        <f>IF(user_profile_1To1150003[[#This Row],[gender]]="女",1,0)</f>
        <v>1</v>
      </c>
      <c r="I33621">
        <f>IF(user_profile_1To1150003[[#This Row],[gender]]="保密",1,0)</f>
        <v>0</v>
      </c>
      <c r="J33621">
        <v>177</v>
      </c>
      <c r="K33621">
        <v>28</v>
      </c>
      <c r="L33621">
        <v>10</v>
      </c>
      <c r="M33621">
        <v>2.4</v>
      </c>
      <c r="N33621">
        <v>0</v>
      </c>
      <c r="O33621">
        <f>IF(user_profile_1To1150003[[#This Row],[duty]]="user",0,1)</f>
        <v>0</v>
      </c>
      <c r="P33621">
        <f>IF(user_profile_1To1150003[[#This Row],[duty]]="版务",1,0)</f>
        <v>0</v>
      </c>
      <c r="Q33621">
        <f>IF(OR(user_profile_1To1150003[[#This Row],[duty]]="版务", user_profile_1To1150003[[#This Row],[duty]]="user"),0,1)</f>
        <v>0</v>
      </c>
      <c r="R33621">
        <f>IF(user_profile_1To1150003[[#This Row],[vip]]="NA",0,1)</f>
        <v>0</v>
      </c>
    </row>
    <row r="33622" spans="1:18" x14ac:dyDescent="0.25">
      <c r="A33622">
        <v>35054</v>
      </c>
      <c r="B33622" s="1" t="s">
        <v>33649</v>
      </c>
      <c r="C33622" s="1" t="s">
        <v>6</v>
      </c>
      <c r="D33622" s="1" t="s">
        <v>39</v>
      </c>
      <c r="E33622" s="2">
        <v>43118.542187500003</v>
      </c>
      <c r="F33622" s="1" t="s">
        <v>3</v>
      </c>
      <c r="G33622" s="1" t="s">
        <v>4</v>
      </c>
      <c r="H33622">
        <f>IF(user_profile_1To1150003[[#This Row],[gender]]="女",1,0)</f>
        <v>0</v>
      </c>
      <c r="I33622">
        <f>IF(user_profile_1To1150003[[#This Row],[gender]]="保密",1,0)</f>
        <v>0</v>
      </c>
      <c r="J33622">
        <v>2424</v>
      </c>
      <c r="K33622">
        <v>646</v>
      </c>
      <c r="L33622">
        <v>656</v>
      </c>
      <c r="M33622">
        <v>3.5</v>
      </c>
      <c r="N33622">
        <v>1</v>
      </c>
      <c r="O33622">
        <f>IF(user_profile_1To1150003[[#This Row],[duty]]="user",0,1)</f>
        <v>0</v>
      </c>
      <c r="P33622">
        <f>IF(user_profile_1To1150003[[#This Row],[duty]]="版务",1,0)</f>
        <v>0</v>
      </c>
      <c r="Q33622">
        <f>IF(OR(user_profile_1To1150003[[#This Row],[duty]]="版务", user_profile_1To1150003[[#This Row],[duty]]="user"),0,1)</f>
        <v>0</v>
      </c>
      <c r="R33622">
        <f>IF(user_profile_1To1150003[[#This Row],[vip]]="NA",0,1)</f>
        <v>0</v>
      </c>
    </row>
    <row r="33623" spans="1:18" x14ac:dyDescent="0.25">
      <c r="A33623">
        <v>35055</v>
      </c>
      <c r="B33623" s="1" t="s">
        <v>33650</v>
      </c>
      <c r="C33623" s="1" t="s">
        <v>7</v>
      </c>
      <c r="D33623" s="1" t="s">
        <v>7</v>
      </c>
      <c r="E33623" s="2">
        <v>43125.817476851851</v>
      </c>
      <c r="F33623" s="1" t="s">
        <v>3</v>
      </c>
      <c r="G33623" s="1" t="s">
        <v>4</v>
      </c>
      <c r="H33623">
        <f>IF(user_profile_1To1150003[[#This Row],[gender]]="女",1,0)</f>
        <v>0</v>
      </c>
      <c r="I33623">
        <f>IF(user_profile_1To1150003[[#This Row],[gender]]="保密",1,0)</f>
        <v>1</v>
      </c>
      <c r="J33623">
        <v>67</v>
      </c>
      <c r="K33623">
        <v>10</v>
      </c>
      <c r="L33623">
        <v>118</v>
      </c>
      <c r="M33623">
        <v>0.5</v>
      </c>
      <c r="N33623">
        <v>0</v>
      </c>
      <c r="O33623">
        <f>IF(user_profile_1To1150003[[#This Row],[duty]]="user",0,1)</f>
        <v>0</v>
      </c>
      <c r="P33623">
        <f>IF(user_profile_1To1150003[[#This Row],[duty]]="版务",1,0)</f>
        <v>0</v>
      </c>
      <c r="Q33623">
        <f>IF(OR(user_profile_1To1150003[[#This Row],[duty]]="版务", user_profile_1To1150003[[#This Row],[duty]]="user"),0,1)</f>
        <v>0</v>
      </c>
      <c r="R33623">
        <f>IF(user_profile_1To1150003[[#This Row],[vip]]="NA",0,1)</f>
        <v>0</v>
      </c>
    </row>
    <row r="33624" spans="1:18" x14ac:dyDescent="0.25">
      <c r="A33624">
        <v>35056</v>
      </c>
      <c r="B33624" s="1" t="s">
        <v>33651</v>
      </c>
      <c r="C33624" s="1" t="s">
        <v>6</v>
      </c>
      <c r="D33624" s="1" t="s">
        <v>19</v>
      </c>
      <c r="E33624" s="2">
        <v>42678.437731481485</v>
      </c>
      <c r="F33624" s="1" t="s">
        <v>3</v>
      </c>
      <c r="G33624" s="1" t="s">
        <v>4</v>
      </c>
      <c r="H33624">
        <f>IF(user_profile_1To1150003[[#This Row],[gender]]="女",1,0)</f>
        <v>0</v>
      </c>
      <c r="I33624">
        <f>IF(user_profile_1To1150003[[#This Row],[gender]]="保密",1,0)</f>
        <v>0</v>
      </c>
      <c r="J33624">
        <v>335</v>
      </c>
      <c r="K33624">
        <v>9</v>
      </c>
      <c r="L33624">
        <v>215</v>
      </c>
      <c r="M33624">
        <v>2.1</v>
      </c>
      <c r="N33624">
        <v>0</v>
      </c>
      <c r="O33624">
        <f>IF(user_profile_1To1150003[[#This Row],[duty]]="user",0,1)</f>
        <v>0</v>
      </c>
      <c r="P33624">
        <f>IF(user_profile_1To1150003[[#This Row],[duty]]="版务",1,0)</f>
        <v>0</v>
      </c>
      <c r="Q33624">
        <f>IF(OR(user_profile_1To1150003[[#This Row],[duty]]="版务", user_profile_1To1150003[[#This Row],[duty]]="user"),0,1)</f>
        <v>0</v>
      </c>
      <c r="R33624">
        <f>IF(user_profile_1To1150003[[#This Row],[vip]]="NA",0,1)</f>
        <v>0</v>
      </c>
    </row>
    <row r="33625" spans="1:18" x14ac:dyDescent="0.25">
      <c r="A33625">
        <v>35058</v>
      </c>
      <c r="B33625" s="1" t="s">
        <v>33652</v>
      </c>
      <c r="C33625" s="1" t="s">
        <v>6</v>
      </c>
      <c r="D33625" s="1" t="s">
        <v>2</v>
      </c>
      <c r="E33625" s="2">
        <v>43122.862835648149</v>
      </c>
      <c r="F33625" s="1" t="s">
        <v>3</v>
      </c>
      <c r="G33625" s="1" t="s">
        <v>4</v>
      </c>
      <c r="H33625">
        <f>IF(user_profile_1To1150003[[#This Row],[gender]]="女",1,0)</f>
        <v>0</v>
      </c>
      <c r="I33625">
        <f>IF(user_profile_1To1150003[[#This Row],[gender]]="保密",1,0)</f>
        <v>0</v>
      </c>
      <c r="J33625">
        <v>593</v>
      </c>
      <c r="K33625">
        <v>67</v>
      </c>
      <c r="L33625">
        <v>115</v>
      </c>
      <c r="M33625">
        <v>2.4</v>
      </c>
      <c r="N33625">
        <v>0</v>
      </c>
      <c r="O33625">
        <f>IF(user_profile_1To1150003[[#This Row],[duty]]="user",0,1)</f>
        <v>0</v>
      </c>
      <c r="P33625">
        <f>IF(user_profile_1To1150003[[#This Row],[duty]]="版务",1,0)</f>
        <v>0</v>
      </c>
      <c r="Q33625">
        <f>IF(OR(user_profile_1To1150003[[#This Row],[duty]]="版务", user_profile_1To1150003[[#This Row],[duty]]="user"),0,1)</f>
        <v>0</v>
      </c>
      <c r="R33625">
        <f>IF(user_profile_1To1150003[[#This Row],[vip]]="NA",0,1)</f>
        <v>0</v>
      </c>
    </row>
    <row r="33626" spans="1:18" x14ac:dyDescent="0.25">
      <c r="A33626">
        <v>35060</v>
      </c>
      <c r="B33626" s="1" t="s">
        <v>33653</v>
      </c>
      <c r="C33626" s="1" t="s">
        <v>6</v>
      </c>
      <c r="D33626" s="1" t="s">
        <v>2</v>
      </c>
      <c r="E33626" s="2">
        <v>43046.741655092592</v>
      </c>
      <c r="F33626" s="1" t="s">
        <v>3</v>
      </c>
      <c r="G33626" s="1" t="s">
        <v>4</v>
      </c>
      <c r="H33626">
        <f>IF(user_profile_1To1150003[[#This Row],[gender]]="女",1,0)</f>
        <v>0</v>
      </c>
      <c r="I33626">
        <f>IF(user_profile_1To1150003[[#This Row],[gender]]="保密",1,0)</f>
        <v>0</v>
      </c>
      <c r="J33626">
        <v>566</v>
      </c>
      <c r="K33626">
        <v>169</v>
      </c>
      <c r="L33626">
        <v>584</v>
      </c>
      <c r="M33626">
        <v>2.9</v>
      </c>
      <c r="N33626">
        <v>0</v>
      </c>
      <c r="O33626">
        <f>IF(user_profile_1To1150003[[#This Row],[duty]]="user",0,1)</f>
        <v>0</v>
      </c>
      <c r="P33626">
        <f>IF(user_profile_1To1150003[[#This Row],[duty]]="版务",1,0)</f>
        <v>0</v>
      </c>
      <c r="Q33626">
        <f>IF(OR(user_profile_1To1150003[[#This Row],[duty]]="版务", user_profile_1To1150003[[#This Row],[duty]]="user"),0,1)</f>
        <v>0</v>
      </c>
      <c r="R33626">
        <f>IF(user_profile_1To1150003[[#This Row],[vip]]="NA",0,1)</f>
        <v>0</v>
      </c>
    </row>
    <row r="33627" spans="1:18" x14ac:dyDescent="0.25">
      <c r="A33627">
        <v>35063</v>
      </c>
      <c r="B33627" s="1" t="s">
        <v>33654</v>
      </c>
      <c r="C33627" s="1" t="s">
        <v>6</v>
      </c>
      <c r="D33627" s="1" t="s">
        <v>11</v>
      </c>
      <c r="E33627" s="2">
        <v>42662.574791666666</v>
      </c>
      <c r="F33627" s="1" t="s">
        <v>3</v>
      </c>
      <c r="G33627" s="1" t="s">
        <v>4</v>
      </c>
      <c r="H33627">
        <f>IF(user_profile_1To1150003[[#This Row],[gender]]="女",1,0)</f>
        <v>0</v>
      </c>
      <c r="I33627">
        <f>IF(user_profile_1To1150003[[#This Row],[gender]]="保密",1,0)</f>
        <v>0</v>
      </c>
      <c r="J33627">
        <v>2390</v>
      </c>
      <c r="K33627">
        <v>134</v>
      </c>
      <c r="L33627">
        <v>200</v>
      </c>
      <c r="M33627">
        <v>2.9</v>
      </c>
      <c r="N33627">
        <v>0</v>
      </c>
      <c r="O33627">
        <f>IF(user_profile_1To1150003[[#This Row],[duty]]="user",0,1)</f>
        <v>0</v>
      </c>
      <c r="P33627">
        <f>IF(user_profile_1To1150003[[#This Row],[duty]]="版务",1,0)</f>
        <v>0</v>
      </c>
      <c r="Q33627">
        <f>IF(OR(user_profile_1To1150003[[#This Row],[duty]]="版务", user_profile_1To1150003[[#This Row],[duty]]="user"),0,1)</f>
        <v>0</v>
      </c>
      <c r="R33627">
        <f>IF(user_profile_1To1150003[[#This Row],[vip]]="NA",0,1)</f>
        <v>0</v>
      </c>
    </row>
    <row r="33628" spans="1:18" x14ac:dyDescent="0.25">
      <c r="A33628">
        <v>35064</v>
      </c>
      <c r="B33628" s="1" t="s">
        <v>33655</v>
      </c>
      <c r="C33628" s="1" t="s">
        <v>1</v>
      </c>
      <c r="D33628" s="1" t="s">
        <v>33</v>
      </c>
      <c r="E33628" s="2">
        <v>43108.73060185185</v>
      </c>
      <c r="F33628" s="1" t="s">
        <v>3</v>
      </c>
      <c r="G33628" s="1" t="s">
        <v>4</v>
      </c>
      <c r="H33628">
        <f>IF(user_profile_1To1150003[[#This Row],[gender]]="女",1,0)</f>
        <v>1</v>
      </c>
      <c r="I33628">
        <f>IF(user_profile_1To1150003[[#This Row],[gender]]="保密",1,0)</f>
        <v>0</v>
      </c>
      <c r="J33628">
        <v>64</v>
      </c>
      <c r="K33628">
        <v>0</v>
      </c>
      <c r="L33628">
        <v>101</v>
      </c>
      <c r="M33628">
        <v>1.7</v>
      </c>
      <c r="N33628">
        <v>0</v>
      </c>
      <c r="O33628">
        <f>IF(user_profile_1To1150003[[#This Row],[duty]]="user",0,1)</f>
        <v>0</v>
      </c>
      <c r="P33628">
        <f>IF(user_profile_1To1150003[[#This Row],[duty]]="版务",1,0)</f>
        <v>0</v>
      </c>
      <c r="Q33628">
        <f>IF(OR(user_profile_1To1150003[[#This Row],[duty]]="版务", user_profile_1To1150003[[#This Row],[duty]]="user"),0,1)</f>
        <v>0</v>
      </c>
      <c r="R33628">
        <f>IF(user_profile_1To1150003[[#This Row],[vip]]="NA",0,1)</f>
        <v>0</v>
      </c>
    </row>
    <row r="33629" spans="1:18" x14ac:dyDescent="0.25">
      <c r="A33629">
        <v>35065</v>
      </c>
      <c r="B33629" s="1" t="s">
        <v>33656</v>
      </c>
      <c r="C33629" s="1" t="s">
        <v>7</v>
      </c>
      <c r="D33629" s="1" t="s">
        <v>7</v>
      </c>
      <c r="E33629" s="2">
        <v>43104.701064814813</v>
      </c>
      <c r="F33629" s="1" t="s">
        <v>3</v>
      </c>
      <c r="G33629" s="1" t="s">
        <v>4</v>
      </c>
      <c r="H33629">
        <f>IF(user_profile_1To1150003[[#This Row],[gender]]="女",1,0)</f>
        <v>0</v>
      </c>
      <c r="I33629">
        <f>IF(user_profile_1To1150003[[#This Row],[gender]]="保密",1,0)</f>
        <v>1</v>
      </c>
      <c r="J33629">
        <v>662</v>
      </c>
      <c r="K33629">
        <v>11</v>
      </c>
      <c r="L33629">
        <v>97</v>
      </c>
      <c r="M33629">
        <v>1.2</v>
      </c>
      <c r="N33629">
        <v>0</v>
      </c>
      <c r="O33629">
        <f>IF(user_profile_1To1150003[[#This Row],[duty]]="user",0,1)</f>
        <v>0</v>
      </c>
      <c r="P33629">
        <f>IF(user_profile_1To1150003[[#This Row],[duty]]="版务",1,0)</f>
        <v>0</v>
      </c>
      <c r="Q33629">
        <f>IF(OR(user_profile_1To1150003[[#This Row],[duty]]="版务", user_profile_1To1150003[[#This Row],[duty]]="user"),0,1)</f>
        <v>0</v>
      </c>
      <c r="R33629">
        <f>IF(user_profile_1To1150003[[#This Row],[vip]]="NA",0,1)</f>
        <v>0</v>
      </c>
    </row>
    <row r="33630" spans="1:18" x14ac:dyDescent="0.25">
      <c r="A33630">
        <v>35066</v>
      </c>
      <c r="B33630" s="1" t="s">
        <v>33657</v>
      </c>
      <c r="C33630" s="1" t="s">
        <v>7</v>
      </c>
      <c r="D33630" s="1" t="s">
        <v>7</v>
      </c>
      <c r="E33630" s="2">
        <v>43068.679814814815</v>
      </c>
      <c r="F33630" s="1" t="s">
        <v>3</v>
      </c>
      <c r="G33630" s="1" t="s">
        <v>4</v>
      </c>
      <c r="H33630">
        <f>IF(user_profile_1To1150003[[#This Row],[gender]]="女",1,0)</f>
        <v>0</v>
      </c>
      <c r="I33630">
        <f>IF(user_profile_1To1150003[[#This Row],[gender]]="保密",1,0)</f>
        <v>1</v>
      </c>
      <c r="J33630">
        <v>94</v>
      </c>
      <c r="K33630">
        <v>62</v>
      </c>
      <c r="L33630">
        <v>61</v>
      </c>
      <c r="M33630">
        <v>0.8</v>
      </c>
      <c r="N33630">
        <v>0</v>
      </c>
      <c r="O33630">
        <f>IF(user_profile_1To1150003[[#This Row],[duty]]="user",0,1)</f>
        <v>0</v>
      </c>
      <c r="P33630">
        <f>IF(user_profile_1To1150003[[#This Row],[duty]]="版务",1,0)</f>
        <v>0</v>
      </c>
      <c r="Q33630">
        <f>IF(OR(user_profile_1To1150003[[#This Row],[duty]]="版务", user_profile_1To1150003[[#This Row],[duty]]="user"),0,1)</f>
        <v>0</v>
      </c>
      <c r="R33630">
        <f>IF(user_profile_1To1150003[[#This Row],[vip]]="NA",0,1)</f>
        <v>0</v>
      </c>
    </row>
    <row r="33631" spans="1:18" x14ac:dyDescent="0.25">
      <c r="A33631">
        <v>35067</v>
      </c>
      <c r="B33631" s="1" t="s">
        <v>33658</v>
      </c>
      <c r="C33631" s="1" t="s">
        <v>6</v>
      </c>
      <c r="D33631" s="1" t="s">
        <v>39</v>
      </c>
      <c r="E33631" s="2">
        <v>43118.570844907408</v>
      </c>
      <c r="F33631" s="1" t="s">
        <v>3</v>
      </c>
      <c r="G33631" s="1" t="s">
        <v>4</v>
      </c>
      <c r="H33631">
        <f>IF(user_profile_1To1150003[[#This Row],[gender]]="女",1,0)</f>
        <v>0</v>
      </c>
      <c r="I33631">
        <f>IF(user_profile_1To1150003[[#This Row],[gender]]="保密",1,0)</f>
        <v>0</v>
      </c>
      <c r="J33631">
        <v>1500</v>
      </c>
      <c r="K33631">
        <v>21</v>
      </c>
      <c r="L33631">
        <v>421</v>
      </c>
      <c r="M33631">
        <v>2.2999999999999998</v>
      </c>
      <c r="N33631">
        <v>1</v>
      </c>
      <c r="O33631">
        <f>IF(user_profile_1To1150003[[#This Row],[duty]]="user",0,1)</f>
        <v>0</v>
      </c>
      <c r="P33631">
        <f>IF(user_profile_1To1150003[[#This Row],[duty]]="版务",1,0)</f>
        <v>0</v>
      </c>
      <c r="Q33631">
        <f>IF(OR(user_profile_1To1150003[[#This Row],[duty]]="版务", user_profile_1To1150003[[#This Row],[duty]]="user"),0,1)</f>
        <v>0</v>
      </c>
      <c r="R33631">
        <f>IF(user_profile_1To1150003[[#This Row],[vip]]="NA",0,1)</f>
        <v>0</v>
      </c>
    </row>
    <row r="33632" spans="1:18" x14ac:dyDescent="0.25">
      <c r="A33632">
        <v>35069</v>
      </c>
      <c r="B33632" s="1" t="s">
        <v>33659</v>
      </c>
      <c r="C33632" s="1" t="s">
        <v>6</v>
      </c>
      <c r="D33632" s="1" t="s">
        <v>15</v>
      </c>
      <c r="E33632" s="2">
        <v>43115.959085648145</v>
      </c>
      <c r="F33632" s="1" t="s">
        <v>3</v>
      </c>
      <c r="G33632" s="1" t="s">
        <v>4</v>
      </c>
      <c r="H33632">
        <f>IF(user_profile_1To1150003[[#This Row],[gender]]="女",1,0)</f>
        <v>0</v>
      </c>
      <c r="I33632">
        <f>IF(user_profile_1To1150003[[#This Row],[gender]]="保密",1,0)</f>
        <v>0</v>
      </c>
      <c r="J33632">
        <v>686</v>
      </c>
      <c r="K33632">
        <v>43</v>
      </c>
      <c r="L33632">
        <v>653</v>
      </c>
      <c r="M33632">
        <v>2.5</v>
      </c>
      <c r="N33632">
        <v>0</v>
      </c>
      <c r="O33632">
        <f>IF(user_profile_1To1150003[[#This Row],[duty]]="user",0,1)</f>
        <v>0</v>
      </c>
      <c r="P33632">
        <f>IF(user_profile_1To1150003[[#This Row],[duty]]="版务",1,0)</f>
        <v>0</v>
      </c>
      <c r="Q33632">
        <f>IF(OR(user_profile_1To1150003[[#This Row],[duty]]="版务", user_profile_1To1150003[[#This Row],[duty]]="user"),0,1)</f>
        <v>0</v>
      </c>
      <c r="R33632">
        <f>IF(user_profile_1To1150003[[#This Row],[vip]]="NA",0,1)</f>
        <v>0</v>
      </c>
    </row>
    <row r="33633" spans="1:18" x14ac:dyDescent="0.25">
      <c r="A33633">
        <v>35070</v>
      </c>
      <c r="B33633" s="1" t="s">
        <v>33660</v>
      </c>
      <c r="C33633" s="1" t="s">
        <v>6</v>
      </c>
      <c r="D33633" s="1" t="s">
        <v>33</v>
      </c>
      <c r="E33633" s="2">
        <v>42850.622673611113</v>
      </c>
      <c r="F33633" s="1" t="s">
        <v>3</v>
      </c>
      <c r="G33633" s="1" t="s">
        <v>4</v>
      </c>
      <c r="H33633">
        <f>IF(user_profile_1To1150003[[#This Row],[gender]]="女",1,0)</f>
        <v>0</v>
      </c>
      <c r="I33633">
        <f>IF(user_profile_1To1150003[[#This Row],[gender]]="保密",1,0)</f>
        <v>0</v>
      </c>
      <c r="J33633">
        <v>704</v>
      </c>
      <c r="K33633">
        <v>126</v>
      </c>
      <c r="L33633">
        <v>388</v>
      </c>
      <c r="M33633">
        <v>2.8</v>
      </c>
      <c r="N33633">
        <v>0</v>
      </c>
      <c r="O33633">
        <f>IF(user_profile_1To1150003[[#This Row],[duty]]="user",0,1)</f>
        <v>0</v>
      </c>
      <c r="P33633">
        <f>IF(user_profile_1To1150003[[#This Row],[duty]]="版务",1,0)</f>
        <v>0</v>
      </c>
      <c r="Q33633">
        <f>IF(OR(user_profile_1To1150003[[#This Row],[duty]]="版务", user_profile_1To1150003[[#This Row],[duty]]="user"),0,1)</f>
        <v>0</v>
      </c>
      <c r="R33633">
        <f>IF(user_profile_1To1150003[[#This Row],[vip]]="NA",0,1)</f>
        <v>0</v>
      </c>
    </row>
    <row r="33634" spans="1:18" x14ac:dyDescent="0.25">
      <c r="A33634">
        <v>35071</v>
      </c>
      <c r="B33634" s="1" t="s">
        <v>33661</v>
      </c>
      <c r="C33634" s="1" t="s">
        <v>1</v>
      </c>
      <c r="D33634" s="1" t="s">
        <v>73</v>
      </c>
      <c r="E33634" s="2">
        <v>43028.496458333335</v>
      </c>
      <c r="F33634" s="1" t="s">
        <v>3</v>
      </c>
      <c r="G33634" s="1" t="s">
        <v>4</v>
      </c>
      <c r="H33634">
        <f>IF(user_profile_1To1150003[[#This Row],[gender]]="女",1,0)</f>
        <v>1</v>
      </c>
      <c r="I33634">
        <f>IF(user_profile_1To1150003[[#This Row],[gender]]="保密",1,0)</f>
        <v>0</v>
      </c>
      <c r="J33634">
        <v>6</v>
      </c>
      <c r="K33634">
        <v>0</v>
      </c>
      <c r="L33634">
        <v>20</v>
      </c>
      <c r="M33634">
        <v>0.3</v>
      </c>
      <c r="N33634">
        <v>0</v>
      </c>
      <c r="O33634">
        <f>IF(user_profile_1To1150003[[#This Row],[duty]]="user",0,1)</f>
        <v>0</v>
      </c>
      <c r="P33634">
        <f>IF(user_profile_1To1150003[[#This Row],[duty]]="版务",1,0)</f>
        <v>0</v>
      </c>
      <c r="Q33634">
        <f>IF(OR(user_profile_1To1150003[[#This Row],[duty]]="版务", user_profile_1To1150003[[#This Row],[duty]]="user"),0,1)</f>
        <v>0</v>
      </c>
      <c r="R33634">
        <f>IF(user_profile_1To1150003[[#This Row],[vip]]="NA",0,1)</f>
        <v>0</v>
      </c>
    </row>
    <row r="33635" spans="1:18" x14ac:dyDescent="0.25">
      <c r="A33635">
        <v>35073</v>
      </c>
      <c r="B33635" s="1" t="s">
        <v>33662</v>
      </c>
      <c r="C33635" s="1" t="s">
        <v>6</v>
      </c>
      <c r="D33635" s="1" t="s">
        <v>46</v>
      </c>
      <c r="E33635" s="2">
        <v>43117.988622685189</v>
      </c>
      <c r="F33635" s="1" t="s">
        <v>3</v>
      </c>
      <c r="G33635" s="1" t="s">
        <v>4</v>
      </c>
      <c r="H33635">
        <f>IF(user_profile_1To1150003[[#This Row],[gender]]="女",1,0)</f>
        <v>0</v>
      </c>
      <c r="I33635">
        <f>IF(user_profile_1To1150003[[#This Row],[gender]]="保密",1,0)</f>
        <v>0</v>
      </c>
      <c r="J33635">
        <v>437</v>
      </c>
      <c r="K33635">
        <v>100</v>
      </c>
      <c r="L33635">
        <v>564</v>
      </c>
      <c r="M33635">
        <v>2.8</v>
      </c>
      <c r="N33635">
        <v>1</v>
      </c>
      <c r="O33635">
        <f>IF(user_profile_1To1150003[[#This Row],[duty]]="user",0,1)</f>
        <v>0</v>
      </c>
      <c r="P33635">
        <f>IF(user_profile_1To1150003[[#This Row],[duty]]="版务",1,0)</f>
        <v>0</v>
      </c>
      <c r="Q33635">
        <f>IF(OR(user_profile_1To1150003[[#This Row],[duty]]="版务", user_profile_1To1150003[[#This Row],[duty]]="user"),0,1)</f>
        <v>0</v>
      </c>
      <c r="R33635">
        <f>IF(user_profile_1To1150003[[#This Row],[vip]]="NA",0,1)</f>
        <v>0</v>
      </c>
    </row>
    <row r="33636" spans="1:18" x14ac:dyDescent="0.25">
      <c r="A33636">
        <v>35074</v>
      </c>
      <c r="B33636" s="1" t="s">
        <v>33663</v>
      </c>
      <c r="C33636" s="1" t="s">
        <v>7</v>
      </c>
      <c r="D33636" s="1" t="s">
        <v>7</v>
      </c>
      <c r="E33636" s="2">
        <v>43108.547962962963</v>
      </c>
      <c r="F33636" s="1" t="s">
        <v>3</v>
      </c>
      <c r="G33636" s="1" t="s">
        <v>4</v>
      </c>
      <c r="H33636">
        <f>IF(user_profile_1To1150003[[#This Row],[gender]]="女",1,0)</f>
        <v>0</v>
      </c>
      <c r="I33636">
        <f>IF(user_profile_1To1150003[[#This Row],[gender]]="保密",1,0)</f>
        <v>1</v>
      </c>
      <c r="J33636">
        <v>113</v>
      </c>
      <c r="K33636">
        <v>48</v>
      </c>
      <c r="L33636">
        <v>346</v>
      </c>
      <c r="M33636">
        <v>1.4</v>
      </c>
      <c r="N33636">
        <v>0</v>
      </c>
      <c r="O33636">
        <f>IF(user_profile_1To1150003[[#This Row],[duty]]="user",0,1)</f>
        <v>0</v>
      </c>
      <c r="P33636">
        <f>IF(user_profile_1To1150003[[#This Row],[duty]]="版务",1,0)</f>
        <v>0</v>
      </c>
      <c r="Q33636">
        <f>IF(OR(user_profile_1To1150003[[#This Row],[duty]]="版务", user_profile_1To1150003[[#This Row],[duty]]="user"),0,1)</f>
        <v>0</v>
      </c>
      <c r="R33636">
        <f>IF(user_profile_1To1150003[[#This Row],[vip]]="NA",0,1)</f>
        <v>0</v>
      </c>
    </row>
    <row r="33637" spans="1:18" x14ac:dyDescent="0.25">
      <c r="A33637">
        <v>35076</v>
      </c>
      <c r="B33637" s="1" t="s">
        <v>33664</v>
      </c>
      <c r="C33637" s="1" t="s">
        <v>6</v>
      </c>
      <c r="D33637" s="1" t="s">
        <v>33</v>
      </c>
      <c r="E33637" s="2">
        <v>42987.015879629631</v>
      </c>
      <c r="F33637" s="1" t="s">
        <v>3</v>
      </c>
      <c r="G33637" s="1" t="s">
        <v>4</v>
      </c>
      <c r="H33637">
        <f>IF(user_profile_1To1150003[[#This Row],[gender]]="女",1,0)</f>
        <v>0</v>
      </c>
      <c r="I33637">
        <f>IF(user_profile_1To1150003[[#This Row],[gender]]="保密",1,0)</f>
        <v>0</v>
      </c>
      <c r="J33637">
        <v>66</v>
      </c>
      <c r="K33637">
        <v>26</v>
      </c>
      <c r="L33637">
        <v>224</v>
      </c>
      <c r="M33637">
        <v>1.4</v>
      </c>
      <c r="N33637">
        <v>0</v>
      </c>
      <c r="O33637">
        <f>IF(user_profile_1To1150003[[#This Row],[duty]]="user",0,1)</f>
        <v>0</v>
      </c>
      <c r="P33637">
        <f>IF(user_profile_1To1150003[[#This Row],[duty]]="版务",1,0)</f>
        <v>0</v>
      </c>
      <c r="Q33637">
        <f>IF(OR(user_profile_1To1150003[[#This Row],[duty]]="版务", user_profile_1To1150003[[#This Row],[duty]]="user"),0,1)</f>
        <v>0</v>
      </c>
      <c r="R33637">
        <f>IF(user_profile_1To1150003[[#This Row],[vip]]="NA",0,1)</f>
        <v>0</v>
      </c>
    </row>
    <row r="33638" spans="1:18" x14ac:dyDescent="0.25">
      <c r="A33638">
        <v>35077</v>
      </c>
      <c r="B33638" s="1" t="s">
        <v>33665</v>
      </c>
      <c r="C33638" s="1" t="s">
        <v>1</v>
      </c>
      <c r="D33638" s="1" t="s">
        <v>33</v>
      </c>
      <c r="E33638" s="2">
        <v>42857.8049537037</v>
      </c>
      <c r="F33638" s="1" t="s">
        <v>3</v>
      </c>
      <c r="G33638" s="1" t="s">
        <v>4</v>
      </c>
      <c r="H33638">
        <f>IF(user_profile_1To1150003[[#This Row],[gender]]="女",1,0)</f>
        <v>1</v>
      </c>
      <c r="I33638">
        <f>IF(user_profile_1To1150003[[#This Row],[gender]]="保密",1,0)</f>
        <v>0</v>
      </c>
      <c r="J33638">
        <v>368</v>
      </c>
      <c r="K33638">
        <v>101</v>
      </c>
      <c r="L33638">
        <v>395</v>
      </c>
      <c r="M33638">
        <v>2.8</v>
      </c>
      <c r="N33638">
        <v>0</v>
      </c>
      <c r="O33638">
        <f>IF(user_profile_1To1150003[[#This Row],[duty]]="user",0,1)</f>
        <v>0</v>
      </c>
      <c r="P33638">
        <f>IF(user_profile_1To1150003[[#This Row],[duty]]="版务",1,0)</f>
        <v>0</v>
      </c>
      <c r="Q33638">
        <f>IF(OR(user_profile_1To1150003[[#This Row],[duty]]="版务", user_profile_1To1150003[[#This Row],[duty]]="user"),0,1)</f>
        <v>0</v>
      </c>
      <c r="R33638">
        <f>IF(user_profile_1To1150003[[#This Row],[vip]]="NA",0,1)</f>
        <v>0</v>
      </c>
    </row>
    <row r="33639" spans="1:18" x14ac:dyDescent="0.25">
      <c r="A33639">
        <v>35078</v>
      </c>
      <c r="B33639" s="1" t="s">
        <v>33666</v>
      </c>
      <c r="C33639" s="1" t="s">
        <v>1</v>
      </c>
      <c r="D33639" s="1" t="s">
        <v>23</v>
      </c>
      <c r="E33639" s="2">
        <v>42537.631724537037</v>
      </c>
      <c r="F33639" s="1" t="s">
        <v>3</v>
      </c>
      <c r="G33639" s="1" t="s">
        <v>4</v>
      </c>
      <c r="H33639">
        <f>IF(user_profile_1To1150003[[#This Row],[gender]]="女",1,0)</f>
        <v>1</v>
      </c>
      <c r="I33639">
        <f>IF(user_profile_1To1150003[[#This Row],[gender]]="保密",1,0)</f>
        <v>0</v>
      </c>
      <c r="J33639">
        <v>860</v>
      </c>
      <c r="K33639">
        <v>48</v>
      </c>
      <c r="L33639">
        <v>75</v>
      </c>
      <c r="M33639">
        <v>2.5</v>
      </c>
      <c r="N33639">
        <v>0</v>
      </c>
      <c r="O33639">
        <f>IF(user_profile_1To1150003[[#This Row],[duty]]="user",0,1)</f>
        <v>0</v>
      </c>
      <c r="P33639">
        <f>IF(user_profile_1To1150003[[#This Row],[duty]]="版务",1,0)</f>
        <v>0</v>
      </c>
      <c r="Q33639">
        <f>IF(OR(user_profile_1To1150003[[#This Row],[duty]]="版务", user_profile_1To1150003[[#This Row],[duty]]="user"),0,1)</f>
        <v>0</v>
      </c>
      <c r="R33639">
        <f>IF(user_profile_1To1150003[[#This Row],[vip]]="NA",0,1)</f>
        <v>0</v>
      </c>
    </row>
    <row r="33640" spans="1:18" x14ac:dyDescent="0.25">
      <c r="A33640">
        <v>35079</v>
      </c>
      <c r="B33640" s="1" t="s">
        <v>33667</v>
      </c>
      <c r="C33640" s="1" t="s">
        <v>6</v>
      </c>
      <c r="D33640" s="1" t="s">
        <v>21</v>
      </c>
      <c r="E33640" s="2">
        <v>42731.797777777778</v>
      </c>
      <c r="F33640" s="1" t="s">
        <v>3</v>
      </c>
      <c r="G33640" s="1" t="s">
        <v>4</v>
      </c>
      <c r="H33640">
        <f>IF(user_profile_1To1150003[[#This Row],[gender]]="女",1,0)</f>
        <v>0</v>
      </c>
      <c r="I33640">
        <f>IF(user_profile_1To1150003[[#This Row],[gender]]="保密",1,0)</f>
        <v>0</v>
      </c>
      <c r="J33640">
        <v>188</v>
      </c>
      <c r="K33640">
        <v>36</v>
      </c>
      <c r="L33640">
        <v>178</v>
      </c>
      <c r="M33640">
        <v>2.4</v>
      </c>
      <c r="N33640">
        <v>0</v>
      </c>
      <c r="O33640">
        <f>IF(user_profile_1To1150003[[#This Row],[duty]]="user",0,1)</f>
        <v>0</v>
      </c>
      <c r="P33640">
        <f>IF(user_profile_1To1150003[[#This Row],[duty]]="版务",1,0)</f>
        <v>0</v>
      </c>
      <c r="Q33640">
        <f>IF(OR(user_profile_1To1150003[[#This Row],[duty]]="版务", user_profile_1To1150003[[#This Row],[duty]]="user"),0,1)</f>
        <v>0</v>
      </c>
      <c r="R33640">
        <f>IF(user_profile_1To1150003[[#This Row],[vip]]="NA",0,1)</f>
        <v>0</v>
      </c>
    </row>
    <row r="33641" spans="1:18" x14ac:dyDescent="0.25">
      <c r="A33641">
        <v>35080</v>
      </c>
      <c r="B33641" s="1" t="s">
        <v>33668</v>
      </c>
      <c r="C33641" s="1" t="s">
        <v>1</v>
      </c>
      <c r="D33641" s="1" t="s">
        <v>17</v>
      </c>
      <c r="E33641" s="2">
        <v>43007.402326388888</v>
      </c>
      <c r="F33641" s="1" t="s">
        <v>3</v>
      </c>
      <c r="G33641" s="1" t="s">
        <v>4</v>
      </c>
      <c r="H33641">
        <f>IF(user_profile_1To1150003[[#This Row],[gender]]="女",1,0)</f>
        <v>1</v>
      </c>
      <c r="I33641">
        <f>IF(user_profile_1To1150003[[#This Row],[gender]]="保密",1,0)</f>
        <v>0</v>
      </c>
      <c r="J33641">
        <v>2790</v>
      </c>
      <c r="K33641">
        <v>692</v>
      </c>
      <c r="L33641">
        <v>544</v>
      </c>
      <c r="M33641">
        <v>3.6</v>
      </c>
      <c r="N33641">
        <v>0</v>
      </c>
      <c r="O33641">
        <f>IF(user_profile_1To1150003[[#This Row],[duty]]="user",0,1)</f>
        <v>0</v>
      </c>
      <c r="P33641">
        <f>IF(user_profile_1To1150003[[#This Row],[duty]]="版务",1,0)</f>
        <v>0</v>
      </c>
      <c r="Q33641">
        <f>IF(OR(user_profile_1To1150003[[#This Row],[duty]]="版务", user_profile_1To1150003[[#This Row],[duty]]="user"),0,1)</f>
        <v>0</v>
      </c>
      <c r="R33641">
        <f>IF(user_profile_1To1150003[[#This Row],[vip]]="NA",0,1)</f>
        <v>0</v>
      </c>
    </row>
    <row r="33642" spans="1:18" x14ac:dyDescent="0.25">
      <c r="A33642">
        <v>35082</v>
      </c>
      <c r="B33642" s="1" t="s">
        <v>33669</v>
      </c>
      <c r="C33642" s="1" t="s">
        <v>6</v>
      </c>
      <c r="D33642" s="1" t="s">
        <v>73</v>
      </c>
      <c r="E33642" s="2">
        <v>43114.624340277776</v>
      </c>
      <c r="F33642" s="1" t="s">
        <v>3</v>
      </c>
      <c r="G33642" s="1" t="s">
        <v>4</v>
      </c>
      <c r="H33642">
        <f>IF(user_profile_1To1150003[[#This Row],[gender]]="女",1,0)</f>
        <v>0</v>
      </c>
      <c r="I33642">
        <f>IF(user_profile_1To1150003[[#This Row],[gender]]="保密",1,0)</f>
        <v>0</v>
      </c>
      <c r="J33642">
        <v>360</v>
      </c>
      <c r="K33642">
        <v>0</v>
      </c>
      <c r="L33642">
        <v>107</v>
      </c>
      <c r="M33642">
        <v>1.7</v>
      </c>
      <c r="N33642">
        <v>0</v>
      </c>
      <c r="O33642">
        <f>IF(user_profile_1To1150003[[#This Row],[duty]]="user",0,1)</f>
        <v>0</v>
      </c>
      <c r="P33642">
        <f>IF(user_profile_1To1150003[[#This Row],[duty]]="版务",1,0)</f>
        <v>0</v>
      </c>
      <c r="Q33642">
        <f>IF(OR(user_profile_1To1150003[[#This Row],[duty]]="版务", user_profile_1To1150003[[#This Row],[duty]]="user"),0,1)</f>
        <v>0</v>
      </c>
      <c r="R33642">
        <f>IF(user_profile_1To1150003[[#This Row],[vip]]="NA",0,1)</f>
        <v>0</v>
      </c>
    </row>
    <row r="33643" spans="1:18" x14ac:dyDescent="0.25">
      <c r="A33643">
        <v>35083</v>
      </c>
      <c r="B33643" s="1" t="s">
        <v>33670</v>
      </c>
      <c r="C33643" s="1" t="s">
        <v>6</v>
      </c>
      <c r="D33643" s="1" t="s">
        <v>39</v>
      </c>
      <c r="E33643" s="2">
        <v>43044.580104166664</v>
      </c>
      <c r="F33643" s="1" t="s">
        <v>3</v>
      </c>
      <c r="G33643" s="1" t="s">
        <v>4</v>
      </c>
      <c r="H33643">
        <f>IF(user_profile_1To1150003[[#This Row],[gender]]="女",1,0)</f>
        <v>0</v>
      </c>
      <c r="I33643">
        <f>IF(user_profile_1To1150003[[#This Row],[gender]]="保密",1,0)</f>
        <v>0</v>
      </c>
      <c r="J33643">
        <v>96</v>
      </c>
      <c r="K33643">
        <v>108</v>
      </c>
      <c r="L33643">
        <v>582</v>
      </c>
      <c r="M33643">
        <v>2.8</v>
      </c>
      <c r="N33643">
        <v>0</v>
      </c>
      <c r="O33643">
        <f>IF(user_profile_1To1150003[[#This Row],[duty]]="user",0,1)</f>
        <v>0</v>
      </c>
      <c r="P33643">
        <f>IF(user_profile_1To1150003[[#This Row],[duty]]="版务",1,0)</f>
        <v>0</v>
      </c>
      <c r="Q33643">
        <f>IF(OR(user_profile_1To1150003[[#This Row],[duty]]="版务", user_profile_1To1150003[[#This Row],[duty]]="user"),0,1)</f>
        <v>0</v>
      </c>
      <c r="R33643">
        <f>IF(user_profile_1To1150003[[#This Row],[vip]]="NA",0,1)</f>
        <v>0</v>
      </c>
    </row>
    <row r="33644" spans="1:18" x14ac:dyDescent="0.25">
      <c r="A33644">
        <v>35085</v>
      </c>
      <c r="B33644" s="1" t="s">
        <v>33671</v>
      </c>
      <c r="C33644" s="1" t="s">
        <v>1</v>
      </c>
      <c r="D33644" s="1" t="s">
        <v>15</v>
      </c>
      <c r="E33644" s="2">
        <v>43096.740034722221</v>
      </c>
      <c r="F33644" s="1" t="s">
        <v>3</v>
      </c>
      <c r="G33644" s="1" t="s">
        <v>4</v>
      </c>
      <c r="H33644">
        <f>IF(user_profile_1To1150003[[#This Row],[gender]]="女",1,0)</f>
        <v>1</v>
      </c>
      <c r="I33644">
        <f>IF(user_profile_1To1150003[[#This Row],[gender]]="保密",1,0)</f>
        <v>0</v>
      </c>
      <c r="J33644">
        <v>191</v>
      </c>
      <c r="K33644">
        <v>49</v>
      </c>
      <c r="L33644">
        <v>634</v>
      </c>
      <c r="M33644">
        <v>2.5</v>
      </c>
      <c r="N33644">
        <v>0</v>
      </c>
      <c r="O33644">
        <f>IF(user_profile_1To1150003[[#This Row],[duty]]="user",0,1)</f>
        <v>0</v>
      </c>
      <c r="P33644">
        <f>IF(user_profile_1To1150003[[#This Row],[duty]]="版务",1,0)</f>
        <v>0</v>
      </c>
      <c r="Q33644">
        <f>IF(OR(user_profile_1To1150003[[#This Row],[duty]]="版务", user_profile_1To1150003[[#This Row],[duty]]="user"),0,1)</f>
        <v>0</v>
      </c>
      <c r="R33644">
        <f>IF(user_profile_1To1150003[[#This Row],[vip]]="NA",0,1)</f>
        <v>0</v>
      </c>
    </row>
    <row r="33645" spans="1:18" x14ac:dyDescent="0.25">
      <c r="A33645">
        <v>35086</v>
      </c>
      <c r="B33645" s="1" t="s">
        <v>33672</v>
      </c>
      <c r="C33645" s="1" t="s">
        <v>1</v>
      </c>
      <c r="D33645" s="1" t="s">
        <v>17</v>
      </c>
      <c r="E33645" s="2">
        <v>42937.703622685185</v>
      </c>
      <c r="F33645" s="1" t="s">
        <v>3</v>
      </c>
      <c r="G33645" s="1" t="s">
        <v>4</v>
      </c>
      <c r="H33645">
        <f>IF(user_profile_1To1150003[[#This Row],[gender]]="女",1,0)</f>
        <v>1</v>
      </c>
      <c r="I33645">
        <f>IF(user_profile_1To1150003[[#This Row],[gender]]="保密",1,0)</f>
        <v>0</v>
      </c>
      <c r="J33645">
        <v>883</v>
      </c>
      <c r="K33645">
        <v>114</v>
      </c>
      <c r="L33645">
        <v>464</v>
      </c>
      <c r="M33645">
        <v>2.8</v>
      </c>
      <c r="N33645">
        <v>0</v>
      </c>
      <c r="O33645">
        <f>IF(user_profile_1To1150003[[#This Row],[duty]]="user",0,1)</f>
        <v>0</v>
      </c>
      <c r="P33645">
        <f>IF(user_profile_1To1150003[[#This Row],[duty]]="版务",1,0)</f>
        <v>0</v>
      </c>
      <c r="Q33645">
        <f>IF(OR(user_profile_1To1150003[[#This Row],[duty]]="版务", user_profile_1To1150003[[#This Row],[duty]]="user"),0,1)</f>
        <v>0</v>
      </c>
      <c r="R33645">
        <f>IF(user_profile_1To1150003[[#This Row],[vip]]="NA",0,1)</f>
        <v>0</v>
      </c>
    </row>
    <row r="33646" spans="1:18" x14ac:dyDescent="0.25">
      <c r="A33646">
        <v>35088</v>
      </c>
      <c r="B33646" s="1" t="s">
        <v>33673</v>
      </c>
      <c r="C33646" s="1" t="s">
        <v>6</v>
      </c>
      <c r="D33646" s="1" t="s">
        <v>15</v>
      </c>
      <c r="E33646" s="2">
        <v>43116.452847222223</v>
      </c>
      <c r="F33646" s="1" t="s">
        <v>3</v>
      </c>
      <c r="G33646" s="1" t="s">
        <v>4</v>
      </c>
      <c r="H33646">
        <f>IF(user_profile_1To1150003[[#This Row],[gender]]="女",1,0)</f>
        <v>0</v>
      </c>
      <c r="I33646">
        <f>IF(user_profile_1To1150003[[#This Row],[gender]]="保密",1,0)</f>
        <v>0</v>
      </c>
      <c r="J33646">
        <v>255</v>
      </c>
      <c r="K33646">
        <v>15</v>
      </c>
      <c r="L33646">
        <v>353</v>
      </c>
      <c r="M33646">
        <v>2</v>
      </c>
      <c r="N33646">
        <v>0</v>
      </c>
      <c r="O33646">
        <f>IF(user_profile_1To1150003[[#This Row],[duty]]="user",0,1)</f>
        <v>0</v>
      </c>
      <c r="P33646">
        <f>IF(user_profile_1To1150003[[#This Row],[duty]]="版务",1,0)</f>
        <v>0</v>
      </c>
      <c r="Q33646">
        <f>IF(OR(user_profile_1To1150003[[#This Row],[duty]]="版务", user_profile_1To1150003[[#This Row],[duty]]="user"),0,1)</f>
        <v>0</v>
      </c>
      <c r="R33646">
        <f>IF(user_profile_1To1150003[[#This Row],[vip]]="NA",0,1)</f>
        <v>0</v>
      </c>
    </row>
    <row r="33647" spans="1:18" x14ac:dyDescent="0.25">
      <c r="A33647">
        <v>35089</v>
      </c>
      <c r="B33647" s="1" t="s">
        <v>33674</v>
      </c>
      <c r="C33647" s="1" t="s">
        <v>6</v>
      </c>
      <c r="D33647" s="1" t="s">
        <v>46</v>
      </c>
      <c r="E33647" s="2">
        <v>43037.039675925924</v>
      </c>
      <c r="F33647" s="1" t="s">
        <v>109</v>
      </c>
      <c r="G33647" s="1" t="s">
        <v>4</v>
      </c>
      <c r="H33647">
        <f>IF(user_profile_1To1150003[[#This Row],[gender]]="女",1,0)</f>
        <v>0</v>
      </c>
      <c r="I33647">
        <f>IF(user_profile_1To1150003[[#This Row],[gender]]="保密",1,0)</f>
        <v>0</v>
      </c>
      <c r="J33647">
        <v>2254</v>
      </c>
      <c r="K33647">
        <v>8732</v>
      </c>
      <c r="L33647">
        <v>574</v>
      </c>
      <c r="M33647">
        <v>5.0999999999999996</v>
      </c>
      <c r="N33647">
        <v>1</v>
      </c>
      <c r="O33647">
        <f>IF(user_profile_1To1150003[[#This Row],[duty]]="user",0,1)</f>
        <v>1</v>
      </c>
      <c r="P33647">
        <f>IF(user_profile_1To1150003[[#This Row],[duty]]="版务",1,0)</f>
        <v>1</v>
      </c>
      <c r="Q33647">
        <f>IF(OR(user_profile_1To1150003[[#This Row],[duty]]="版务", user_profile_1To1150003[[#This Row],[duty]]="user"),0,1)</f>
        <v>0</v>
      </c>
      <c r="R33647">
        <f>IF(user_profile_1To1150003[[#This Row],[vip]]="NA",0,1)</f>
        <v>0</v>
      </c>
    </row>
    <row r="33648" spans="1:18" x14ac:dyDescent="0.25">
      <c r="A33648">
        <v>35091</v>
      </c>
      <c r="B33648" s="1" t="s">
        <v>33675</v>
      </c>
      <c r="C33648" s="1" t="s">
        <v>6</v>
      </c>
      <c r="D33648" s="1" t="s">
        <v>27</v>
      </c>
      <c r="E33648" s="2">
        <v>42988.30028935185</v>
      </c>
      <c r="F33648" s="1" t="s">
        <v>3</v>
      </c>
      <c r="G33648" s="1" t="s">
        <v>4</v>
      </c>
      <c r="H33648">
        <f>IF(user_profile_1To1150003[[#This Row],[gender]]="女",1,0)</f>
        <v>0</v>
      </c>
      <c r="I33648">
        <f>IF(user_profile_1To1150003[[#This Row],[gender]]="保密",1,0)</f>
        <v>0</v>
      </c>
      <c r="J33648">
        <v>185</v>
      </c>
      <c r="K33648">
        <v>19</v>
      </c>
      <c r="L33648">
        <v>416</v>
      </c>
      <c r="M33648">
        <v>2.2999999999999998</v>
      </c>
      <c r="N33648">
        <v>0</v>
      </c>
      <c r="O33648">
        <f>IF(user_profile_1To1150003[[#This Row],[duty]]="user",0,1)</f>
        <v>0</v>
      </c>
      <c r="P33648">
        <f>IF(user_profile_1To1150003[[#This Row],[duty]]="版务",1,0)</f>
        <v>0</v>
      </c>
      <c r="Q33648">
        <f>IF(OR(user_profile_1To1150003[[#This Row],[duty]]="版务", user_profile_1To1150003[[#This Row],[duty]]="user"),0,1)</f>
        <v>0</v>
      </c>
      <c r="R33648">
        <f>IF(user_profile_1To1150003[[#This Row],[vip]]="NA",0,1)</f>
        <v>0</v>
      </c>
    </row>
    <row r="33649" spans="1:18" x14ac:dyDescent="0.25">
      <c r="A33649">
        <v>35092</v>
      </c>
      <c r="B33649" s="1" t="s">
        <v>33676</v>
      </c>
      <c r="C33649" s="1" t="s">
        <v>1</v>
      </c>
      <c r="D33649" s="1" t="s">
        <v>19</v>
      </c>
      <c r="E33649" s="2">
        <v>43126.572106481479</v>
      </c>
      <c r="F33649" s="1" t="s">
        <v>3</v>
      </c>
      <c r="G33649" s="1" t="s">
        <v>4</v>
      </c>
      <c r="H33649">
        <f>IF(user_profile_1To1150003[[#This Row],[gender]]="女",1,0)</f>
        <v>1</v>
      </c>
      <c r="I33649">
        <f>IF(user_profile_1To1150003[[#This Row],[gender]]="保密",1,0)</f>
        <v>0</v>
      </c>
      <c r="J33649">
        <v>114</v>
      </c>
      <c r="K33649">
        <v>4</v>
      </c>
      <c r="L33649">
        <v>119</v>
      </c>
      <c r="M33649">
        <v>0.3</v>
      </c>
      <c r="N33649">
        <v>0</v>
      </c>
      <c r="O33649">
        <f>IF(user_profile_1To1150003[[#This Row],[duty]]="user",0,1)</f>
        <v>0</v>
      </c>
      <c r="P33649">
        <f>IF(user_profile_1To1150003[[#This Row],[duty]]="版务",1,0)</f>
        <v>0</v>
      </c>
      <c r="Q33649">
        <f>IF(OR(user_profile_1To1150003[[#This Row],[duty]]="版务", user_profile_1To1150003[[#This Row],[duty]]="user"),0,1)</f>
        <v>0</v>
      </c>
      <c r="R33649">
        <f>IF(user_profile_1To1150003[[#This Row],[vip]]="NA",0,1)</f>
        <v>0</v>
      </c>
    </row>
    <row r="33650" spans="1:18" x14ac:dyDescent="0.25">
      <c r="A33650">
        <v>35094</v>
      </c>
      <c r="B33650" s="1" t="s">
        <v>33677</v>
      </c>
      <c r="C33650" s="1" t="s">
        <v>6</v>
      </c>
      <c r="D33650" s="1" t="s">
        <v>46</v>
      </c>
      <c r="E33650" s="2">
        <v>42727.800717592596</v>
      </c>
      <c r="F33650" s="1" t="s">
        <v>3</v>
      </c>
      <c r="G33650" s="1" t="s">
        <v>4</v>
      </c>
      <c r="H33650">
        <f>IF(user_profile_1To1150003[[#This Row],[gender]]="女",1,0)</f>
        <v>0</v>
      </c>
      <c r="I33650">
        <f>IF(user_profile_1To1150003[[#This Row],[gender]]="保密",1,0)</f>
        <v>0</v>
      </c>
      <c r="J33650">
        <v>194</v>
      </c>
      <c r="K33650">
        <v>17</v>
      </c>
      <c r="L33650">
        <v>265</v>
      </c>
      <c r="M33650">
        <v>2.2999999999999998</v>
      </c>
      <c r="N33650">
        <v>0</v>
      </c>
      <c r="O33650">
        <f>IF(user_profile_1To1150003[[#This Row],[duty]]="user",0,1)</f>
        <v>0</v>
      </c>
      <c r="P33650">
        <f>IF(user_profile_1To1150003[[#This Row],[duty]]="版务",1,0)</f>
        <v>0</v>
      </c>
      <c r="Q33650">
        <f>IF(OR(user_profile_1To1150003[[#This Row],[duty]]="版务", user_profile_1To1150003[[#This Row],[duty]]="user"),0,1)</f>
        <v>0</v>
      </c>
      <c r="R33650">
        <f>IF(user_profile_1To1150003[[#This Row],[vip]]="NA",0,1)</f>
        <v>0</v>
      </c>
    </row>
    <row r="33651" spans="1:18" x14ac:dyDescent="0.25">
      <c r="A33651">
        <v>35095</v>
      </c>
      <c r="B33651" s="1" t="s">
        <v>33678</v>
      </c>
      <c r="C33651" s="1" t="s">
        <v>6</v>
      </c>
      <c r="D33651" s="1" t="s">
        <v>23</v>
      </c>
      <c r="E33651" s="2">
        <v>43125.721655092595</v>
      </c>
      <c r="F33651" s="1" t="s">
        <v>3</v>
      </c>
      <c r="G33651" s="1" t="s">
        <v>4</v>
      </c>
      <c r="H33651">
        <f>IF(user_profile_1To1150003[[#This Row],[gender]]="女",1,0)</f>
        <v>0</v>
      </c>
      <c r="I33651">
        <f>IF(user_profile_1To1150003[[#This Row],[gender]]="保密",1,0)</f>
        <v>0</v>
      </c>
      <c r="J33651">
        <v>557</v>
      </c>
      <c r="K33651">
        <v>354</v>
      </c>
      <c r="L33651">
        <v>569</v>
      </c>
      <c r="M33651">
        <v>3.2</v>
      </c>
      <c r="N33651">
        <v>1</v>
      </c>
      <c r="O33651">
        <f>IF(user_profile_1To1150003[[#This Row],[duty]]="user",0,1)</f>
        <v>0</v>
      </c>
      <c r="P33651">
        <f>IF(user_profile_1To1150003[[#This Row],[duty]]="版务",1,0)</f>
        <v>0</v>
      </c>
      <c r="Q33651">
        <f>IF(OR(user_profile_1To1150003[[#This Row],[duty]]="版务", user_profile_1To1150003[[#This Row],[duty]]="user"),0,1)</f>
        <v>0</v>
      </c>
      <c r="R33651">
        <f>IF(user_profile_1To1150003[[#This Row],[vip]]="NA",0,1)</f>
        <v>0</v>
      </c>
    </row>
    <row r="33652" spans="1:18" x14ac:dyDescent="0.25">
      <c r="A33652">
        <v>35096</v>
      </c>
      <c r="B33652" s="1" t="s">
        <v>33679</v>
      </c>
      <c r="C33652" s="1" t="s">
        <v>6</v>
      </c>
      <c r="D33652" s="1" t="s">
        <v>73</v>
      </c>
      <c r="E33652" s="2">
        <v>42992.712557870371</v>
      </c>
      <c r="F33652" s="1" t="s">
        <v>3</v>
      </c>
      <c r="G33652" s="1" t="s">
        <v>4</v>
      </c>
      <c r="H33652">
        <f>IF(user_profile_1To1150003[[#This Row],[gender]]="女",1,0)</f>
        <v>0</v>
      </c>
      <c r="I33652">
        <f>IF(user_profile_1To1150003[[#This Row],[gender]]="保密",1,0)</f>
        <v>0</v>
      </c>
      <c r="J33652">
        <v>1093</v>
      </c>
      <c r="K33652">
        <v>262</v>
      </c>
      <c r="L33652">
        <v>530</v>
      </c>
      <c r="M33652">
        <v>3.1</v>
      </c>
      <c r="N33652">
        <v>0</v>
      </c>
      <c r="O33652">
        <f>IF(user_profile_1To1150003[[#This Row],[duty]]="user",0,1)</f>
        <v>0</v>
      </c>
      <c r="P33652">
        <f>IF(user_profile_1To1150003[[#This Row],[duty]]="版务",1,0)</f>
        <v>0</v>
      </c>
      <c r="Q33652">
        <f>IF(OR(user_profile_1To1150003[[#This Row],[duty]]="版务", user_profile_1To1150003[[#This Row],[duty]]="user"),0,1)</f>
        <v>0</v>
      </c>
      <c r="R33652">
        <f>IF(user_profile_1To1150003[[#This Row],[vip]]="NA",0,1)</f>
        <v>0</v>
      </c>
    </row>
    <row r="33653" spans="1:18" x14ac:dyDescent="0.25">
      <c r="A33653">
        <v>35097</v>
      </c>
      <c r="B33653" s="1" t="s">
        <v>33680</v>
      </c>
      <c r="C33653" s="1" t="s">
        <v>6</v>
      </c>
      <c r="D33653" s="1" t="s">
        <v>27</v>
      </c>
      <c r="E33653" s="2">
        <v>43097.696203703701</v>
      </c>
      <c r="F33653" s="1" t="s">
        <v>3</v>
      </c>
      <c r="G33653" s="1" t="s">
        <v>4</v>
      </c>
      <c r="H33653">
        <f>IF(user_profile_1To1150003[[#This Row],[gender]]="女",1,0)</f>
        <v>0</v>
      </c>
      <c r="I33653">
        <f>IF(user_profile_1To1150003[[#This Row],[gender]]="保密",1,0)</f>
        <v>0</v>
      </c>
      <c r="J33653">
        <v>1613</v>
      </c>
      <c r="K33653">
        <v>402</v>
      </c>
      <c r="L33653">
        <v>635</v>
      </c>
      <c r="M33653">
        <v>3.3</v>
      </c>
      <c r="N33653">
        <v>0</v>
      </c>
      <c r="O33653">
        <f>IF(user_profile_1To1150003[[#This Row],[duty]]="user",0,1)</f>
        <v>0</v>
      </c>
      <c r="P33653">
        <f>IF(user_profile_1To1150003[[#This Row],[duty]]="版务",1,0)</f>
        <v>0</v>
      </c>
      <c r="Q33653">
        <f>IF(OR(user_profile_1To1150003[[#This Row],[duty]]="版务", user_profile_1To1150003[[#This Row],[duty]]="user"),0,1)</f>
        <v>0</v>
      </c>
      <c r="R33653">
        <f>IF(user_profile_1To1150003[[#This Row],[vip]]="NA",0,1)</f>
        <v>0</v>
      </c>
    </row>
    <row r="33654" spans="1:18" x14ac:dyDescent="0.25">
      <c r="A33654">
        <v>35098</v>
      </c>
      <c r="B33654" s="1" t="s">
        <v>33681</v>
      </c>
      <c r="C33654" s="1" t="s">
        <v>1</v>
      </c>
      <c r="D33654" s="1" t="s">
        <v>73</v>
      </c>
      <c r="E33654" s="2">
        <v>43127.053159722222</v>
      </c>
      <c r="F33654" s="1" t="s">
        <v>3</v>
      </c>
      <c r="G33654" s="1" t="s">
        <v>4</v>
      </c>
      <c r="H33654">
        <f>IF(user_profile_1To1150003[[#This Row],[gender]]="女",1,0)</f>
        <v>1</v>
      </c>
      <c r="I33654">
        <f>IF(user_profile_1To1150003[[#This Row],[gender]]="保密",1,0)</f>
        <v>0</v>
      </c>
      <c r="J33654">
        <v>1324</v>
      </c>
      <c r="K33654">
        <v>24</v>
      </c>
      <c r="L33654">
        <v>565</v>
      </c>
      <c r="M33654">
        <v>2.2999999999999998</v>
      </c>
      <c r="N33654">
        <v>0</v>
      </c>
      <c r="O33654">
        <f>IF(user_profile_1To1150003[[#This Row],[duty]]="user",0,1)</f>
        <v>0</v>
      </c>
      <c r="P33654">
        <f>IF(user_profile_1To1150003[[#This Row],[duty]]="版务",1,0)</f>
        <v>0</v>
      </c>
      <c r="Q33654">
        <f>IF(OR(user_profile_1To1150003[[#This Row],[duty]]="版务", user_profile_1To1150003[[#This Row],[duty]]="user"),0,1)</f>
        <v>0</v>
      </c>
      <c r="R33654">
        <f>IF(user_profile_1To1150003[[#This Row],[vip]]="NA",0,1)</f>
        <v>0</v>
      </c>
    </row>
    <row r="33655" spans="1:18" x14ac:dyDescent="0.25">
      <c r="A33655">
        <v>35099</v>
      </c>
      <c r="B33655" s="1" t="s">
        <v>33682</v>
      </c>
      <c r="C33655" s="1" t="s">
        <v>7</v>
      </c>
      <c r="D33655" s="1" t="s">
        <v>7</v>
      </c>
      <c r="E33655" s="2">
        <v>43110.784097222226</v>
      </c>
      <c r="F33655" s="1" t="s">
        <v>3</v>
      </c>
      <c r="G33655" s="1" t="s">
        <v>4</v>
      </c>
      <c r="H33655">
        <f>IF(user_profile_1To1150003[[#This Row],[gender]]="女",1,0)</f>
        <v>0</v>
      </c>
      <c r="I33655">
        <f>IF(user_profile_1To1150003[[#This Row],[gender]]="保密",1,0)</f>
        <v>1</v>
      </c>
      <c r="J33655">
        <v>6</v>
      </c>
      <c r="K33655">
        <v>2</v>
      </c>
      <c r="L33655">
        <v>103</v>
      </c>
      <c r="M33655">
        <v>0.3</v>
      </c>
      <c r="N33655">
        <v>0</v>
      </c>
      <c r="O33655">
        <f>IF(user_profile_1To1150003[[#This Row],[duty]]="user",0,1)</f>
        <v>0</v>
      </c>
      <c r="P33655">
        <f>IF(user_profile_1To1150003[[#This Row],[duty]]="版务",1,0)</f>
        <v>0</v>
      </c>
      <c r="Q33655">
        <f>IF(OR(user_profile_1To1150003[[#This Row],[duty]]="版务", user_profile_1To1150003[[#This Row],[duty]]="user"),0,1)</f>
        <v>0</v>
      </c>
      <c r="R33655">
        <f>IF(user_profile_1To1150003[[#This Row],[vip]]="NA",0,1)</f>
        <v>0</v>
      </c>
    </row>
    <row r="33656" spans="1:18" x14ac:dyDescent="0.25">
      <c r="A33656">
        <v>35100</v>
      </c>
      <c r="B33656" s="1" t="s">
        <v>33683</v>
      </c>
      <c r="C33656" s="1" t="s">
        <v>7</v>
      </c>
      <c r="D33656" s="1" t="s">
        <v>7</v>
      </c>
      <c r="E33656" s="2">
        <v>43026.883136574077</v>
      </c>
      <c r="F33656" s="1" t="s">
        <v>3</v>
      </c>
      <c r="G33656" s="1" t="s">
        <v>4</v>
      </c>
      <c r="H33656">
        <f>IF(user_profile_1To1150003[[#This Row],[gender]]="女",1,0)</f>
        <v>0</v>
      </c>
      <c r="I33656">
        <f>IF(user_profile_1To1150003[[#This Row],[gender]]="保密",1,0)</f>
        <v>1</v>
      </c>
      <c r="J33656">
        <v>252</v>
      </c>
      <c r="K33656">
        <v>8</v>
      </c>
      <c r="L33656">
        <v>19</v>
      </c>
      <c r="M33656">
        <v>1.2</v>
      </c>
      <c r="N33656">
        <v>0</v>
      </c>
      <c r="O33656">
        <f>IF(user_profile_1To1150003[[#This Row],[duty]]="user",0,1)</f>
        <v>0</v>
      </c>
      <c r="P33656">
        <f>IF(user_profile_1To1150003[[#This Row],[duty]]="版务",1,0)</f>
        <v>0</v>
      </c>
      <c r="Q33656">
        <f>IF(OR(user_profile_1To1150003[[#This Row],[duty]]="版务", user_profile_1To1150003[[#This Row],[duty]]="user"),0,1)</f>
        <v>0</v>
      </c>
      <c r="R33656">
        <f>IF(user_profile_1To1150003[[#This Row],[vip]]="NA",0,1)</f>
        <v>0</v>
      </c>
    </row>
    <row r="33657" spans="1:18" x14ac:dyDescent="0.25">
      <c r="A33657">
        <v>35101</v>
      </c>
      <c r="B33657" s="1" t="s">
        <v>33684</v>
      </c>
      <c r="C33657" s="1" t="s">
        <v>6</v>
      </c>
      <c r="D33657" s="1" t="s">
        <v>2</v>
      </c>
      <c r="E33657" s="2">
        <v>43127.031168981484</v>
      </c>
      <c r="F33657" s="1" t="s">
        <v>3</v>
      </c>
      <c r="G33657" s="1" t="s">
        <v>4</v>
      </c>
      <c r="H33657">
        <f>IF(user_profile_1To1150003[[#This Row],[gender]]="女",1,0)</f>
        <v>0</v>
      </c>
      <c r="I33657">
        <f>IF(user_profile_1To1150003[[#This Row],[gender]]="保密",1,0)</f>
        <v>0</v>
      </c>
      <c r="J33657">
        <v>860</v>
      </c>
      <c r="K33657">
        <v>34</v>
      </c>
      <c r="L33657">
        <v>119</v>
      </c>
      <c r="M33657">
        <v>2.2000000000000002</v>
      </c>
      <c r="N33657">
        <v>0</v>
      </c>
      <c r="O33657">
        <f>IF(user_profile_1To1150003[[#This Row],[duty]]="user",0,1)</f>
        <v>0</v>
      </c>
      <c r="P33657">
        <f>IF(user_profile_1To1150003[[#This Row],[duty]]="版务",1,0)</f>
        <v>0</v>
      </c>
      <c r="Q33657">
        <f>IF(OR(user_profile_1To1150003[[#This Row],[duty]]="版务", user_profile_1To1150003[[#This Row],[duty]]="user"),0,1)</f>
        <v>0</v>
      </c>
      <c r="R33657">
        <f>IF(user_profile_1To1150003[[#This Row],[vip]]="NA",0,1)</f>
        <v>0</v>
      </c>
    </row>
    <row r="33658" spans="1:18" x14ac:dyDescent="0.25">
      <c r="A33658">
        <v>35102</v>
      </c>
      <c r="B33658" s="1" t="s">
        <v>33685</v>
      </c>
      <c r="C33658" s="1" t="s">
        <v>6</v>
      </c>
      <c r="D33658" s="1" t="s">
        <v>39</v>
      </c>
      <c r="E33658" s="2">
        <v>43126.23101851852</v>
      </c>
      <c r="F33658" s="1" t="s">
        <v>3</v>
      </c>
      <c r="G33658" s="1" t="s">
        <v>4</v>
      </c>
      <c r="H33658">
        <f>IF(user_profile_1To1150003[[#This Row],[gender]]="女",1,0)</f>
        <v>0</v>
      </c>
      <c r="I33658">
        <f>IF(user_profile_1To1150003[[#This Row],[gender]]="保密",1,0)</f>
        <v>0</v>
      </c>
      <c r="J33658">
        <v>4985</v>
      </c>
      <c r="K33658">
        <v>493</v>
      </c>
      <c r="L33658">
        <v>663</v>
      </c>
      <c r="M33658">
        <v>3.4</v>
      </c>
      <c r="N33658">
        <v>0</v>
      </c>
      <c r="O33658">
        <f>IF(user_profile_1To1150003[[#This Row],[duty]]="user",0,1)</f>
        <v>0</v>
      </c>
      <c r="P33658">
        <f>IF(user_profile_1To1150003[[#This Row],[duty]]="版务",1,0)</f>
        <v>0</v>
      </c>
      <c r="Q33658">
        <f>IF(OR(user_profile_1To1150003[[#This Row],[duty]]="版务", user_profile_1To1150003[[#This Row],[duty]]="user"),0,1)</f>
        <v>0</v>
      </c>
      <c r="R33658">
        <f>IF(user_profile_1To1150003[[#This Row],[vip]]="NA",0,1)</f>
        <v>0</v>
      </c>
    </row>
    <row r="33659" spans="1:18" x14ac:dyDescent="0.25">
      <c r="A33659">
        <v>35104</v>
      </c>
      <c r="B33659" s="1" t="s">
        <v>33686</v>
      </c>
      <c r="C33659" s="1" t="s">
        <v>1</v>
      </c>
      <c r="D33659" s="1" t="s">
        <v>23</v>
      </c>
      <c r="E33659" s="2">
        <v>42886.401435185187</v>
      </c>
      <c r="F33659" s="1" t="s">
        <v>3</v>
      </c>
      <c r="G33659" s="1" t="s">
        <v>4</v>
      </c>
      <c r="H33659">
        <f>IF(user_profile_1To1150003[[#This Row],[gender]]="女",1,0)</f>
        <v>1</v>
      </c>
      <c r="I33659">
        <f>IF(user_profile_1To1150003[[#This Row],[gender]]="保密",1,0)</f>
        <v>0</v>
      </c>
      <c r="J33659">
        <v>241</v>
      </c>
      <c r="K33659">
        <v>43</v>
      </c>
      <c r="L33659">
        <v>260</v>
      </c>
      <c r="M33659">
        <v>2.5</v>
      </c>
      <c r="N33659">
        <v>0</v>
      </c>
      <c r="O33659">
        <f>IF(user_profile_1To1150003[[#This Row],[duty]]="user",0,1)</f>
        <v>0</v>
      </c>
      <c r="P33659">
        <f>IF(user_profile_1To1150003[[#This Row],[duty]]="版务",1,0)</f>
        <v>0</v>
      </c>
      <c r="Q33659">
        <f>IF(OR(user_profile_1To1150003[[#This Row],[duty]]="版务", user_profile_1To1150003[[#This Row],[duty]]="user"),0,1)</f>
        <v>0</v>
      </c>
      <c r="R33659">
        <f>IF(user_profile_1To1150003[[#This Row],[vip]]="NA",0,1)</f>
        <v>0</v>
      </c>
    </row>
    <row r="33660" spans="1:18" x14ac:dyDescent="0.25">
      <c r="A33660">
        <v>35105</v>
      </c>
      <c r="B33660" s="1" t="s">
        <v>33687</v>
      </c>
      <c r="C33660" s="1" t="s">
        <v>7</v>
      </c>
      <c r="D33660" s="1" t="s">
        <v>7</v>
      </c>
      <c r="E33660" s="2">
        <v>43127.385949074072</v>
      </c>
      <c r="F33660" s="1" t="s">
        <v>3</v>
      </c>
      <c r="G33660" s="1" t="s">
        <v>4</v>
      </c>
      <c r="H33660">
        <f>IF(user_profile_1To1150003[[#This Row],[gender]]="女",1,0)</f>
        <v>0</v>
      </c>
      <c r="I33660">
        <f>IF(user_profile_1To1150003[[#This Row],[gender]]="保密",1,0)</f>
        <v>1</v>
      </c>
      <c r="J33660">
        <v>317</v>
      </c>
      <c r="K33660">
        <v>4</v>
      </c>
      <c r="L33660">
        <v>119</v>
      </c>
      <c r="M33660">
        <v>0.3</v>
      </c>
      <c r="N33660">
        <v>0</v>
      </c>
      <c r="O33660">
        <f>IF(user_profile_1To1150003[[#This Row],[duty]]="user",0,1)</f>
        <v>0</v>
      </c>
      <c r="P33660">
        <f>IF(user_profile_1To1150003[[#This Row],[duty]]="版务",1,0)</f>
        <v>0</v>
      </c>
      <c r="Q33660">
        <f>IF(OR(user_profile_1To1150003[[#This Row],[duty]]="版务", user_profile_1To1150003[[#This Row],[duty]]="user"),0,1)</f>
        <v>0</v>
      </c>
      <c r="R33660">
        <f>IF(user_profile_1To1150003[[#This Row],[vip]]="NA",0,1)</f>
        <v>0</v>
      </c>
    </row>
    <row r="33661" spans="1:18" x14ac:dyDescent="0.25">
      <c r="A33661">
        <v>35106</v>
      </c>
      <c r="B33661" s="1" t="s">
        <v>33688</v>
      </c>
      <c r="C33661" s="1" t="s">
        <v>1</v>
      </c>
      <c r="D33661" s="1" t="s">
        <v>19</v>
      </c>
      <c r="E33661" s="2">
        <v>43034.370081018518</v>
      </c>
      <c r="F33661" s="1" t="s">
        <v>3</v>
      </c>
      <c r="G33661" s="1" t="s">
        <v>4</v>
      </c>
      <c r="H33661">
        <f>IF(user_profile_1To1150003[[#This Row],[gender]]="女",1,0)</f>
        <v>1</v>
      </c>
      <c r="I33661">
        <f>IF(user_profile_1To1150003[[#This Row],[gender]]="保密",1,0)</f>
        <v>0</v>
      </c>
      <c r="J33661">
        <v>146</v>
      </c>
      <c r="K33661">
        <v>41</v>
      </c>
      <c r="L33661">
        <v>571</v>
      </c>
      <c r="M33661">
        <v>2.5</v>
      </c>
      <c r="N33661">
        <v>0</v>
      </c>
      <c r="O33661">
        <f>IF(user_profile_1To1150003[[#This Row],[duty]]="user",0,1)</f>
        <v>0</v>
      </c>
      <c r="P33661">
        <f>IF(user_profile_1To1150003[[#This Row],[duty]]="版务",1,0)</f>
        <v>0</v>
      </c>
      <c r="Q33661">
        <f>IF(OR(user_profile_1To1150003[[#This Row],[duty]]="版务", user_profile_1To1150003[[#This Row],[duty]]="user"),0,1)</f>
        <v>0</v>
      </c>
      <c r="R33661">
        <f>IF(user_profile_1To1150003[[#This Row],[vip]]="NA",0,1)</f>
        <v>0</v>
      </c>
    </row>
    <row r="33662" spans="1:18" x14ac:dyDescent="0.25">
      <c r="A33662">
        <v>35107</v>
      </c>
      <c r="B33662" s="1" t="s">
        <v>33689</v>
      </c>
      <c r="C33662" s="1" t="s">
        <v>6</v>
      </c>
      <c r="D33662" s="1" t="s">
        <v>19</v>
      </c>
      <c r="E33662" s="2">
        <v>42639.460555555554</v>
      </c>
      <c r="F33662" s="1" t="s">
        <v>3</v>
      </c>
      <c r="G33662" s="1" t="s">
        <v>4</v>
      </c>
      <c r="H33662">
        <f>IF(user_profile_1To1150003[[#This Row],[gender]]="女",1,0)</f>
        <v>0</v>
      </c>
      <c r="I33662">
        <f>IF(user_profile_1To1150003[[#This Row],[gender]]="保密",1,0)</f>
        <v>0</v>
      </c>
      <c r="J33662">
        <v>2921</v>
      </c>
      <c r="K33662">
        <v>1539</v>
      </c>
      <c r="L33662">
        <v>176</v>
      </c>
      <c r="M33662">
        <v>4</v>
      </c>
      <c r="N33662">
        <v>0</v>
      </c>
      <c r="O33662">
        <f>IF(user_profile_1To1150003[[#This Row],[duty]]="user",0,1)</f>
        <v>0</v>
      </c>
      <c r="P33662">
        <f>IF(user_profile_1To1150003[[#This Row],[duty]]="版务",1,0)</f>
        <v>0</v>
      </c>
      <c r="Q33662">
        <f>IF(OR(user_profile_1To1150003[[#This Row],[duty]]="版务", user_profile_1To1150003[[#This Row],[duty]]="user"),0,1)</f>
        <v>0</v>
      </c>
      <c r="R33662">
        <f>IF(user_profile_1To1150003[[#This Row],[vip]]="NA",0,1)</f>
        <v>0</v>
      </c>
    </row>
    <row r="33663" spans="1:18" x14ac:dyDescent="0.25">
      <c r="A33663">
        <v>35108</v>
      </c>
      <c r="B33663" s="1" t="s">
        <v>33690</v>
      </c>
      <c r="C33663" s="1" t="s">
        <v>6</v>
      </c>
      <c r="D33663" s="1" t="s">
        <v>11</v>
      </c>
      <c r="E33663" s="2">
        <v>43118.064745370371</v>
      </c>
      <c r="F33663" s="1" t="s">
        <v>3</v>
      </c>
      <c r="G33663" s="1" t="s">
        <v>4</v>
      </c>
      <c r="H33663">
        <f>IF(user_profile_1To1150003[[#This Row],[gender]]="女",1,0)</f>
        <v>0</v>
      </c>
      <c r="I33663">
        <f>IF(user_profile_1To1150003[[#This Row],[gender]]="保密",1,0)</f>
        <v>0</v>
      </c>
      <c r="J33663">
        <v>548</v>
      </c>
      <c r="K33663">
        <v>11</v>
      </c>
      <c r="L33663">
        <v>355</v>
      </c>
      <c r="M33663">
        <v>1.2</v>
      </c>
      <c r="N33663">
        <v>0</v>
      </c>
      <c r="O33663">
        <f>IF(user_profile_1To1150003[[#This Row],[duty]]="user",0,1)</f>
        <v>0</v>
      </c>
      <c r="P33663">
        <f>IF(user_profile_1To1150003[[#This Row],[duty]]="版务",1,0)</f>
        <v>0</v>
      </c>
      <c r="Q33663">
        <f>IF(OR(user_profile_1To1150003[[#This Row],[duty]]="版务", user_profile_1To1150003[[#This Row],[duty]]="user"),0,1)</f>
        <v>0</v>
      </c>
      <c r="R33663">
        <f>IF(user_profile_1To1150003[[#This Row],[vip]]="NA",0,1)</f>
        <v>0</v>
      </c>
    </row>
    <row r="33664" spans="1:18" x14ac:dyDescent="0.25">
      <c r="A33664">
        <v>35109</v>
      </c>
      <c r="B33664" s="1" t="s">
        <v>33691</v>
      </c>
      <c r="C33664" s="1" t="s">
        <v>7</v>
      </c>
      <c r="D33664" s="1" t="s">
        <v>7</v>
      </c>
      <c r="E33664" s="2">
        <v>43067.47488425926</v>
      </c>
      <c r="F33664" s="1" t="s">
        <v>3</v>
      </c>
      <c r="G33664" s="1" t="s">
        <v>4</v>
      </c>
      <c r="H33664">
        <f>IF(user_profile_1To1150003[[#This Row],[gender]]="女",1,0)</f>
        <v>0</v>
      </c>
      <c r="I33664">
        <f>IF(user_profile_1To1150003[[#This Row],[gender]]="保密",1,0)</f>
        <v>1</v>
      </c>
      <c r="J33664">
        <v>214</v>
      </c>
      <c r="K33664">
        <v>20</v>
      </c>
      <c r="L33664">
        <v>59</v>
      </c>
      <c r="M33664">
        <v>1.4</v>
      </c>
      <c r="N33664">
        <v>1</v>
      </c>
      <c r="O33664">
        <f>IF(user_profile_1To1150003[[#This Row],[duty]]="user",0,1)</f>
        <v>0</v>
      </c>
      <c r="P33664">
        <f>IF(user_profile_1To1150003[[#This Row],[duty]]="版务",1,0)</f>
        <v>0</v>
      </c>
      <c r="Q33664">
        <f>IF(OR(user_profile_1To1150003[[#This Row],[duty]]="版务", user_profile_1To1150003[[#This Row],[duty]]="user"),0,1)</f>
        <v>0</v>
      </c>
      <c r="R33664">
        <f>IF(user_profile_1To1150003[[#This Row],[vip]]="NA",0,1)</f>
        <v>0</v>
      </c>
    </row>
    <row r="33665" spans="1:18" x14ac:dyDescent="0.25">
      <c r="A33665">
        <v>35111</v>
      </c>
      <c r="B33665" s="1" t="s">
        <v>33692</v>
      </c>
      <c r="C33665" s="1" t="s">
        <v>6</v>
      </c>
      <c r="D33665" s="1" t="s">
        <v>19</v>
      </c>
      <c r="E33665" s="2">
        <v>42630.822766203702</v>
      </c>
      <c r="F33665" s="1" t="s">
        <v>3</v>
      </c>
      <c r="G33665" s="1" t="s">
        <v>4</v>
      </c>
      <c r="H33665">
        <f>IF(user_profile_1To1150003[[#This Row],[gender]]="女",1,0)</f>
        <v>0</v>
      </c>
      <c r="I33665">
        <f>IF(user_profile_1To1150003[[#This Row],[gender]]="保密",1,0)</f>
        <v>0</v>
      </c>
      <c r="J33665">
        <v>1144</v>
      </c>
      <c r="K33665">
        <v>403</v>
      </c>
      <c r="L33665">
        <v>168</v>
      </c>
      <c r="M33665">
        <v>3.3</v>
      </c>
      <c r="N33665">
        <v>0</v>
      </c>
      <c r="O33665">
        <f>IF(user_profile_1To1150003[[#This Row],[duty]]="user",0,1)</f>
        <v>0</v>
      </c>
      <c r="P33665">
        <f>IF(user_profile_1To1150003[[#This Row],[duty]]="版务",1,0)</f>
        <v>0</v>
      </c>
      <c r="Q33665">
        <f>IF(OR(user_profile_1To1150003[[#This Row],[duty]]="版务", user_profile_1To1150003[[#This Row],[duty]]="user"),0,1)</f>
        <v>0</v>
      </c>
      <c r="R33665">
        <f>IF(user_profile_1To1150003[[#This Row],[vip]]="NA",0,1)</f>
        <v>0</v>
      </c>
    </row>
    <row r="33666" spans="1:18" x14ac:dyDescent="0.25">
      <c r="A33666">
        <v>35112</v>
      </c>
      <c r="B33666" s="1" t="s">
        <v>33693</v>
      </c>
      <c r="C33666" s="1" t="s">
        <v>6</v>
      </c>
      <c r="D33666" s="1" t="s">
        <v>27</v>
      </c>
      <c r="E33666" s="2">
        <v>43126.842557870368</v>
      </c>
      <c r="F33666" s="1" t="s">
        <v>3</v>
      </c>
      <c r="G33666" s="1" t="s">
        <v>4</v>
      </c>
      <c r="H33666">
        <f>IF(user_profile_1To1150003[[#This Row],[gender]]="女",1,0)</f>
        <v>0</v>
      </c>
      <c r="I33666">
        <f>IF(user_profile_1To1150003[[#This Row],[gender]]="保密",1,0)</f>
        <v>0</v>
      </c>
      <c r="J33666">
        <v>2672</v>
      </c>
      <c r="K33666">
        <v>141</v>
      </c>
      <c r="L33666">
        <v>664</v>
      </c>
      <c r="M33666">
        <v>2.9</v>
      </c>
      <c r="N33666">
        <v>0</v>
      </c>
      <c r="O33666">
        <f>IF(user_profile_1To1150003[[#This Row],[duty]]="user",0,1)</f>
        <v>0</v>
      </c>
      <c r="P33666">
        <f>IF(user_profile_1To1150003[[#This Row],[duty]]="版务",1,0)</f>
        <v>0</v>
      </c>
      <c r="Q33666">
        <f>IF(OR(user_profile_1To1150003[[#This Row],[duty]]="版务", user_profile_1To1150003[[#This Row],[duty]]="user"),0,1)</f>
        <v>0</v>
      </c>
      <c r="R33666">
        <f>IF(user_profile_1To1150003[[#This Row],[vip]]="NA",0,1)</f>
        <v>0</v>
      </c>
    </row>
    <row r="33667" spans="1:18" x14ac:dyDescent="0.25">
      <c r="A33667">
        <v>35113</v>
      </c>
      <c r="B33667" s="1" t="s">
        <v>33694</v>
      </c>
      <c r="C33667" s="1" t="s">
        <v>6</v>
      </c>
      <c r="D33667" s="1" t="s">
        <v>46</v>
      </c>
      <c r="E33667" s="2">
        <v>42802.139398148145</v>
      </c>
      <c r="F33667" s="1" t="s">
        <v>3</v>
      </c>
      <c r="G33667" s="1" t="s">
        <v>4</v>
      </c>
      <c r="H33667">
        <f>IF(user_profile_1To1150003[[#This Row],[gender]]="女",1,0)</f>
        <v>0</v>
      </c>
      <c r="I33667">
        <f>IF(user_profile_1To1150003[[#This Row],[gender]]="保密",1,0)</f>
        <v>0</v>
      </c>
      <c r="J33667">
        <v>838</v>
      </c>
      <c r="K33667">
        <v>58</v>
      </c>
      <c r="L33667">
        <v>339</v>
      </c>
      <c r="M33667">
        <v>2.6</v>
      </c>
      <c r="N33667">
        <v>0</v>
      </c>
      <c r="O33667">
        <f>IF(user_profile_1To1150003[[#This Row],[duty]]="user",0,1)</f>
        <v>0</v>
      </c>
      <c r="P33667">
        <f>IF(user_profile_1To1150003[[#This Row],[duty]]="版务",1,0)</f>
        <v>0</v>
      </c>
      <c r="Q33667">
        <f>IF(OR(user_profile_1To1150003[[#This Row],[duty]]="版务", user_profile_1To1150003[[#This Row],[duty]]="user"),0,1)</f>
        <v>0</v>
      </c>
      <c r="R33667">
        <f>IF(user_profile_1To1150003[[#This Row],[vip]]="NA",0,1)</f>
        <v>0</v>
      </c>
    </row>
    <row r="33668" spans="1:18" x14ac:dyDescent="0.25">
      <c r="A33668">
        <v>35114</v>
      </c>
      <c r="B33668" s="1" t="s">
        <v>33695</v>
      </c>
      <c r="C33668" s="1" t="s">
        <v>7</v>
      </c>
      <c r="D33668" s="1" t="s">
        <v>7</v>
      </c>
      <c r="E33668" s="2">
        <v>43126.180671296293</v>
      </c>
      <c r="F33668" s="1" t="s">
        <v>3</v>
      </c>
      <c r="G33668" s="1" t="s">
        <v>4</v>
      </c>
      <c r="H33668">
        <f>IF(user_profile_1To1150003[[#This Row],[gender]]="女",1,0)</f>
        <v>0</v>
      </c>
      <c r="I33668">
        <f>IF(user_profile_1To1150003[[#This Row],[gender]]="保密",1,0)</f>
        <v>1</v>
      </c>
      <c r="J33668">
        <v>994</v>
      </c>
      <c r="K33668">
        <v>5</v>
      </c>
      <c r="L33668">
        <v>363</v>
      </c>
      <c r="M33668">
        <v>1.1000000000000001</v>
      </c>
      <c r="N33668">
        <v>0</v>
      </c>
      <c r="O33668">
        <f>IF(user_profile_1To1150003[[#This Row],[duty]]="user",0,1)</f>
        <v>0</v>
      </c>
      <c r="P33668">
        <f>IF(user_profile_1To1150003[[#This Row],[duty]]="版务",1,0)</f>
        <v>0</v>
      </c>
      <c r="Q33668">
        <f>IF(OR(user_profile_1To1150003[[#This Row],[duty]]="版务", user_profile_1To1150003[[#This Row],[duty]]="user"),0,1)</f>
        <v>0</v>
      </c>
      <c r="R33668">
        <f>IF(user_profile_1To1150003[[#This Row],[vip]]="NA",0,1)</f>
        <v>0</v>
      </c>
    </row>
    <row r="33669" spans="1:18" x14ac:dyDescent="0.25">
      <c r="A33669">
        <v>35115</v>
      </c>
      <c r="B33669" s="1" t="s">
        <v>33696</v>
      </c>
      <c r="C33669" s="1" t="s">
        <v>7</v>
      </c>
      <c r="D33669" s="1" t="s">
        <v>27</v>
      </c>
      <c r="E33669" s="2">
        <v>43088.602581018517</v>
      </c>
      <c r="F33669" s="1" t="s">
        <v>109</v>
      </c>
      <c r="G33669" s="1" t="s">
        <v>4</v>
      </c>
      <c r="H33669">
        <f>IF(user_profile_1To1150003[[#This Row],[gender]]="女",1,0)</f>
        <v>0</v>
      </c>
      <c r="I33669">
        <f>IF(user_profile_1To1150003[[#This Row],[gender]]="保密",1,0)</f>
        <v>1</v>
      </c>
      <c r="J33669">
        <v>6090</v>
      </c>
      <c r="K33669">
        <v>13089</v>
      </c>
      <c r="L33669">
        <v>626</v>
      </c>
      <c r="M33669">
        <v>5.3</v>
      </c>
      <c r="N33669">
        <v>7</v>
      </c>
      <c r="O33669">
        <f>IF(user_profile_1To1150003[[#This Row],[duty]]="user",0,1)</f>
        <v>1</v>
      </c>
      <c r="P33669">
        <f>IF(user_profile_1To1150003[[#This Row],[duty]]="版务",1,0)</f>
        <v>1</v>
      </c>
      <c r="Q33669">
        <f>IF(OR(user_profile_1To1150003[[#This Row],[duty]]="版务", user_profile_1To1150003[[#This Row],[duty]]="user"),0,1)</f>
        <v>0</v>
      </c>
      <c r="R33669">
        <f>IF(user_profile_1To1150003[[#This Row],[vip]]="NA",0,1)</f>
        <v>0</v>
      </c>
    </row>
    <row r="33670" spans="1:18" x14ac:dyDescent="0.25">
      <c r="A33670">
        <v>35117</v>
      </c>
      <c r="B33670" s="1" t="s">
        <v>33697</v>
      </c>
      <c r="C33670" s="1" t="s">
        <v>7</v>
      </c>
      <c r="D33670" s="1" t="s">
        <v>7</v>
      </c>
      <c r="E33670" s="2">
        <v>43124.625300925924</v>
      </c>
      <c r="F33670" s="1" t="s">
        <v>3</v>
      </c>
      <c r="G33670" s="1" t="s">
        <v>4</v>
      </c>
      <c r="H33670">
        <f>IF(user_profile_1To1150003[[#This Row],[gender]]="女",1,0)</f>
        <v>0</v>
      </c>
      <c r="I33670">
        <f>IF(user_profile_1To1150003[[#This Row],[gender]]="保密",1,0)</f>
        <v>1</v>
      </c>
      <c r="J33670">
        <v>125</v>
      </c>
      <c r="K33670">
        <v>20</v>
      </c>
      <c r="L33670">
        <v>117</v>
      </c>
      <c r="M33670">
        <v>1.3</v>
      </c>
      <c r="N33670">
        <v>0</v>
      </c>
      <c r="O33670">
        <f>IF(user_profile_1To1150003[[#This Row],[duty]]="user",0,1)</f>
        <v>0</v>
      </c>
      <c r="P33670">
        <f>IF(user_profile_1To1150003[[#This Row],[duty]]="版务",1,0)</f>
        <v>0</v>
      </c>
      <c r="Q33670">
        <f>IF(OR(user_profile_1To1150003[[#This Row],[duty]]="版务", user_profile_1To1150003[[#This Row],[duty]]="user"),0,1)</f>
        <v>0</v>
      </c>
      <c r="R33670">
        <f>IF(user_profile_1To1150003[[#This Row],[vip]]="NA",0,1)</f>
        <v>0</v>
      </c>
    </row>
    <row r="33671" spans="1:18" x14ac:dyDescent="0.25">
      <c r="A33671">
        <v>35118</v>
      </c>
      <c r="B33671" s="1" t="s">
        <v>33698</v>
      </c>
      <c r="C33671" s="1" t="s">
        <v>6</v>
      </c>
      <c r="D33671" s="1" t="s">
        <v>21</v>
      </c>
      <c r="E33671" s="2">
        <v>43099.965138888889</v>
      </c>
      <c r="F33671" s="1" t="s">
        <v>3</v>
      </c>
      <c r="G33671" s="1" t="s">
        <v>4</v>
      </c>
      <c r="H33671">
        <f>IF(user_profile_1To1150003[[#This Row],[gender]]="女",1,0)</f>
        <v>0</v>
      </c>
      <c r="I33671">
        <f>IF(user_profile_1To1150003[[#This Row],[gender]]="保密",1,0)</f>
        <v>0</v>
      </c>
      <c r="J33671">
        <v>2842</v>
      </c>
      <c r="K33671">
        <v>206</v>
      </c>
      <c r="L33671">
        <v>637</v>
      </c>
      <c r="M33671">
        <v>3</v>
      </c>
      <c r="N33671">
        <v>0</v>
      </c>
      <c r="O33671">
        <f>IF(user_profile_1To1150003[[#This Row],[duty]]="user",0,1)</f>
        <v>0</v>
      </c>
      <c r="P33671">
        <f>IF(user_profile_1To1150003[[#This Row],[duty]]="版务",1,0)</f>
        <v>0</v>
      </c>
      <c r="Q33671">
        <f>IF(OR(user_profile_1To1150003[[#This Row],[duty]]="版务", user_profile_1To1150003[[#This Row],[duty]]="user"),0,1)</f>
        <v>0</v>
      </c>
      <c r="R33671">
        <f>IF(user_profile_1To1150003[[#This Row],[vip]]="NA",0,1)</f>
        <v>0</v>
      </c>
    </row>
    <row r="33672" spans="1:18" x14ac:dyDescent="0.25">
      <c r="A33672">
        <v>35119</v>
      </c>
      <c r="B33672" s="1" t="s">
        <v>33699</v>
      </c>
      <c r="C33672" s="1" t="s">
        <v>6</v>
      </c>
      <c r="D33672" s="1" t="s">
        <v>73</v>
      </c>
      <c r="E33672" s="2">
        <v>43097.938773148147</v>
      </c>
      <c r="F33672" s="1" t="s">
        <v>3</v>
      </c>
      <c r="G33672" s="1" t="s">
        <v>4</v>
      </c>
      <c r="H33672">
        <f>IF(user_profile_1To1150003[[#This Row],[gender]]="女",1,0)</f>
        <v>0</v>
      </c>
      <c r="I33672">
        <f>IF(user_profile_1To1150003[[#This Row],[gender]]="保密",1,0)</f>
        <v>0</v>
      </c>
      <c r="J33672">
        <v>63</v>
      </c>
      <c r="K33672">
        <v>0</v>
      </c>
      <c r="L33672">
        <v>90</v>
      </c>
      <c r="M33672">
        <v>0.2</v>
      </c>
      <c r="N33672">
        <v>0</v>
      </c>
      <c r="O33672">
        <f>IF(user_profile_1To1150003[[#This Row],[duty]]="user",0,1)</f>
        <v>0</v>
      </c>
      <c r="P33672">
        <f>IF(user_profile_1To1150003[[#This Row],[duty]]="版务",1,0)</f>
        <v>0</v>
      </c>
      <c r="Q33672">
        <f>IF(OR(user_profile_1To1150003[[#This Row],[duty]]="版务", user_profile_1To1150003[[#This Row],[duty]]="user"),0,1)</f>
        <v>0</v>
      </c>
      <c r="R33672">
        <f>IF(user_profile_1To1150003[[#This Row],[vip]]="NA",0,1)</f>
        <v>0</v>
      </c>
    </row>
    <row r="33673" spans="1:18" x14ac:dyDescent="0.25">
      <c r="A33673">
        <v>35121</v>
      </c>
      <c r="B33673" s="1" t="s">
        <v>33700</v>
      </c>
      <c r="C33673" s="1" t="s">
        <v>1</v>
      </c>
      <c r="D33673" s="1" t="s">
        <v>21</v>
      </c>
      <c r="E33673" s="2">
        <v>42501.624756944446</v>
      </c>
      <c r="F33673" s="1" t="s">
        <v>3</v>
      </c>
      <c r="G33673" s="1" t="s">
        <v>4</v>
      </c>
      <c r="H33673">
        <f>IF(user_profile_1To1150003[[#This Row],[gender]]="女",1,0)</f>
        <v>1</v>
      </c>
      <c r="I33673">
        <f>IF(user_profile_1To1150003[[#This Row],[gender]]="保密",1,0)</f>
        <v>0</v>
      </c>
      <c r="J33673">
        <v>256</v>
      </c>
      <c r="K33673">
        <v>20</v>
      </c>
      <c r="L33673">
        <v>39</v>
      </c>
      <c r="M33673">
        <v>2.2999999999999998</v>
      </c>
      <c r="N33673">
        <v>0</v>
      </c>
      <c r="O33673">
        <f>IF(user_profile_1To1150003[[#This Row],[duty]]="user",0,1)</f>
        <v>0</v>
      </c>
      <c r="P33673">
        <f>IF(user_profile_1To1150003[[#This Row],[duty]]="版务",1,0)</f>
        <v>0</v>
      </c>
      <c r="Q33673">
        <f>IF(OR(user_profile_1To1150003[[#This Row],[duty]]="版务", user_profile_1To1150003[[#This Row],[duty]]="user"),0,1)</f>
        <v>0</v>
      </c>
      <c r="R33673">
        <f>IF(user_profile_1To1150003[[#This Row],[vip]]="NA",0,1)</f>
        <v>0</v>
      </c>
    </row>
    <row r="33674" spans="1:18" x14ac:dyDescent="0.25">
      <c r="A33674">
        <v>35122</v>
      </c>
      <c r="B33674" s="1" t="s">
        <v>33701</v>
      </c>
      <c r="C33674" s="1" t="s">
        <v>1</v>
      </c>
      <c r="D33674" s="1" t="s">
        <v>17</v>
      </c>
      <c r="E33674" s="2">
        <v>42482.956944444442</v>
      </c>
      <c r="F33674" s="1" t="s">
        <v>3</v>
      </c>
      <c r="G33674" s="1" t="s">
        <v>4</v>
      </c>
      <c r="H33674">
        <f>IF(user_profile_1To1150003[[#This Row],[gender]]="女",1,0)</f>
        <v>1</v>
      </c>
      <c r="I33674">
        <f>IF(user_profile_1To1150003[[#This Row],[gender]]="保密",1,0)</f>
        <v>0</v>
      </c>
      <c r="J33674">
        <v>479</v>
      </c>
      <c r="K33674">
        <v>21</v>
      </c>
      <c r="L33674">
        <v>20</v>
      </c>
      <c r="M33674">
        <v>2.2999999999999998</v>
      </c>
      <c r="N33674">
        <v>0</v>
      </c>
      <c r="O33674">
        <f>IF(user_profile_1To1150003[[#This Row],[duty]]="user",0,1)</f>
        <v>0</v>
      </c>
      <c r="P33674">
        <f>IF(user_profile_1To1150003[[#This Row],[duty]]="版务",1,0)</f>
        <v>0</v>
      </c>
      <c r="Q33674">
        <f>IF(OR(user_profile_1To1150003[[#This Row],[duty]]="版务", user_profile_1To1150003[[#This Row],[duty]]="user"),0,1)</f>
        <v>0</v>
      </c>
      <c r="R33674">
        <f>IF(user_profile_1To1150003[[#This Row],[vip]]="NA",0,1)</f>
        <v>0</v>
      </c>
    </row>
    <row r="33675" spans="1:18" x14ac:dyDescent="0.25">
      <c r="A33675">
        <v>35123</v>
      </c>
      <c r="B33675" s="1" t="s">
        <v>33702</v>
      </c>
      <c r="C33675" s="1" t="s">
        <v>6</v>
      </c>
      <c r="D33675" s="1" t="s">
        <v>11</v>
      </c>
      <c r="E33675" s="2">
        <v>42884.717951388891</v>
      </c>
      <c r="F33675" s="1" t="s">
        <v>3</v>
      </c>
      <c r="G33675" s="1" t="s">
        <v>4</v>
      </c>
      <c r="H33675">
        <f>IF(user_profile_1To1150003[[#This Row],[gender]]="女",1,0)</f>
        <v>0</v>
      </c>
      <c r="I33675">
        <f>IF(user_profile_1To1150003[[#This Row],[gender]]="保密",1,0)</f>
        <v>0</v>
      </c>
      <c r="J33675">
        <v>426</v>
      </c>
      <c r="K33675">
        <v>50</v>
      </c>
      <c r="L33675">
        <v>422</v>
      </c>
      <c r="M33675">
        <v>2.5</v>
      </c>
      <c r="N33675">
        <v>0</v>
      </c>
      <c r="O33675">
        <f>IF(user_profile_1To1150003[[#This Row],[duty]]="user",0,1)</f>
        <v>0</v>
      </c>
      <c r="P33675">
        <f>IF(user_profile_1To1150003[[#This Row],[duty]]="版务",1,0)</f>
        <v>0</v>
      </c>
      <c r="Q33675">
        <f>IF(OR(user_profile_1To1150003[[#This Row],[duty]]="版务", user_profile_1To1150003[[#This Row],[duty]]="user"),0,1)</f>
        <v>0</v>
      </c>
      <c r="R33675">
        <f>IF(user_profile_1To1150003[[#This Row],[vip]]="NA",0,1)</f>
        <v>0</v>
      </c>
    </row>
    <row r="33676" spans="1:18" x14ac:dyDescent="0.25">
      <c r="A33676">
        <v>35124</v>
      </c>
      <c r="B33676" s="1" t="s">
        <v>33703</v>
      </c>
      <c r="C33676" s="1" t="s">
        <v>6</v>
      </c>
      <c r="D33676" s="1" t="s">
        <v>19</v>
      </c>
      <c r="E33676" s="2">
        <v>43119.927372685182</v>
      </c>
      <c r="F33676" s="1" t="s">
        <v>3</v>
      </c>
      <c r="G33676" s="1" t="s">
        <v>4</v>
      </c>
      <c r="H33676">
        <f>IF(user_profile_1To1150003[[#This Row],[gender]]="女",1,0)</f>
        <v>0</v>
      </c>
      <c r="I33676">
        <f>IF(user_profile_1To1150003[[#This Row],[gender]]="保密",1,0)</f>
        <v>0</v>
      </c>
      <c r="J33676">
        <v>7</v>
      </c>
      <c r="K33676">
        <v>0</v>
      </c>
      <c r="L33676">
        <v>112</v>
      </c>
      <c r="M33676">
        <v>0.2</v>
      </c>
      <c r="N33676">
        <v>0</v>
      </c>
      <c r="O33676">
        <f>IF(user_profile_1To1150003[[#This Row],[duty]]="user",0,1)</f>
        <v>0</v>
      </c>
      <c r="P33676">
        <f>IF(user_profile_1To1150003[[#This Row],[duty]]="版务",1,0)</f>
        <v>0</v>
      </c>
      <c r="Q33676">
        <f>IF(OR(user_profile_1To1150003[[#This Row],[duty]]="版务", user_profile_1To1150003[[#This Row],[duty]]="user"),0,1)</f>
        <v>0</v>
      </c>
      <c r="R33676">
        <f>IF(user_profile_1To1150003[[#This Row],[vip]]="NA",0,1)</f>
        <v>0</v>
      </c>
    </row>
    <row r="33677" spans="1:18" x14ac:dyDescent="0.25">
      <c r="A33677">
        <v>35126</v>
      </c>
      <c r="B33677" s="1" t="s">
        <v>33704</v>
      </c>
      <c r="C33677" s="1" t="s">
        <v>7</v>
      </c>
      <c r="D33677" s="1" t="s">
        <v>7</v>
      </c>
      <c r="E33677" s="2">
        <v>43090.39634259259</v>
      </c>
      <c r="F33677" s="1" t="s">
        <v>3</v>
      </c>
      <c r="G33677" s="1" t="s">
        <v>4</v>
      </c>
      <c r="H33677">
        <f>IF(user_profile_1To1150003[[#This Row],[gender]]="女",1,0)</f>
        <v>0</v>
      </c>
      <c r="I33677">
        <f>IF(user_profile_1To1150003[[#This Row],[gender]]="保密",1,0)</f>
        <v>1</v>
      </c>
      <c r="J33677">
        <v>6</v>
      </c>
      <c r="K33677">
        <v>0</v>
      </c>
      <c r="L33677">
        <v>82</v>
      </c>
      <c r="M33677">
        <v>0.2</v>
      </c>
      <c r="N33677">
        <v>0</v>
      </c>
      <c r="O33677">
        <f>IF(user_profile_1To1150003[[#This Row],[duty]]="user",0,1)</f>
        <v>0</v>
      </c>
      <c r="P33677">
        <f>IF(user_profile_1To1150003[[#This Row],[duty]]="版务",1,0)</f>
        <v>0</v>
      </c>
      <c r="Q33677">
        <f>IF(OR(user_profile_1To1150003[[#This Row],[duty]]="版务", user_profile_1To1150003[[#This Row],[duty]]="user"),0,1)</f>
        <v>0</v>
      </c>
      <c r="R33677">
        <f>IF(user_profile_1To1150003[[#This Row],[vip]]="NA",0,1)</f>
        <v>0</v>
      </c>
    </row>
    <row r="33678" spans="1:18" x14ac:dyDescent="0.25">
      <c r="A33678">
        <v>35127</v>
      </c>
      <c r="B33678" s="1" t="s">
        <v>33705</v>
      </c>
      <c r="C33678" s="1" t="s">
        <v>1</v>
      </c>
      <c r="D33678" s="1" t="s">
        <v>73</v>
      </c>
      <c r="E33678" s="2">
        <v>43071.598194444443</v>
      </c>
      <c r="F33678" s="1" t="s">
        <v>3</v>
      </c>
      <c r="G33678" s="1" t="s">
        <v>4</v>
      </c>
      <c r="H33678">
        <f>IF(user_profile_1To1150003[[#This Row],[gender]]="女",1,0)</f>
        <v>1</v>
      </c>
      <c r="I33678">
        <f>IF(user_profile_1To1150003[[#This Row],[gender]]="保密",1,0)</f>
        <v>0</v>
      </c>
      <c r="J33678">
        <v>1813</v>
      </c>
      <c r="K33678">
        <v>27</v>
      </c>
      <c r="L33678">
        <v>609</v>
      </c>
      <c r="M33678">
        <v>2.4</v>
      </c>
      <c r="N33678">
        <v>0</v>
      </c>
      <c r="O33678">
        <f>IF(user_profile_1To1150003[[#This Row],[duty]]="user",0,1)</f>
        <v>0</v>
      </c>
      <c r="P33678">
        <f>IF(user_profile_1To1150003[[#This Row],[duty]]="版务",1,0)</f>
        <v>0</v>
      </c>
      <c r="Q33678">
        <f>IF(OR(user_profile_1To1150003[[#This Row],[duty]]="版务", user_profile_1To1150003[[#This Row],[duty]]="user"),0,1)</f>
        <v>0</v>
      </c>
      <c r="R33678">
        <f>IF(user_profile_1To1150003[[#This Row],[vip]]="NA",0,1)</f>
        <v>0</v>
      </c>
    </row>
    <row r="33679" spans="1:18" x14ac:dyDescent="0.25">
      <c r="A33679">
        <v>35128</v>
      </c>
      <c r="B33679" s="1" t="s">
        <v>33706</v>
      </c>
      <c r="C33679" s="1" t="s">
        <v>1</v>
      </c>
      <c r="D33679" s="1" t="s">
        <v>17</v>
      </c>
      <c r="E33679" s="2">
        <v>43127.510416666664</v>
      </c>
      <c r="F33679" s="1" t="s">
        <v>3</v>
      </c>
      <c r="G33679" s="1" t="s">
        <v>4</v>
      </c>
      <c r="H33679">
        <f>IF(user_profile_1To1150003[[#This Row],[gender]]="女",1,0)</f>
        <v>1</v>
      </c>
      <c r="I33679">
        <f>IF(user_profile_1To1150003[[#This Row],[gender]]="保密",1,0)</f>
        <v>0</v>
      </c>
      <c r="J33679">
        <v>1554</v>
      </c>
      <c r="K33679">
        <v>1</v>
      </c>
      <c r="L33679">
        <v>119</v>
      </c>
      <c r="M33679">
        <v>1.7</v>
      </c>
      <c r="N33679">
        <v>0</v>
      </c>
      <c r="O33679">
        <f>IF(user_profile_1To1150003[[#This Row],[duty]]="user",0,1)</f>
        <v>0</v>
      </c>
      <c r="P33679">
        <f>IF(user_profile_1To1150003[[#This Row],[duty]]="版务",1,0)</f>
        <v>0</v>
      </c>
      <c r="Q33679">
        <f>IF(OR(user_profile_1To1150003[[#This Row],[duty]]="版务", user_profile_1To1150003[[#This Row],[duty]]="user"),0,1)</f>
        <v>0</v>
      </c>
      <c r="R33679">
        <f>IF(user_profile_1To1150003[[#This Row],[vip]]="NA",0,1)</f>
        <v>0</v>
      </c>
    </row>
    <row r="33680" spans="1:18" x14ac:dyDescent="0.25">
      <c r="A33680">
        <v>35129</v>
      </c>
      <c r="B33680" s="1" t="s">
        <v>33707</v>
      </c>
      <c r="C33680" s="1" t="s">
        <v>6</v>
      </c>
      <c r="D33680" s="1" t="s">
        <v>33</v>
      </c>
      <c r="E33680" s="2">
        <v>43124.978437500002</v>
      </c>
      <c r="F33680" s="1" t="s">
        <v>3</v>
      </c>
      <c r="G33680" s="1" t="s">
        <v>4</v>
      </c>
      <c r="H33680">
        <f>IF(user_profile_1To1150003[[#This Row],[gender]]="女",1,0)</f>
        <v>0</v>
      </c>
      <c r="I33680">
        <f>IF(user_profile_1To1150003[[#This Row],[gender]]="保密",1,0)</f>
        <v>0</v>
      </c>
      <c r="J33680">
        <v>221</v>
      </c>
      <c r="K33680">
        <v>86</v>
      </c>
      <c r="L33680">
        <v>499</v>
      </c>
      <c r="M33680">
        <v>2.7</v>
      </c>
      <c r="N33680">
        <v>0</v>
      </c>
      <c r="O33680">
        <f>IF(user_profile_1To1150003[[#This Row],[duty]]="user",0,1)</f>
        <v>0</v>
      </c>
      <c r="P33680">
        <f>IF(user_profile_1To1150003[[#This Row],[duty]]="版务",1,0)</f>
        <v>0</v>
      </c>
      <c r="Q33680">
        <f>IF(OR(user_profile_1To1150003[[#This Row],[duty]]="版务", user_profile_1To1150003[[#This Row],[duty]]="user"),0,1)</f>
        <v>0</v>
      </c>
      <c r="R33680">
        <f>IF(user_profile_1To1150003[[#This Row],[vip]]="NA",0,1)</f>
        <v>0</v>
      </c>
    </row>
    <row r="33681" spans="1:18" x14ac:dyDescent="0.25">
      <c r="A33681">
        <v>35130</v>
      </c>
      <c r="B33681" s="1" t="s">
        <v>33708</v>
      </c>
      <c r="C33681" s="1" t="s">
        <v>6</v>
      </c>
      <c r="D33681" s="1" t="s">
        <v>27</v>
      </c>
      <c r="E33681" s="2">
        <v>43126.573495370372</v>
      </c>
      <c r="F33681" s="1" t="s">
        <v>3</v>
      </c>
      <c r="G33681" s="1" t="s">
        <v>4</v>
      </c>
      <c r="H33681">
        <f>IF(user_profile_1To1150003[[#This Row],[gender]]="女",1,0)</f>
        <v>0</v>
      </c>
      <c r="I33681">
        <f>IF(user_profile_1To1150003[[#This Row],[gender]]="保密",1,0)</f>
        <v>0</v>
      </c>
      <c r="J33681">
        <v>273</v>
      </c>
      <c r="K33681">
        <v>17</v>
      </c>
      <c r="L33681">
        <v>364</v>
      </c>
      <c r="M33681">
        <v>1.3</v>
      </c>
      <c r="N33681">
        <v>0</v>
      </c>
      <c r="O33681">
        <f>IF(user_profile_1To1150003[[#This Row],[duty]]="user",0,1)</f>
        <v>0</v>
      </c>
      <c r="P33681">
        <f>IF(user_profile_1To1150003[[#This Row],[duty]]="版务",1,0)</f>
        <v>0</v>
      </c>
      <c r="Q33681">
        <f>IF(OR(user_profile_1To1150003[[#This Row],[duty]]="版务", user_profile_1To1150003[[#This Row],[duty]]="user"),0,1)</f>
        <v>0</v>
      </c>
      <c r="R33681">
        <f>IF(user_profile_1To1150003[[#This Row],[vip]]="NA",0,1)</f>
        <v>0</v>
      </c>
    </row>
    <row r="33682" spans="1:18" x14ac:dyDescent="0.25">
      <c r="A33682">
        <v>35131</v>
      </c>
      <c r="B33682" s="1" t="s">
        <v>33709</v>
      </c>
      <c r="C33682" s="1" t="s">
        <v>1</v>
      </c>
      <c r="D33682" s="1" t="s">
        <v>21</v>
      </c>
      <c r="E33682" s="2">
        <v>43101.608124999999</v>
      </c>
      <c r="F33682" s="1" t="s">
        <v>3</v>
      </c>
      <c r="G33682" s="1" t="s">
        <v>4</v>
      </c>
      <c r="H33682">
        <f>IF(user_profile_1To1150003[[#This Row],[gender]]="女",1,0)</f>
        <v>1</v>
      </c>
      <c r="I33682">
        <f>IF(user_profile_1To1150003[[#This Row],[gender]]="保密",1,0)</f>
        <v>0</v>
      </c>
      <c r="J33682">
        <v>37</v>
      </c>
      <c r="K33682">
        <v>24</v>
      </c>
      <c r="L33682">
        <v>94</v>
      </c>
      <c r="M33682">
        <v>0.6</v>
      </c>
      <c r="N33682">
        <v>0</v>
      </c>
      <c r="O33682">
        <f>IF(user_profile_1To1150003[[#This Row],[duty]]="user",0,1)</f>
        <v>0</v>
      </c>
      <c r="P33682">
        <f>IF(user_profile_1To1150003[[#This Row],[duty]]="版务",1,0)</f>
        <v>0</v>
      </c>
      <c r="Q33682">
        <f>IF(OR(user_profile_1To1150003[[#This Row],[duty]]="版务", user_profile_1To1150003[[#This Row],[duty]]="user"),0,1)</f>
        <v>0</v>
      </c>
      <c r="R33682">
        <f>IF(user_profile_1To1150003[[#This Row],[vip]]="NA",0,1)</f>
        <v>0</v>
      </c>
    </row>
    <row r="33683" spans="1:18" x14ac:dyDescent="0.25">
      <c r="A33683">
        <v>35132</v>
      </c>
      <c r="B33683" s="1" t="s">
        <v>33710</v>
      </c>
      <c r="C33683" s="1" t="s">
        <v>6</v>
      </c>
      <c r="D33683" s="1" t="s">
        <v>7</v>
      </c>
      <c r="E33683" s="2">
        <v>43117.547418981485</v>
      </c>
      <c r="F33683" s="1" t="s">
        <v>3</v>
      </c>
      <c r="G33683" s="1" t="s">
        <v>4</v>
      </c>
      <c r="H33683">
        <f>IF(user_profile_1To1150003[[#This Row],[gender]]="女",1,0)</f>
        <v>0</v>
      </c>
      <c r="I33683">
        <f>IF(user_profile_1To1150003[[#This Row],[gender]]="保密",1,0)</f>
        <v>0</v>
      </c>
      <c r="J33683">
        <v>23</v>
      </c>
      <c r="K33683">
        <v>1</v>
      </c>
      <c r="L33683">
        <v>110</v>
      </c>
      <c r="M33683">
        <v>0.2</v>
      </c>
      <c r="N33683">
        <v>0</v>
      </c>
      <c r="O33683">
        <f>IF(user_profile_1To1150003[[#This Row],[duty]]="user",0,1)</f>
        <v>0</v>
      </c>
      <c r="P33683">
        <f>IF(user_profile_1To1150003[[#This Row],[duty]]="版务",1,0)</f>
        <v>0</v>
      </c>
      <c r="Q33683">
        <f>IF(OR(user_profile_1To1150003[[#This Row],[duty]]="版务", user_profile_1To1150003[[#This Row],[duty]]="user"),0,1)</f>
        <v>0</v>
      </c>
      <c r="R33683">
        <f>IF(user_profile_1To1150003[[#This Row],[vip]]="NA",0,1)</f>
        <v>0</v>
      </c>
    </row>
    <row r="33684" spans="1:18" x14ac:dyDescent="0.25">
      <c r="A33684">
        <v>35133</v>
      </c>
      <c r="B33684" s="1" t="s">
        <v>33711</v>
      </c>
      <c r="C33684" s="1" t="s">
        <v>1</v>
      </c>
      <c r="D33684" s="1" t="s">
        <v>27</v>
      </c>
      <c r="E33684" s="2">
        <v>42816.96398148148</v>
      </c>
      <c r="F33684" s="1" t="s">
        <v>3</v>
      </c>
      <c r="G33684" s="1" t="s">
        <v>4</v>
      </c>
      <c r="H33684">
        <f>IF(user_profile_1To1150003[[#This Row],[gender]]="女",1,0)</f>
        <v>1</v>
      </c>
      <c r="I33684">
        <f>IF(user_profile_1To1150003[[#This Row],[gender]]="保密",1,0)</f>
        <v>0</v>
      </c>
      <c r="J33684">
        <v>283</v>
      </c>
      <c r="K33684">
        <v>7</v>
      </c>
      <c r="L33684">
        <v>354</v>
      </c>
      <c r="M33684">
        <v>2.1</v>
      </c>
      <c r="N33684">
        <v>0</v>
      </c>
      <c r="O33684">
        <f>IF(user_profile_1To1150003[[#This Row],[duty]]="user",0,1)</f>
        <v>0</v>
      </c>
      <c r="P33684">
        <f>IF(user_profile_1To1150003[[#This Row],[duty]]="版务",1,0)</f>
        <v>0</v>
      </c>
      <c r="Q33684">
        <f>IF(OR(user_profile_1To1150003[[#This Row],[duty]]="版务", user_profile_1To1150003[[#This Row],[duty]]="user"),0,1)</f>
        <v>0</v>
      </c>
      <c r="R33684">
        <f>IF(user_profile_1To1150003[[#This Row],[vip]]="NA",0,1)</f>
        <v>0</v>
      </c>
    </row>
    <row r="33685" spans="1:18" x14ac:dyDescent="0.25">
      <c r="A33685">
        <v>35134</v>
      </c>
      <c r="B33685" s="1" t="s">
        <v>33712</v>
      </c>
      <c r="C33685" s="1" t="s">
        <v>1</v>
      </c>
      <c r="D33685" s="1" t="s">
        <v>21</v>
      </c>
      <c r="E33685" s="2">
        <v>43116.473171296297</v>
      </c>
      <c r="F33685" s="1" t="s">
        <v>3</v>
      </c>
      <c r="G33685" s="1" t="s">
        <v>4</v>
      </c>
      <c r="H33685">
        <f>IF(user_profile_1To1150003[[#This Row],[gender]]="女",1,0)</f>
        <v>1</v>
      </c>
      <c r="I33685">
        <f>IF(user_profile_1To1150003[[#This Row],[gender]]="保密",1,0)</f>
        <v>0</v>
      </c>
      <c r="J33685">
        <v>175</v>
      </c>
      <c r="K33685">
        <v>14</v>
      </c>
      <c r="L33685">
        <v>108</v>
      </c>
      <c r="M33685">
        <v>1.2</v>
      </c>
      <c r="N33685">
        <v>0</v>
      </c>
      <c r="O33685">
        <f>IF(user_profile_1To1150003[[#This Row],[duty]]="user",0,1)</f>
        <v>0</v>
      </c>
      <c r="P33685">
        <f>IF(user_profile_1To1150003[[#This Row],[duty]]="版务",1,0)</f>
        <v>0</v>
      </c>
      <c r="Q33685">
        <f>IF(OR(user_profile_1To1150003[[#This Row],[duty]]="版务", user_profile_1To1150003[[#This Row],[duty]]="user"),0,1)</f>
        <v>0</v>
      </c>
      <c r="R33685">
        <f>IF(user_profile_1To1150003[[#This Row],[vip]]="NA",0,1)</f>
        <v>0</v>
      </c>
    </row>
    <row r="33686" spans="1:18" x14ac:dyDescent="0.25">
      <c r="A33686">
        <v>35135</v>
      </c>
      <c r="B33686" s="1" t="s">
        <v>33713</v>
      </c>
      <c r="C33686" s="1" t="s">
        <v>1</v>
      </c>
      <c r="D33686" s="1" t="s">
        <v>27</v>
      </c>
      <c r="E33686" s="2">
        <v>43081.842037037037</v>
      </c>
      <c r="F33686" s="1" t="s">
        <v>3</v>
      </c>
      <c r="G33686" s="1" t="s">
        <v>4</v>
      </c>
      <c r="H33686">
        <f>IF(user_profile_1To1150003[[#This Row],[gender]]="女",1,0)</f>
        <v>1</v>
      </c>
      <c r="I33686">
        <f>IF(user_profile_1To1150003[[#This Row],[gender]]="保密",1,0)</f>
        <v>0</v>
      </c>
      <c r="J33686">
        <v>1482</v>
      </c>
      <c r="K33686">
        <v>369</v>
      </c>
      <c r="L33686">
        <v>619</v>
      </c>
      <c r="M33686">
        <v>3.3</v>
      </c>
      <c r="N33686">
        <v>0</v>
      </c>
      <c r="O33686">
        <f>IF(user_profile_1To1150003[[#This Row],[duty]]="user",0,1)</f>
        <v>0</v>
      </c>
      <c r="P33686">
        <f>IF(user_profile_1To1150003[[#This Row],[duty]]="版务",1,0)</f>
        <v>0</v>
      </c>
      <c r="Q33686">
        <f>IF(OR(user_profile_1To1150003[[#This Row],[duty]]="版务", user_profile_1To1150003[[#This Row],[duty]]="user"),0,1)</f>
        <v>0</v>
      </c>
      <c r="R33686">
        <f>IF(user_profile_1To1150003[[#This Row],[vip]]="NA",0,1)</f>
        <v>0</v>
      </c>
    </row>
    <row r="33687" spans="1:18" x14ac:dyDescent="0.25">
      <c r="A33687">
        <v>35138</v>
      </c>
      <c r="B33687" s="1" t="s">
        <v>33714</v>
      </c>
      <c r="C33687" s="1" t="s">
        <v>1</v>
      </c>
      <c r="D33687" s="1" t="s">
        <v>27</v>
      </c>
      <c r="E33687" s="2">
        <v>43101.448587962965</v>
      </c>
      <c r="F33687" s="1" t="s">
        <v>3</v>
      </c>
      <c r="G33687" s="1" t="s">
        <v>4</v>
      </c>
      <c r="H33687">
        <f>IF(user_profile_1To1150003[[#This Row],[gender]]="女",1,0)</f>
        <v>1</v>
      </c>
      <c r="I33687">
        <f>IF(user_profile_1To1150003[[#This Row],[gender]]="保密",1,0)</f>
        <v>0</v>
      </c>
      <c r="J33687">
        <v>225</v>
      </c>
      <c r="K33687">
        <v>0</v>
      </c>
      <c r="L33687">
        <v>93</v>
      </c>
      <c r="M33687">
        <v>1</v>
      </c>
      <c r="N33687">
        <v>0</v>
      </c>
      <c r="O33687">
        <f>IF(user_profile_1To1150003[[#This Row],[duty]]="user",0,1)</f>
        <v>0</v>
      </c>
      <c r="P33687">
        <f>IF(user_profile_1To1150003[[#This Row],[duty]]="版务",1,0)</f>
        <v>0</v>
      </c>
      <c r="Q33687">
        <f>IF(OR(user_profile_1To1150003[[#This Row],[duty]]="版务", user_profile_1To1150003[[#This Row],[duty]]="user"),0,1)</f>
        <v>0</v>
      </c>
      <c r="R33687">
        <f>IF(user_profile_1To1150003[[#This Row],[vip]]="NA",0,1)</f>
        <v>0</v>
      </c>
    </row>
    <row r="33688" spans="1:18" x14ac:dyDescent="0.25">
      <c r="A33688">
        <v>35139</v>
      </c>
      <c r="B33688" s="1" t="s">
        <v>33715</v>
      </c>
      <c r="C33688" s="1" t="s">
        <v>6</v>
      </c>
      <c r="D33688" s="1" t="s">
        <v>7</v>
      </c>
      <c r="E33688" s="2">
        <v>42877.422777777778</v>
      </c>
      <c r="F33688" s="1" t="s">
        <v>3</v>
      </c>
      <c r="G33688" s="1" t="s">
        <v>4</v>
      </c>
      <c r="H33688">
        <f>IF(user_profile_1To1150003[[#This Row],[gender]]="女",1,0)</f>
        <v>0</v>
      </c>
      <c r="I33688">
        <f>IF(user_profile_1To1150003[[#This Row],[gender]]="保密",1,0)</f>
        <v>0</v>
      </c>
      <c r="J33688">
        <v>465</v>
      </c>
      <c r="K33688">
        <v>91</v>
      </c>
      <c r="L33688">
        <v>414</v>
      </c>
      <c r="M33688">
        <v>2.7</v>
      </c>
      <c r="N33688">
        <v>0</v>
      </c>
      <c r="O33688">
        <f>IF(user_profile_1To1150003[[#This Row],[duty]]="user",0,1)</f>
        <v>0</v>
      </c>
      <c r="P33688">
        <f>IF(user_profile_1To1150003[[#This Row],[duty]]="版务",1,0)</f>
        <v>0</v>
      </c>
      <c r="Q33688">
        <f>IF(OR(user_profile_1To1150003[[#This Row],[duty]]="版务", user_profile_1To1150003[[#This Row],[duty]]="user"),0,1)</f>
        <v>0</v>
      </c>
      <c r="R33688">
        <f>IF(user_profile_1To1150003[[#This Row],[vip]]="NA",0,1)</f>
        <v>0</v>
      </c>
    </row>
    <row r="33689" spans="1:18" x14ac:dyDescent="0.25">
      <c r="A33689">
        <v>35141</v>
      </c>
      <c r="B33689" s="1" t="s">
        <v>33716</v>
      </c>
      <c r="C33689" s="1" t="s">
        <v>6</v>
      </c>
      <c r="D33689" s="1" t="s">
        <v>33</v>
      </c>
      <c r="E33689" s="2">
        <v>43126.820925925924</v>
      </c>
      <c r="F33689" s="1" t="s">
        <v>109</v>
      </c>
      <c r="G33689" s="1" t="s">
        <v>4</v>
      </c>
      <c r="H33689">
        <f>IF(user_profile_1To1150003[[#This Row],[gender]]="女",1,0)</f>
        <v>0</v>
      </c>
      <c r="I33689">
        <f>IF(user_profile_1To1150003[[#This Row],[gender]]="保密",1,0)</f>
        <v>0</v>
      </c>
      <c r="J33689">
        <v>1196</v>
      </c>
      <c r="K33689">
        <v>130</v>
      </c>
      <c r="L33689">
        <v>544</v>
      </c>
      <c r="M33689">
        <v>2.8</v>
      </c>
      <c r="N33689">
        <v>0</v>
      </c>
      <c r="O33689">
        <f>IF(user_profile_1To1150003[[#This Row],[duty]]="user",0,1)</f>
        <v>1</v>
      </c>
      <c r="P33689">
        <f>IF(user_profile_1To1150003[[#This Row],[duty]]="版务",1,0)</f>
        <v>1</v>
      </c>
      <c r="Q33689">
        <f>IF(OR(user_profile_1To1150003[[#This Row],[duty]]="版务", user_profile_1To1150003[[#This Row],[duty]]="user"),0,1)</f>
        <v>0</v>
      </c>
      <c r="R33689">
        <f>IF(user_profile_1To1150003[[#This Row],[vip]]="NA",0,1)</f>
        <v>0</v>
      </c>
    </row>
    <row r="33690" spans="1:18" x14ac:dyDescent="0.25">
      <c r="A33690">
        <v>35142</v>
      </c>
      <c r="B33690" s="1" t="s">
        <v>33717</v>
      </c>
      <c r="C33690" s="1" t="s">
        <v>7</v>
      </c>
      <c r="D33690" s="1" t="s">
        <v>73</v>
      </c>
      <c r="E33690" s="2">
        <v>42941.367974537039</v>
      </c>
      <c r="F33690" s="1" t="s">
        <v>3</v>
      </c>
      <c r="G33690" s="1" t="s">
        <v>4</v>
      </c>
      <c r="H33690">
        <f>IF(user_profile_1To1150003[[#This Row],[gender]]="女",1,0)</f>
        <v>0</v>
      </c>
      <c r="I33690">
        <f>IF(user_profile_1To1150003[[#This Row],[gender]]="保密",1,0)</f>
        <v>1</v>
      </c>
      <c r="J33690">
        <v>730</v>
      </c>
      <c r="K33690">
        <v>343</v>
      </c>
      <c r="L33690">
        <v>478</v>
      </c>
      <c r="M33690">
        <v>3.2</v>
      </c>
      <c r="N33690">
        <v>1</v>
      </c>
      <c r="O33690">
        <f>IF(user_profile_1To1150003[[#This Row],[duty]]="user",0,1)</f>
        <v>0</v>
      </c>
      <c r="P33690">
        <f>IF(user_profile_1To1150003[[#This Row],[duty]]="版务",1,0)</f>
        <v>0</v>
      </c>
      <c r="Q33690">
        <f>IF(OR(user_profile_1To1150003[[#This Row],[duty]]="版务", user_profile_1To1150003[[#This Row],[duty]]="user"),0,1)</f>
        <v>0</v>
      </c>
      <c r="R33690">
        <f>IF(user_profile_1To1150003[[#This Row],[vip]]="NA",0,1)</f>
        <v>0</v>
      </c>
    </row>
    <row r="33691" spans="1:18" x14ac:dyDescent="0.25">
      <c r="A33691">
        <v>35145</v>
      </c>
      <c r="B33691" s="1" t="s">
        <v>33718</v>
      </c>
      <c r="C33691" s="1" t="s">
        <v>1</v>
      </c>
      <c r="D33691" s="1" t="s">
        <v>17</v>
      </c>
      <c r="E33691" s="2">
        <v>43127.458877314813</v>
      </c>
      <c r="F33691" s="1" t="s">
        <v>3</v>
      </c>
      <c r="G33691" s="1" t="s">
        <v>4</v>
      </c>
      <c r="H33691">
        <f>IF(user_profile_1To1150003[[#This Row],[gender]]="女",1,0)</f>
        <v>1</v>
      </c>
      <c r="I33691">
        <f>IF(user_profile_1To1150003[[#This Row],[gender]]="保密",1,0)</f>
        <v>0</v>
      </c>
      <c r="J33691">
        <v>98</v>
      </c>
      <c r="K33691">
        <v>2</v>
      </c>
      <c r="L33691">
        <v>119</v>
      </c>
      <c r="M33691">
        <v>0.2</v>
      </c>
      <c r="N33691">
        <v>0</v>
      </c>
      <c r="O33691">
        <f>IF(user_profile_1To1150003[[#This Row],[duty]]="user",0,1)</f>
        <v>0</v>
      </c>
      <c r="P33691">
        <f>IF(user_profile_1To1150003[[#This Row],[duty]]="版务",1,0)</f>
        <v>0</v>
      </c>
      <c r="Q33691">
        <f>IF(OR(user_profile_1To1150003[[#This Row],[duty]]="版务", user_profile_1To1150003[[#This Row],[duty]]="user"),0,1)</f>
        <v>0</v>
      </c>
      <c r="R33691">
        <f>IF(user_profile_1To1150003[[#This Row],[vip]]="NA",0,1)</f>
        <v>0</v>
      </c>
    </row>
    <row r="33692" spans="1:18" x14ac:dyDescent="0.25">
      <c r="A33692">
        <v>35146</v>
      </c>
      <c r="B33692" s="1" t="s">
        <v>33719</v>
      </c>
      <c r="C33692" s="1" t="s">
        <v>1</v>
      </c>
      <c r="D33692" s="1" t="s">
        <v>46</v>
      </c>
      <c r="E33692" s="2">
        <v>43102.960555555554</v>
      </c>
      <c r="F33692" s="1" t="s">
        <v>3</v>
      </c>
      <c r="G33692" s="1" t="s">
        <v>4</v>
      </c>
      <c r="H33692">
        <f>IF(user_profile_1To1150003[[#This Row],[gender]]="女",1,0)</f>
        <v>1</v>
      </c>
      <c r="I33692">
        <f>IF(user_profile_1To1150003[[#This Row],[gender]]="保密",1,0)</f>
        <v>0</v>
      </c>
      <c r="J33692">
        <v>5058</v>
      </c>
      <c r="K33692">
        <v>15883</v>
      </c>
      <c r="L33692">
        <v>640</v>
      </c>
      <c r="M33692">
        <v>5.5</v>
      </c>
      <c r="N33692">
        <v>13</v>
      </c>
      <c r="O33692">
        <f>IF(user_profile_1To1150003[[#This Row],[duty]]="user",0,1)</f>
        <v>0</v>
      </c>
      <c r="P33692">
        <f>IF(user_profile_1To1150003[[#This Row],[duty]]="版务",1,0)</f>
        <v>0</v>
      </c>
      <c r="Q33692">
        <f>IF(OR(user_profile_1To1150003[[#This Row],[duty]]="版务", user_profile_1To1150003[[#This Row],[duty]]="user"),0,1)</f>
        <v>0</v>
      </c>
      <c r="R33692">
        <f>IF(user_profile_1To1150003[[#This Row],[vip]]="NA",0,1)</f>
        <v>0</v>
      </c>
    </row>
    <row r="33693" spans="1:18" x14ac:dyDescent="0.25">
      <c r="A33693">
        <v>35147</v>
      </c>
      <c r="B33693" s="1" t="s">
        <v>33720</v>
      </c>
      <c r="C33693" s="1" t="s">
        <v>1</v>
      </c>
      <c r="D33693" s="1" t="s">
        <v>15</v>
      </c>
      <c r="E33693" s="2">
        <v>43005.700740740744</v>
      </c>
      <c r="F33693" s="1" t="s">
        <v>3</v>
      </c>
      <c r="G33693" s="1" t="s">
        <v>4</v>
      </c>
      <c r="H33693">
        <f>IF(user_profile_1To1150003[[#This Row],[gender]]="女",1,0)</f>
        <v>1</v>
      </c>
      <c r="I33693">
        <f>IF(user_profile_1To1150003[[#This Row],[gender]]="保密",1,0)</f>
        <v>0</v>
      </c>
      <c r="J33693">
        <v>2476</v>
      </c>
      <c r="K33693">
        <v>1495</v>
      </c>
      <c r="L33693">
        <v>543</v>
      </c>
      <c r="M33693">
        <v>4</v>
      </c>
      <c r="N33693">
        <v>0</v>
      </c>
      <c r="O33693">
        <f>IF(user_profile_1To1150003[[#This Row],[duty]]="user",0,1)</f>
        <v>0</v>
      </c>
      <c r="P33693">
        <f>IF(user_profile_1To1150003[[#This Row],[duty]]="版务",1,0)</f>
        <v>0</v>
      </c>
      <c r="Q33693">
        <f>IF(OR(user_profile_1To1150003[[#This Row],[duty]]="版务", user_profile_1To1150003[[#This Row],[duty]]="user"),0,1)</f>
        <v>0</v>
      </c>
      <c r="R33693">
        <f>IF(user_profile_1To1150003[[#This Row],[vip]]="NA",0,1)</f>
        <v>0</v>
      </c>
    </row>
    <row r="33694" spans="1:18" x14ac:dyDescent="0.25">
      <c r="A33694">
        <v>35148</v>
      </c>
      <c r="B33694" s="1" t="s">
        <v>33721</v>
      </c>
      <c r="C33694" s="1" t="s">
        <v>7</v>
      </c>
      <c r="D33694" s="1" t="s">
        <v>7</v>
      </c>
      <c r="E33694" s="2">
        <v>43127.398125</v>
      </c>
      <c r="F33694" s="1" t="s">
        <v>3</v>
      </c>
      <c r="G33694" s="1" t="s">
        <v>4</v>
      </c>
      <c r="H33694">
        <f>IF(user_profile_1To1150003[[#This Row],[gender]]="女",1,0)</f>
        <v>0</v>
      </c>
      <c r="I33694">
        <f>IF(user_profile_1To1150003[[#This Row],[gender]]="保密",1,0)</f>
        <v>1</v>
      </c>
      <c r="J33694">
        <v>349</v>
      </c>
      <c r="K33694">
        <v>43</v>
      </c>
      <c r="L33694">
        <v>119</v>
      </c>
      <c r="M33694">
        <v>1.6</v>
      </c>
      <c r="N33694">
        <v>0</v>
      </c>
      <c r="O33694">
        <f>IF(user_profile_1To1150003[[#This Row],[duty]]="user",0,1)</f>
        <v>0</v>
      </c>
      <c r="P33694">
        <f>IF(user_profile_1To1150003[[#This Row],[duty]]="版务",1,0)</f>
        <v>0</v>
      </c>
      <c r="Q33694">
        <f>IF(OR(user_profile_1To1150003[[#This Row],[duty]]="版务", user_profile_1To1150003[[#This Row],[duty]]="user"),0,1)</f>
        <v>0</v>
      </c>
      <c r="R33694">
        <f>IF(user_profile_1To1150003[[#This Row],[vip]]="NA",0,1)</f>
        <v>0</v>
      </c>
    </row>
    <row r="33695" spans="1:18" x14ac:dyDescent="0.25">
      <c r="A33695">
        <v>35149</v>
      </c>
      <c r="B33695" s="1" t="s">
        <v>33722</v>
      </c>
      <c r="C33695" s="1" t="s">
        <v>6</v>
      </c>
      <c r="D33695" s="1" t="s">
        <v>11</v>
      </c>
      <c r="E33695" s="2">
        <v>43127.383576388886</v>
      </c>
      <c r="F33695" s="1" t="s">
        <v>3</v>
      </c>
      <c r="G33695" s="1" t="s">
        <v>4</v>
      </c>
      <c r="H33695">
        <f>IF(user_profile_1To1150003[[#This Row],[gender]]="女",1,0)</f>
        <v>0</v>
      </c>
      <c r="I33695">
        <f>IF(user_profile_1To1150003[[#This Row],[gender]]="保密",1,0)</f>
        <v>0</v>
      </c>
      <c r="J33695">
        <v>697</v>
      </c>
      <c r="K33695">
        <v>0</v>
      </c>
      <c r="L33695">
        <v>119</v>
      </c>
      <c r="M33695">
        <v>1.7</v>
      </c>
      <c r="N33695">
        <v>0</v>
      </c>
      <c r="O33695">
        <f>IF(user_profile_1To1150003[[#This Row],[duty]]="user",0,1)</f>
        <v>0</v>
      </c>
      <c r="P33695">
        <f>IF(user_profile_1To1150003[[#This Row],[duty]]="版务",1,0)</f>
        <v>0</v>
      </c>
      <c r="Q33695">
        <f>IF(OR(user_profile_1To1150003[[#This Row],[duty]]="版务", user_profile_1To1150003[[#This Row],[duty]]="user"),0,1)</f>
        <v>0</v>
      </c>
      <c r="R33695">
        <f>IF(user_profile_1To1150003[[#This Row],[vip]]="NA",0,1)</f>
        <v>0</v>
      </c>
    </row>
    <row r="33696" spans="1:18" x14ac:dyDescent="0.25">
      <c r="A33696">
        <v>35150</v>
      </c>
      <c r="B33696" s="1" t="s">
        <v>33723</v>
      </c>
      <c r="C33696" s="1" t="s">
        <v>6</v>
      </c>
      <c r="D33696" s="1" t="s">
        <v>15</v>
      </c>
      <c r="E33696" s="2">
        <v>43054.939421296294</v>
      </c>
      <c r="F33696" s="1" t="s">
        <v>3</v>
      </c>
      <c r="G33696" s="1" t="s">
        <v>4</v>
      </c>
      <c r="H33696">
        <f>IF(user_profile_1To1150003[[#This Row],[gender]]="女",1,0)</f>
        <v>0</v>
      </c>
      <c r="I33696">
        <f>IF(user_profile_1To1150003[[#This Row],[gender]]="保密",1,0)</f>
        <v>0</v>
      </c>
      <c r="J33696">
        <v>6</v>
      </c>
      <c r="K33696">
        <v>0</v>
      </c>
      <c r="L33696">
        <v>47</v>
      </c>
      <c r="M33696">
        <v>0.3</v>
      </c>
      <c r="N33696">
        <v>0</v>
      </c>
      <c r="O33696">
        <f>IF(user_profile_1To1150003[[#This Row],[duty]]="user",0,1)</f>
        <v>0</v>
      </c>
      <c r="P33696">
        <f>IF(user_profile_1To1150003[[#This Row],[duty]]="版务",1,0)</f>
        <v>0</v>
      </c>
      <c r="Q33696">
        <f>IF(OR(user_profile_1To1150003[[#This Row],[duty]]="版务", user_profile_1To1150003[[#This Row],[duty]]="user"),0,1)</f>
        <v>0</v>
      </c>
      <c r="R33696">
        <f>IF(user_profile_1To1150003[[#This Row],[vip]]="NA",0,1)</f>
        <v>0</v>
      </c>
    </row>
    <row r="33697" spans="1:18" x14ac:dyDescent="0.25">
      <c r="A33697">
        <v>35151</v>
      </c>
      <c r="B33697" s="1" t="s">
        <v>33724</v>
      </c>
      <c r="C33697" s="1" t="s">
        <v>6</v>
      </c>
      <c r="D33697" s="1" t="s">
        <v>39</v>
      </c>
      <c r="E33697" s="2">
        <v>43096.211435185185</v>
      </c>
      <c r="F33697" s="1" t="s">
        <v>3</v>
      </c>
      <c r="G33697" s="1" t="s">
        <v>4</v>
      </c>
      <c r="H33697">
        <f>IF(user_profile_1To1150003[[#This Row],[gender]]="女",1,0)</f>
        <v>0</v>
      </c>
      <c r="I33697">
        <f>IF(user_profile_1To1150003[[#This Row],[gender]]="保密",1,0)</f>
        <v>0</v>
      </c>
      <c r="J33697">
        <v>194</v>
      </c>
      <c r="K33697">
        <v>108</v>
      </c>
      <c r="L33697">
        <v>633</v>
      </c>
      <c r="M33697">
        <v>2.8</v>
      </c>
      <c r="N33697">
        <v>0</v>
      </c>
      <c r="O33697">
        <f>IF(user_profile_1To1150003[[#This Row],[duty]]="user",0,1)</f>
        <v>0</v>
      </c>
      <c r="P33697">
        <f>IF(user_profile_1To1150003[[#This Row],[duty]]="版务",1,0)</f>
        <v>0</v>
      </c>
      <c r="Q33697">
        <f>IF(OR(user_profile_1To1150003[[#This Row],[duty]]="版务", user_profile_1To1150003[[#This Row],[duty]]="user"),0,1)</f>
        <v>0</v>
      </c>
      <c r="R33697">
        <f>IF(user_profile_1To1150003[[#This Row],[vip]]="NA",0,1)</f>
        <v>0</v>
      </c>
    </row>
    <row r="33698" spans="1:18" x14ac:dyDescent="0.25">
      <c r="A33698">
        <v>35152</v>
      </c>
      <c r="B33698" s="1" t="s">
        <v>33725</v>
      </c>
      <c r="C33698" s="1" t="s">
        <v>6</v>
      </c>
      <c r="D33698" s="1" t="s">
        <v>7</v>
      </c>
      <c r="E33698" s="2">
        <v>43126.992071759261</v>
      </c>
      <c r="F33698" s="1" t="s">
        <v>3</v>
      </c>
      <c r="G33698" s="1" t="s">
        <v>4</v>
      </c>
      <c r="H33698">
        <f>IF(user_profile_1To1150003[[#This Row],[gender]]="女",1,0)</f>
        <v>0</v>
      </c>
      <c r="I33698">
        <f>IF(user_profile_1To1150003[[#This Row],[gender]]="保密",1,0)</f>
        <v>0</v>
      </c>
      <c r="J33698">
        <v>382</v>
      </c>
      <c r="K33698">
        <v>27</v>
      </c>
      <c r="L33698">
        <v>119</v>
      </c>
      <c r="M33698">
        <v>0.6</v>
      </c>
      <c r="N33698">
        <v>0</v>
      </c>
      <c r="O33698">
        <f>IF(user_profile_1To1150003[[#This Row],[duty]]="user",0,1)</f>
        <v>0</v>
      </c>
      <c r="P33698">
        <f>IF(user_profile_1To1150003[[#This Row],[duty]]="版务",1,0)</f>
        <v>0</v>
      </c>
      <c r="Q33698">
        <f>IF(OR(user_profile_1To1150003[[#This Row],[duty]]="版务", user_profile_1To1150003[[#This Row],[duty]]="user"),0,1)</f>
        <v>0</v>
      </c>
      <c r="R33698">
        <f>IF(user_profile_1To1150003[[#This Row],[vip]]="NA",0,1)</f>
        <v>0</v>
      </c>
    </row>
    <row r="33699" spans="1:18" x14ac:dyDescent="0.25">
      <c r="A33699">
        <v>35153</v>
      </c>
      <c r="B33699" s="1" t="s">
        <v>33726</v>
      </c>
      <c r="C33699" s="1" t="s">
        <v>7</v>
      </c>
      <c r="D33699" s="1" t="s">
        <v>7</v>
      </c>
      <c r="E33699" s="2">
        <v>43127.167673611111</v>
      </c>
      <c r="F33699" s="1" t="s">
        <v>3</v>
      </c>
      <c r="G33699" s="1" t="s">
        <v>4</v>
      </c>
      <c r="H33699">
        <f>IF(user_profile_1To1150003[[#This Row],[gender]]="女",1,0)</f>
        <v>0</v>
      </c>
      <c r="I33699">
        <f>IF(user_profile_1To1150003[[#This Row],[gender]]="保密",1,0)</f>
        <v>1</v>
      </c>
      <c r="J33699">
        <v>200</v>
      </c>
      <c r="K33699">
        <v>22</v>
      </c>
      <c r="L33699">
        <v>119</v>
      </c>
      <c r="M33699">
        <v>0.6</v>
      </c>
      <c r="N33699">
        <v>0</v>
      </c>
      <c r="O33699">
        <f>IF(user_profile_1To1150003[[#This Row],[duty]]="user",0,1)</f>
        <v>0</v>
      </c>
      <c r="P33699">
        <f>IF(user_profile_1To1150003[[#This Row],[duty]]="版务",1,0)</f>
        <v>0</v>
      </c>
      <c r="Q33699">
        <f>IF(OR(user_profile_1To1150003[[#This Row],[duty]]="版务", user_profile_1To1150003[[#This Row],[duty]]="user"),0,1)</f>
        <v>0</v>
      </c>
      <c r="R33699">
        <f>IF(user_profile_1To1150003[[#This Row],[vip]]="NA",0,1)</f>
        <v>0</v>
      </c>
    </row>
    <row r="33700" spans="1:18" x14ac:dyDescent="0.25">
      <c r="A33700">
        <v>35154</v>
      </c>
      <c r="B33700" s="1" t="s">
        <v>33727</v>
      </c>
      <c r="C33700" s="1" t="s">
        <v>6</v>
      </c>
      <c r="D33700" s="1" t="s">
        <v>17</v>
      </c>
      <c r="E33700" s="2">
        <v>42641.451539351852</v>
      </c>
      <c r="F33700" s="1" t="s">
        <v>3</v>
      </c>
      <c r="G33700" s="1" t="s">
        <v>4</v>
      </c>
      <c r="H33700">
        <f>IF(user_profile_1To1150003[[#This Row],[gender]]="女",1,0)</f>
        <v>0</v>
      </c>
      <c r="I33700">
        <f>IF(user_profile_1To1150003[[#This Row],[gender]]="保密",1,0)</f>
        <v>0</v>
      </c>
      <c r="J33700">
        <v>2601</v>
      </c>
      <c r="K33700">
        <v>9236</v>
      </c>
      <c r="L33700">
        <v>178</v>
      </c>
      <c r="M33700">
        <v>5.0999999999999996</v>
      </c>
      <c r="N33700">
        <v>1</v>
      </c>
      <c r="O33700">
        <f>IF(user_profile_1To1150003[[#This Row],[duty]]="user",0,1)</f>
        <v>0</v>
      </c>
      <c r="P33700">
        <f>IF(user_profile_1To1150003[[#This Row],[duty]]="版务",1,0)</f>
        <v>0</v>
      </c>
      <c r="Q33700">
        <f>IF(OR(user_profile_1To1150003[[#This Row],[duty]]="版务", user_profile_1To1150003[[#This Row],[duty]]="user"),0,1)</f>
        <v>0</v>
      </c>
      <c r="R33700">
        <f>IF(user_profile_1To1150003[[#This Row],[vip]]="NA",0,1)</f>
        <v>0</v>
      </c>
    </row>
    <row r="33701" spans="1:18" x14ac:dyDescent="0.25">
      <c r="A33701">
        <v>35155</v>
      </c>
      <c r="B33701" s="1" t="s">
        <v>33728</v>
      </c>
      <c r="C33701" s="1" t="s">
        <v>6</v>
      </c>
      <c r="D33701" s="1" t="s">
        <v>15</v>
      </c>
      <c r="E33701" s="2">
        <v>43042.994479166664</v>
      </c>
      <c r="F33701" s="1" t="s">
        <v>3</v>
      </c>
      <c r="G33701" s="1" t="s">
        <v>4</v>
      </c>
      <c r="H33701">
        <f>IF(user_profile_1To1150003[[#This Row],[gender]]="女",1,0)</f>
        <v>0</v>
      </c>
      <c r="I33701">
        <f>IF(user_profile_1To1150003[[#This Row],[gender]]="保密",1,0)</f>
        <v>0</v>
      </c>
      <c r="J33701">
        <v>7</v>
      </c>
      <c r="K33701">
        <v>0</v>
      </c>
      <c r="L33701">
        <v>35</v>
      </c>
      <c r="M33701">
        <v>0.2</v>
      </c>
      <c r="N33701">
        <v>0</v>
      </c>
      <c r="O33701">
        <f>IF(user_profile_1To1150003[[#This Row],[duty]]="user",0,1)</f>
        <v>0</v>
      </c>
      <c r="P33701">
        <f>IF(user_profile_1To1150003[[#This Row],[duty]]="版务",1,0)</f>
        <v>0</v>
      </c>
      <c r="Q33701">
        <f>IF(OR(user_profile_1To1150003[[#This Row],[duty]]="版务", user_profile_1To1150003[[#This Row],[duty]]="user"),0,1)</f>
        <v>0</v>
      </c>
      <c r="R33701">
        <f>IF(user_profile_1To1150003[[#This Row],[vip]]="NA",0,1)</f>
        <v>0</v>
      </c>
    </row>
    <row r="33702" spans="1:18" x14ac:dyDescent="0.25">
      <c r="A33702">
        <v>35156</v>
      </c>
      <c r="B33702" s="1" t="s">
        <v>33729</v>
      </c>
      <c r="C33702" s="1" t="s">
        <v>1</v>
      </c>
      <c r="D33702" s="1" t="s">
        <v>46</v>
      </c>
      <c r="E33702" s="2">
        <v>42482.884571759256</v>
      </c>
      <c r="F33702" s="1" t="s">
        <v>3</v>
      </c>
      <c r="G33702" s="1" t="s">
        <v>4</v>
      </c>
      <c r="H33702">
        <f>IF(user_profile_1To1150003[[#This Row],[gender]]="女",1,0)</f>
        <v>1</v>
      </c>
      <c r="I33702">
        <f>IF(user_profile_1To1150003[[#This Row],[gender]]="保密",1,0)</f>
        <v>0</v>
      </c>
      <c r="J33702">
        <v>83</v>
      </c>
      <c r="K33702">
        <v>20</v>
      </c>
      <c r="L33702">
        <v>20</v>
      </c>
      <c r="M33702">
        <v>2.2999999999999998</v>
      </c>
      <c r="N33702">
        <v>0</v>
      </c>
      <c r="O33702">
        <f>IF(user_profile_1To1150003[[#This Row],[duty]]="user",0,1)</f>
        <v>0</v>
      </c>
      <c r="P33702">
        <f>IF(user_profile_1To1150003[[#This Row],[duty]]="版务",1,0)</f>
        <v>0</v>
      </c>
      <c r="Q33702">
        <f>IF(OR(user_profile_1To1150003[[#This Row],[duty]]="版务", user_profile_1To1150003[[#This Row],[duty]]="user"),0,1)</f>
        <v>0</v>
      </c>
      <c r="R33702">
        <f>IF(user_profile_1To1150003[[#This Row],[vip]]="NA",0,1)</f>
        <v>0</v>
      </c>
    </row>
    <row r="33703" spans="1:18" x14ac:dyDescent="0.25">
      <c r="A33703">
        <v>35157</v>
      </c>
      <c r="B33703" s="1" t="s">
        <v>33730</v>
      </c>
      <c r="C33703" s="1" t="s">
        <v>7</v>
      </c>
      <c r="D33703" s="1" t="s">
        <v>7</v>
      </c>
      <c r="E33703" s="2">
        <v>43024.818194444444</v>
      </c>
      <c r="F33703" s="1" t="s">
        <v>3</v>
      </c>
      <c r="G33703" s="1" t="s">
        <v>4</v>
      </c>
      <c r="H33703">
        <f>IF(user_profile_1To1150003[[#This Row],[gender]]="女",1,0)</f>
        <v>0</v>
      </c>
      <c r="I33703">
        <f>IF(user_profile_1To1150003[[#This Row],[gender]]="保密",1,0)</f>
        <v>1</v>
      </c>
      <c r="J33703">
        <v>14</v>
      </c>
      <c r="K33703">
        <v>1</v>
      </c>
      <c r="L33703">
        <v>17</v>
      </c>
      <c r="M33703">
        <v>0.2</v>
      </c>
      <c r="N33703">
        <v>0</v>
      </c>
      <c r="O33703">
        <f>IF(user_profile_1To1150003[[#This Row],[duty]]="user",0,1)</f>
        <v>0</v>
      </c>
      <c r="P33703">
        <f>IF(user_profile_1To1150003[[#This Row],[duty]]="版务",1,0)</f>
        <v>0</v>
      </c>
      <c r="Q33703">
        <f>IF(OR(user_profile_1To1150003[[#This Row],[duty]]="版务", user_profile_1To1150003[[#This Row],[duty]]="user"),0,1)</f>
        <v>0</v>
      </c>
      <c r="R33703">
        <f>IF(user_profile_1To1150003[[#This Row],[vip]]="NA",0,1)</f>
        <v>0</v>
      </c>
    </row>
    <row r="33704" spans="1:18" x14ac:dyDescent="0.25">
      <c r="A33704">
        <v>35158</v>
      </c>
      <c r="B33704" s="1" t="s">
        <v>33731</v>
      </c>
      <c r="C33704" s="1" t="s">
        <v>7</v>
      </c>
      <c r="D33704" s="1" t="s">
        <v>7</v>
      </c>
      <c r="E33704" s="2">
        <v>43070.733217592591</v>
      </c>
      <c r="F33704" s="1" t="s">
        <v>3</v>
      </c>
      <c r="G33704" s="1" t="s">
        <v>4</v>
      </c>
      <c r="H33704">
        <f>IF(user_profile_1To1150003[[#This Row],[gender]]="女",1,0)</f>
        <v>0</v>
      </c>
      <c r="I33704">
        <f>IF(user_profile_1To1150003[[#This Row],[gender]]="保密",1,0)</f>
        <v>1</v>
      </c>
      <c r="J33704">
        <v>5</v>
      </c>
      <c r="K33704">
        <v>0</v>
      </c>
      <c r="L33704">
        <v>63</v>
      </c>
      <c r="M33704">
        <v>0.2</v>
      </c>
      <c r="N33704">
        <v>0</v>
      </c>
      <c r="O33704">
        <f>IF(user_profile_1To1150003[[#This Row],[duty]]="user",0,1)</f>
        <v>0</v>
      </c>
      <c r="P33704">
        <f>IF(user_profile_1To1150003[[#This Row],[duty]]="版务",1,0)</f>
        <v>0</v>
      </c>
      <c r="Q33704">
        <f>IF(OR(user_profile_1To1150003[[#This Row],[duty]]="版务", user_profile_1To1150003[[#This Row],[duty]]="user"),0,1)</f>
        <v>0</v>
      </c>
      <c r="R33704">
        <f>IF(user_profile_1To1150003[[#This Row],[vip]]="NA",0,1)</f>
        <v>0</v>
      </c>
    </row>
    <row r="33705" spans="1:18" x14ac:dyDescent="0.25">
      <c r="A33705">
        <v>35159</v>
      </c>
      <c r="B33705" s="1" t="s">
        <v>33732</v>
      </c>
      <c r="C33705" s="1" t="s">
        <v>6</v>
      </c>
      <c r="D33705" s="1" t="s">
        <v>46</v>
      </c>
      <c r="E33705" s="2">
        <v>43059.887141203704</v>
      </c>
      <c r="F33705" s="1" t="s">
        <v>3</v>
      </c>
      <c r="G33705" s="1" t="s">
        <v>4</v>
      </c>
      <c r="H33705">
        <f>IF(user_profile_1To1150003[[#This Row],[gender]]="女",1,0)</f>
        <v>0</v>
      </c>
      <c r="I33705">
        <f>IF(user_profile_1To1150003[[#This Row],[gender]]="保密",1,0)</f>
        <v>0</v>
      </c>
      <c r="J33705">
        <v>8</v>
      </c>
      <c r="K33705">
        <v>0</v>
      </c>
      <c r="L33705">
        <v>52</v>
      </c>
      <c r="M33705">
        <v>0.3</v>
      </c>
      <c r="N33705">
        <v>0</v>
      </c>
      <c r="O33705">
        <f>IF(user_profile_1To1150003[[#This Row],[duty]]="user",0,1)</f>
        <v>0</v>
      </c>
      <c r="P33705">
        <f>IF(user_profile_1To1150003[[#This Row],[duty]]="版务",1,0)</f>
        <v>0</v>
      </c>
      <c r="Q33705">
        <f>IF(OR(user_profile_1To1150003[[#This Row],[duty]]="版务", user_profile_1To1150003[[#This Row],[duty]]="user"),0,1)</f>
        <v>0</v>
      </c>
      <c r="R33705">
        <f>IF(user_profile_1To1150003[[#This Row],[vip]]="NA",0,1)</f>
        <v>0</v>
      </c>
    </row>
    <row r="33706" spans="1:18" x14ac:dyDescent="0.25">
      <c r="A33706">
        <v>35160</v>
      </c>
      <c r="B33706" s="1" t="s">
        <v>33733</v>
      </c>
      <c r="C33706" s="1" t="s">
        <v>1</v>
      </c>
      <c r="D33706" s="1" t="s">
        <v>73</v>
      </c>
      <c r="E33706" s="2">
        <v>42969.406226851854</v>
      </c>
      <c r="F33706" s="1" t="s">
        <v>3</v>
      </c>
      <c r="G33706" s="1" t="s">
        <v>4</v>
      </c>
      <c r="H33706">
        <f>IF(user_profile_1To1150003[[#This Row],[gender]]="女",1,0)</f>
        <v>1</v>
      </c>
      <c r="I33706">
        <f>IF(user_profile_1To1150003[[#This Row],[gender]]="保密",1,0)</f>
        <v>0</v>
      </c>
      <c r="J33706">
        <v>481</v>
      </c>
      <c r="K33706">
        <v>316</v>
      </c>
      <c r="L33706">
        <v>506</v>
      </c>
      <c r="M33706">
        <v>3.2</v>
      </c>
      <c r="N33706">
        <v>0</v>
      </c>
      <c r="O33706">
        <f>IF(user_profile_1To1150003[[#This Row],[duty]]="user",0,1)</f>
        <v>0</v>
      </c>
      <c r="P33706">
        <f>IF(user_profile_1To1150003[[#This Row],[duty]]="版务",1,0)</f>
        <v>0</v>
      </c>
      <c r="Q33706">
        <f>IF(OR(user_profile_1To1150003[[#This Row],[duty]]="版务", user_profile_1To1150003[[#This Row],[duty]]="user"),0,1)</f>
        <v>0</v>
      </c>
      <c r="R33706">
        <f>IF(user_profile_1To1150003[[#This Row],[vip]]="NA",0,1)</f>
        <v>0</v>
      </c>
    </row>
    <row r="33707" spans="1:18" x14ac:dyDescent="0.25">
      <c r="A33707">
        <v>35161</v>
      </c>
      <c r="B33707" s="1" t="s">
        <v>33734</v>
      </c>
      <c r="C33707" s="1" t="s">
        <v>7</v>
      </c>
      <c r="D33707" s="1" t="s">
        <v>73</v>
      </c>
      <c r="E33707" s="2">
        <v>42612.47923611111</v>
      </c>
      <c r="F33707" s="1" t="s">
        <v>3</v>
      </c>
      <c r="G33707" s="1" t="s">
        <v>4</v>
      </c>
      <c r="H33707">
        <f>IF(user_profile_1To1150003[[#This Row],[gender]]="女",1,0)</f>
        <v>0</v>
      </c>
      <c r="I33707">
        <f>IF(user_profile_1To1150003[[#This Row],[gender]]="保密",1,0)</f>
        <v>1</v>
      </c>
      <c r="J33707">
        <v>777</v>
      </c>
      <c r="K33707">
        <v>429</v>
      </c>
      <c r="L33707">
        <v>149</v>
      </c>
      <c r="M33707">
        <v>3.3</v>
      </c>
      <c r="N33707">
        <v>1</v>
      </c>
      <c r="O33707">
        <f>IF(user_profile_1To1150003[[#This Row],[duty]]="user",0,1)</f>
        <v>0</v>
      </c>
      <c r="P33707">
        <f>IF(user_profile_1To1150003[[#This Row],[duty]]="版务",1,0)</f>
        <v>0</v>
      </c>
      <c r="Q33707">
        <f>IF(OR(user_profile_1To1150003[[#This Row],[duty]]="版务", user_profile_1To1150003[[#This Row],[duty]]="user"),0,1)</f>
        <v>0</v>
      </c>
      <c r="R33707">
        <f>IF(user_profile_1To1150003[[#This Row],[vip]]="NA",0,1)</f>
        <v>0</v>
      </c>
    </row>
    <row r="33708" spans="1:18" x14ac:dyDescent="0.25">
      <c r="A33708">
        <v>35162</v>
      </c>
      <c r="B33708" s="1" t="s">
        <v>33735</v>
      </c>
      <c r="C33708" s="1" t="s">
        <v>1</v>
      </c>
      <c r="D33708" s="1" t="s">
        <v>17</v>
      </c>
      <c r="E33708" s="2">
        <v>43036.925034722219</v>
      </c>
      <c r="F33708" s="1" t="s">
        <v>3</v>
      </c>
      <c r="G33708" s="1" t="s">
        <v>4</v>
      </c>
      <c r="H33708">
        <f>IF(user_profile_1To1150003[[#This Row],[gender]]="女",1,0)</f>
        <v>1</v>
      </c>
      <c r="I33708">
        <f>IF(user_profile_1To1150003[[#This Row],[gender]]="保密",1,0)</f>
        <v>0</v>
      </c>
      <c r="J33708">
        <v>3125</v>
      </c>
      <c r="K33708">
        <v>183</v>
      </c>
      <c r="L33708">
        <v>574</v>
      </c>
      <c r="M33708">
        <v>3</v>
      </c>
      <c r="N33708">
        <v>0</v>
      </c>
      <c r="O33708">
        <f>IF(user_profile_1To1150003[[#This Row],[duty]]="user",0,1)</f>
        <v>0</v>
      </c>
      <c r="P33708">
        <f>IF(user_profile_1To1150003[[#This Row],[duty]]="版务",1,0)</f>
        <v>0</v>
      </c>
      <c r="Q33708">
        <f>IF(OR(user_profile_1To1150003[[#This Row],[duty]]="版务", user_profile_1To1150003[[#This Row],[duty]]="user"),0,1)</f>
        <v>0</v>
      </c>
      <c r="R33708">
        <f>IF(user_profile_1To1150003[[#This Row],[vip]]="NA",0,1)</f>
        <v>0</v>
      </c>
    </row>
    <row r="33709" spans="1:18" x14ac:dyDescent="0.25">
      <c r="A33709">
        <v>35164</v>
      </c>
      <c r="B33709" s="1" t="s">
        <v>33736</v>
      </c>
      <c r="C33709" s="1" t="s">
        <v>6</v>
      </c>
      <c r="D33709" s="1" t="s">
        <v>27</v>
      </c>
      <c r="E33709" s="2">
        <v>43109.640775462962</v>
      </c>
      <c r="F33709" s="1" t="s">
        <v>3</v>
      </c>
      <c r="G33709" s="1" t="s">
        <v>4</v>
      </c>
      <c r="H33709">
        <f>IF(user_profile_1To1150003[[#This Row],[gender]]="女",1,0)</f>
        <v>0</v>
      </c>
      <c r="I33709">
        <f>IF(user_profile_1To1150003[[#This Row],[gender]]="保密",1,0)</f>
        <v>0</v>
      </c>
      <c r="J33709">
        <v>30</v>
      </c>
      <c r="K33709">
        <v>3</v>
      </c>
      <c r="L33709">
        <v>102</v>
      </c>
      <c r="M33709">
        <v>0.3</v>
      </c>
      <c r="N33709">
        <v>0</v>
      </c>
      <c r="O33709">
        <f>IF(user_profile_1To1150003[[#This Row],[duty]]="user",0,1)</f>
        <v>0</v>
      </c>
      <c r="P33709">
        <f>IF(user_profile_1To1150003[[#This Row],[duty]]="版务",1,0)</f>
        <v>0</v>
      </c>
      <c r="Q33709">
        <f>IF(OR(user_profile_1To1150003[[#This Row],[duty]]="版务", user_profile_1To1150003[[#This Row],[duty]]="user"),0,1)</f>
        <v>0</v>
      </c>
      <c r="R33709">
        <f>IF(user_profile_1To1150003[[#This Row],[vip]]="NA",0,1)</f>
        <v>0</v>
      </c>
    </row>
    <row r="33710" spans="1:18" x14ac:dyDescent="0.25">
      <c r="A33710">
        <v>35165</v>
      </c>
      <c r="B33710" s="1" t="s">
        <v>33737</v>
      </c>
      <c r="C33710" s="1" t="s">
        <v>6</v>
      </c>
      <c r="D33710" s="1" t="s">
        <v>27</v>
      </c>
      <c r="E33710" s="2">
        <v>43126.037118055552</v>
      </c>
      <c r="F33710" s="1" t="s">
        <v>3</v>
      </c>
      <c r="G33710" s="1" t="s">
        <v>4</v>
      </c>
      <c r="H33710">
        <f>IF(user_profile_1To1150003[[#This Row],[gender]]="女",1,0)</f>
        <v>0</v>
      </c>
      <c r="I33710">
        <f>IF(user_profile_1To1150003[[#This Row],[gender]]="保密",1,0)</f>
        <v>0</v>
      </c>
      <c r="J33710">
        <v>1462</v>
      </c>
      <c r="K33710">
        <v>341</v>
      </c>
      <c r="L33710">
        <v>663</v>
      </c>
      <c r="M33710">
        <v>3.2</v>
      </c>
      <c r="N33710">
        <v>0</v>
      </c>
      <c r="O33710">
        <f>IF(user_profile_1To1150003[[#This Row],[duty]]="user",0,1)</f>
        <v>0</v>
      </c>
      <c r="P33710">
        <f>IF(user_profile_1To1150003[[#This Row],[duty]]="版务",1,0)</f>
        <v>0</v>
      </c>
      <c r="Q33710">
        <f>IF(OR(user_profile_1To1150003[[#This Row],[duty]]="版务", user_profile_1To1150003[[#This Row],[duty]]="user"),0,1)</f>
        <v>0</v>
      </c>
      <c r="R33710">
        <f>IF(user_profile_1To1150003[[#This Row],[vip]]="NA",0,1)</f>
        <v>0</v>
      </c>
    </row>
    <row r="33711" spans="1:18" x14ac:dyDescent="0.25">
      <c r="A33711">
        <v>35166</v>
      </c>
      <c r="B33711" s="1" t="s">
        <v>33738</v>
      </c>
      <c r="C33711" s="1" t="s">
        <v>7</v>
      </c>
      <c r="D33711" s="1" t="s">
        <v>21</v>
      </c>
      <c r="E33711" s="2">
        <v>42564.406701388885</v>
      </c>
      <c r="F33711" s="1" t="s">
        <v>3</v>
      </c>
      <c r="G33711" s="1" t="s">
        <v>4</v>
      </c>
      <c r="H33711">
        <f>IF(user_profile_1To1150003[[#This Row],[gender]]="女",1,0)</f>
        <v>0</v>
      </c>
      <c r="I33711">
        <f>IF(user_profile_1To1150003[[#This Row],[gender]]="保密",1,0)</f>
        <v>1</v>
      </c>
      <c r="J33711">
        <v>351</v>
      </c>
      <c r="K33711">
        <v>153</v>
      </c>
      <c r="L33711">
        <v>101</v>
      </c>
      <c r="M33711">
        <v>2.9</v>
      </c>
      <c r="N33711">
        <v>0</v>
      </c>
      <c r="O33711">
        <f>IF(user_profile_1To1150003[[#This Row],[duty]]="user",0,1)</f>
        <v>0</v>
      </c>
      <c r="P33711">
        <f>IF(user_profile_1To1150003[[#This Row],[duty]]="版务",1,0)</f>
        <v>0</v>
      </c>
      <c r="Q33711">
        <f>IF(OR(user_profile_1To1150003[[#This Row],[duty]]="版务", user_profile_1To1150003[[#This Row],[duty]]="user"),0,1)</f>
        <v>0</v>
      </c>
      <c r="R33711">
        <f>IF(user_profile_1To1150003[[#This Row],[vip]]="NA",0,1)</f>
        <v>0</v>
      </c>
    </row>
    <row r="33712" spans="1:18" x14ac:dyDescent="0.25">
      <c r="A33712">
        <v>35167</v>
      </c>
      <c r="B33712" s="1" t="s">
        <v>33739</v>
      </c>
      <c r="C33712" s="1" t="s">
        <v>7</v>
      </c>
      <c r="D33712" s="1" t="s">
        <v>7</v>
      </c>
      <c r="E33712" s="2">
        <v>43080.425578703704</v>
      </c>
      <c r="F33712" s="1" t="s">
        <v>3</v>
      </c>
      <c r="G33712" s="1" t="s">
        <v>4</v>
      </c>
      <c r="H33712">
        <f>IF(user_profile_1To1150003[[#This Row],[gender]]="女",1,0)</f>
        <v>0</v>
      </c>
      <c r="I33712">
        <f>IF(user_profile_1To1150003[[#This Row],[gender]]="保密",1,0)</f>
        <v>1</v>
      </c>
      <c r="J33712">
        <v>45</v>
      </c>
      <c r="K33712">
        <v>0</v>
      </c>
      <c r="L33712">
        <v>72</v>
      </c>
      <c r="M33712">
        <v>0.3</v>
      </c>
      <c r="N33712">
        <v>0</v>
      </c>
      <c r="O33712">
        <f>IF(user_profile_1To1150003[[#This Row],[duty]]="user",0,1)</f>
        <v>0</v>
      </c>
      <c r="P33712">
        <f>IF(user_profile_1To1150003[[#This Row],[duty]]="版务",1,0)</f>
        <v>0</v>
      </c>
      <c r="Q33712">
        <f>IF(OR(user_profile_1To1150003[[#This Row],[duty]]="版务", user_profile_1To1150003[[#This Row],[duty]]="user"),0,1)</f>
        <v>0</v>
      </c>
      <c r="R33712">
        <f>IF(user_profile_1To1150003[[#This Row],[vip]]="NA",0,1)</f>
        <v>0</v>
      </c>
    </row>
    <row r="33713" spans="1:18" x14ac:dyDescent="0.25">
      <c r="A33713">
        <v>35170</v>
      </c>
      <c r="B33713" s="1" t="s">
        <v>33740</v>
      </c>
      <c r="C33713" s="1" t="s">
        <v>6</v>
      </c>
      <c r="D33713" s="1" t="s">
        <v>73</v>
      </c>
      <c r="E33713" s="2">
        <v>43124.6328125</v>
      </c>
      <c r="F33713" s="1" t="s">
        <v>3</v>
      </c>
      <c r="G33713" s="1" t="s">
        <v>4</v>
      </c>
      <c r="H33713">
        <f>IF(user_profile_1To1150003[[#This Row],[gender]]="女",1,0)</f>
        <v>0</v>
      </c>
      <c r="I33713">
        <f>IF(user_profile_1To1150003[[#This Row],[gender]]="保密",1,0)</f>
        <v>0</v>
      </c>
      <c r="J33713">
        <v>411</v>
      </c>
      <c r="K33713">
        <v>17</v>
      </c>
      <c r="L33713">
        <v>117</v>
      </c>
      <c r="M33713">
        <v>2</v>
      </c>
      <c r="N33713">
        <v>0</v>
      </c>
      <c r="O33713">
        <f>IF(user_profile_1To1150003[[#This Row],[duty]]="user",0,1)</f>
        <v>0</v>
      </c>
      <c r="P33713">
        <f>IF(user_profile_1To1150003[[#This Row],[duty]]="版务",1,0)</f>
        <v>0</v>
      </c>
      <c r="Q33713">
        <f>IF(OR(user_profile_1To1150003[[#This Row],[duty]]="版务", user_profile_1To1150003[[#This Row],[duty]]="user"),0,1)</f>
        <v>0</v>
      </c>
      <c r="R33713">
        <f>IF(user_profile_1To1150003[[#This Row],[vip]]="NA",0,1)</f>
        <v>0</v>
      </c>
    </row>
    <row r="33714" spans="1:18" x14ac:dyDescent="0.25">
      <c r="A33714">
        <v>35171</v>
      </c>
      <c r="B33714" s="1" t="s">
        <v>33741</v>
      </c>
      <c r="C33714" s="1" t="s">
        <v>7</v>
      </c>
      <c r="D33714" s="1" t="s">
        <v>11</v>
      </c>
      <c r="E33714" s="2">
        <v>42981.790960648148</v>
      </c>
      <c r="F33714" s="1" t="s">
        <v>3</v>
      </c>
      <c r="G33714" s="1" t="s">
        <v>4</v>
      </c>
      <c r="H33714">
        <f>IF(user_profile_1To1150003[[#This Row],[gender]]="女",1,0)</f>
        <v>0</v>
      </c>
      <c r="I33714">
        <f>IF(user_profile_1To1150003[[#This Row],[gender]]="保密",1,0)</f>
        <v>1</v>
      </c>
      <c r="J33714">
        <v>4079</v>
      </c>
      <c r="K33714">
        <v>155</v>
      </c>
      <c r="L33714">
        <v>519</v>
      </c>
      <c r="M33714">
        <v>2.9</v>
      </c>
      <c r="N33714">
        <v>0</v>
      </c>
      <c r="O33714">
        <f>IF(user_profile_1To1150003[[#This Row],[duty]]="user",0,1)</f>
        <v>0</v>
      </c>
      <c r="P33714">
        <f>IF(user_profile_1To1150003[[#This Row],[duty]]="版务",1,0)</f>
        <v>0</v>
      </c>
      <c r="Q33714">
        <f>IF(OR(user_profile_1To1150003[[#This Row],[duty]]="版务", user_profile_1To1150003[[#This Row],[duty]]="user"),0,1)</f>
        <v>0</v>
      </c>
      <c r="R33714">
        <f>IF(user_profile_1To1150003[[#This Row],[vip]]="NA",0,1)</f>
        <v>0</v>
      </c>
    </row>
    <row r="33715" spans="1:18" x14ac:dyDescent="0.25">
      <c r="A33715">
        <v>35172</v>
      </c>
      <c r="B33715" s="1" t="s">
        <v>33742</v>
      </c>
      <c r="C33715" s="1" t="s">
        <v>1</v>
      </c>
      <c r="D33715" s="1" t="s">
        <v>73</v>
      </c>
      <c r="E33715" s="2">
        <v>43003.459340277775</v>
      </c>
      <c r="F33715" s="1" t="s">
        <v>3</v>
      </c>
      <c r="G33715" s="1" t="s">
        <v>4</v>
      </c>
      <c r="H33715">
        <f>IF(user_profile_1To1150003[[#This Row],[gender]]="女",1,0)</f>
        <v>1</v>
      </c>
      <c r="I33715">
        <f>IF(user_profile_1To1150003[[#This Row],[gender]]="保密",1,0)</f>
        <v>0</v>
      </c>
      <c r="J33715">
        <v>1705</v>
      </c>
      <c r="K33715">
        <v>303</v>
      </c>
      <c r="L33715">
        <v>540</v>
      </c>
      <c r="M33715">
        <v>3.2</v>
      </c>
      <c r="N33715">
        <v>0</v>
      </c>
      <c r="O33715">
        <f>IF(user_profile_1To1150003[[#This Row],[duty]]="user",0,1)</f>
        <v>0</v>
      </c>
      <c r="P33715">
        <f>IF(user_profile_1To1150003[[#This Row],[duty]]="版务",1,0)</f>
        <v>0</v>
      </c>
      <c r="Q33715">
        <f>IF(OR(user_profile_1To1150003[[#This Row],[duty]]="版务", user_profile_1To1150003[[#This Row],[duty]]="user"),0,1)</f>
        <v>0</v>
      </c>
      <c r="R33715">
        <f>IF(user_profile_1To1150003[[#This Row],[vip]]="NA",0,1)</f>
        <v>0</v>
      </c>
    </row>
    <row r="33716" spans="1:18" x14ac:dyDescent="0.25">
      <c r="A33716">
        <v>35173</v>
      </c>
      <c r="B33716" s="1" t="s">
        <v>33743</v>
      </c>
      <c r="C33716" s="1" t="s">
        <v>6</v>
      </c>
      <c r="D33716" s="1" t="s">
        <v>27</v>
      </c>
      <c r="E33716" s="2">
        <v>42543.926319444443</v>
      </c>
      <c r="F33716" s="1" t="s">
        <v>3</v>
      </c>
      <c r="G33716" s="1" t="s">
        <v>4</v>
      </c>
      <c r="H33716">
        <f>IF(user_profile_1To1150003[[#This Row],[gender]]="女",1,0)</f>
        <v>0</v>
      </c>
      <c r="I33716">
        <f>IF(user_profile_1To1150003[[#This Row],[gender]]="保密",1,0)</f>
        <v>0</v>
      </c>
      <c r="J33716">
        <v>2004</v>
      </c>
      <c r="K33716">
        <v>2869</v>
      </c>
      <c r="L33716">
        <v>81</v>
      </c>
      <c r="M33716">
        <v>4.3</v>
      </c>
      <c r="N33716">
        <v>0</v>
      </c>
      <c r="O33716">
        <f>IF(user_profile_1To1150003[[#This Row],[duty]]="user",0,1)</f>
        <v>0</v>
      </c>
      <c r="P33716">
        <f>IF(user_profile_1To1150003[[#This Row],[duty]]="版务",1,0)</f>
        <v>0</v>
      </c>
      <c r="Q33716">
        <f>IF(OR(user_profile_1To1150003[[#This Row],[duty]]="版务", user_profile_1To1150003[[#This Row],[duty]]="user"),0,1)</f>
        <v>0</v>
      </c>
      <c r="R33716">
        <f>IF(user_profile_1To1150003[[#This Row],[vip]]="NA",0,1)</f>
        <v>0</v>
      </c>
    </row>
    <row r="33717" spans="1:18" x14ac:dyDescent="0.25">
      <c r="A33717">
        <v>35174</v>
      </c>
      <c r="B33717" s="1" t="s">
        <v>33744</v>
      </c>
      <c r="C33717" s="1" t="s">
        <v>6</v>
      </c>
      <c r="D33717" s="1" t="s">
        <v>33</v>
      </c>
      <c r="E33717" s="2">
        <v>43121.814201388886</v>
      </c>
      <c r="F33717" s="1" t="s">
        <v>3</v>
      </c>
      <c r="G33717" s="1" t="s">
        <v>4</v>
      </c>
      <c r="H33717">
        <f>IF(user_profile_1To1150003[[#This Row],[gender]]="女",1,0)</f>
        <v>0</v>
      </c>
      <c r="I33717">
        <f>IF(user_profile_1To1150003[[#This Row],[gender]]="保密",1,0)</f>
        <v>0</v>
      </c>
      <c r="J33717">
        <v>999</v>
      </c>
      <c r="K33717">
        <v>59</v>
      </c>
      <c r="L33717">
        <v>659</v>
      </c>
      <c r="M33717">
        <v>2.6</v>
      </c>
      <c r="N33717">
        <v>0</v>
      </c>
      <c r="O33717">
        <f>IF(user_profile_1To1150003[[#This Row],[duty]]="user",0,1)</f>
        <v>0</v>
      </c>
      <c r="P33717">
        <f>IF(user_profile_1To1150003[[#This Row],[duty]]="版务",1,0)</f>
        <v>0</v>
      </c>
      <c r="Q33717">
        <f>IF(OR(user_profile_1To1150003[[#This Row],[duty]]="版务", user_profile_1To1150003[[#This Row],[duty]]="user"),0,1)</f>
        <v>0</v>
      </c>
      <c r="R33717">
        <f>IF(user_profile_1To1150003[[#This Row],[vip]]="NA",0,1)</f>
        <v>0</v>
      </c>
    </row>
    <row r="33718" spans="1:18" x14ac:dyDescent="0.25">
      <c r="A33718">
        <v>35176</v>
      </c>
      <c r="B33718" s="1" t="s">
        <v>33745</v>
      </c>
      <c r="C33718" s="1" t="s">
        <v>6</v>
      </c>
      <c r="D33718" s="1" t="s">
        <v>21</v>
      </c>
      <c r="E33718" s="2">
        <v>43111.64644675926</v>
      </c>
      <c r="F33718" s="1" t="s">
        <v>3</v>
      </c>
      <c r="G33718" s="1" t="s">
        <v>4</v>
      </c>
      <c r="H33718">
        <f>IF(user_profile_1To1150003[[#This Row],[gender]]="女",1,0)</f>
        <v>0</v>
      </c>
      <c r="I33718">
        <f>IF(user_profile_1To1150003[[#This Row],[gender]]="保密",1,0)</f>
        <v>0</v>
      </c>
      <c r="J33718">
        <v>9</v>
      </c>
      <c r="K33718">
        <v>0</v>
      </c>
      <c r="L33718">
        <v>104</v>
      </c>
      <c r="M33718">
        <v>0.2</v>
      </c>
      <c r="N33718">
        <v>0</v>
      </c>
      <c r="O33718">
        <f>IF(user_profile_1To1150003[[#This Row],[duty]]="user",0,1)</f>
        <v>0</v>
      </c>
      <c r="P33718">
        <f>IF(user_profile_1To1150003[[#This Row],[duty]]="版务",1,0)</f>
        <v>0</v>
      </c>
      <c r="Q33718">
        <f>IF(OR(user_profile_1To1150003[[#This Row],[duty]]="版务", user_profile_1To1150003[[#This Row],[duty]]="user"),0,1)</f>
        <v>0</v>
      </c>
      <c r="R33718">
        <f>IF(user_profile_1To1150003[[#This Row],[vip]]="NA",0,1)</f>
        <v>0</v>
      </c>
    </row>
    <row r="33719" spans="1:18" x14ac:dyDescent="0.25">
      <c r="A33719">
        <v>35177</v>
      </c>
      <c r="B33719" s="1" t="s">
        <v>33746</v>
      </c>
      <c r="C33719" s="1" t="s">
        <v>6</v>
      </c>
      <c r="D33719" s="1" t="s">
        <v>21</v>
      </c>
      <c r="E33719" s="2">
        <v>43126.478379629632</v>
      </c>
      <c r="F33719" s="1" t="s">
        <v>3</v>
      </c>
      <c r="G33719" s="1" t="s">
        <v>4</v>
      </c>
      <c r="H33719">
        <f>IF(user_profile_1To1150003[[#This Row],[gender]]="女",1,0)</f>
        <v>0</v>
      </c>
      <c r="I33719">
        <f>IF(user_profile_1To1150003[[#This Row],[gender]]="保密",1,0)</f>
        <v>0</v>
      </c>
      <c r="J33719">
        <v>2442</v>
      </c>
      <c r="K33719">
        <v>123</v>
      </c>
      <c r="L33719">
        <v>663</v>
      </c>
      <c r="M33719">
        <v>2.8</v>
      </c>
      <c r="N33719">
        <v>0</v>
      </c>
      <c r="O33719">
        <f>IF(user_profile_1To1150003[[#This Row],[duty]]="user",0,1)</f>
        <v>0</v>
      </c>
      <c r="P33719">
        <f>IF(user_profile_1To1150003[[#This Row],[duty]]="版务",1,0)</f>
        <v>0</v>
      </c>
      <c r="Q33719">
        <f>IF(OR(user_profile_1To1150003[[#This Row],[duty]]="版务", user_profile_1To1150003[[#This Row],[duty]]="user"),0,1)</f>
        <v>0</v>
      </c>
      <c r="R33719">
        <f>IF(user_profile_1To1150003[[#This Row],[vip]]="NA",0,1)</f>
        <v>0</v>
      </c>
    </row>
    <row r="33720" spans="1:18" x14ac:dyDescent="0.25">
      <c r="A33720">
        <v>35178</v>
      </c>
      <c r="B33720" s="1" t="s">
        <v>33747</v>
      </c>
      <c r="C33720" s="1" t="s">
        <v>6</v>
      </c>
      <c r="D33720" s="1" t="s">
        <v>2</v>
      </c>
      <c r="E33720" s="2">
        <v>42823.944282407407</v>
      </c>
      <c r="F33720" s="1" t="s">
        <v>3</v>
      </c>
      <c r="G33720" s="1" t="s">
        <v>4</v>
      </c>
      <c r="H33720">
        <f>IF(user_profile_1To1150003[[#This Row],[gender]]="女",1,0)</f>
        <v>0</v>
      </c>
      <c r="I33720">
        <f>IF(user_profile_1To1150003[[#This Row],[gender]]="保密",1,0)</f>
        <v>0</v>
      </c>
      <c r="J33720">
        <v>1004</v>
      </c>
      <c r="K33720">
        <v>72</v>
      </c>
      <c r="L33720">
        <v>361</v>
      </c>
      <c r="M33720">
        <v>2.6</v>
      </c>
      <c r="N33720">
        <v>0</v>
      </c>
      <c r="O33720">
        <f>IF(user_profile_1To1150003[[#This Row],[duty]]="user",0,1)</f>
        <v>0</v>
      </c>
      <c r="P33720">
        <f>IF(user_profile_1To1150003[[#This Row],[duty]]="版务",1,0)</f>
        <v>0</v>
      </c>
      <c r="Q33720">
        <f>IF(OR(user_profile_1To1150003[[#This Row],[duty]]="版务", user_profile_1To1150003[[#This Row],[duty]]="user"),0,1)</f>
        <v>0</v>
      </c>
      <c r="R33720">
        <f>IF(user_profile_1To1150003[[#This Row],[vip]]="NA",0,1)</f>
        <v>0</v>
      </c>
    </row>
    <row r="33721" spans="1:18" x14ac:dyDescent="0.25">
      <c r="A33721">
        <v>35181</v>
      </c>
      <c r="B33721" s="1" t="s">
        <v>33748</v>
      </c>
      <c r="C33721" s="1" t="s">
        <v>1</v>
      </c>
      <c r="D33721" s="1" t="s">
        <v>17</v>
      </c>
      <c r="E33721" s="2">
        <v>43090.739861111113</v>
      </c>
      <c r="F33721" s="1" t="s">
        <v>3</v>
      </c>
      <c r="G33721" s="1" t="s">
        <v>4</v>
      </c>
      <c r="H33721">
        <f>IF(user_profile_1To1150003[[#This Row],[gender]]="女",1,0)</f>
        <v>1</v>
      </c>
      <c r="I33721">
        <f>IF(user_profile_1To1150003[[#This Row],[gender]]="保密",1,0)</f>
        <v>0</v>
      </c>
      <c r="J33721">
        <v>1539</v>
      </c>
      <c r="K33721">
        <v>21</v>
      </c>
      <c r="L33721">
        <v>628</v>
      </c>
      <c r="M33721">
        <v>2.2999999999999998</v>
      </c>
      <c r="N33721">
        <v>0</v>
      </c>
      <c r="O33721">
        <f>IF(user_profile_1To1150003[[#This Row],[duty]]="user",0,1)</f>
        <v>0</v>
      </c>
      <c r="P33721">
        <f>IF(user_profile_1To1150003[[#This Row],[duty]]="版务",1,0)</f>
        <v>0</v>
      </c>
      <c r="Q33721">
        <f>IF(OR(user_profile_1To1150003[[#This Row],[duty]]="版务", user_profile_1To1150003[[#This Row],[duty]]="user"),0,1)</f>
        <v>0</v>
      </c>
      <c r="R33721">
        <f>IF(user_profile_1To1150003[[#This Row],[vip]]="NA",0,1)</f>
        <v>0</v>
      </c>
    </row>
    <row r="33722" spans="1:18" x14ac:dyDescent="0.25">
      <c r="A33722">
        <v>35182</v>
      </c>
      <c r="B33722" s="1" t="s">
        <v>33749</v>
      </c>
      <c r="C33722" s="1" t="s">
        <v>6</v>
      </c>
      <c r="D33722" s="1" t="s">
        <v>2</v>
      </c>
      <c r="E33722" s="2">
        <v>43114.08189814815</v>
      </c>
      <c r="F33722" s="1" t="s">
        <v>3</v>
      </c>
      <c r="G33722" s="1" t="s">
        <v>4</v>
      </c>
      <c r="H33722">
        <f>IF(user_profile_1To1150003[[#This Row],[gender]]="女",1,0)</f>
        <v>0</v>
      </c>
      <c r="I33722">
        <f>IF(user_profile_1To1150003[[#This Row],[gender]]="保密",1,0)</f>
        <v>0</v>
      </c>
      <c r="J33722">
        <v>1108</v>
      </c>
      <c r="K33722">
        <v>44</v>
      </c>
      <c r="L33722">
        <v>651</v>
      </c>
      <c r="M33722">
        <v>2.5</v>
      </c>
      <c r="N33722">
        <v>0</v>
      </c>
      <c r="O33722">
        <f>IF(user_profile_1To1150003[[#This Row],[duty]]="user",0,1)</f>
        <v>0</v>
      </c>
      <c r="P33722">
        <f>IF(user_profile_1To1150003[[#This Row],[duty]]="版务",1,0)</f>
        <v>0</v>
      </c>
      <c r="Q33722">
        <f>IF(OR(user_profile_1To1150003[[#This Row],[duty]]="版务", user_profile_1To1150003[[#This Row],[duty]]="user"),0,1)</f>
        <v>0</v>
      </c>
      <c r="R33722">
        <f>IF(user_profile_1To1150003[[#This Row],[vip]]="NA",0,1)</f>
        <v>0</v>
      </c>
    </row>
    <row r="33723" spans="1:18" x14ac:dyDescent="0.25">
      <c r="A33723">
        <v>35183</v>
      </c>
      <c r="B33723" s="1" t="s">
        <v>33750</v>
      </c>
      <c r="C33723" s="1" t="s">
        <v>1</v>
      </c>
      <c r="D33723" s="1" t="s">
        <v>15</v>
      </c>
      <c r="E33723" s="2">
        <v>42954.648680555554</v>
      </c>
      <c r="F33723" s="1" t="s">
        <v>3</v>
      </c>
      <c r="G33723" s="1" t="s">
        <v>4</v>
      </c>
      <c r="H33723">
        <f>IF(user_profile_1To1150003[[#This Row],[gender]]="女",1,0)</f>
        <v>1</v>
      </c>
      <c r="I33723">
        <f>IF(user_profile_1To1150003[[#This Row],[gender]]="保密",1,0)</f>
        <v>0</v>
      </c>
      <c r="J33723">
        <v>993</v>
      </c>
      <c r="K33723">
        <v>33</v>
      </c>
      <c r="L33723">
        <v>492</v>
      </c>
      <c r="M33723">
        <v>2.4</v>
      </c>
      <c r="N33723">
        <v>0</v>
      </c>
      <c r="O33723">
        <f>IF(user_profile_1To1150003[[#This Row],[duty]]="user",0,1)</f>
        <v>0</v>
      </c>
      <c r="P33723">
        <f>IF(user_profile_1To1150003[[#This Row],[duty]]="版务",1,0)</f>
        <v>0</v>
      </c>
      <c r="Q33723">
        <f>IF(OR(user_profile_1To1150003[[#This Row],[duty]]="版务", user_profile_1To1150003[[#This Row],[duty]]="user"),0,1)</f>
        <v>0</v>
      </c>
      <c r="R33723">
        <f>IF(user_profile_1To1150003[[#This Row],[vip]]="NA",0,1)</f>
        <v>0</v>
      </c>
    </row>
    <row r="33724" spans="1:18" x14ac:dyDescent="0.25">
      <c r="A33724">
        <v>35185</v>
      </c>
      <c r="B33724" s="1" t="s">
        <v>33751</v>
      </c>
      <c r="C33724" s="1" t="s">
        <v>1</v>
      </c>
      <c r="D33724" s="1" t="s">
        <v>39</v>
      </c>
      <c r="E33724" s="2">
        <v>43004.69635416667</v>
      </c>
      <c r="F33724" s="1" t="s">
        <v>3</v>
      </c>
      <c r="G33724" s="1" t="s">
        <v>4</v>
      </c>
      <c r="H33724">
        <f>IF(user_profile_1To1150003[[#This Row],[gender]]="女",1,0)</f>
        <v>1</v>
      </c>
      <c r="I33724">
        <f>IF(user_profile_1To1150003[[#This Row],[gender]]="保密",1,0)</f>
        <v>0</v>
      </c>
      <c r="J33724">
        <v>1600</v>
      </c>
      <c r="K33724">
        <v>148</v>
      </c>
      <c r="L33724">
        <v>542</v>
      </c>
      <c r="M33724">
        <v>2.9</v>
      </c>
      <c r="N33724">
        <v>0</v>
      </c>
      <c r="O33724">
        <f>IF(user_profile_1To1150003[[#This Row],[duty]]="user",0,1)</f>
        <v>0</v>
      </c>
      <c r="P33724">
        <f>IF(user_profile_1To1150003[[#This Row],[duty]]="版务",1,0)</f>
        <v>0</v>
      </c>
      <c r="Q33724">
        <f>IF(OR(user_profile_1To1150003[[#This Row],[duty]]="版务", user_profile_1To1150003[[#This Row],[duty]]="user"),0,1)</f>
        <v>0</v>
      </c>
      <c r="R33724">
        <f>IF(user_profile_1To1150003[[#This Row],[vip]]="NA",0,1)</f>
        <v>0</v>
      </c>
    </row>
    <row r="33725" spans="1:18" x14ac:dyDescent="0.25">
      <c r="A33725">
        <v>35186</v>
      </c>
      <c r="B33725" s="1" t="s">
        <v>33752</v>
      </c>
      <c r="C33725" s="1" t="s">
        <v>6</v>
      </c>
      <c r="D33725" s="1" t="s">
        <v>33</v>
      </c>
      <c r="E33725" s="2">
        <v>43125.741701388892</v>
      </c>
      <c r="F33725" s="1" t="s">
        <v>3</v>
      </c>
      <c r="G33725" s="1" t="s">
        <v>4</v>
      </c>
      <c r="H33725">
        <f>IF(user_profile_1To1150003[[#This Row],[gender]]="女",1,0)</f>
        <v>0</v>
      </c>
      <c r="I33725">
        <f>IF(user_profile_1To1150003[[#This Row],[gender]]="保密",1,0)</f>
        <v>0</v>
      </c>
      <c r="J33725">
        <v>110</v>
      </c>
      <c r="K33725">
        <v>0</v>
      </c>
      <c r="L33725">
        <v>118</v>
      </c>
      <c r="M33725">
        <v>0.2</v>
      </c>
      <c r="N33725">
        <v>0</v>
      </c>
      <c r="O33725">
        <f>IF(user_profile_1To1150003[[#This Row],[duty]]="user",0,1)</f>
        <v>0</v>
      </c>
      <c r="P33725">
        <f>IF(user_profile_1To1150003[[#This Row],[duty]]="版务",1,0)</f>
        <v>0</v>
      </c>
      <c r="Q33725">
        <f>IF(OR(user_profile_1To1150003[[#This Row],[duty]]="版务", user_profile_1To1150003[[#This Row],[duty]]="user"),0,1)</f>
        <v>0</v>
      </c>
      <c r="R33725">
        <f>IF(user_profile_1To1150003[[#This Row],[vip]]="NA",0,1)</f>
        <v>0</v>
      </c>
    </row>
    <row r="33726" spans="1:18" x14ac:dyDescent="0.25">
      <c r="A33726">
        <v>35188</v>
      </c>
      <c r="B33726" s="1" t="s">
        <v>33753</v>
      </c>
      <c r="C33726" s="1" t="s">
        <v>6</v>
      </c>
      <c r="D33726" s="1" t="s">
        <v>17</v>
      </c>
      <c r="E33726" s="2">
        <v>43119.515868055554</v>
      </c>
      <c r="F33726" s="1" t="s">
        <v>3</v>
      </c>
      <c r="G33726" s="1" t="s">
        <v>4</v>
      </c>
      <c r="H33726">
        <f>IF(user_profile_1To1150003[[#This Row],[gender]]="女",1,0)</f>
        <v>0</v>
      </c>
      <c r="I33726">
        <f>IF(user_profile_1To1150003[[#This Row],[gender]]="保密",1,0)</f>
        <v>0</v>
      </c>
      <c r="J33726">
        <v>6792</v>
      </c>
      <c r="K33726">
        <v>689</v>
      </c>
      <c r="L33726">
        <v>656</v>
      </c>
      <c r="M33726">
        <v>3.6</v>
      </c>
      <c r="N33726">
        <v>0</v>
      </c>
      <c r="O33726">
        <f>IF(user_profile_1To1150003[[#This Row],[duty]]="user",0,1)</f>
        <v>0</v>
      </c>
      <c r="P33726">
        <f>IF(user_profile_1To1150003[[#This Row],[duty]]="版务",1,0)</f>
        <v>0</v>
      </c>
      <c r="Q33726">
        <f>IF(OR(user_profile_1To1150003[[#This Row],[duty]]="版务", user_profile_1To1150003[[#This Row],[duty]]="user"),0,1)</f>
        <v>0</v>
      </c>
      <c r="R33726">
        <f>IF(user_profile_1To1150003[[#This Row],[vip]]="NA",0,1)</f>
        <v>0</v>
      </c>
    </row>
    <row r="33727" spans="1:18" x14ac:dyDescent="0.25">
      <c r="A33727">
        <v>35190</v>
      </c>
      <c r="B33727" s="1" t="s">
        <v>33754</v>
      </c>
      <c r="C33727" s="1" t="s">
        <v>6</v>
      </c>
      <c r="D33727" s="1" t="s">
        <v>46</v>
      </c>
      <c r="E33727" s="2">
        <v>43085.070694444446</v>
      </c>
      <c r="F33727" s="1" t="s">
        <v>109</v>
      </c>
      <c r="G33727" s="1" t="s">
        <v>4</v>
      </c>
      <c r="H33727">
        <f>IF(user_profile_1To1150003[[#This Row],[gender]]="女",1,0)</f>
        <v>0</v>
      </c>
      <c r="I33727">
        <f>IF(user_profile_1To1150003[[#This Row],[gender]]="保密",1,0)</f>
        <v>0</v>
      </c>
      <c r="J33727">
        <v>6327</v>
      </c>
      <c r="K33727">
        <v>5082</v>
      </c>
      <c r="L33727">
        <v>622</v>
      </c>
      <c r="M33727">
        <v>4.7</v>
      </c>
      <c r="N33727">
        <v>5</v>
      </c>
      <c r="O33727">
        <f>IF(user_profile_1To1150003[[#This Row],[duty]]="user",0,1)</f>
        <v>1</v>
      </c>
      <c r="P33727">
        <f>IF(user_profile_1To1150003[[#This Row],[duty]]="版务",1,0)</f>
        <v>1</v>
      </c>
      <c r="Q33727">
        <f>IF(OR(user_profile_1To1150003[[#This Row],[duty]]="版务", user_profile_1To1150003[[#This Row],[duty]]="user"),0,1)</f>
        <v>0</v>
      </c>
      <c r="R33727">
        <f>IF(user_profile_1To1150003[[#This Row],[vip]]="NA",0,1)</f>
        <v>0</v>
      </c>
    </row>
    <row r="33728" spans="1:18" x14ac:dyDescent="0.25">
      <c r="A33728">
        <v>35192</v>
      </c>
      <c r="B33728" s="1" t="s">
        <v>33755</v>
      </c>
      <c r="C33728" s="1" t="s">
        <v>6</v>
      </c>
      <c r="D33728" s="1" t="s">
        <v>23</v>
      </c>
      <c r="E33728" s="2">
        <v>43111.80804398148</v>
      </c>
      <c r="F33728" s="1" t="s">
        <v>3</v>
      </c>
      <c r="G33728" s="1" t="s">
        <v>4</v>
      </c>
      <c r="H33728">
        <f>IF(user_profile_1To1150003[[#This Row],[gender]]="女",1,0)</f>
        <v>0</v>
      </c>
      <c r="I33728">
        <f>IF(user_profile_1To1150003[[#This Row],[gender]]="保密",1,0)</f>
        <v>0</v>
      </c>
      <c r="J33728">
        <v>18</v>
      </c>
      <c r="K33728">
        <v>2</v>
      </c>
      <c r="L33728">
        <v>104</v>
      </c>
      <c r="M33728">
        <v>0.3</v>
      </c>
      <c r="N33728">
        <v>0</v>
      </c>
      <c r="O33728">
        <f>IF(user_profile_1To1150003[[#This Row],[duty]]="user",0,1)</f>
        <v>0</v>
      </c>
      <c r="P33728">
        <f>IF(user_profile_1To1150003[[#This Row],[duty]]="版务",1,0)</f>
        <v>0</v>
      </c>
      <c r="Q33728">
        <f>IF(OR(user_profile_1To1150003[[#This Row],[duty]]="版务", user_profile_1To1150003[[#This Row],[duty]]="user"),0,1)</f>
        <v>0</v>
      </c>
      <c r="R33728">
        <f>IF(user_profile_1To1150003[[#This Row],[vip]]="NA",0,1)</f>
        <v>0</v>
      </c>
    </row>
    <row r="33729" spans="1:18" x14ac:dyDescent="0.25">
      <c r="A33729">
        <v>35194</v>
      </c>
      <c r="B33729" s="1" t="s">
        <v>33756</v>
      </c>
      <c r="C33729" s="1" t="s">
        <v>6</v>
      </c>
      <c r="D33729" s="1" t="s">
        <v>33</v>
      </c>
      <c r="E33729" s="2">
        <v>43126.864004629628</v>
      </c>
      <c r="F33729" s="1" t="s">
        <v>3</v>
      </c>
      <c r="G33729" s="1" t="s">
        <v>4</v>
      </c>
      <c r="H33729">
        <f>IF(user_profile_1To1150003[[#This Row],[gender]]="女",1,0)</f>
        <v>0</v>
      </c>
      <c r="I33729">
        <f>IF(user_profile_1To1150003[[#This Row],[gender]]="保密",1,0)</f>
        <v>0</v>
      </c>
      <c r="J33729">
        <v>701</v>
      </c>
      <c r="K33729">
        <v>62</v>
      </c>
      <c r="L33729">
        <v>364</v>
      </c>
      <c r="M33729">
        <v>2.2999999999999998</v>
      </c>
      <c r="N33729">
        <v>0</v>
      </c>
      <c r="O33729">
        <f>IF(user_profile_1To1150003[[#This Row],[duty]]="user",0,1)</f>
        <v>0</v>
      </c>
      <c r="P33729">
        <f>IF(user_profile_1To1150003[[#This Row],[duty]]="版务",1,0)</f>
        <v>0</v>
      </c>
      <c r="Q33729">
        <f>IF(OR(user_profile_1To1150003[[#This Row],[duty]]="版务", user_profile_1To1150003[[#This Row],[duty]]="user"),0,1)</f>
        <v>0</v>
      </c>
      <c r="R33729">
        <f>IF(user_profile_1To1150003[[#This Row],[vip]]="NA",0,1)</f>
        <v>0</v>
      </c>
    </row>
    <row r="33730" spans="1:18" x14ac:dyDescent="0.25">
      <c r="A33730">
        <v>35196</v>
      </c>
      <c r="B33730" s="1" t="s">
        <v>33757</v>
      </c>
      <c r="C33730" s="1" t="s">
        <v>6</v>
      </c>
      <c r="D33730" s="1" t="s">
        <v>15</v>
      </c>
      <c r="E33730" s="2">
        <v>43059.751793981479</v>
      </c>
      <c r="F33730" s="1" t="s">
        <v>3</v>
      </c>
      <c r="G33730" s="1" t="s">
        <v>4</v>
      </c>
      <c r="H33730">
        <f>IF(user_profile_1To1150003[[#This Row],[gender]]="女",1,0)</f>
        <v>0</v>
      </c>
      <c r="I33730">
        <f>IF(user_profile_1To1150003[[#This Row],[gender]]="保密",1,0)</f>
        <v>0</v>
      </c>
      <c r="J33730">
        <v>1313</v>
      </c>
      <c r="K33730">
        <v>419</v>
      </c>
      <c r="L33730">
        <v>597</v>
      </c>
      <c r="M33730">
        <v>3.3</v>
      </c>
      <c r="N33730">
        <v>0</v>
      </c>
      <c r="O33730">
        <f>IF(user_profile_1To1150003[[#This Row],[duty]]="user",0,1)</f>
        <v>0</v>
      </c>
      <c r="P33730">
        <f>IF(user_profile_1To1150003[[#This Row],[duty]]="版务",1,0)</f>
        <v>0</v>
      </c>
      <c r="Q33730">
        <f>IF(OR(user_profile_1To1150003[[#This Row],[duty]]="版务", user_profile_1To1150003[[#This Row],[duty]]="user"),0,1)</f>
        <v>0</v>
      </c>
      <c r="R33730">
        <f>IF(user_profile_1To1150003[[#This Row],[vip]]="NA",0,1)</f>
        <v>0</v>
      </c>
    </row>
    <row r="33731" spans="1:18" x14ac:dyDescent="0.25">
      <c r="A33731">
        <v>35197</v>
      </c>
      <c r="B33731" s="1" t="s">
        <v>33758</v>
      </c>
      <c r="C33731" s="1" t="s">
        <v>1</v>
      </c>
      <c r="D33731" s="1" t="s">
        <v>11</v>
      </c>
      <c r="E33731" s="2">
        <v>43069.706574074073</v>
      </c>
      <c r="F33731" s="1" t="s">
        <v>3</v>
      </c>
      <c r="G33731" s="1" t="s">
        <v>4</v>
      </c>
      <c r="H33731">
        <f>IF(user_profile_1To1150003[[#This Row],[gender]]="女",1,0)</f>
        <v>1</v>
      </c>
      <c r="I33731">
        <f>IF(user_profile_1To1150003[[#This Row],[gender]]="保密",1,0)</f>
        <v>0</v>
      </c>
      <c r="J33731">
        <v>798</v>
      </c>
      <c r="K33731">
        <v>16</v>
      </c>
      <c r="L33731">
        <v>607</v>
      </c>
      <c r="M33731">
        <v>2.2000000000000002</v>
      </c>
      <c r="N33731">
        <v>0</v>
      </c>
      <c r="O33731">
        <f>IF(user_profile_1To1150003[[#This Row],[duty]]="user",0,1)</f>
        <v>0</v>
      </c>
      <c r="P33731">
        <f>IF(user_profile_1To1150003[[#This Row],[duty]]="版务",1,0)</f>
        <v>0</v>
      </c>
      <c r="Q33731">
        <f>IF(OR(user_profile_1To1150003[[#This Row],[duty]]="版务", user_profile_1To1150003[[#This Row],[duty]]="user"),0,1)</f>
        <v>0</v>
      </c>
      <c r="R33731">
        <f>IF(user_profile_1To1150003[[#This Row],[vip]]="NA",0,1)</f>
        <v>0</v>
      </c>
    </row>
    <row r="33732" spans="1:18" x14ac:dyDescent="0.25">
      <c r="A33732">
        <v>35198</v>
      </c>
      <c r="B33732" s="1" t="s">
        <v>33759</v>
      </c>
      <c r="C33732" s="1" t="s">
        <v>6</v>
      </c>
      <c r="D33732" s="1" t="s">
        <v>2</v>
      </c>
      <c r="E33732" s="2">
        <v>43126.61037037037</v>
      </c>
      <c r="F33732" s="1" t="s">
        <v>3</v>
      </c>
      <c r="G33732" s="1" t="s">
        <v>4</v>
      </c>
      <c r="H33732">
        <f>IF(user_profile_1To1150003[[#This Row],[gender]]="女",1,0)</f>
        <v>0</v>
      </c>
      <c r="I33732">
        <f>IF(user_profile_1To1150003[[#This Row],[gender]]="保密",1,0)</f>
        <v>0</v>
      </c>
      <c r="J33732">
        <v>3042</v>
      </c>
      <c r="K33732">
        <v>2480</v>
      </c>
      <c r="L33732">
        <v>664</v>
      </c>
      <c r="M33732">
        <v>4.3</v>
      </c>
      <c r="N33732">
        <v>0</v>
      </c>
      <c r="O33732">
        <f>IF(user_profile_1To1150003[[#This Row],[duty]]="user",0,1)</f>
        <v>0</v>
      </c>
      <c r="P33732">
        <f>IF(user_profile_1To1150003[[#This Row],[duty]]="版务",1,0)</f>
        <v>0</v>
      </c>
      <c r="Q33732">
        <f>IF(OR(user_profile_1To1150003[[#This Row],[duty]]="版务", user_profile_1To1150003[[#This Row],[duty]]="user"),0,1)</f>
        <v>0</v>
      </c>
      <c r="R33732">
        <f>IF(user_profile_1To1150003[[#This Row],[vip]]="NA",0,1)</f>
        <v>0</v>
      </c>
    </row>
    <row r="33733" spans="1:18" x14ac:dyDescent="0.25">
      <c r="A33733">
        <v>35200</v>
      </c>
      <c r="B33733" s="1" t="s">
        <v>33760</v>
      </c>
      <c r="C33733" s="1" t="s">
        <v>6</v>
      </c>
      <c r="D33733" s="1" t="s">
        <v>27</v>
      </c>
      <c r="E33733" s="2">
        <v>42978.557893518519</v>
      </c>
      <c r="F33733" s="1" t="s">
        <v>3</v>
      </c>
      <c r="G33733" s="1" t="s">
        <v>4</v>
      </c>
      <c r="H33733">
        <f>IF(user_profile_1To1150003[[#This Row],[gender]]="女",1,0)</f>
        <v>0</v>
      </c>
      <c r="I33733">
        <f>IF(user_profile_1To1150003[[#This Row],[gender]]="保密",1,0)</f>
        <v>0</v>
      </c>
      <c r="J33733">
        <v>842</v>
      </c>
      <c r="K33733">
        <v>51</v>
      </c>
      <c r="L33733">
        <v>516</v>
      </c>
      <c r="M33733">
        <v>2.5</v>
      </c>
      <c r="N33733">
        <v>0</v>
      </c>
      <c r="O33733">
        <f>IF(user_profile_1To1150003[[#This Row],[duty]]="user",0,1)</f>
        <v>0</v>
      </c>
      <c r="P33733">
        <f>IF(user_profile_1To1150003[[#This Row],[duty]]="版务",1,0)</f>
        <v>0</v>
      </c>
      <c r="Q33733">
        <f>IF(OR(user_profile_1To1150003[[#This Row],[duty]]="版务", user_profile_1To1150003[[#This Row],[duty]]="user"),0,1)</f>
        <v>0</v>
      </c>
      <c r="R33733">
        <f>IF(user_profile_1To1150003[[#This Row],[vip]]="NA",0,1)</f>
        <v>0</v>
      </c>
    </row>
    <row r="33734" spans="1:18" x14ac:dyDescent="0.25">
      <c r="A33734">
        <v>35201</v>
      </c>
      <c r="B33734" s="1" t="s">
        <v>33761</v>
      </c>
      <c r="C33734" s="1" t="s">
        <v>6</v>
      </c>
      <c r="D33734" s="1" t="s">
        <v>27</v>
      </c>
      <c r="E33734" s="2">
        <v>42703.494768518518</v>
      </c>
      <c r="F33734" s="1" t="s">
        <v>3</v>
      </c>
      <c r="G33734" s="1" t="s">
        <v>4</v>
      </c>
      <c r="H33734">
        <f>IF(user_profile_1To1150003[[#This Row],[gender]]="女",1,0)</f>
        <v>0</v>
      </c>
      <c r="I33734">
        <f>IF(user_profile_1To1150003[[#This Row],[gender]]="保密",1,0)</f>
        <v>0</v>
      </c>
      <c r="J33734">
        <v>1437</v>
      </c>
      <c r="K33734">
        <v>1644</v>
      </c>
      <c r="L33734">
        <v>240</v>
      </c>
      <c r="M33734">
        <v>4</v>
      </c>
      <c r="N33734">
        <v>0</v>
      </c>
      <c r="O33734">
        <f>IF(user_profile_1To1150003[[#This Row],[duty]]="user",0,1)</f>
        <v>0</v>
      </c>
      <c r="P33734">
        <f>IF(user_profile_1To1150003[[#This Row],[duty]]="版务",1,0)</f>
        <v>0</v>
      </c>
      <c r="Q33734">
        <f>IF(OR(user_profile_1To1150003[[#This Row],[duty]]="版务", user_profile_1To1150003[[#This Row],[duty]]="user"),0,1)</f>
        <v>0</v>
      </c>
      <c r="R33734">
        <f>IF(user_profile_1To1150003[[#This Row],[vip]]="NA",0,1)</f>
        <v>0</v>
      </c>
    </row>
    <row r="33735" spans="1:18" x14ac:dyDescent="0.25">
      <c r="A33735">
        <v>35202</v>
      </c>
      <c r="B33735" s="1" t="s">
        <v>33762</v>
      </c>
      <c r="C33735" s="1" t="s">
        <v>6</v>
      </c>
      <c r="D33735" s="1" t="s">
        <v>27</v>
      </c>
      <c r="E33735" s="2">
        <v>43123.637314814812</v>
      </c>
      <c r="F33735" s="1" t="s">
        <v>3</v>
      </c>
      <c r="G33735" s="1" t="s">
        <v>4</v>
      </c>
      <c r="H33735">
        <f>IF(user_profile_1To1150003[[#This Row],[gender]]="女",1,0)</f>
        <v>0</v>
      </c>
      <c r="I33735">
        <f>IF(user_profile_1To1150003[[#This Row],[gender]]="保密",1,0)</f>
        <v>0</v>
      </c>
      <c r="J33735">
        <v>313</v>
      </c>
      <c r="K33735">
        <v>6</v>
      </c>
      <c r="L33735">
        <v>441</v>
      </c>
      <c r="M33735">
        <v>2.1</v>
      </c>
      <c r="N33735">
        <v>0</v>
      </c>
      <c r="O33735">
        <f>IF(user_profile_1To1150003[[#This Row],[duty]]="user",0,1)</f>
        <v>0</v>
      </c>
      <c r="P33735">
        <f>IF(user_profile_1To1150003[[#This Row],[duty]]="版务",1,0)</f>
        <v>0</v>
      </c>
      <c r="Q33735">
        <f>IF(OR(user_profile_1To1150003[[#This Row],[duty]]="版务", user_profile_1To1150003[[#This Row],[duty]]="user"),0,1)</f>
        <v>0</v>
      </c>
      <c r="R33735">
        <f>IF(user_profile_1To1150003[[#This Row],[vip]]="NA",0,1)</f>
        <v>0</v>
      </c>
    </row>
    <row r="33736" spans="1:18" x14ac:dyDescent="0.25">
      <c r="A33736">
        <v>35203</v>
      </c>
      <c r="B33736" s="1" t="s">
        <v>33763</v>
      </c>
      <c r="C33736" s="1" t="s">
        <v>7</v>
      </c>
      <c r="D33736" s="1" t="s">
        <v>7</v>
      </c>
      <c r="E33736" s="2">
        <v>43126.550625000003</v>
      </c>
      <c r="F33736" s="1" t="s">
        <v>3</v>
      </c>
      <c r="G33736" s="1" t="s">
        <v>4</v>
      </c>
      <c r="H33736">
        <f>IF(user_profile_1To1150003[[#This Row],[gender]]="女",1,0)</f>
        <v>0</v>
      </c>
      <c r="I33736">
        <f>IF(user_profile_1To1150003[[#This Row],[gender]]="保密",1,0)</f>
        <v>1</v>
      </c>
      <c r="J33736">
        <v>534</v>
      </c>
      <c r="K33736">
        <v>21</v>
      </c>
      <c r="L33736">
        <v>364</v>
      </c>
      <c r="M33736">
        <v>1.4</v>
      </c>
      <c r="N33736">
        <v>0</v>
      </c>
      <c r="O33736">
        <f>IF(user_profile_1To1150003[[#This Row],[duty]]="user",0,1)</f>
        <v>0</v>
      </c>
      <c r="P33736">
        <f>IF(user_profile_1To1150003[[#This Row],[duty]]="版务",1,0)</f>
        <v>0</v>
      </c>
      <c r="Q33736">
        <f>IF(OR(user_profile_1To1150003[[#This Row],[duty]]="版务", user_profile_1To1150003[[#This Row],[duty]]="user"),0,1)</f>
        <v>0</v>
      </c>
      <c r="R33736">
        <f>IF(user_profile_1To1150003[[#This Row],[vip]]="NA",0,1)</f>
        <v>0</v>
      </c>
    </row>
    <row r="33737" spans="1:18" x14ac:dyDescent="0.25">
      <c r="A33737">
        <v>35205</v>
      </c>
      <c r="B33737" s="1" t="s">
        <v>33764</v>
      </c>
      <c r="C33737" s="1" t="s">
        <v>6</v>
      </c>
      <c r="D33737" s="1" t="s">
        <v>7</v>
      </c>
      <c r="E33737" s="2">
        <v>42781.031319444446</v>
      </c>
      <c r="F33737" s="1" t="s">
        <v>3</v>
      </c>
      <c r="G33737" s="1" t="s">
        <v>4</v>
      </c>
      <c r="H33737">
        <f>IF(user_profile_1To1150003[[#This Row],[gender]]="女",1,0)</f>
        <v>0</v>
      </c>
      <c r="I33737">
        <f>IF(user_profile_1To1150003[[#This Row],[gender]]="保密",1,0)</f>
        <v>0</v>
      </c>
      <c r="J33737">
        <v>948</v>
      </c>
      <c r="K33737">
        <v>468</v>
      </c>
      <c r="L33737">
        <v>318</v>
      </c>
      <c r="M33737">
        <v>3.4</v>
      </c>
      <c r="N33737">
        <v>0</v>
      </c>
      <c r="O33737">
        <f>IF(user_profile_1To1150003[[#This Row],[duty]]="user",0,1)</f>
        <v>0</v>
      </c>
      <c r="P33737">
        <f>IF(user_profile_1To1150003[[#This Row],[duty]]="版务",1,0)</f>
        <v>0</v>
      </c>
      <c r="Q33737">
        <f>IF(OR(user_profile_1To1150003[[#This Row],[duty]]="版务", user_profile_1To1150003[[#This Row],[duty]]="user"),0,1)</f>
        <v>0</v>
      </c>
      <c r="R33737">
        <f>IF(user_profile_1To1150003[[#This Row],[vip]]="NA",0,1)</f>
        <v>0</v>
      </c>
    </row>
    <row r="33738" spans="1:18" x14ac:dyDescent="0.25">
      <c r="A33738">
        <v>35206</v>
      </c>
      <c r="B33738" s="1" t="s">
        <v>33765</v>
      </c>
      <c r="C33738" s="1" t="s">
        <v>6</v>
      </c>
      <c r="D33738" s="1" t="s">
        <v>15</v>
      </c>
      <c r="E33738" s="2">
        <v>43105.583043981482</v>
      </c>
      <c r="F33738" s="1" t="s">
        <v>3</v>
      </c>
      <c r="G33738" s="1" t="s">
        <v>4</v>
      </c>
      <c r="H33738">
        <f>IF(user_profile_1To1150003[[#This Row],[gender]]="女",1,0)</f>
        <v>0</v>
      </c>
      <c r="I33738">
        <f>IF(user_profile_1To1150003[[#This Row],[gender]]="保密",1,0)</f>
        <v>0</v>
      </c>
      <c r="J33738">
        <v>8</v>
      </c>
      <c r="K33738">
        <v>1</v>
      </c>
      <c r="L33738">
        <v>98</v>
      </c>
      <c r="M33738">
        <v>0.2</v>
      </c>
      <c r="N33738">
        <v>0</v>
      </c>
      <c r="O33738">
        <f>IF(user_profile_1To1150003[[#This Row],[duty]]="user",0,1)</f>
        <v>0</v>
      </c>
      <c r="P33738">
        <f>IF(user_profile_1To1150003[[#This Row],[duty]]="版务",1,0)</f>
        <v>0</v>
      </c>
      <c r="Q33738">
        <f>IF(OR(user_profile_1To1150003[[#This Row],[duty]]="版务", user_profile_1To1150003[[#This Row],[duty]]="user"),0,1)</f>
        <v>0</v>
      </c>
      <c r="R33738">
        <f>IF(user_profile_1To1150003[[#This Row],[vip]]="NA",0,1)</f>
        <v>0</v>
      </c>
    </row>
    <row r="33739" spans="1:18" x14ac:dyDescent="0.25">
      <c r="A33739">
        <v>35207</v>
      </c>
      <c r="B33739" s="1" t="s">
        <v>33766</v>
      </c>
      <c r="C33739" s="1" t="s">
        <v>7</v>
      </c>
      <c r="D33739" s="1" t="s">
        <v>15</v>
      </c>
      <c r="E33739" s="2">
        <v>43043.960555555554</v>
      </c>
      <c r="F33739" s="1" t="s">
        <v>3</v>
      </c>
      <c r="G33739" s="1" t="s">
        <v>4</v>
      </c>
      <c r="H33739">
        <f>IF(user_profile_1To1150003[[#This Row],[gender]]="女",1,0)</f>
        <v>0</v>
      </c>
      <c r="I33739">
        <f>IF(user_profile_1To1150003[[#This Row],[gender]]="保密",1,0)</f>
        <v>1</v>
      </c>
      <c r="J33739">
        <v>966</v>
      </c>
      <c r="K33739">
        <v>10240</v>
      </c>
      <c r="L33739">
        <v>581</v>
      </c>
      <c r="M33739">
        <v>5.2</v>
      </c>
      <c r="N33739">
        <v>10</v>
      </c>
      <c r="O33739">
        <f>IF(user_profile_1To1150003[[#This Row],[duty]]="user",0,1)</f>
        <v>0</v>
      </c>
      <c r="P33739">
        <f>IF(user_profile_1To1150003[[#This Row],[duty]]="版务",1,0)</f>
        <v>0</v>
      </c>
      <c r="Q33739">
        <f>IF(OR(user_profile_1To1150003[[#This Row],[duty]]="版务", user_profile_1To1150003[[#This Row],[duty]]="user"),0,1)</f>
        <v>0</v>
      </c>
      <c r="R33739">
        <f>IF(user_profile_1To1150003[[#This Row],[vip]]="NA",0,1)</f>
        <v>0</v>
      </c>
    </row>
    <row r="33740" spans="1:18" x14ac:dyDescent="0.25">
      <c r="A33740">
        <v>35208</v>
      </c>
      <c r="B33740" s="1" t="s">
        <v>33767</v>
      </c>
      <c r="C33740" s="1" t="s">
        <v>6</v>
      </c>
      <c r="D33740" s="1" t="s">
        <v>11</v>
      </c>
      <c r="E33740" s="2">
        <v>43084.349953703706</v>
      </c>
      <c r="F33740" s="1" t="s">
        <v>3</v>
      </c>
      <c r="G33740" s="1" t="s">
        <v>4</v>
      </c>
      <c r="H33740">
        <f>IF(user_profile_1To1150003[[#This Row],[gender]]="女",1,0)</f>
        <v>0</v>
      </c>
      <c r="I33740">
        <f>IF(user_profile_1To1150003[[#This Row],[gender]]="保密",1,0)</f>
        <v>0</v>
      </c>
      <c r="J33740">
        <v>229</v>
      </c>
      <c r="K33740">
        <v>67</v>
      </c>
      <c r="L33740">
        <v>621</v>
      </c>
      <c r="M33740">
        <v>2.6</v>
      </c>
      <c r="N33740">
        <v>0</v>
      </c>
      <c r="O33740">
        <f>IF(user_profile_1To1150003[[#This Row],[duty]]="user",0,1)</f>
        <v>0</v>
      </c>
      <c r="P33740">
        <f>IF(user_profile_1To1150003[[#This Row],[duty]]="版务",1,0)</f>
        <v>0</v>
      </c>
      <c r="Q33740">
        <f>IF(OR(user_profile_1To1150003[[#This Row],[duty]]="版务", user_profile_1To1150003[[#This Row],[duty]]="user"),0,1)</f>
        <v>0</v>
      </c>
      <c r="R33740">
        <f>IF(user_profile_1To1150003[[#This Row],[vip]]="NA",0,1)</f>
        <v>0</v>
      </c>
    </row>
    <row r="33741" spans="1:18" x14ac:dyDescent="0.25">
      <c r="A33741">
        <v>35209</v>
      </c>
      <c r="B33741" s="1" t="s">
        <v>33768</v>
      </c>
      <c r="C33741" s="1" t="s">
        <v>6</v>
      </c>
      <c r="D33741" s="1" t="s">
        <v>27</v>
      </c>
      <c r="E33741" s="2">
        <v>43080.518310185187</v>
      </c>
      <c r="F33741" s="1" t="s">
        <v>3</v>
      </c>
      <c r="G33741" s="1" t="s">
        <v>4</v>
      </c>
      <c r="H33741">
        <f>IF(user_profile_1To1150003[[#This Row],[gender]]="女",1,0)</f>
        <v>0</v>
      </c>
      <c r="I33741">
        <f>IF(user_profile_1To1150003[[#This Row],[gender]]="保密",1,0)</f>
        <v>0</v>
      </c>
      <c r="J33741">
        <v>789</v>
      </c>
      <c r="K33741">
        <v>179</v>
      </c>
      <c r="L33741">
        <v>617</v>
      </c>
      <c r="M33741">
        <v>3</v>
      </c>
      <c r="N33741">
        <v>0</v>
      </c>
      <c r="O33741">
        <f>IF(user_profile_1To1150003[[#This Row],[duty]]="user",0,1)</f>
        <v>0</v>
      </c>
      <c r="P33741">
        <f>IF(user_profile_1To1150003[[#This Row],[duty]]="版务",1,0)</f>
        <v>0</v>
      </c>
      <c r="Q33741">
        <f>IF(OR(user_profile_1To1150003[[#This Row],[duty]]="版务", user_profile_1To1150003[[#This Row],[duty]]="user"),0,1)</f>
        <v>0</v>
      </c>
      <c r="R33741">
        <f>IF(user_profile_1To1150003[[#This Row],[vip]]="NA",0,1)</f>
        <v>0</v>
      </c>
    </row>
    <row r="33742" spans="1:18" x14ac:dyDescent="0.25">
      <c r="A33742">
        <v>35210</v>
      </c>
      <c r="B33742" s="1" t="s">
        <v>33769</v>
      </c>
      <c r="C33742" s="1" t="s">
        <v>7</v>
      </c>
      <c r="D33742" s="1" t="s">
        <v>2</v>
      </c>
      <c r="E33742" s="2">
        <v>43092.940509259257</v>
      </c>
      <c r="F33742" s="1" t="s">
        <v>3</v>
      </c>
      <c r="G33742" s="1" t="s">
        <v>4</v>
      </c>
      <c r="H33742">
        <f>IF(user_profile_1To1150003[[#This Row],[gender]]="女",1,0)</f>
        <v>0</v>
      </c>
      <c r="I33742">
        <f>IF(user_profile_1To1150003[[#This Row],[gender]]="保密",1,0)</f>
        <v>1</v>
      </c>
      <c r="J33742">
        <v>4172</v>
      </c>
      <c r="K33742">
        <v>2934</v>
      </c>
      <c r="L33742">
        <v>630</v>
      </c>
      <c r="M33742">
        <v>4.4000000000000004</v>
      </c>
      <c r="N33742">
        <v>0</v>
      </c>
      <c r="O33742">
        <f>IF(user_profile_1To1150003[[#This Row],[duty]]="user",0,1)</f>
        <v>0</v>
      </c>
      <c r="P33742">
        <f>IF(user_profile_1To1150003[[#This Row],[duty]]="版务",1,0)</f>
        <v>0</v>
      </c>
      <c r="Q33742">
        <f>IF(OR(user_profile_1To1150003[[#This Row],[duty]]="版务", user_profile_1To1150003[[#This Row],[duty]]="user"),0,1)</f>
        <v>0</v>
      </c>
      <c r="R33742">
        <f>IF(user_profile_1To1150003[[#This Row],[vip]]="NA",0,1)</f>
        <v>0</v>
      </c>
    </row>
    <row r="33743" spans="1:18" x14ac:dyDescent="0.25">
      <c r="A33743">
        <v>35211</v>
      </c>
      <c r="B33743" s="1" t="s">
        <v>33770</v>
      </c>
      <c r="C33743" s="1" t="s">
        <v>1</v>
      </c>
      <c r="D33743" s="1" t="s">
        <v>23</v>
      </c>
      <c r="E33743" s="2">
        <v>43125.580243055556</v>
      </c>
      <c r="F33743" s="1" t="s">
        <v>3</v>
      </c>
      <c r="G33743" s="1" t="s">
        <v>4</v>
      </c>
      <c r="H33743">
        <f>IF(user_profile_1To1150003[[#This Row],[gender]]="女",1,0)</f>
        <v>1</v>
      </c>
      <c r="I33743">
        <f>IF(user_profile_1To1150003[[#This Row],[gender]]="保密",1,0)</f>
        <v>0</v>
      </c>
      <c r="J33743">
        <v>1152</v>
      </c>
      <c r="K33743">
        <v>19</v>
      </c>
      <c r="L33743">
        <v>663</v>
      </c>
      <c r="M33743">
        <v>2.2999999999999998</v>
      </c>
      <c r="N33743">
        <v>0</v>
      </c>
      <c r="O33743">
        <f>IF(user_profile_1To1150003[[#This Row],[duty]]="user",0,1)</f>
        <v>0</v>
      </c>
      <c r="P33743">
        <f>IF(user_profile_1To1150003[[#This Row],[duty]]="版务",1,0)</f>
        <v>0</v>
      </c>
      <c r="Q33743">
        <f>IF(OR(user_profile_1To1150003[[#This Row],[duty]]="版务", user_profile_1To1150003[[#This Row],[duty]]="user"),0,1)</f>
        <v>0</v>
      </c>
      <c r="R33743">
        <f>IF(user_profile_1To1150003[[#This Row],[vip]]="NA",0,1)</f>
        <v>0</v>
      </c>
    </row>
    <row r="33744" spans="1:18" x14ac:dyDescent="0.25">
      <c r="A33744">
        <v>35213</v>
      </c>
      <c r="B33744" s="1" t="s">
        <v>33771</v>
      </c>
      <c r="C33744" s="1" t="s">
        <v>6</v>
      </c>
      <c r="D33744" s="1" t="s">
        <v>23</v>
      </c>
      <c r="E33744" s="2">
        <v>42875.724733796298</v>
      </c>
      <c r="F33744" s="1" t="s">
        <v>3</v>
      </c>
      <c r="G33744" s="1" t="s">
        <v>4</v>
      </c>
      <c r="H33744">
        <f>IF(user_profile_1To1150003[[#This Row],[gender]]="女",1,0)</f>
        <v>0</v>
      </c>
      <c r="I33744">
        <f>IF(user_profile_1To1150003[[#This Row],[gender]]="保密",1,0)</f>
        <v>0</v>
      </c>
      <c r="J33744">
        <v>911</v>
      </c>
      <c r="K33744">
        <v>80</v>
      </c>
      <c r="L33744">
        <v>311</v>
      </c>
      <c r="M33744">
        <v>2.7</v>
      </c>
      <c r="N33744">
        <v>0</v>
      </c>
      <c r="O33744">
        <f>IF(user_profile_1To1150003[[#This Row],[duty]]="user",0,1)</f>
        <v>0</v>
      </c>
      <c r="P33744">
        <f>IF(user_profile_1To1150003[[#This Row],[duty]]="版务",1,0)</f>
        <v>0</v>
      </c>
      <c r="Q33744">
        <f>IF(OR(user_profile_1To1150003[[#This Row],[duty]]="版务", user_profile_1To1150003[[#This Row],[duty]]="user"),0,1)</f>
        <v>0</v>
      </c>
      <c r="R33744">
        <f>IF(user_profile_1To1150003[[#This Row],[vip]]="NA",0,1)</f>
        <v>0</v>
      </c>
    </row>
    <row r="33745" spans="1:18" x14ac:dyDescent="0.25">
      <c r="A33745">
        <v>35214</v>
      </c>
      <c r="B33745" s="1" t="s">
        <v>33772</v>
      </c>
      <c r="C33745" s="1" t="s">
        <v>6</v>
      </c>
      <c r="D33745" s="1" t="s">
        <v>7</v>
      </c>
      <c r="E33745" s="2">
        <v>43123.98951388889</v>
      </c>
      <c r="F33745" s="1" t="s">
        <v>3</v>
      </c>
      <c r="G33745" s="1" t="s">
        <v>4</v>
      </c>
      <c r="H33745">
        <f>IF(user_profile_1To1150003[[#This Row],[gender]]="女",1,0)</f>
        <v>0</v>
      </c>
      <c r="I33745">
        <f>IF(user_profile_1To1150003[[#This Row],[gender]]="保密",1,0)</f>
        <v>0</v>
      </c>
      <c r="J33745">
        <v>16</v>
      </c>
      <c r="K33745">
        <v>0</v>
      </c>
      <c r="L33745">
        <v>116</v>
      </c>
      <c r="M33745">
        <v>0.2</v>
      </c>
      <c r="N33745">
        <v>0</v>
      </c>
      <c r="O33745">
        <f>IF(user_profile_1To1150003[[#This Row],[duty]]="user",0,1)</f>
        <v>0</v>
      </c>
      <c r="P33745">
        <f>IF(user_profile_1To1150003[[#This Row],[duty]]="版务",1,0)</f>
        <v>0</v>
      </c>
      <c r="Q33745">
        <f>IF(OR(user_profile_1To1150003[[#This Row],[duty]]="版务", user_profile_1To1150003[[#This Row],[duty]]="user"),0,1)</f>
        <v>0</v>
      </c>
      <c r="R33745">
        <f>IF(user_profile_1To1150003[[#This Row],[vip]]="NA",0,1)</f>
        <v>0</v>
      </c>
    </row>
    <row r="33746" spans="1:18" x14ac:dyDescent="0.25">
      <c r="A33746">
        <v>35217</v>
      </c>
      <c r="B33746" s="1" t="s">
        <v>33773</v>
      </c>
      <c r="C33746" s="1" t="s">
        <v>6</v>
      </c>
      <c r="D33746" s="1" t="s">
        <v>23</v>
      </c>
      <c r="E33746" s="2">
        <v>43109.465833333335</v>
      </c>
      <c r="F33746" s="1" t="s">
        <v>3</v>
      </c>
      <c r="G33746" s="1" t="s">
        <v>4</v>
      </c>
      <c r="H33746">
        <f>IF(user_profile_1To1150003[[#This Row],[gender]]="女",1,0)</f>
        <v>0</v>
      </c>
      <c r="I33746">
        <f>IF(user_profile_1To1150003[[#This Row],[gender]]="保密",1,0)</f>
        <v>0</v>
      </c>
      <c r="J33746">
        <v>126</v>
      </c>
      <c r="K33746">
        <v>11</v>
      </c>
      <c r="L33746">
        <v>101</v>
      </c>
      <c r="M33746">
        <v>1.2</v>
      </c>
      <c r="N33746">
        <v>0</v>
      </c>
      <c r="O33746">
        <f>IF(user_profile_1To1150003[[#This Row],[duty]]="user",0,1)</f>
        <v>0</v>
      </c>
      <c r="P33746">
        <f>IF(user_profile_1To1150003[[#This Row],[duty]]="版务",1,0)</f>
        <v>0</v>
      </c>
      <c r="Q33746">
        <f>IF(OR(user_profile_1To1150003[[#This Row],[duty]]="版务", user_profile_1To1150003[[#This Row],[duty]]="user"),0,1)</f>
        <v>0</v>
      </c>
      <c r="R33746">
        <f>IF(user_profile_1To1150003[[#This Row],[vip]]="NA",0,1)</f>
        <v>0</v>
      </c>
    </row>
    <row r="33747" spans="1:18" x14ac:dyDescent="0.25">
      <c r="A33747">
        <v>35218</v>
      </c>
      <c r="B33747" s="1" t="s">
        <v>33774</v>
      </c>
      <c r="C33747" s="1" t="s">
        <v>7</v>
      </c>
      <c r="D33747" s="1" t="s">
        <v>7</v>
      </c>
      <c r="E33747" s="2">
        <v>43125.560833333337</v>
      </c>
      <c r="F33747" s="1" t="s">
        <v>3</v>
      </c>
      <c r="G33747" s="1" t="s">
        <v>4</v>
      </c>
      <c r="H33747">
        <f>IF(user_profile_1To1150003[[#This Row],[gender]]="女",1,0)</f>
        <v>0</v>
      </c>
      <c r="I33747">
        <f>IF(user_profile_1To1150003[[#This Row],[gender]]="保密",1,0)</f>
        <v>1</v>
      </c>
      <c r="J33747">
        <v>31</v>
      </c>
      <c r="K33747">
        <v>8</v>
      </c>
      <c r="L33747">
        <v>118</v>
      </c>
      <c r="M33747">
        <v>0.4</v>
      </c>
      <c r="N33747">
        <v>0</v>
      </c>
      <c r="O33747">
        <f>IF(user_profile_1To1150003[[#This Row],[duty]]="user",0,1)</f>
        <v>0</v>
      </c>
      <c r="P33747">
        <f>IF(user_profile_1To1150003[[#This Row],[duty]]="版务",1,0)</f>
        <v>0</v>
      </c>
      <c r="Q33747">
        <f>IF(OR(user_profile_1To1150003[[#This Row],[duty]]="版务", user_profile_1To1150003[[#This Row],[duty]]="user"),0,1)</f>
        <v>0</v>
      </c>
      <c r="R33747">
        <f>IF(user_profile_1To1150003[[#This Row],[vip]]="NA",0,1)</f>
        <v>0</v>
      </c>
    </row>
    <row r="33748" spans="1:18" x14ac:dyDescent="0.25">
      <c r="A33748">
        <v>35219</v>
      </c>
      <c r="B33748" s="1" t="s">
        <v>33775</v>
      </c>
      <c r="C33748" s="1" t="s">
        <v>6</v>
      </c>
      <c r="D33748" s="1" t="s">
        <v>23</v>
      </c>
      <c r="E33748" s="2">
        <v>43109.969085648147</v>
      </c>
      <c r="F33748" s="1" t="s">
        <v>3</v>
      </c>
      <c r="G33748" s="1" t="s">
        <v>4</v>
      </c>
      <c r="H33748">
        <f>IF(user_profile_1To1150003[[#This Row],[gender]]="女",1,0)</f>
        <v>0</v>
      </c>
      <c r="I33748">
        <f>IF(user_profile_1To1150003[[#This Row],[gender]]="保密",1,0)</f>
        <v>0</v>
      </c>
      <c r="J33748">
        <v>2230</v>
      </c>
      <c r="K33748">
        <v>12431</v>
      </c>
      <c r="L33748">
        <v>647</v>
      </c>
      <c r="M33748">
        <v>5.3</v>
      </c>
      <c r="N33748">
        <v>0</v>
      </c>
      <c r="O33748">
        <f>IF(user_profile_1To1150003[[#This Row],[duty]]="user",0,1)</f>
        <v>0</v>
      </c>
      <c r="P33748">
        <f>IF(user_profile_1To1150003[[#This Row],[duty]]="版务",1,0)</f>
        <v>0</v>
      </c>
      <c r="Q33748">
        <f>IF(OR(user_profile_1To1150003[[#This Row],[duty]]="版务", user_profile_1To1150003[[#This Row],[duty]]="user"),0,1)</f>
        <v>0</v>
      </c>
      <c r="R33748">
        <f>IF(user_profile_1To1150003[[#This Row],[vip]]="NA",0,1)</f>
        <v>0</v>
      </c>
    </row>
    <row r="33749" spans="1:18" x14ac:dyDescent="0.25">
      <c r="A33749">
        <v>35221</v>
      </c>
      <c r="B33749" s="1" t="s">
        <v>33776</v>
      </c>
      <c r="C33749" s="1" t="s">
        <v>1</v>
      </c>
      <c r="D33749" s="1" t="s">
        <v>17</v>
      </c>
      <c r="E33749" s="2">
        <v>42748.627685185187</v>
      </c>
      <c r="F33749" s="1" t="s">
        <v>3</v>
      </c>
      <c r="G33749" s="1" t="s">
        <v>4</v>
      </c>
      <c r="H33749">
        <f>IF(user_profile_1To1150003[[#This Row],[gender]]="女",1,0)</f>
        <v>1</v>
      </c>
      <c r="I33749">
        <f>IF(user_profile_1To1150003[[#This Row],[gender]]="保密",1,0)</f>
        <v>0</v>
      </c>
      <c r="J33749">
        <v>2400</v>
      </c>
      <c r="K33749">
        <v>582</v>
      </c>
      <c r="L33749">
        <v>286</v>
      </c>
      <c r="M33749">
        <v>3.5</v>
      </c>
      <c r="N33749">
        <v>1</v>
      </c>
      <c r="O33749">
        <f>IF(user_profile_1To1150003[[#This Row],[duty]]="user",0,1)</f>
        <v>0</v>
      </c>
      <c r="P33749">
        <f>IF(user_profile_1To1150003[[#This Row],[duty]]="版务",1,0)</f>
        <v>0</v>
      </c>
      <c r="Q33749">
        <f>IF(OR(user_profile_1To1150003[[#This Row],[duty]]="版务", user_profile_1To1150003[[#This Row],[duty]]="user"),0,1)</f>
        <v>0</v>
      </c>
      <c r="R33749">
        <f>IF(user_profile_1To1150003[[#This Row],[vip]]="NA",0,1)</f>
        <v>0</v>
      </c>
    </row>
    <row r="33750" spans="1:18" x14ac:dyDescent="0.25">
      <c r="A33750">
        <v>35222</v>
      </c>
      <c r="B33750" s="1" t="s">
        <v>33777</v>
      </c>
      <c r="C33750" s="1" t="s">
        <v>1</v>
      </c>
      <c r="D33750" s="1" t="s">
        <v>21</v>
      </c>
      <c r="E33750" s="2">
        <v>43080.021840277775</v>
      </c>
      <c r="F33750" s="1" t="s">
        <v>3</v>
      </c>
      <c r="G33750" s="1" t="s">
        <v>4</v>
      </c>
      <c r="H33750">
        <f>IF(user_profile_1To1150003[[#This Row],[gender]]="女",1,0)</f>
        <v>1</v>
      </c>
      <c r="I33750">
        <f>IF(user_profile_1To1150003[[#This Row],[gender]]="保密",1,0)</f>
        <v>0</v>
      </c>
      <c r="J33750">
        <v>244</v>
      </c>
      <c r="K33750">
        <v>92</v>
      </c>
      <c r="L33750">
        <v>513</v>
      </c>
      <c r="M33750">
        <v>2.7</v>
      </c>
      <c r="N33750">
        <v>0</v>
      </c>
      <c r="O33750">
        <f>IF(user_profile_1To1150003[[#This Row],[duty]]="user",0,1)</f>
        <v>0</v>
      </c>
      <c r="P33750">
        <f>IF(user_profile_1To1150003[[#This Row],[duty]]="版务",1,0)</f>
        <v>0</v>
      </c>
      <c r="Q33750">
        <f>IF(OR(user_profile_1To1150003[[#This Row],[duty]]="版务", user_profile_1To1150003[[#This Row],[duty]]="user"),0,1)</f>
        <v>0</v>
      </c>
      <c r="R33750">
        <f>IF(user_profile_1To1150003[[#This Row],[vip]]="NA",0,1)</f>
        <v>0</v>
      </c>
    </row>
    <row r="33751" spans="1:18" x14ac:dyDescent="0.25">
      <c r="A33751">
        <v>35223</v>
      </c>
      <c r="B33751" s="1" t="s">
        <v>33778</v>
      </c>
      <c r="C33751" s="1" t="s">
        <v>6</v>
      </c>
      <c r="D33751" s="1" t="s">
        <v>39</v>
      </c>
      <c r="E33751" s="2">
        <v>43126.097581018519</v>
      </c>
      <c r="F33751" s="1" t="s">
        <v>3</v>
      </c>
      <c r="G33751" s="1" t="s">
        <v>4</v>
      </c>
      <c r="H33751">
        <f>IF(user_profile_1To1150003[[#This Row],[gender]]="女",1,0)</f>
        <v>0</v>
      </c>
      <c r="I33751">
        <f>IF(user_profile_1To1150003[[#This Row],[gender]]="保密",1,0)</f>
        <v>0</v>
      </c>
      <c r="J33751">
        <v>4561</v>
      </c>
      <c r="K33751">
        <v>57</v>
      </c>
      <c r="L33751">
        <v>530</v>
      </c>
      <c r="M33751">
        <v>2.6</v>
      </c>
      <c r="N33751">
        <v>0</v>
      </c>
      <c r="O33751">
        <f>IF(user_profile_1To1150003[[#This Row],[duty]]="user",0,1)</f>
        <v>0</v>
      </c>
      <c r="P33751">
        <f>IF(user_profile_1To1150003[[#This Row],[duty]]="版务",1,0)</f>
        <v>0</v>
      </c>
      <c r="Q33751">
        <f>IF(OR(user_profile_1To1150003[[#This Row],[duty]]="版务", user_profile_1To1150003[[#This Row],[duty]]="user"),0,1)</f>
        <v>0</v>
      </c>
      <c r="R33751">
        <f>IF(user_profile_1To1150003[[#This Row],[vip]]="NA",0,1)</f>
        <v>0</v>
      </c>
    </row>
    <row r="33752" spans="1:18" x14ac:dyDescent="0.25">
      <c r="A33752">
        <v>35224</v>
      </c>
      <c r="B33752" s="1" t="s">
        <v>33779</v>
      </c>
      <c r="C33752" s="1" t="s">
        <v>6</v>
      </c>
      <c r="D33752" s="1" t="s">
        <v>21</v>
      </c>
      <c r="E33752" s="2">
        <v>42615.718124999999</v>
      </c>
      <c r="F33752" s="1" t="s">
        <v>3</v>
      </c>
      <c r="G33752" s="1" t="s">
        <v>4</v>
      </c>
      <c r="H33752">
        <f>IF(user_profile_1To1150003[[#This Row],[gender]]="女",1,0)</f>
        <v>0</v>
      </c>
      <c r="I33752">
        <f>IF(user_profile_1To1150003[[#This Row],[gender]]="保密",1,0)</f>
        <v>0</v>
      </c>
      <c r="J33752">
        <v>3499</v>
      </c>
      <c r="K33752">
        <v>287</v>
      </c>
      <c r="L33752">
        <v>153</v>
      </c>
      <c r="M33752">
        <v>3.2</v>
      </c>
      <c r="N33752">
        <v>0</v>
      </c>
      <c r="O33752">
        <f>IF(user_profile_1To1150003[[#This Row],[duty]]="user",0,1)</f>
        <v>0</v>
      </c>
      <c r="P33752">
        <f>IF(user_profile_1To1150003[[#This Row],[duty]]="版务",1,0)</f>
        <v>0</v>
      </c>
      <c r="Q33752">
        <f>IF(OR(user_profile_1To1150003[[#This Row],[duty]]="版务", user_profile_1To1150003[[#This Row],[duty]]="user"),0,1)</f>
        <v>0</v>
      </c>
      <c r="R33752">
        <f>IF(user_profile_1To1150003[[#This Row],[vip]]="NA",0,1)</f>
        <v>0</v>
      </c>
    </row>
    <row r="33753" spans="1:18" x14ac:dyDescent="0.25">
      <c r="A33753">
        <v>35225</v>
      </c>
      <c r="B33753" s="1" t="s">
        <v>33780</v>
      </c>
      <c r="C33753" s="1" t="s">
        <v>1</v>
      </c>
      <c r="D33753" s="1" t="s">
        <v>2</v>
      </c>
      <c r="E33753" s="2">
        <v>43087.399143518516</v>
      </c>
      <c r="F33753" s="1" t="s">
        <v>3</v>
      </c>
      <c r="G33753" s="1" t="s">
        <v>4</v>
      </c>
      <c r="H33753">
        <f>IF(user_profile_1To1150003[[#This Row],[gender]]="女",1,0)</f>
        <v>1</v>
      </c>
      <c r="I33753">
        <f>IF(user_profile_1To1150003[[#This Row],[gender]]="保密",1,0)</f>
        <v>0</v>
      </c>
      <c r="J33753">
        <v>463</v>
      </c>
      <c r="K33753">
        <v>810</v>
      </c>
      <c r="L33753">
        <v>621</v>
      </c>
      <c r="M33753">
        <v>3.6</v>
      </c>
      <c r="N33753">
        <v>0</v>
      </c>
      <c r="O33753">
        <f>IF(user_profile_1To1150003[[#This Row],[duty]]="user",0,1)</f>
        <v>0</v>
      </c>
      <c r="P33753">
        <f>IF(user_profile_1To1150003[[#This Row],[duty]]="版务",1,0)</f>
        <v>0</v>
      </c>
      <c r="Q33753">
        <f>IF(OR(user_profile_1To1150003[[#This Row],[duty]]="版务", user_profile_1To1150003[[#This Row],[duty]]="user"),0,1)</f>
        <v>0</v>
      </c>
      <c r="R33753">
        <f>IF(user_profile_1To1150003[[#This Row],[vip]]="NA",0,1)</f>
        <v>0</v>
      </c>
    </row>
    <row r="33754" spans="1:18" x14ac:dyDescent="0.25">
      <c r="A33754">
        <v>35226</v>
      </c>
      <c r="B33754" s="1" t="s">
        <v>33781</v>
      </c>
      <c r="C33754" s="1" t="s">
        <v>6</v>
      </c>
      <c r="D33754" s="1" t="s">
        <v>7</v>
      </c>
      <c r="E33754" s="2">
        <v>43126.676527777781</v>
      </c>
      <c r="F33754" s="1" t="s">
        <v>3</v>
      </c>
      <c r="G33754" s="1" t="s">
        <v>4</v>
      </c>
      <c r="H33754">
        <f>IF(user_profile_1To1150003[[#This Row],[gender]]="女",1,0)</f>
        <v>0</v>
      </c>
      <c r="I33754">
        <f>IF(user_profile_1To1150003[[#This Row],[gender]]="保密",1,0)</f>
        <v>0</v>
      </c>
      <c r="J33754">
        <v>2343</v>
      </c>
      <c r="K33754">
        <v>626</v>
      </c>
      <c r="L33754">
        <v>664</v>
      </c>
      <c r="M33754">
        <v>3.5</v>
      </c>
      <c r="N33754">
        <v>3</v>
      </c>
      <c r="O33754">
        <f>IF(user_profile_1To1150003[[#This Row],[duty]]="user",0,1)</f>
        <v>0</v>
      </c>
      <c r="P33754">
        <f>IF(user_profile_1To1150003[[#This Row],[duty]]="版务",1,0)</f>
        <v>0</v>
      </c>
      <c r="Q33754">
        <f>IF(OR(user_profile_1To1150003[[#This Row],[duty]]="版务", user_profile_1To1150003[[#This Row],[duty]]="user"),0,1)</f>
        <v>0</v>
      </c>
      <c r="R33754">
        <f>IF(user_profile_1To1150003[[#This Row],[vip]]="NA",0,1)</f>
        <v>0</v>
      </c>
    </row>
    <row r="33755" spans="1:18" x14ac:dyDescent="0.25">
      <c r="A33755">
        <v>35227</v>
      </c>
      <c r="B33755" s="1" t="s">
        <v>33782</v>
      </c>
      <c r="C33755" s="1" t="s">
        <v>1</v>
      </c>
      <c r="D33755" s="1" t="s">
        <v>23</v>
      </c>
      <c r="E33755" s="2">
        <v>43101.986631944441</v>
      </c>
      <c r="F33755" s="1" t="s">
        <v>3</v>
      </c>
      <c r="G33755" s="1" t="s">
        <v>4</v>
      </c>
      <c r="H33755">
        <f>IF(user_profile_1To1150003[[#This Row],[gender]]="女",1,0)</f>
        <v>1</v>
      </c>
      <c r="I33755">
        <f>IF(user_profile_1To1150003[[#This Row],[gender]]="保密",1,0)</f>
        <v>0</v>
      </c>
      <c r="J33755">
        <v>12</v>
      </c>
      <c r="K33755">
        <v>0</v>
      </c>
      <c r="L33755">
        <v>94</v>
      </c>
      <c r="M33755">
        <v>0.3</v>
      </c>
      <c r="N33755">
        <v>0</v>
      </c>
      <c r="O33755">
        <f>IF(user_profile_1To1150003[[#This Row],[duty]]="user",0,1)</f>
        <v>0</v>
      </c>
      <c r="P33755">
        <f>IF(user_profile_1To1150003[[#This Row],[duty]]="版务",1,0)</f>
        <v>0</v>
      </c>
      <c r="Q33755">
        <f>IF(OR(user_profile_1To1150003[[#This Row],[duty]]="版务", user_profile_1To1150003[[#This Row],[duty]]="user"),0,1)</f>
        <v>0</v>
      </c>
      <c r="R33755">
        <f>IF(user_profile_1To1150003[[#This Row],[vip]]="NA",0,1)</f>
        <v>0</v>
      </c>
    </row>
    <row r="33756" spans="1:18" x14ac:dyDescent="0.25">
      <c r="A33756">
        <v>35228</v>
      </c>
      <c r="B33756" s="1" t="s">
        <v>33783</v>
      </c>
      <c r="C33756" s="1" t="s">
        <v>6</v>
      </c>
      <c r="D33756" s="1" t="s">
        <v>19</v>
      </c>
      <c r="E33756" s="2">
        <v>43109.5234375</v>
      </c>
      <c r="F33756" s="1" t="s">
        <v>3</v>
      </c>
      <c r="G33756" s="1" t="s">
        <v>4</v>
      </c>
      <c r="H33756">
        <f>IF(user_profile_1To1150003[[#This Row],[gender]]="女",1,0)</f>
        <v>0</v>
      </c>
      <c r="I33756">
        <f>IF(user_profile_1To1150003[[#This Row],[gender]]="保密",1,0)</f>
        <v>0</v>
      </c>
      <c r="J33756">
        <v>1384</v>
      </c>
      <c r="K33756">
        <v>81</v>
      </c>
      <c r="L33756">
        <v>646</v>
      </c>
      <c r="M33756">
        <v>2.7</v>
      </c>
      <c r="N33756">
        <v>0</v>
      </c>
      <c r="O33756">
        <f>IF(user_profile_1To1150003[[#This Row],[duty]]="user",0,1)</f>
        <v>0</v>
      </c>
      <c r="P33756">
        <f>IF(user_profile_1To1150003[[#This Row],[duty]]="版务",1,0)</f>
        <v>0</v>
      </c>
      <c r="Q33756">
        <f>IF(OR(user_profile_1To1150003[[#This Row],[duty]]="版务", user_profile_1To1150003[[#This Row],[duty]]="user"),0,1)</f>
        <v>0</v>
      </c>
      <c r="R33756">
        <f>IF(user_profile_1To1150003[[#This Row],[vip]]="NA",0,1)</f>
        <v>0</v>
      </c>
    </row>
    <row r="33757" spans="1:18" x14ac:dyDescent="0.25">
      <c r="A33757">
        <v>35230</v>
      </c>
      <c r="B33757" s="1" t="s">
        <v>33784</v>
      </c>
      <c r="C33757" s="1" t="s">
        <v>1</v>
      </c>
      <c r="D33757" s="1" t="s">
        <v>17</v>
      </c>
      <c r="E33757" s="2">
        <v>43124.793240740742</v>
      </c>
      <c r="F33757" s="1" t="s">
        <v>3</v>
      </c>
      <c r="G33757" s="1" t="s">
        <v>4</v>
      </c>
      <c r="H33757">
        <f>IF(user_profile_1To1150003[[#This Row],[gender]]="女",1,0)</f>
        <v>1</v>
      </c>
      <c r="I33757">
        <f>IF(user_profile_1To1150003[[#This Row],[gender]]="保密",1,0)</f>
        <v>0</v>
      </c>
      <c r="J33757">
        <v>1778</v>
      </c>
      <c r="K33757">
        <v>2726</v>
      </c>
      <c r="L33757">
        <v>662</v>
      </c>
      <c r="M33757">
        <v>4.3</v>
      </c>
      <c r="N33757">
        <v>1</v>
      </c>
      <c r="O33757">
        <f>IF(user_profile_1To1150003[[#This Row],[duty]]="user",0,1)</f>
        <v>0</v>
      </c>
      <c r="P33757">
        <f>IF(user_profile_1To1150003[[#This Row],[duty]]="版务",1,0)</f>
        <v>0</v>
      </c>
      <c r="Q33757">
        <f>IF(OR(user_profile_1To1150003[[#This Row],[duty]]="版务", user_profile_1To1150003[[#This Row],[duty]]="user"),0,1)</f>
        <v>0</v>
      </c>
      <c r="R33757">
        <f>IF(user_profile_1To1150003[[#This Row],[vip]]="NA",0,1)</f>
        <v>0</v>
      </c>
    </row>
    <row r="33758" spans="1:18" x14ac:dyDescent="0.25">
      <c r="A33758">
        <v>35231</v>
      </c>
      <c r="B33758" s="1" t="s">
        <v>33785</v>
      </c>
      <c r="C33758" s="1" t="s">
        <v>1</v>
      </c>
      <c r="D33758" s="1" t="s">
        <v>11</v>
      </c>
      <c r="E33758" s="2">
        <v>43108.426550925928</v>
      </c>
      <c r="F33758" s="1" t="s">
        <v>3</v>
      </c>
      <c r="G33758" s="1" t="s">
        <v>4</v>
      </c>
      <c r="H33758">
        <f>IF(user_profile_1To1150003[[#This Row],[gender]]="女",1,0)</f>
        <v>1</v>
      </c>
      <c r="I33758">
        <f>IF(user_profile_1To1150003[[#This Row],[gender]]="保密",1,0)</f>
        <v>0</v>
      </c>
      <c r="J33758">
        <v>1277</v>
      </c>
      <c r="K33758">
        <v>792</v>
      </c>
      <c r="L33758">
        <v>540</v>
      </c>
      <c r="M33758">
        <v>3.6</v>
      </c>
      <c r="N33758">
        <v>0</v>
      </c>
      <c r="O33758">
        <f>IF(user_profile_1To1150003[[#This Row],[duty]]="user",0,1)</f>
        <v>0</v>
      </c>
      <c r="P33758">
        <f>IF(user_profile_1To1150003[[#This Row],[duty]]="版务",1,0)</f>
        <v>0</v>
      </c>
      <c r="Q33758">
        <f>IF(OR(user_profile_1To1150003[[#This Row],[duty]]="版务", user_profile_1To1150003[[#This Row],[duty]]="user"),0,1)</f>
        <v>0</v>
      </c>
      <c r="R33758">
        <f>IF(user_profile_1To1150003[[#This Row],[vip]]="NA",0,1)</f>
        <v>0</v>
      </c>
    </row>
    <row r="33759" spans="1:18" x14ac:dyDescent="0.25">
      <c r="A33759">
        <v>35232</v>
      </c>
      <c r="B33759" s="1" t="s">
        <v>33786</v>
      </c>
      <c r="C33759" s="1" t="s">
        <v>6</v>
      </c>
      <c r="D33759" s="1" t="s">
        <v>2</v>
      </c>
      <c r="E33759" s="2">
        <v>42669.085856481484</v>
      </c>
      <c r="F33759" s="1" t="s">
        <v>3</v>
      </c>
      <c r="G33759" s="1" t="s">
        <v>4</v>
      </c>
      <c r="H33759">
        <f>IF(user_profile_1To1150003[[#This Row],[gender]]="女",1,0)</f>
        <v>0</v>
      </c>
      <c r="I33759">
        <f>IF(user_profile_1To1150003[[#This Row],[gender]]="保密",1,0)</f>
        <v>0</v>
      </c>
      <c r="J33759">
        <v>1282</v>
      </c>
      <c r="K33759">
        <v>228</v>
      </c>
      <c r="L33759">
        <v>126</v>
      </c>
      <c r="M33759">
        <v>3.1</v>
      </c>
      <c r="N33759">
        <v>0</v>
      </c>
      <c r="O33759">
        <f>IF(user_profile_1To1150003[[#This Row],[duty]]="user",0,1)</f>
        <v>0</v>
      </c>
      <c r="P33759">
        <f>IF(user_profile_1To1150003[[#This Row],[duty]]="版务",1,0)</f>
        <v>0</v>
      </c>
      <c r="Q33759">
        <f>IF(OR(user_profile_1To1150003[[#This Row],[duty]]="版务", user_profile_1To1150003[[#This Row],[duty]]="user"),0,1)</f>
        <v>0</v>
      </c>
      <c r="R33759">
        <f>IF(user_profile_1To1150003[[#This Row],[vip]]="NA",0,1)</f>
        <v>0</v>
      </c>
    </row>
    <row r="33760" spans="1:18" x14ac:dyDescent="0.25">
      <c r="A33760">
        <v>35233</v>
      </c>
      <c r="B33760" s="1" t="s">
        <v>33787</v>
      </c>
      <c r="C33760" s="1" t="s">
        <v>6</v>
      </c>
      <c r="D33760" s="1" t="s">
        <v>11</v>
      </c>
      <c r="E33760" s="2">
        <v>43008.958194444444</v>
      </c>
      <c r="F33760" s="1" t="s">
        <v>3</v>
      </c>
      <c r="G33760" s="1" t="s">
        <v>4</v>
      </c>
      <c r="H33760">
        <f>IF(user_profile_1To1150003[[#This Row],[gender]]="女",1,0)</f>
        <v>0</v>
      </c>
      <c r="I33760">
        <f>IF(user_profile_1To1150003[[#This Row],[gender]]="保密",1,0)</f>
        <v>0</v>
      </c>
      <c r="J33760">
        <v>4</v>
      </c>
      <c r="K33760">
        <v>5</v>
      </c>
      <c r="L33760">
        <v>1</v>
      </c>
      <c r="M33760">
        <v>0.3</v>
      </c>
      <c r="N33760">
        <v>0</v>
      </c>
      <c r="O33760">
        <f>IF(user_profile_1To1150003[[#This Row],[duty]]="user",0,1)</f>
        <v>0</v>
      </c>
      <c r="P33760">
        <f>IF(user_profile_1To1150003[[#This Row],[duty]]="版务",1,0)</f>
        <v>0</v>
      </c>
      <c r="Q33760">
        <f>IF(OR(user_profile_1To1150003[[#This Row],[duty]]="版务", user_profile_1To1150003[[#This Row],[duty]]="user"),0,1)</f>
        <v>0</v>
      </c>
      <c r="R33760">
        <f>IF(user_profile_1To1150003[[#This Row],[vip]]="NA",0,1)</f>
        <v>0</v>
      </c>
    </row>
    <row r="33761" spans="1:18" x14ac:dyDescent="0.25">
      <c r="A33761">
        <v>35234</v>
      </c>
      <c r="B33761" s="1" t="s">
        <v>33788</v>
      </c>
      <c r="C33761" s="1" t="s">
        <v>6</v>
      </c>
      <c r="D33761" s="1" t="s">
        <v>11</v>
      </c>
      <c r="E33761" s="2">
        <v>42844.659224537034</v>
      </c>
      <c r="F33761" s="1" t="s">
        <v>3</v>
      </c>
      <c r="G33761" s="1" t="s">
        <v>4</v>
      </c>
      <c r="H33761">
        <f>IF(user_profile_1To1150003[[#This Row],[gender]]="女",1,0)</f>
        <v>0</v>
      </c>
      <c r="I33761">
        <f>IF(user_profile_1To1150003[[#This Row],[gender]]="保密",1,0)</f>
        <v>0</v>
      </c>
      <c r="J33761">
        <v>470</v>
      </c>
      <c r="K33761">
        <v>45</v>
      </c>
      <c r="L33761">
        <v>382</v>
      </c>
      <c r="M33761">
        <v>2.5</v>
      </c>
      <c r="N33761">
        <v>0</v>
      </c>
      <c r="O33761">
        <f>IF(user_profile_1To1150003[[#This Row],[duty]]="user",0,1)</f>
        <v>0</v>
      </c>
      <c r="P33761">
        <f>IF(user_profile_1To1150003[[#This Row],[duty]]="版务",1,0)</f>
        <v>0</v>
      </c>
      <c r="Q33761">
        <f>IF(OR(user_profile_1To1150003[[#This Row],[duty]]="版务", user_profile_1To1150003[[#This Row],[duty]]="user"),0,1)</f>
        <v>0</v>
      </c>
      <c r="R33761">
        <f>IF(user_profile_1To1150003[[#This Row],[vip]]="NA",0,1)</f>
        <v>0</v>
      </c>
    </row>
    <row r="33762" spans="1:18" x14ac:dyDescent="0.25">
      <c r="A33762">
        <v>35235</v>
      </c>
      <c r="B33762" s="1" t="s">
        <v>33789</v>
      </c>
      <c r="C33762" s="1" t="s">
        <v>6</v>
      </c>
      <c r="D33762" s="1" t="s">
        <v>19</v>
      </c>
      <c r="E33762" s="2">
        <v>43092.845613425925</v>
      </c>
      <c r="F33762" s="1" t="s">
        <v>3</v>
      </c>
      <c r="G33762" s="1" t="s">
        <v>4</v>
      </c>
      <c r="H33762">
        <f>IF(user_profile_1To1150003[[#This Row],[gender]]="女",1,0)</f>
        <v>0</v>
      </c>
      <c r="I33762">
        <f>IF(user_profile_1To1150003[[#This Row],[gender]]="保密",1,0)</f>
        <v>0</v>
      </c>
      <c r="J33762">
        <v>438</v>
      </c>
      <c r="K33762">
        <v>120</v>
      </c>
      <c r="L33762">
        <v>630</v>
      </c>
      <c r="M33762">
        <v>2.8</v>
      </c>
      <c r="N33762">
        <v>0</v>
      </c>
      <c r="O33762">
        <f>IF(user_profile_1To1150003[[#This Row],[duty]]="user",0,1)</f>
        <v>0</v>
      </c>
      <c r="P33762">
        <f>IF(user_profile_1To1150003[[#This Row],[duty]]="版务",1,0)</f>
        <v>0</v>
      </c>
      <c r="Q33762">
        <f>IF(OR(user_profile_1To1150003[[#This Row],[duty]]="版务", user_profile_1To1150003[[#This Row],[duty]]="user"),0,1)</f>
        <v>0</v>
      </c>
      <c r="R33762">
        <f>IF(user_profile_1To1150003[[#This Row],[vip]]="NA",0,1)</f>
        <v>0</v>
      </c>
    </row>
    <row r="33763" spans="1:18" x14ac:dyDescent="0.25">
      <c r="A33763">
        <v>35236</v>
      </c>
      <c r="B33763" s="1" t="s">
        <v>33790</v>
      </c>
      <c r="C33763" s="1" t="s">
        <v>1</v>
      </c>
      <c r="D33763" s="1" t="s">
        <v>15</v>
      </c>
      <c r="E33763" s="2">
        <v>43078.400671296295</v>
      </c>
      <c r="F33763" s="1" t="s">
        <v>3</v>
      </c>
      <c r="G33763" s="1" t="s">
        <v>4</v>
      </c>
      <c r="H33763">
        <f>IF(user_profile_1To1150003[[#This Row],[gender]]="女",1,0)</f>
        <v>1</v>
      </c>
      <c r="I33763">
        <f>IF(user_profile_1To1150003[[#This Row],[gender]]="保密",1,0)</f>
        <v>0</v>
      </c>
      <c r="J33763">
        <v>38</v>
      </c>
      <c r="K33763">
        <v>8</v>
      </c>
      <c r="L33763">
        <v>70</v>
      </c>
      <c r="M33763">
        <v>0.4</v>
      </c>
      <c r="N33763">
        <v>0</v>
      </c>
      <c r="O33763">
        <f>IF(user_profile_1To1150003[[#This Row],[duty]]="user",0,1)</f>
        <v>0</v>
      </c>
      <c r="P33763">
        <f>IF(user_profile_1To1150003[[#This Row],[duty]]="版务",1,0)</f>
        <v>0</v>
      </c>
      <c r="Q33763">
        <f>IF(OR(user_profile_1To1150003[[#This Row],[duty]]="版务", user_profile_1To1150003[[#This Row],[duty]]="user"),0,1)</f>
        <v>0</v>
      </c>
      <c r="R33763">
        <f>IF(user_profile_1To1150003[[#This Row],[vip]]="NA",0,1)</f>
        <v>0</v>
      </c>
    </row>
    <row r="33764" spans="1:18" x14ac:dyDescent="0.25">
      <c r="A33764">
        <v>35239</v>
      </c>
      <c r="B33764" s="1" t="s">
        <v>33791</v>
      </c>
      <c r="C33764" s="1" t="s">
        <v>6</v>
      </c>
      <c r="D33764" s="1" t="s">
        <v>27</v>
      </c>
      <c r="E33764" s="2">
        <v>42877.875706018516</v>
      </c>
      <c r="F33764" s="1" t="s">
        <v>3</v>
      </c>
      <c r="G33764" s="1" t="s">
        <v>4</v>
      </c>
      <c r="H33764">
        <f>IF(user_profile_1To1150003[[#This Row],[gender]]="女",1,0)</f>
        <v>0</v>
      </c>
      <c r="I33764">
        <f>IF(user_profile_1To1150003[[#This Row],[gender]]="保密",1,0)</f>
        <v>0</v>
      </c>
      <c r="J33764">
        <v>13197</v>
      </c>
      <c r="K33764">
        <v>2833</v>
      </c>
      <c r="L33764">
        <v>415</v>
      </c>
      <c r="M33764">
        <v>4.3</v>
      </c>
      <c r="N33764">
        <v>0</v>
      </c>
      <c r="O33764">
        <f>IF(user_profile_1To1150003[[#This Row],[duty]]="user",0,1)</f>
        <v>0</v>
      </c>
      <c r="P33764">
        <f>IF(user_profile_1To1150003[[#This Row],[duty]]="版务",1,0)</f>
        <v>0</v>
      </c>
      <c r="Q33764">
        <f>IF(OR(user_profile_1To1150003[[#This Row],[duty]]="版务", user_profile_1To1150003[[#This Row],[duty]]="user"),0,1)</f>
        <v>0</v>
      </c>
      <c r="R33764">
        <f>IF(user_profile_1To1150003[[#This Row],[vip]]="NA",0,1)</f>
        <v>0</v>
      </c>
    </row>
    <row r="33765" spans="1:18" x14ac:dyDescent="0.25">
      <c r="A33765">
        <v>35240</v>
      </c>
      <c r="B33765" s="1" t="s">
        <v>33792</v>
      </c>
      <c r="C33765" s="1" t="s">
        <v>6</v>
      </c>
      <c r="D33765" s="1" t="s">
        <v>23</v>
      </c>
      <c r="E33765" s="2">
        <v>43042.425000000003</v>
      </c>
      <c r="F33765" s="1" t="s">
        <v>3</v>
      </c>
      <c r="G33765" s="1" t="s">
        <v>4</v>
      </c>
      <c r="H33765">
        <f>IF(user_profile_1To1150003[[#This Row],[gender]]="女",1,0)</f>
        <v>0</v>
      </c>
      <c r="I33765">
        <f>IF(user_profile_1To1150003[[#This Row],[gender]]="保密",1,0)</f>
        <v>0</v>
      </c>
      <c r="J33765">
        <v>10</v>
      </c>
      <c r="K33765">
        <v>0</v>
      </c>
      <c r="L33765">
        <v>34</v>
      </c>
      <c r="M33765">
        <v>0.2</v>
      </c>
      <c r="N33765">
        <v>0</v>
      </c>
      <c r="O33765">
        <f>IF(user_profile_1To1150003[[#This Row],[duty]]="user",0,1)</f>
        <v>0</v>
      </c>
      <c r="P33765">
        <f>IF(user_profile_1To1150003[[#This Row],[duty]]="版务",1,0)</f>
        <v>0</v>
      </c>
      <c r="Q33765">
        <f>IF(OR(user_profile_1To1150003[[#This Row],[duty]]="版务", user_profile_1To1150003[[#This Row],[duty]]="user"),0,1)</f>
        <v>0</v>
      </c>
      <c r="R33765">
        <f>IF(user_profile_1To1150003[[#This Row],[vip]]="NA",0,1)</f>
        <v>0</v>
      </c>
    </row>
    <row r="33766" spans="1:18" x14ac:dyDescent="0.25">
      <c r="A33766">
        <v>35241</v>
      </c>
      <c r="B33766" s="1" t="s">
        <v>33793</v>
      </c>
      <c r="C33766" s="1" t="s">
        <v>7</v>
      </c>
      <c r="D33766" s="1" t="s">
        <v>7</v>
      </c>
      <c r="E33766" s="2">
        <v>43120.878055555557</v>
      </c>
      <c r="F33766" s="1" t="s">
        <v>3</v>
      </c>
      <c r="G33766" s="1" t="s">
        <v>4</v>
      </c>
      <c r="H33766">
        <f>IF(user_profile_1To1150003[[#This Row],[gender]]="女",1,0)</f>
        <v>0</v>
      </c>
      <c r="I33766">
        <f>IF(user_profile_1To1150003[[#This Row],[gender]]="保密",1,0)</f>
        <v>1</v>
      </c>
      <c r="J33766">
        <v>326</v>
      </c>
      <c r="K33766">
        <v>0</v>
      </c>
      <c r="L33766">
        <v>113</v>
      </c>
      <c r="M33766">
        <v>1</v>
      </c>
      <c r="N33766">
        <v>0</v>
      </c>
      <c r="O33766">
        <f>IF(user_profile_1To1150003[[#This Row],[duty]]="user",0,1)</f>
        <v>0</v>
      </c>
      <c r="P33766">
        <f>IF(user_profile_1To1150003[[#This Row],[duty]]="版务",1,0)</f>
        <v>0</v>
      </c>
      <c r="Q33766">
        <f>IF(OR(user_profile_1To1150003[[#This Row],[duty]]="版务", user_profile_1To1150003[[#This Row],[duty]]="user"),0,1)</f>
        <v>0</v>
      </c>
      <c r="R33766">
        <f>IF(user_profile_1To1150003[[#This Row],[vip]]="NA",0,1)</f>
        <v>0</v>
      </c>
    </row>
    <row r="33767" spans="1:18" x14ac:dyDescent="0.25">
      <c r="A33767">
        <v>35242</v>
      </c>
      <c r="B33767" s="1" t="s">
        <v>33794</v>
      </c>
      <c r="C33767" s="1" t="s">
        <v>6</v>
      </c>
      <c r="D33767" s="1" t="s">
        <v>17</v>
      </c>
      <c r="E33767" s="2">
        <v>42867.483668981484</v>
      </c>
      <c r="F33767" s="1" t="s">
        <v>3</v>
      </c>
      <c r="G33767" s="1" t="s">
        <v>4</v>
      </c>
      <c r="H33767">
        <f>IF(user_profile_1To1150003[[#This Row],[gender]]="女",1,0)</f>
        <v>0</v>
      </c>
      <c r="I33767">
        <f>IF(user_profile_1To1150003[[#This Row],[gender]]="保密",1,0)</f>
        <v>0</v>
      </c>
      <c r="J33767">
        <v>102</v>
      </c>
      <c r="K33767">
        <v>4</v>
      </c>
      <c r="L33767">
        <v>404</v>
      </c>
      <c r="M33767">
        <v>2</v>
      </c>
      <c r="N33767">
        <v>0</v>
      </c>
      <c r="O33767">
        <f>IF(user_profile_1To1150003[[#This Row],[duty]]="user",0,1)</f>
        <v>0</v>
      </c>
      <c r="P33767">
        <f>IF(user_profile_1To1150003[[#This Row],[duty]]="版务",1,0)</f>
        <v>0</v>
      </c>
      <c r="Q33767">
        <f>IF(OR(user_profile_1To1150003[[#This Row],[duty]]="版务", user_profile_1To1150003[[#This Row],[duty]]="user"),0,1)</f>
        <v>0</v>
      </c>
      <c r="R33767">
        <f>IF(user_profile_1To1150003[[#This Row],[vip]]="NA",0,1)</f>
        <v>0</v>
      </c>
    </row>
    <row r="33768" spans="1:18" x14ac:dyDescent="0.25">
      <c r="A33768">
        <v>35243</v>
      </c>
      <c r="B33768" s="1" t="s">
        <v>33795</v>
      </c>
      <c r="C33768" s="1" t="s">
        <v>6</v>
      </c>
      <c r="D33768" s="1" t="s">
        <v>23</v>
      </c>
      <c r="E33768" s="2">
        <v>43124.821493055555</v>
      </c>
      <c r="F33768" s="1" t="s">
        <v>3</v>
      </c>
      <c r="G33768" s="1" t="s">
        <v>4</v>
      </c>
      <c r="H33768">
        <f>IF(user_profile_1To1150003[[#This Row],[gender]]="女",1,0)</f>
        <v>0</v>
      </c>
      <c r="I33768">
        <f>IF(user_profile_1To1150003[[#This Row],[gender]]="保密",1,0)</f>
        <v>0</v>
      </c>
      <c r="J33768">
        <v>107</v>
      </c>
      <c r="K33768">
        <v>9</v>
      </c>
      <c r="L33768">
        <v>117</v>
      </c>
      <c r="M33768">
        <v>1.9</v>
      </c>
      <c r="N33768">
        <v>0</v>
      </c>
      <c r="O33768">
        <f>IF(user_profile_1To1150003[[#This Row],[duty]]="user",0,1)</f>
        <v>0</v>
      </c>
      <c r="P33768">
        <f>IF(user_profile_1To1150003[[#This Row],[duty]]="版务",1,0)</f>
        <v>0</v>
      </c>
      <c r="Q33768">
        <f>IF(OR(user_profile_1To1150003[[#This Row],[duty]]="版务", user_profile_1To1150003[[#This Row],[duty]]="user"),0,1)</f>
        <v>0</v>
      </c>
      <c r="R33768">
        <f>IF(user_profile_1To1150003[[#This Row],[vip]]="NA",0,1)</f>
        <v>0</v>
      </c>
    </row>
    <row r="33769" spans="1:18" x14ac:dyDescent="0.25">
      <c r="A33769">
        <v>35244</v>
      </c>
      <c r="B33769" s="1" t="s">
        <v>33796</v>
      </c>
      <c r="C33769" s="1" t="s">
        <v>1</v>
      </c>
      <c r="D33769" s="1" t="s">
        <v>21</v>
      </c>
      <c r="E33769" s="2">
        <v>43125.415185185186</v>
      </c>
      <c r="F33769" s="1" t="s">
        <v>3</v>
      </c>
      <c r="G33769" s="1" t="s">
        <v>4</v>
      </c>
      <c r="H33769">
        <f>IF(user_profile_1To1150003[[#This Row],[gender]]="女",1,0)</f>
        <v>1</v>
      </c>
      <c r="I33769">
        <f>IF(user_profile_1To1150003[[#This Row],[gender]]="保密",1,0)</f>
        <v>0</v>
      </c>
      <c r="J33769">
        <v>461</v>
      </c>
      <c r="K33769">
        <v>36</v>
      </c>
      <c r="L33769">
        <v>662</v>
      </c>
      <c r="M33769">
        <v>2.4</v>
      </c>
      <c r="N33769">
        <v>0</v>
      </c>
      <c r="O33769">
        <f>IF(user_profile_1To1150003[[#This Row],[duty]]="user",0,1)</f>
        <v>0</v>
      </c>
      <c r="P33769">
        <f>IF(user_profile_1To1150003[[#This Row],[duty]]="版务",1,0)</f>
        <v>0</v>
      </c>
      <c r="Q33769">
        <f>IF(OR(user_profile_1To1150003[[#This Row],[duty]]="版务", user_profile_1To1150003[[#This Row],[duty]]="user"),0,1)</f>
        <v>0</v>
      </c>
      <c r="R33769">
        <f>IF(user_profile_1To1150003[[#This Row],[vip]]="NA",0,1)</f>
        <v>0</v>
      </c>
    </row>
    <row r="33770" spans="1:18" x14ac:dyDescent="0.25">
      <c r="A33770">
        <v>35245</v>
      </c>
      <c r="B33770" s="1" t="s">
        <v>33797</v>
      </c>
      <c r="C33770" s="1" t="s">
        <v>6</v>
      </c>
      <c r="D33770" s="1" t="s">
        <v>15</v>
      </c>
      <c r="E33770" s="2">
        <v>43126.950428240743</v>
      </c>
      <c r="F33770" s="1" t="s">
        <v>3</v>
      </c>
      <c r="G33770" s="1" t="s">
        <v>4</v>
      </c>
      <c r="H33770">
        <f>IF(user_profile_1To1150003[[#This Row],[gender]]="女",1,0)</f>
        <v>0</v>
      </c>
      <c r="I33770">
        <f>IF(user_profile_1To1150003[[#This Row],[gender]]="保密",1,0)</f>
        <v>0</v>
      </c>
      <c r="J33770">
        <v>6556</v>
      </c>
      <c r="K33770">
        <v>108</v>
      </c>
      <c r="L33770">
        <v>664</v>
      </c>
      <c r="M33770">
        <v>2.8</v>
      </c>
      <c r="N33770">
        <v>0</v>
      </c>
      <c r="O33770">
        <f>IF(user_profile_1To1150003[[#This Row],[duty]]="user",0,1)</f>
        <v>0</v>
      </c>
      <c r="P33770">
        <f>IF(user_profile_1To1150003[[#This Row],[duty]]="版务",1,0)</f>
        <v>0</v>
      </c>
      <c r="Q33770">
        <f>IF(OR(user_profile_1To1150003[[#This Row],[duty]]="版务", user_profile_1To1150003[[#This Row],[duty]]="user"),0,1)</f>
        <v>0</v>
      </c>
      <c r="R33770">
        <f>IF(user_profile_1To1150003[[#This Row],[vip]]="NA",0,1)</f>
        <v>0</v>
      </c>
    </row>
    <row r="33771" spans="1:18" x14ac:dyDescent="0.25">
      <c r="A33771">
        <v>35246</v>
      </c>
      <c r="B33771" s="1" t="s">
        <v>33798</v>
      </c>
      <c r="C33771" s="1" t="s">
        <v>6</v>
      </c>
      <c r="D33771" s="1" t="s">
        <v>2</v>
      </c>
      <c r="E33771" s="2">
        <v>43052.395057870373</v>
      </c>
      <c r="F33771" s="1" t="s">
        <v>3</v>
      </c>
      <c r="G33771" s="1" t="s">
        <v>4</v>
      </c>
      <c r="H33771">
        <f>IF(user_profile_1To1150003[[#This Row],[gender]]="女",1,0)</f>
        <v>0</v>
      </c>
      <c r="I33771">
        <f>IF(user_profile_1To1150003[[#This Row],[gender]]="保密",1,0)</f>
        <v>0</v>
      </c>
      <c r="J33771">
        <v>1600</v>
      </c>
      <c r="K33771">
        <v>211</v>
      </c>
      <c r="L33771">
        <v>589</v>
      </c>
      <c r="M33771">
        <v>3</v>
      </c>
      <c r="N33771">
        <v>0</v>
      </c>
      <c r="O33771">
        <f>IF(user_profile_1To1150003[[#This Row],[duty]]="user",0,1)</f>
        <v>0</v>
      </c>
      <c r="P33771">
        <f>IF(user_profile_1To1150003[[#This Row],[duty]]="版务",1,0)</f>
        <v>0</v>
      </c>
      <c r="Q33771">
        <f>IF(OR(user_profile_1To1150003[[#This Row],[duty]]="版务", user_profile_1To1150003[[#This Row],[duty]]="user"),0,1)</f>
        <v>0</v>
      </c>
      <c r="R33771">
        <f>IF(user_profile_1To1150003[[#This Row],[vip]]="NA",0,1)</f>
        <v>0</v>
      </c>
    </row>
    <row r="33772" spans="1:18" x14ac:dyDescent="0.25">
      <c r="A33772">
        <v>35247</v>
      </c>
      <c r="B33772" s="1" t="s">
        <v>33799</v>
      </c>
      <c r="C33772" s="1" t="s">
        <v>6</v>
      </c>
      <c r="D33772" s="1" t="s">
        <v>33</v>
      </c>
      <c r="E33772" s="2">
        <v>42924.207858796297</v>
      </c>
      <c r="F33772" s="1" t="s">
        <v>3</v>
      </c>
      <c r="G33772" s="1" t="s">
        <v>4</v>
      </c>
      <c r="H33772">
        <f>IF(user_profile_1To1150003[[#This Row],[gender]]="女",1,0)</f>
        <v>0</v>
      </c>
      <c r="I33772">
        <f>IF(user_profile_1To1150003[[#This Row],[gender]]="保密",1,0)</f>
        <v>0</v>
      </c>
      <c r="J33772">
        <v>741</v>
      </c>
      <c r="K33772">
        <v>931</v>
      </c>
      <c r="L33772">
        <v>461</v>
      </c>
      <c r="M33772">
        <v>3.7</v>
      </c>
      <c r="N33772">
        <v>0</v>
      </c>
      <c r="O33772">
        <f>IF(user_profile_1To1150003[[#This Row],[duty]]="user",0,1)</f>
        <v>0</v>
      </c>
      <c r="P33772">
        <f>IF(user_profile_1To1150003[[#This Row],[duty]]="版务",1,0)</f>
        <v>0</v>
      </c>
      <c r="Q33772">
        <f>IF(OR(user_profile_1To1150003[[#This Row],[duty]]="版务", user_profile_1To1150003[[#This Row],[duty]]="user"),0,1)</f>
        <v>0</v>
      </c>
      <c r="R33772">
        <f>IF(user_profile_1To1150003[[#This Row],[vip]]="NA",0,1)</f>
        <v>0</v>
      </c>
    </row>
    <row r="33773" spans="1:18" x14ac:dyDescent="0.25">
      <c r="A33773">
        <v>35248</v>
      </c>
      <c r="B33773" s="1" t="s">
        <v>33800</v>
      </c>
      <c r="C33773" s="1" t="s">
        <v>7</v>
      </c>
      <c r="D33773" s="1" t="s">
        <v>7</v>
      </c>
      <c r="E33773" s="2">
        <v>43126.83384259259</v>
      </c>
      <c r="F33773" s="1" t="s">
        <v>3</v>
      </c>
      <c r="G33773" s="1" t="s">
        <v>4</v>
      </c>
      <c r="H33773">
        <f>IF(user_profile_1To1150003[[#This Row],[gender]]="女",1,0)</f>
        <v>0</v>
      </c>
      <c r="I33773">
        <f>IF(user_profile_1To1150003[[#This Row],[gender]]="保密",1,0)</f>
        <v>1</v>
      </c>
      <c r="J33773">
        <v>437</v>
      </c>
      <c r="K33773">
        <v>15</v>
      </c>
      <c r="L33773">
        <v>119</v>
      </c>
      <c r="M33773">
        <v>1.3</v>
      </c>
      <c r="N33773">
        <v>0</v>
      </c>
      <c r="O33773">
        <f>IF(user_profile_1To1150003[[#This Row],[duty]]="user",0,1)</f>
        <v>0</v>
      </c>
      <c r="P33773">
        <f>IF(user_profile_1To1150003[[#This Row],[duty]]="版务",1,0)</f>
        <v>0</v>
      </c>
      <c r="Q33773">
        <f>IF(OR(user_profile_1To1150003[[#This Row],[duty]]="版务", user_profile_1To1150003[[#This Row],[duty]]="user"),0,1)</f>
        <v>0</v>
      </c>
      <c r="R33773">
        <f>IF(user_profile_1To1150003[[#This Row],[vip]]="NA",0,1)</f>
        <v>0</v>
      </c>
    </row>
    <row r="33774" spans="1:18" x14ac:dyDescent="0.25">
      <c r="A33774">
        <v>35249</v>
      </c>
      <c r="B33774" s="1" t="s">
        <v>33801</v>
      </c>
      <c r="C33774" s="1" t="s">
        <v>6</v>
      </c>
      <c r="D33774" s="1" t="s">
        <v>33</v>
      </c>
      <c r="E33774" s="2">
        <v>43125.4609837963</v>
      </c>
      <c r="F33774" s="1" t="s">
        <v>3</v>
      </c>
      <c r="G33774" s="1" t="s">
        <v>4</v>
      </c>
      <c r="H33774">
        <f>IF(user_profile_1To1150003[[#This Row],[gender]]="女",1,0)</f>
        <v>0</v>
      </c>
      <c r="I33774">
        <f>IF(user_profile_1To1150003[[#This Row],[gender]]="保密",1,0)</f>
        <v>0</v>
      </c>
      <c r="J33774">
        <v>1182</v>
      </c>
      <c r="K33774">
        <v>6</v>
      </c>
      <c r="L33774">
        <v>662</v>
      </c>
      <c r="M33774">
        <v>2.1</v>
      </c>
      <c r="N33774">
        <v>0</v>
      </c>
      <c r="O33774">
        <f>IF(user_profile_1To1150003[[#This Row],[duty]]="user",0,1)</f>
        <v>0</v>
      </c>
      <c r="P33774">
        <f>IF(user_profile_1To1150003[[#This Row],[duty]]="版务",1,0)</f>
        <v>0</v>
      </c>
      <c r="Q33774">
        <f>IF(OR(user_profile_1To1150003[[#This Row],[duty]]="版务", user_profile_1To1150003[[#This Row],[duty]]="user"),0,1)</f>
        <v>0</v>
      </c>
      <c r="R33774">
        <f>IF(user_profile_1To1150003[[#This Row],[vip]]="NA",0,1)</f>
        <v>0</v>
      </c>
    </row>
    <row r="33775" spans="1:18" x14ac:dyDescent="0.25">
      <c r="A33775">
        <v>35250</v>
      </c>
      <c r="B33775" s="1" t="s">
        <v>33802</v>
      </c>
      <c r="C33775" s="1" t="s">
        <v>6</v>
      </c>
      <c r="D33775" s="1" t="s">
        <v>2</v>
      </c>
      <c r="E33775" s="2">
        <v>42797.574525462966</v>
      </c>
      <c r="F33775" s="1" t="s">
        <v>3</v>
      </c>
      <c r="G33775" s="1" t="s">
        <v>4</v>
      </c>
      <c r="H33775">
        <f>IF(user_profile_1To1150003[[#This Row],[gender]]="女",1,0)</f>
        <v>0</v>
      </c>
      <c r="I33775">
        <f>IF(user_profile_1To1150003[[#This Row],[gender]]="保密",1,0)</f>
        <v>0</v>
      </c>
      <c r="J33775">
        <v>632</v>
      </c>
      <c r="K33775">
        <v>20</v>
      </c>
      <c r="L33775">
        <v>335</v>
      </c>
      <c r="M33775">
        <v>2.2999999999999998</v>
      </c>
      <c r="N33775">
        <v>0</v>
      </c>
      <c r="O33775">
        <f>IF(user_profile_1To1150003[[#This Row],[duty]]="user",0,1)</f>
        <v>0</v>
      </c>
      <c r="P33775">
        <f>IF(user_profile_1To1150003[[#This Row],[duty]]="版务",1,0)</f>
        <v>0</v>
      </c>
      <c r="Q33775">
        <f>IF(OR(user_profile_1To1150003[[#This Row],[duty]]="版务", user_profile_1To1150003[[#This Row],[duty]]="user"),0,1)</f>
        <v>0</v>
      </c>
      <c r="R33775">
        <f>IF(user_profile_1To1150003[[#This Row],[vip]]="NA",0,1)</f>
        <v>0</v>
      </c>
    </row>
    <row r="33776" spans="1:18" x14ac:dyDescent="0.25">
      <c r="A33776">
        <v>35251</v>
      </c>
      <c r="B33776" s="1" t="s">
        <v>33803</v>
      </c>
      <c r="C33776" s="1" t="s">
        <v>6</v>
      </c>
      <c r="D33776" s="1" t="s">
        <v>19</v>
      </c>
      <c r="E33776" s="2">
        <v>43126.793090277781</v>
      </c>
      <c r="F33776" s="1" t="s">
        <v>3</v>
      </c>
      <c r="G33776" s="1" t="s">
        <v>4</v>
      </c>
      <c r="H33776">
        <f>IF(user_profile_1To1150003[[#This Row],[gender]]="女",1,0)</f>
        <v>0</v>
      </c>
      <c r="I33776">
        <f>IF(user_profile_1To1150003[[#This Row],[gender]]="保密",1,0)</f>
        <v>0</v>
      </c>
      <c r="J33776">
        <v>4899</v>
      </c>
      <c r="K33776">
        <v>292</v>
      </c>
      <c r="L33776">
        <v>664</v>
      </c>
      <c r="M33776">
        <v>3.2</v>
      </c>
      <c r="N33776">
        <v>0</v>
      </c>
      <c r="O33776">
        <f>IF(user_profile_1To1150003[[#This Row],[duty]]="user",0,1)</f>
        <v>0</v>
      </c>
      <c r="P33776">
        <f>IF(user_profile_1To1150003[[#This Row],[duty]]="版务",1,0)</f>
        <v>0</v>
      </c>
      <c r="Q33776">
        <f>IF(OR(user_profile_1To1150003[[#This Row],[duty]]="版务", user_profile_1To1150003[[#This Row],[duty]]="user"),0,1)</f>
        <v>0</v>
      </c>
      <c r="R33776">
        <f>IF(user_profile_1To1150003[[#This Row],[vip]]="NA",0,1)</f>
        <v>0</v>
      </c>
    </row>
    <row r="33777" spans="1:18" x14ac:dyDescent="0.25">
      <c r="A33777">
        <v>35253</v>
      </c>
      <c r="B33777" s="1" t="s">
        <v>33804</v>
      </c>
      <c r="C33777" s="1" t="s">
        <v>6</v>
      </c>
      <c r="D33777" s="1" t="s">
        <v>21</v>
      </c>
      <c r="E33777" s="2">
        <v>43127.430023148147</v>
      </c>
      <c r="F33777" s="1" t="s">
        <v>3</v>
      </c>
      <c r="G33777" s="1" t="s">
        <v>4</v>
      </c>
      <c r="H33777">
        <f>IF(user_profile_1To1150003[[#This Row],[gender]]="女",1,0)</f>
        <v>0</v>
      </c>
      <c r="I33777">
        <f>IF(user_profile_1To1150003[[#This Row],[gender]]="保密",1,0)</f>
        <v>0</v>
      </c>
      <c r="J33777">
        <v>5910</v>
      </c>
      <c r="K33777">
        <v>248</v>
      </c>
      <c r="L33777">
        <v>664</v>
      </c>
      <c r="M33777">
        <v>3.1</v>
      </c>
      <c r="N33777">
        <v>0</v>
      </c>
      <c r="O33777">
        <f>IF(user_profile_1To1150003[[#This Row],[duty]]="user",0,1)</f>
        <v>0</v>
      </c>
      <c r="P33777">
        <f>IF(user_profile_1To1150003[[#This Row],[duty]]="版务",1,0)</f>
        <v>0</v>
      </c>
      <c r="Q33777">
        <f>IF(OR(user_profile_1To1150003[[#This Row],[duty]]="版务", user_profile_1To1150003[[#This Row],[duty]]="user"),0,1)</f>
        <v>0</v>
      </c>
      <c r="R33777">
        <f>IF(user_profile_1To1150003[[#This Row],[vip]]="NA",0,1)</f>
        <v>0</v>
      </c>
    </row>
    <row r="33778" spans="1:18" x14ac:dyDescent="0.25">
      <c r="A33778">
        <v>35255</v>
      </c>
      <c r="B33778" s="1" t="s">
        <v>33805</v>
      </c>
      <c r="C33778" s="1" t="s">
        <v>6</v>
      </c>
      <c r="D33778" s="1" t="s">
        <v>73</v>
      </c>
      <c r="E33778" s="2">
        <v>43126.595277777778</v>
      </c>
      <c r="F33778" s="1" t="s">
        <v>3</v>
      </c>
      <c r="G33778" s="1" t="s">
        <v>4</v>
      </c>
      <c r="H33778">
        <f>IF(user_profile_1To1150003[[#This Row],[gender]]="女",1,0)</f>
        <v>0</v>
      </c>
      <c r="I33778">
        <f>IF(user_profile_1To1150003[[#This Row],[gender]]="保密",1,0)</f>
        <v>0</v>
      </c>
      <c r="J33778">
        <v>9</v>
      </c>
      <c r="K33778">
        <v>0</v>
      </c>
      <c r="L33778">
        <v>119</v>
      </c>
      <c r="M33778">
        <v>0.3</v>
      </c>
      <c r="N33778">
        <v>0</v>
      </c>
      <c r="O33778">
        <f>IF(user_profile_1To1150003[[#This Row],[duty]]="user",0,1)</f>
        <v>0</v>
      </c>
      <c r="P33778">
        <f>IF(user_profile_1To1150003[[#This Row],[duty]]="版务",1,0)</f>
        <v>0</v>
      </c>
      <c r="Q33778">
        <f>IF(OR(user_profile_1To1150003[[#This Row],[duty]]="版务", user_profile_1To1150003[[#This Row],[duty]]="user"),0,1)</f>
        <v>0</v>
      </c>
      <c r="R33778">
        <f>IF(user_profile_1To1150003[[#This Row],[vip]]="NA",0,1)</f>
        <v>0</v>
      </c>
    </row>
    <row r="33779" spans="1:18" x14ac:dyDescent="0.25">
      <c r="A33779">
        <v>35256</v>
      </c>
      <c r="B33779" s="1" t="s">
        <v>33806</v>
      </c>
      <c r="C33779" s="1" t="s">
        <v>7</v>
      </c>
      <c r="D33779" s="1" t="s">
        <v>7</v>
      </c>
      <c r="E33779" s="2">
        <v>43115.796238425923</v>
      </c>
      <c r="F33779" s="1" t="s">
        <v>3</v>
      </c>
      <c r="G33779" s="1" t="s">
        <v>4</v>
      </c>
      <c r="H33779">
        <f>IF(user_profile_1To1150003[[#This Row],[gender]]="女",1,0)</f>
        <v>0</v>
      </c>
      <c r="I33779">
        <f>IF(user_profile_1To1150003[[#This Row],[gender]]="保密",1,0)</f>
        <v>1</v>
      </c>
      <c r="J33779">
        <v>135</v>
      </c>
      <c r="K33779">
        <v>8</v>
      </c>
      <c r="L33779">
        <v>108</v>
      </c>
      <c r="M33779">
        <v>1.2</v>
      </c>
      <c r="N33779">
        <v>0</v>
      </c>
      <c r="O33779">
        <f>IF(user_profile_1To1150003[[#This Row],[duty]]="user",0,1)</f>
        <v>0</v>
      </c>
      <c r="P33779">
        <f>IF(user_profile_1To1150003[[#This Row],[duty]]="版务",1,0)</f>
        <v>0</v>
      </c>
      <c r="Q33779">
        <f>IF(OR(user_profile_1To1150003[[#This Row],[duty]]="版务", user_profile_1To1150003[[#This Row],[duty]]="user"),0,1)</f>
        <v>0</v>
      </c>
      <c r="R33779">
        <f>IF(user_profile_1To1150003[[#This Row],[vip]]="NA",0,1)</f>
        <v>0</v>
      </c>
    </row>
    <row r="33780" spans="1:18" x14ac:dyDescent="0.25">
      <c r="A33780">
        <v>35257</v>
      </c>
      <c r="B33780" s="1" t="s">
        <v>33807</v>
      </c>
      <c r="C33780" s="1" t="s">
        <v>1</v>
      </c>
      <c r="D33780" s="1" t="s">
        <v>73</v>
      </c>
      <c r="E33780" s="2">
        <v>43074.721319444441</v>
      </c>
      <c r="F33780" s="1" t="s">
        <v>3</v>
      </c>
      <c r="G33780" s="1" t="s">
        <v>4</v>
      </c>
      <c r="H33780">
        <f>IF(user_profile_1To1150003[[#This Row],[gender]]="女",1,0)</f>
        <v>1</v>
      </c>
      <c r="I33780">
        <f>IF(user_profile_1To1150003[[#This Row],[gender]]="保密",1,0)</f>
        <v>0</v>
      </c>
      <c r="J33780">
        <v>331</v>
      </c>
      <c r="K33780">
        <v>16</v>
      </c>
      <c r="L33780">
        <v>312</v>
      </c>
      <c r="M33780">
        <v>2</v>
      </c>
      <c r="N33780">
        <v>0</v>
      </c>
      <c r="O33780">
        <f>IF(user_profile_1To1150003[[#This Row],[duty]]="user",0,1)</f>
        <v>0</v>
      </c>
      <c r="P33780">
        <f>IF(user_profile_1To1150003[[#This Row],[duty]]="版务",1,0)</f>
        <v>0</v>
      </c>
      <c r="Q33780">
        <f>IF(OR(user_profile_1To1150003[[#This Row],[duty]]="版务", user_profile_1To1150003[[#This Row],[duty]]="user"),0,1)</f>
        <v>0</v>
      </c>
      <c r="R33780">
        <f>IF(user_profile_1To1150003[[#This Row],[vip]]="NA",0,1)</f>
        <v>0</v>
      </c>
    </row>
    <row r="33781" spans="1:18" x14ac:dyDescent="0.25">
      <c r="A33781">
        <v>35258</v>
      </c>
      <c r="B33781" s="1" t="s">
        <v>33808</v>
      </c>
      <c r="C33781" s="1" t="s">
        <v>1</v>
      </c>
      <c r="D33781" s="1" t="s">
        <v>19</v>
      </c>
      <c r="E33781" s="2">
        <v>42916.735196759262</v>
      </c>
      <c r="F33781" s="1" t="s">
        <v>3</v>
      </c>
      <c r="G33781" s="1" t="s">
        <v>4</v>
      </c>
      <c r="H33781">
        <f>IF(user_profile_1To1150003[[#This Row],[gender]]="女",1,0)</f>
        <v>1</v>
      </c>
      <c r="I33781">
        <f>IF(user_profile_1To1150003[[#This Row],[gender]]="保密",1,0)</f>
        <v>0</v>
      </c>
      <c r="J33781">
        <v>413</v>
      </c>
      <c r="K33781">
        <v>185</v>
      </c>
      <c r="L33781">
        <v>454</v>
      </c>
      <c r="M33781">
        <v>3</v>
      </c>
      <c r="N33781">
        <v>0</v>
      </c>
      <c r="O33781">
        <f>IF(user_profile_1To1150003[[#This Row],[duty]]="user",0,1)</f>
        <v>0</v>
      </c>
      <c r="P33781">
        <f>IF(user_profile_1To1150003[[#This Row],[duty]]="版务",1,0)</f>
        <v>0</v>
      </c>
      <c r="Q33781">
        <f>IF(OR(user_profile_1To1150003[[#This Row],[duty]]="版务", user_profile_1To1150003[[#This Row],[duty]]="user"),0,1)</f>
        <v>0</v>
      </c>
      <c r="R33781">
        <f>IF(user_profile_1To1150003[[#This Row],[vip]]="NA",0,1)</f>
        <v>0</v>
      </c>
    </row>
    <row r="33782" spans="1:18" x14ac:dyDescent="0.25">
      <c r="A33782">
        <v>35259</v>
      </c>
      <c r="B33782" s="1" t="s">
        <v>33809</v>
      </c>
      <c r="C33782" s="1" t="s">
        <v>7</v>
      </c>
      <c r="D33782" s="1" t="s">
        <v>7</v>
      </c>
      <c r="E33782" s="2">
        <v>38447.475289351853</v>
      </c>
      <c r="F33782" s="1" t="s">
        <v>3</v>
      </c>
      <c r="G33782" s="1" t="s">
        <v>4</v>
      </c>
      <c r="H33782">
        <f>IF(user_profile_1To1150003[[#This Row],[gender]]="女",1,0)</f>
        <v>0</v>
      </c>
      <c r="I33782">
        <f>IF(user_profile_1To1150003[[#This Row],[gender]]="保密",1,0)</f>
        <v>1</v>
      </c>
      <c r="J33782">
        <v>2579</v>
      </c>
      <c r="K33782">
        <v>13895</v>
      </c>
      <c r="L33782">
        <v>999</v>
      </c>
      <c r="M33782">
        <v>8.4</v>
      </c>
      <c r="N33782">
        <v>0</v>
      </c>
      <c r="O33782">
        <f>IF(user_profile_1To1150003[[#This Row],[duty]]="user",0,1)</f>
        <v>0</v>
      </c>
      <c r="P33782">
        <f>IF(user_profile_1To1150003[[#This Row],[duty]]="版务",1,0)</f>
        <v>0</v>
      </c>
      <c r="Q33782">
        <f>IF(OR(user_profile_1To1150003[[#This Row],[duty]]="版务", user_profile_1To1150003[[#This Row],[duty]]="user"),0,1)</f>
        <v>0</v>
      </c>
      <c r="R33782">
        <f>IF(user_profile_1To1150003[[#This Row],[vip]]="NA",0,1)</f>
        <v>0</v>
      </c>
    </row>
    <row r="33783" spans="1:18" x14ac:dyDescent="0.25">
      <c r="A33783">
        <v>35260</v>
      </c>
      <c r="B33783" s="1" t="s">
        <v>33810</v>
      </c>
      <c r="C33783" s="1" t="s">
        <v>6</v>
      </c>
      <c r="D33783" s="1" t="s">
        <v>15</v>
      </c>
      <c r="E33783" s="2">
        <v>43013.867303240739</v>
      </c>
      <c r="F33783" s="1" t="s">
        <v>3</v>
      </c>
      <c r="G33783" s="1" t="s">
        <v>4</v>
      </c>
      <c r="H33783">
        <f>IF(user_profile_1To1150003[[#This Row],[gender]]="女",1,0)</f>
        <v>0</v>
      </c>
      <c r="I33783">
        <f>IF(user_profile_1To1150003[[#This Row],[gender]]="保密",1,0)</f>
        <v>0</v>
      </c>
      <c r="J33783">
        <v>7</v>
      </c>
      <c r="K33783">
        <v>0</v>
      </c>
      <c r="L33783">
        <v>6</v>
      </c>
      <c r="M33783">
        <v>0.2</v>
      </c>
      <c r="N33783">
        <v>0</v>
      </c>
      <c r="O33783">
        <f>IF(user_profile_1To1150003[[#This Row],[duty]]="user",0,1)</f>
        <v>0</v>
      </c>
      <c r="P33783">
        <f>IF(user_profile_1To1150003[[#This Row],[duty]]="版务",1,0)</f>
        <v>0</v>
      </c>
      <c r="Q33783">
        <f>IF(OR(user_profile_1To1150003[[#This Row],[duty]]="版务", user_profile_1To1150003[[#This Row],[duty]]="user"),0,1)</f>
        <v>0</v>
      </c>
      <c r="R33783">
        <f>IF(user_profile_1To1150003[[#This Row],[vip]]="NA",0,1)</f>
        <v>0</v>
      </c>
    </row>
    <row r="33784" spans="1:18" x14ac:dyDescent="0.25">
      <c r="A33784">
        <v>35261</v>
      </c>
      <c r="B33784" s="1" t="s">
        <v>33811</v>
      </c>
      <c r="C33784" s="1" t="s">
        <v>6</v>
      </c>
      <c r="D33784" s="1" t="s">
        <v>27</v>
      </c>
      <c r="E33784" s="2">
        <v>43110.790532407409</v>
      </c>
      <c r="F33784" s="1" t="s">
        <v>3</v>
      </c>
      <c r="G33784" s="1" t="s">
        <v>4</v>
      </c>
      <c r="H33784">
        <f>IF(user_profile_1To1150003[[#This Row],[gender]]="女",1,0)</f>
        <v>0</v>
      </c>
      <c r="I33784">
        <f>IF(user_profile_1To1150003[[#This Row],[gender]]="保密",1,0)</f>
        <v>0</v>
      </c>
      <c r="J33784">
        <v>880</v>
      </c>
      <c r="K33784">
        <v>27</v>
      </c>
      <c r="L33784">
        <v>648</v>
      </c>
      <c r="M33784">
        <v>2.4</v>
      </c>
      <c r="N33784">
        <v>0</v>
      </c>
      <c r="O33784">
        <f>IF(user_profile_1To1150003[[#This Row],[duty]]="user",0,1)</f>
        <v>0</v>
      </c>
      <c r="P33784">
        <f>IF(user_profile_1To1150003[[#This Row],[duty]]="版务",1,0)</f>
        <v>0</v>
      </c>
      <c r="Q33784">
        <f>IF(OR(user_profile_1To1150003[[#This Row],[duty]]="版务", user_profile_1To1150003[[#This Row],[duty]]="user"),0,1)</f>
        <v>0</v>
      </c>
      <c r="R33784">
        <f>IF(user_profile_1To1150003[[#This Row],[vip]]="NA",0,1)</f>
        <v>0</v>
      </c>
    </row>
    <row r="33785" spans="1:18" x14ac:dyDescent="0.25">
      <c r="A33785">
        <v>35262</v>
      </c>
      <c r="B33785" s="1" t="s">
        <v>33812</v>
      </c>
      <c r="C33785" s="1" t="s">
        <v>1</v>
      </c>
      <c r="D33785" s="1" t="s">
        <v>46</v>
      </c>
      <c r="E33785" s="2">
        <v>43011.753611111111</v>
      </c>
      <c r="F33785" s="1" t="s">
        <v>3</v>
      </c>
      <c r="G33785" s="1" t="s">
        <v>4</v>
      </c>
      <c r="H33785">
        <f>IF(user_profile_1To1150003[[#This Row],[gender]]="女",1,0)</f>
        <v>1</v>
      </c>
      <c r="I33785">
        <f>IF(user_profile_1To1150003[[#This Row],[gender]]="保密",1,0)</f>
        <v>0</v>
      </c>
      <c r="J33785">
        <v>28</v>
      </c>
      <c r="K33785">
        <v>1</v>
      </c>
      <c r="L33785">
        <v>4</v>
      </c>
      <c r="M33785">
        <v>1</v>
      </c>
      <c r="N33785">
        <v>0</v>
      </c>
      <c r="O33785">
        <f>IF(user_profile_1To1150003[[#This Row],[duty]]="user",0,1)</f>
        <v>0</v>
      </c>
      <c r="P33785">
        <f>IF(user_profile_1To1150003[[#This Row],[duty]]="版务",1,0)</f>
        <v>0</v>
      </c>
      <c r="Q33785">
        <f>IF(OR(user_profile_1To1150003[[#This Row],[duty]]="版务", user_profile_1To1150003[[#This Row],[duty]]="user"),0,1)</f>
        <v>0</v>
      </c>
      <c r="R33785">
        <f>IF(user_profile_1To1150003[[#This Row],[vip]]="NA",0,1)</f>
        <v>0</v>
      </c>
    </row>
    <row r="33786" spans="1:18" x14ac:dyDescent="0.25">
      <c r="A33786">
        <v>35263</v>
      </c>
      <c r="B33786" s="1" t="s">
        <v>33813</v>
      </c>
      <c r="C33786" s="1" t="s">
        <v>1</v>
      </c>
      <c r="D33786" s="1" t="s">
        <v>23</v>
      </c>
      <c r="E33786" s="2">
        <v>43126.834872685184</v>
      </c>
      <c r="F33786" s="1" t="s">
        <v>3</v>
      </c>
      <c r="G33786" s="1" t="s">
        <v>4</v>
      </c>
      <c r="H33786">
        <f>IF(user_profile_1To1150003[[#This Row],[gender]]="女",1,0)</f>
        <v>1</v>
      </c>
      <c r="I33786">
        <f>IF(user_profile_1To1150003[[#This Row],[gender]]="保密",1,0)</f>
        <v>0</v>
      </c>
      <c r="J33786">
        <v>544</v>
      </c>
      <c r="K33786">
        <v>168</v>
      </c>
      <c r="L33786">
        <v>364</v>
      </c>
      <c r="M33786">
        <v>2</v>
      </c>
      <c r="N33786">
        <v>0</v>
      </c>
      <c r="O33786">
        <f>IF(user_profile_1To1150003[[#This Row],[duty]]="user",0,1)</f>
        <v>0</v>
      </c>
      <c r="P33786">
        <f>IF(user_profile_1To1150003[[#This Row],[duty]]="版务",1,0)</f>
        <v>0</v>
      </c>
      <c r="Q33786">
        <f>IF(OR(user_profile_1To1150003[[#This Row],[duty]]="版务", user_profile_1To1150003[[#This Row],[duty]]="user"),0,1)</f>
        <v>0</v>
      </c>
      <c r="R33786">
        <f>IF(user_profile_1To1150003[[#This Row],[vip]]="NA",0,1)</f>
        <v>0</v>
      </c>
    </row>
    <row r="33787" spans="1:18" x14ac:dyDescent="0.25">
      <c r="A33787">
        <v>35265</v>
      </c>
      <c r="B33787" s="1" t="s">
        <v>33814</v>
      </c>
      <c r="C33787" s="1" t="s">
        <v>6</v>
      </c>
      <c r="D33787" s="1" t="s">
        <v>7</v>
      </c>
      <c r="E33787" s="2">
        <v>42936.133969907409</v>
      </c>
      <c r="F33787" s="1" t="s">
        <v>3</v>
      </c>
      <c r="G33787" s="1" t="s">
        <v>4</v>
      </c>
      <c r="H33787">
        <f>IF(user_profile_1To1150003[[#This Row],[gender]]="女",1,0)</f>
        <v>0</v>
      </c>
      <c r="I33787">
        <f>IF(user_profile_1To1150003[[#This Row],[gender]]="保密",1,0)</f>
        <v>0</v>
      </c>
      <c r="J33787">
        <v>469</v>
      </c>
      <c r="K33787">
        <v>50</v>
      </c>
      <c r="L33787">
        <v>404</v>
      </c>
      <c r="M33787">
        <v>2.5</v>
      </c>
      <c r="N33787">
        <v>0</v>
      </c>
      <c r="O33787">
        <f>IF(user_profile_1To1150003[[#This Row],[duty]]="user",0,1)</f>
        <v>0</v>
      </c>
      <c r="P33787">
        <f>IF(user_profile_1To1150003[[#This Row],[duty]]="版务",1,0)</f>
        <v>0</v>
      </c>
      <c r="Q33787">
        <f>IF(OR(user_profile_1To1150003[[#This Row],[duty]]="版务", user_profile_1To1150003[[#This Row],[duty]]="user"),0,1)</f>
        <v>0</v>
      </c>
      <c r="R33787">
        <f>IF(user_profile_1To1150003[[#This Row],[vip]]="NA",0,1)</f>
        <v>0</v>
      </c>
    </row>
    <row r="33788" spans="1:18" x14ac:dyDescent="0.25">
      <c r="A33788">
        <v>35268</v>
      </c>
      <c r="B33788" s="1" t="s">
        <v>33815</v>
      </c>
      <c r="C33788" s="1" t="s">
        <v>7</v>
      </c>
      <c r="D33788" s="1" t="s">
        <v>11</v>
      </c>
      <c r="E33788" s="2">
        <v>42851.368981481479</v>
      </c>
      <c r="F33788" s="1" t="s">
        <v>3</v>
      </c>
      <c r="G33788" s="1" t="s">
        <v>4</v>
      </c>
      <c r="H33788">
        <f>IF(user_profile_1To1150003[[#This Row],[gender]]="女",1,0)</f>
        <v>0</v>
      </c>
      <c r="I33788">
        <f>IF(user_profile_1To1150003[[#This Row],[gender]]="保密",1,0)</f>
        <v>1</v>
      </c>
      <c r="J33788">
        <v>5744</v>
      </c>
      <c r="K33788">
        <v>138</v>
      </c>
      <c r="L33788">
        <v>388</v>
      </c>
      <c r="M33788">
        <v>2.9</v>
      </c>
      <c r="N33788">
        <v>0</v>
      </c>
      <c r="O33788">
        <f>IF(user_profile_1To1150003[[#This Row],[duty]]="user",0,1)</f>
        <v>0</v>
      </c>
      <c r="P33788">
        <f>IF(user_profile_1To1150003[[#This Row],[duty]]="版务",1,0)</f>
        <v>0</v>
      </c>
      <c r="Q33788">
        <f>IF(OR(user_profile_1To1150003[[#This Row],[duty]]="版务", user_profile_1To1150003[[#This Row],[duty]]="user"),0,1)</f>
        <v>0</v>
      </c>
      <c r="R33788">
        <f>IF(user_profile_1To1150003[[#This Row],[vip]]="NA",0,1)</f>
        <v>0</v>
      </c>
    </row>
    <row r="33789" spans="1:18" x14ac:dyDescent="0.25">
      <c r="A33789">
        <v>35269</v>
      </c>
      <c r="B33789" s="1" t="s">
        <v>33816</v>
      </c>
      <c r="C33789" s="1" t="s">
        <v>7</v>
      </c>
      <c r="D33789" s="1" t="s">
        <v>7</v>
      </c>
      <c r="E33789" s="2">
        <v>43109.516261574077</v>
      </c>
      <c r="F33789" s="1" t="s">
        <v>3</v>
      </c>
      <c r="G33789" s="1" t="s">
        <v>4</v>
      </c>
      <c r="H33789">
        <f>IF(user_profile_1To1150003[[#This Row],[gender]]="女",1,0)</f>
        <v>0</v>
      </c>
      <c r="I33789">
        <f>IF(user_profile_1To1150003[[#This Row],[gender]]="保密",1,0)</f>
        <v>1</v>
      </c>
      <c r="J33789">
        <v>197</v>
      </c>
      <c r="K33789">
        <v>3</v>
      </c>
      <c r="L33789">
        <v>101</v>
      </c>
      <c r="M33789">
        <v>0.2</v>
      </c>
      <c r="N33789">
        <v>0</v>
      </c>
      <c r="O33789">
        <f>IF(user_profile_1To1150003[[#This Row],[duty]]="user",0,1)</f>
        <v>0</v>
      </c>
      <c r="P33789">
        <f>IF(user_profile_1To1150003[[#This Row],[duty]]="版务",1,0)</f>
        <v>0</v>
      </c>
      <c r="Q33789">
        <f>IF(OR(user_profile_1To1150003[[#This Row],[duty]]="版务", user_profile_1To1150003[[#This Row],[duty]]="user"),0,1)</f>
        <v>0</v>
      </c>
      <c r="R33789">
        <f>IF(user_profile_1To1150003[[#This Row],[vip]]="NA",0,1)</f>
        <v>0</v>
      </c>
    </row>
    <row r="33790" spans="1:18" x14ac:dyDescent="0.25">
      <c r="A33790">
        <v>35270</v>
      </c>
      <c r="B33790" s="1" t="s">
        <v>33817</v>
      </c>
      <c r="C33790" s="1" t="s">
        <v>7</v>
      </c>
      <c r="D33790" s="1" t="s">
        <v>7</v>
      </c>
      <c r="E33790" s="2">
        <v>43090.644166666665</v>
      </c>
      <c r="F33790" s="1" t="s">
        <v>3</v>
      </c>
      <c r="G33790" s="1" t="s">
        <v>4</v>
      </c>
      <c r="H33790">
        <f>IF(user_profile_1To1150003[[#This Row],[gender]]="女",1,0)</f>
        <v>0</v>
      </c>
      <c r="I33790">
        <f>IF(user_profile_1To1150003[[#This Row],[gender]]="保密",1,0)</f>
        <v>1</v>
      </c>
      <c r="J33790">
        <v>27</v>
      </c>
      <c r="K33790">
        <v>8</v>
      </c>
      <c r="L33790">
        <v>83</v>
      </c>
      <c r="M33790">
        <v>1.1000000000000001</v>
      </c>
      <c r="N33790">
        <v>0</v>
      </c>
      <c r="O33790">
        <f>IF(user_profile_1To1150003[[#This Row],[duty]]="user",0,1)</f>
        <v>0</v>
      </c>
      <c r="P33790">
        <f>IF(user_profile_1To1150003[[#This Row],[duty]]="版务",1,0)</f>
        <v>0</v>
      </c>
      <c r="Q33790">
        <f>IF(OR(user_profile_1To1150003[[#This Row],[duty]]="版务", user_profile_1To1150003[[#This Row],[duty]]="user"),0,1)</f>
        <v>0</v>
      </c>
      <c r="R33790">
        <f>IF(user_profile_1To1150003[[#This Row],[vip]]="NA",0,1)</f>
        <v>0</v>
      </c>
    </row>
    <row r="33791" spans="1:18" x14ac:dyDescent="0.25">
      <c r="A33791">
        <v>35272</v>
      </c>
      <c r="B33791" s="1" t="s">
        <v>33818</v>
      </c>
      <c r="C33791" s="1" t="s">
        <v>6</v>
      </c>
      <c r="D33791" s="1" t="s">
        <v>39</v>
      </c>
      <c r="E33791" s="2">
        <v>43087.754513888889</v>
      </c>
      <c r="F33791" s="1" t="s">
        <v>3</v>
      </c>
      <c r="G33791" s="1" t="s">
        <v>4</v>
      </c>
      <c r="H33791">
        <f>IF(user_profile_1To1150003[[#This Row],[gender]]="女",1,0)</f>
        <v>0</v>
      </c>
      <c r="I33791">
        <f>IF(user_profile_1To1150003[[#This Row],[gender]]="保密",1,0)</f>
        <v>0</v>
      </c>
      <c r="J33791">
        <v>119</v>
      </c>
      <c r="K33791">
        <v>19</v>
      </c>
      <c r="L33791">
        <v>625</v>
      </c>
      <c r="M33791">
        <v>2.2999999999999998</v>
      </c>
      <c r="N33791">
        <v>0</v>
      </c>
      <c r="O33791">
        <f>IF(user_profile_1To1150003[[#This Row],[duty]]="user",0,1)</f>
        <v>0</v>
      </c>
      <c r="P33791">
        <f>IF(user_profile_1To1150003[[#This Row],[duty]]="版务",1,0)</f>
        <v>0</v>
      </c>
      <c r="Q33791">
        <f>IF(OR(user_profile_1To1150003[[#This Row],[duty]]="版务", user_profile_1To1150003[[#This Row],[duty]]="user"),0,1)</f>
        <v>0</v>
      </c>
      <c r="R33791">
        <f>IF(user_profile_1To1150003[[#This Row],[vip]]="NA",0,1)</f>
        <v>0</v>
      </c>
    </row>
    <row r="33792" spans="1:18" x14ac:dyDescent="0.25">
      <c r="A33792">
        <v>35274</v>
      </c>
      <c r="B33792" s="1" t="s">
        <v>33819</v>
      </c>
      <c r="C33792" s="1" t="s">
        <v>1</v>
      </c>
      <c r="D33792" s="1" t="s">
        <v>46</v>
      </c>
      <c r="E33792" s="2">
        <v>43126.925509259258</v>
      </c>
      <c r="F33792" s="1" t="s">
        <v>3</v>
      </c>
      <c r="G33792" s="1" t="s">
        <v>4</v>
      </c>
      <c r="H33792">
        <f>IF(user_profile_1To1150003[[#This Row],[gender]]="女",1,0)</f>
        <v>1</v>
      </c>
      <c r="I33792">
        <f>IF(user_profile_1To1150003[[#This Row],[gender]]="保密",1,0)</f>
        <v>0</v>
      </c>
      <c r="J33792">
        <v>107</v>
      </c>
      <c r="K33792">
        <v>0</v>
      </c>
      <c r="L33792">
        <v>119</v>
      </c>
      <c r="M33792">
        <v>0.3</v>
      </c>
      <c r="N33792">
        <v>0</v>
      </c>
      <c r="O33792">
        <f>IF(user_profile_1To1150003[[#This Row],[duty]]="user",0,1)</f>
        <v>0</v>
      </c>
      <c r="P33792">
        <f>IF(user_profile_1To1150003[[#This Row],[duty]]="版务",1,0)</f>
        <v>0</v>
      </c>
      <c r="Q33792">
        <f>IF(OR(user_profile_1To1150003[[#This Row],[duty]]="版务", user_profile_1To1150003[[#This Row],[duty]]="user"),0,1)</f>
        <v>0</v>
      </c>
      <c r="R33792">
        <f>IF(user_profile_1To1150003[[#This Row],[vip]]="NA",0,1)</f>
        <v>0</v>
      </c>
    </row>
    <row r="33793" spans="1:18" x14ac:dyDescent="0.25">
      <c r="A33793">
        <v>35275</v>
      </c>
      <c r="B33793" s="1" t="s">
        <v>33820</v>
      </c>
      <c r="C33793" s="1" t="s">
        <v>6</v>
      </c>
      <c r="D33793" s="1" t="s">
        <v>21</v>
      </c>
      <c r="E33793" s="2">
        <v>42936.402442129627</v>
      </c>
      <c r="F33793" s="1" t="s">
        <v>3</v>
      </c>
      <c r="G33793" s="1" t="s">
        <v>4</v>
      </c>
      <c r="H33793">
        <f>IF(user_profile_1To1150003[[#This Row],[gender]]="女",1,0)</f>
        <v>0</v>
      </c>
      <c r="I33793">
        <f>IF(user_profile_1To1150003[[#This Row],[gender]]="保密",1,0)</f>
        <v>0</v>
      </c>
      <c r="J33793">
        <v>1474</v>
      </c>
      <c r="K33793">
        <v>4737</v>
      </c>
      <c r="L33793">
        <v>473</v>
      </c>
      <c r="M33793">
        <v>4.7</v>
      </c>
      <c r="N33793">
        <v>0</v>
      </c>
      <c r="O33793">
        <f>IF(user_profile_1To1150003[[#This Row],[duty]]="user",0,1)</f>
        <v>0</v>
      </c>
      <c r="P33793">
        <f>IF(user_profile_1To1150003[[#This Row],[duty]]="版务",1,0)</f>
        <v>0</v>
      </c>
      <c r="Q33793">
        <f>IF(OR(user_profile_1To1150003[[#This Row],[duty]]="版务", user_profile_1To1150003[[#This Row],[duty]]="user"),0,1)</f>
        <v>0</v>
      </c>
      <c r="R33793">
        <f>IF(user_profile_1To1150003[[#This Row],[vip]]="NA",0,1)</f>
        <v>0</v>
      </c>
    </row>
    <row r="33794" spans="1:18" x14ac:dyDescent="0.25">
      <c r="A33794">
        <v>35277</v>
      </c>
      <c r="B33794" s="1" t="s">
        <v>33821</v>
      </c>
      <c r="C33794" s="1" t="s">
        <v>1</v>
      </c>
      <c r="D33794" s="1" t="s">
        <v>33</v>
      </c>
      <c r="E33794" s="2">
        <v>43121.632395833331</v>
      </c>
      <c r="F33794" s="1" t="s">
        <v>3</v>
      </c>
      <c r="G33794" s="1" t="s">
        <v>4</v>
      </c>
      <c r="H33794">
        <f>IF(user_profile_1To1150003[[#This Row],[gender]]="女",1,0)</f>
        <v>1</v>
      </c>
      <c r="I33794">
        <f>IF(user_profile_1To1150003[[#This Row],[gender]]="保密",1,0)</f>
        <v>0</v>
      </c>
      <c r="J33794">
        <v>715</v>
      </c>
      <c r="K33794">
        <v>86</v>
      </c>
      <c r="L33794">
        <v>659</v>
      </c>
      <c r="M33794">
        <v>2.7</v>
      </c>
      <c r="N33794">
        <v>0</v>
      </c>
      <c r="O33794">
        <f>IF(user_profile_1To1150003[[#This Row],[duty]]="user",0,1)</f>
        <v>0</v>
      </c>
      <c r="P33794">
        <f>IF(user_profile_1To1150003[[#This Row],[duty]]="版务",1,0)</f>
        <v>0</v>
      </c>
      <c r="Q33794">
        <f>IF(OR(user_profile_1To1150003[[#This Row],[duty]]="版务", user_profile_1To1150003[[#This Row],[duty]]="user"),0,1)</f>
        <v>0</v>
      </c>
      <c r="R33794">
        <f>IF(user_profile_1To1150003[[#This Row],[vip]]="NA",0,1)</f>
        <v>0</v>
      </c>
    </row>
    <row r="33795" spans="1:18" x14ac:dyDescent="0.25">
      <c r="A33795">
        <v>35278</v>
      </c>
      <c r="B33795" s="1" t="s">
        <v>33822</v>
      </c>
      <c r="C33795" s="1" t="s">
        <v>6</v>
      </c>
      <c r="D33795" s="1" t="s">
        <v>73</v>
      </c>
      <c r="E33795" s="2">
        <v>43097.684548611112</v>
      </c>
      <c r="F33795" s="1" t="s">
        <v>3</v>
      </c>
      <c r="G33795" s="1" t="s">
        <v>4</v>
      </c>
      <c r="H33795">
        <f>IF(user_profile_1To1150003[[#This Row],[gender]]="女",1,0)</f>
        <v>0</v>
      </c>
      <c r="I33795">
        <f>IF(user_profile_1To1150003[[#This Row],[gender]]="保密",1,0)</f>
        <v>0</v>
      </c>
      <c r="J33795">
        <v>1122</v>
      </c>
      <c r="K33795">
        <v>662</v>
      </c>
      <c r="L33795">
        <v>635</v>
      </c>
      <c r="M33795">
        <v>3.5</v>
      </c>
      <c r="N33795">
        <v>0</v>
      </c>
      <c r="O33795">
        <f>IF(user_profile_1To1150003[[#This Row],[duty]]="user",0,1)</f>
        <v>0</v>
      </c>
      <c r="P33795">
        <f>IF(user_profile_1To1150003[[#This Row],[duty]]="版务",1,0)</f>
        <v>0</v>
      </c>
      <c r="Q33795">
        <f>IF(OR(user_profile_1To1150003[[#This Row],[duty]]="版务", user_profile_1To1150003[[#This Row],[duty]]="user"),0,1)</f>
        <v>0</v>
      </c>
      <c r="R33795">
        <f>IF(user_profile_1To1150003[[#This Row],[vip]]="NA",0,1)</f>
        <v>0</v>
      </c>
    </row>
    <row r="33796" spans="1:18" x14ac:dyDescent="0.25">
      <c r="A33796">
        <v>35279</v>
      </c>
      <c r="B33796" s="1" t="s">
        <v>33823</v>
      </c>
      <c r="C33796" s="1" t="s">
        <v>6</v>
      </c>
      <c r="D33796" s="1" t="s">
        <v>21</v>
      </c>
      <c r="E33796" s="2">
        <v>43126.803564814814</v>
      </c>
      <c r="F33796" s="1" t="s">
        <v>3</v>
      </c>
      <c r="G33796" s="1" t="s">
        <v>4</v>
      </c>
      <c r="H33796">
        <f>IF(user_profile_1To1150003[[#This Row],[gender]]="女",1,0)</f>
        <v>0</v>
      </c>
      <c r="I33796">
        <f>IF(user_profile_1To1150003[[#This Row],[gender]]="保密",1,0)</f>
        <v>0</v>
      </c>
      <c r="J33796">
        <v>2556</v>
      </c>
      <c r="K33796">
        <v>15</v>
      </c>
      <c r="L33796">
        <v>364</v>
      </c>
      <c r="M33796">
        <v>2</v>
      </c>
      <c r="N33796">
        <v>0</v>
      </c>
      <c r="O33796">
        <f>IF(user_profile_1To1150003[[#This Row],[duty]]="user",0,1)</f>
        <v>0</v>
      </c>
      <c r="P33796">
        <f>IF(user_profile_1To1150003[[#This Row],[duty]]="版务",1,0)</f>
        <v>0</v>
      </c>
      <c r="Q33796">
        <f>IF(OR(user_profile_1To1150003[[#This Row],[duty]]="版务", user_profile_1To1150003[[#This Row],[duty]]="user"),0,1)</f>
        <v>0</v>
      </c>
      <c r="R33796">
        <f>IF(user_profile_1To1150003[[#This Row],[vip]]="NA",0,1)</f>
        <v>0</v>
      </c>
    </row>
    <row r="33797" spans="1:18" x14ac:dyDescent="0.25">
      <c r="A33797">
        <v>35280</v>
      </c>
      <c r="B33797" s="1" t="s">
        <v>33824</v>
      </c>
      <c r="C33797" s="1" t="s">
        <v>6</v>
      </c>
      <c r="D33797" s="1" t="s">
        <v>11</v>
      </c>
      <c r="E33797" s="2">
        <v>43125.580277777779</v>
      </c>
      <c r="F33797" s="1" t="s">
        <v>3</v>
      </c>
      <c r="G33797" s="1" t="s">
        <v>4</v>
      </c>
      <c r="H33797">
        <f>IF(user_profile_1To1150003[[#This Row],[gender]]="女",1,0)</f>
        <v>0</v>
      </c>
      <c r="I33797">
        <f>IF(user_profile_1To1150003[[#This Row],[gender]]="保密",1,0)</f>
        <v>0</v>
      </c>
      <c r="J33797">
        <v>9963</v>
      </c>
      <c r="K33797">
        <v>1938</v>
      </c>
      <c r="L33797">
        <v>663</v>
      </c>
      <c r="M33797">
        <v>4.0999999999999996</v>
      </c>
      <c r="N33797">
        <v>0</v>
      </c>
      <c r="O33797">
        <f>IF(user_profile_1To1150003[[#This Row],[duty]]="user",0,1)</f>
        <v>0</v>
      </c>
      <c r="P33797">
        <f>IF(user_profile_1To1150003[[#This Row],[duty]]="版务",1,0)</f>
        <v>0</v>
      </c>
      <c r="Q33797">
        <f>IF(OR(user_profile_1To1150003[[#This Row],[duty]]="版务", user_profile_1To1150003[[#This Row],[duty]]="user"),0,1)</f>
        <v>0</v>
      </c>
      <c r="R33797">
        <f>IF(user_profile_1To1150003[[#This Row],[vip]]="NA",0,1)</f>
        <v>0</v>
      </c>
    </row>
    <row r="33798" spans="1:18" x14ac:dyDescent="0.25">
      <c r="A33798">
        <v>35282</v>
      </c>
      <c r="B33798" s="1" t="s">
        <v>33825</v>
      </c>
      <c r="C33798" s="1" t="s">
        <v>1</v>
      </c>
      <c r="D33798" s="1" t="s">
        <v>27</v>
      </c>
      <c r="E33798" s="2">
        <v>43124.692013888889</v>
      </c>
      <c r="F33798" s="1" t="s">
        <v>3</v>
      </c>
      <c r="G33798" s="1" t="s">
        <v>4</v>
      </c>
      <c r="H33798">
        <f>IF(user_profile_1To1150003[[#This Row],[gender]]="女",1,0)</f>
        <v>1</v>
      </c>
      <c r="I33798">
        <f>IF(user_profile_1To1150003[[#This Row],[gender]]="保密",1,0)</f>
        <v>0</v>
      </c>
      <c r="J33798">
        <v>1567</v>
      </c>
      <c r="K33798">
        <v>104</v>
      </c>
      <c r="L33798">
        <v>662</v>
      </c>
      <c r="M33798">
        <v>2.8</v>
      </c>
      <c r="N33798">
        <v>0</v>
      </c>
      <c r="O33798">
        <f>IF(user_profile_1To1150003[[#This Row],[duty]]="user",0,1)</f>
        <v>0</v>
      </c>
      <c r="P33798">
        <f>IF(user_profile_1To1150003[[#This Row],[duty]]="版务",1,0)</f>
        <v>0</v>
      </c>
      <c r="Q33798">
        <f>IF(OR(user_profile_1To1150003[[#This Row],[duty]]="版务", user_profile_1To1150003[[#This Row],[duty]]="user"),0,1)</f>
        <v>0</v>
      </c>
      <c r="R33798">
        <f>IF(user_profile_1To1150003[[#This Row],[vip]]="NA",0,1)</f>
        <v>0</v>
      </c>
    </row>
    <row r="33799" spans="1:18" x14ac:dyDescent="0.25">
      <c r="A33799">
        <v>35283</v>
      </c>
      <c r="B33799" s="1" t="s">
        <v>33826</v>
      </c>
      <c r="C33799" s="1" t="s">
        <v>1</v>
      </c>
      <c r="D33799" s="1" t="s">
        <v>21</v>
      </c>
      <c r="E33799" s="2">
        <v>42841.830196759256</v>
      </c>
      <c r="F33799" s="1" t="s">
        <v>3</v>
      </c>
      <c r="G33799" s="1" t="s">
        <v>4</v>
      </c>
      <c r="H33799">
        <f>IF(user_profile_1To1150003[[#This Row],[gender]]="女",1,0)</f>
        <v>1</v>
      </c>
      <c r="I33799">
        <f>IF(user_profile_1To1150003[[#This Row],[gender]]="保密",1,0)</f>
        <v>0</v>
      </c>
      <c r="J33799">
        <v>1387</v>
      </c>
      <c r="K33799">
        <v>272</v>
      </c>
      <c r="L33799">
        <v>379</v>
      </c>
      <c r="M33799">
        <v>3.1</v>
      </c>
      <c r="N33799">
        <v>0</v>
      </c>
      <c r="O33799">
        <f>IF(user_profile_1To1150003[[#This Row],[duty]]="user",0,1)</f>
        <v>0</v>
      </c>
      <c r="P33799">
        <f>IF(user_profile_1To1150003[[#This Row],[duty]]="版务",1,0)</f>
        <v>0</v>
      </c>
      <c r="Q33799">
        <f>IF(OR(user_profile_1To1150003[[#This Row],[duty]]="版务", user_profile_1To1150003[[#This Row],[duty]]="user"),0,1)</f>
        <v>0</v>
      </c>
      <c r="R33799">
        <f>IF(user_profile_1To1150003[[#This Row],[vip]]="NA",0,1)</f>
        <v>0</v>
      </c>
    </row>
    <row r="33800" spans="1:18" x14ac:dyDescent="0.25">
      <c r="A33800">
        <v>35284</v>
      </c>
      <c r="B33800" s="1" t="s">
        <v>33827</v>
      </c>
      <c r="C33800" s="1" t="s">
        <v>6</v>
      </c>
      <c r="D33800" s="1" t="s">
        <v>33</v>
      </c>
      <c r="E33800" s="2">
        <v>42514.583587962959</v>
      </c>
      <c r="F33800" s="1" t="s">
        <v>3</v>
      </c>
      <c r="G33800" s="1" t="s">
        <v>4</v>
      </c>
      <c r="H33800">
        <f>IF(user_profile_1To1150003[[#This Row],[gender]]="女",1,0)</f>
        <v>0</v>
      </c>
      <c r="I33800">
        <f>IF(user_profile_1To1150003[[#This Row],[gender]]="保密",1,0)</f>
        <v>0</v>
      </c>
      <c r="J33800">
        <v>573</v>
      </c>
      <c r="K33800">
        <v>35</v>
      </c>
      <c r="L33800">
        <v>42</v>
      </c>
      <c r="M33800">
        <v>2.4</v>
      </c>
      <c r="N33800">
        <v>0</v>
      </c>
      <c r="O33800">
        <f>IF(user_profile_1To1150003[[#This Row],[duty]]="user",0,1)</f>
        <v>0</v>
      </c>
      <c r="P33800">
        <f>IF(user_profile_1To1150003[[#This Row],[duty]]="版务",1,0)</f>
        <v>0</v>
      </c>
      <c r="Q33800">
        <f>IF(OR(user_profile_1To1150003[[#This Row],[duty]]="版务", user_profile_1To1150003[[#This Row],[duty]]="user"),0,1)</f>
        <v>0</v>
      </c>
      <c r="R33800">
        <f>IF(user_profile_1To1150003[[#This Row],[vip]]="NA",0,1)</f>
        <v>0</v>
      </c>
    </row>
    <row r="33801" spans="1:18" x14ac:dyDescent="0.25">
      <c r="A33801">
        <v>35286</v>
      </c>
      <c r="B33801" s="1" t="s">
        <v>33828</v>
      </c>
      <c r="C33801" s="1" t="s">
        <v>1</v>
      </c>
      <c r="D33801" s="1" t="s">
        <v>46</v>
      </c>
      <c r="E33801" s="2">
        <v>43002.433159722219</v>
      </c>
      <c r="F33801" s="1" t="s">
        <v>3</v>
      </c>
      <c r="G33801" s="1" t="s">
        <v>4</v>
      </c>
      <c r="H33801">
        <f>IF(user_profile_1To1150003[[#This Row],[gender]]="女",1,0)</f>
        <v>1</v>
      </c>
      <c r="I33801">
        <f>IF(user_profile_1To1150003[[#This Row],[gender]]="保密",1,0)</f>
        <v>0</v>
      </c>
      <c r="J33801">
        <v>2163</v>
      </c>
      <c r="K33801">
        <v>342</v>
      </c>
      <c r="L33801">
        <v>539</v>
      </c>
      <c r="M33801">
        <v>3.2</v>
      </c>
      <c r="N33801">
        <v>0</v>
      </c>
      <c r="O33801">
        <f>IF(user_profile_1To1150003[[#This Row],[duty]]="user",0,1)</f>
        <v>0</v>
      </c>
      <c r="P33801">
        <f>IF(user_profile_1To1150003[[#This Row],[duty]]="版务",1,0)</f>
        <v>0</v>
      </c>
      <c r="Q33801">
        <f>IF(OR(user_profile_1To1150003[[#This Row],[duty]]="版务", user_profile_1To1150003[[#This Row],[duty]]="user"),0,1)</f>
        <v>0</v>
      </c>
      <c r="R33801">
        <f>IF(user_profile_1To1150003[[#This Row],[vip]]="NA",0,1)</f>
        <v>0</v>
      </c>
    </row>
    <row r="33802" spans="1:18" x14ac:dyDescent="0.25">
      <c r="A33802">
        <v>35287</v>
      </c>
      <c r="B33802" s="1" t="s">
        <v>33829</v>
      </c>
      <c r="C33802" s="1" t="s">
        <v>6</v>
      </c>
      <c r="D33802" s="1" t="s">
        <v>46</v>
      </c>
      <c r="E33802" s="2">
        <v>42663.476689814815</v>
      </c>
      <c r="F33802" s="1" t="s">
        <v>109</v>
      </c>
      <c r="G33802" s="1" t="s">
        <v>4</v>
      </c>
      <c r="H33802">
        <f>IF(user_profile_1To1150003[[#This Row],[gender]]="女",1,0)</f>
        <v>0</v>
      </c>
      <c r="I33802">
        <f>IF(user_profile_1To1150003[[#This Row],[gender]]="保密",1,0)</f>
        <v>0</v>
      </c>
      <c r="J33802">
        <v>1828</v>
      </c>
      <c r="K33802">
        <v>225</v>
      </c>
      <c r="L33802">
        <v>200</v>
      </c>
      <c r="M33802">
        <v>3.1</v>
      </c>
      <c r="N33802">
        <v>0</v>
      </c>
      <c r="O33802">
        <f>IF(user_profile_1To1150003[[#This Row],[duty]]="user",0,1)</f>
        <v>1</v>
      </c>
      <c r="P33802">
        <f>IF(user_profile_1To1150003[[#This Row],[duty]]="版务",1,0)</f>
        <v>1</v>
      </c>
      <c r="Q33802">
        <f>IF(OR(user_profile_1To1150003[[#This Row],[duty]]="版务", user_profile_1To1150003[[#This Row],[duty]]="user"),0,1)</f>
        <v>0</v>
      </c>
      <c r="R33802">
        <f>IF(user_profile_1To1150003[[#This Row],[vip]]="NA",0,1)</f>
        <v>0</v>
      </c>
    </row>
    <row r="33803" spans="1:18" x14ac:dyDescent="0.25">
      <c r="A33803">
        <v>35288</v>
      </c>
      <c r="B33803" s="1" t="s">
        <v>33830</v>
      </c>
      <c r="C33803" s="1" t="s">
        <v>6</v>
      </c>
      <c r="D33803" s="1" t="s">
        <v>17</v>
      </c>
      <c r="E33803" s="2">
        <v>43127.427488425928</v>
      </c>
      <c r="F33803" s="1" t="s">
        <v>3</v>
      </c>
      <c r="G33803" s="1" t="s">
        <v>4</v>
      </c>
      <c r="H33803">
        <f>IF(user_profile_1To1150003[[#This Row],[gender]]="女",1,0)</f>
        <v>0</v>
      </c>
      <c r="I33803">
        <f>IF(user_profile_1To1150003[[#This Row],[gender]]="保密",1,0)</f>
        <v>0</v>
      </c>
      <c r="J33803">
        <v>778</v>
      </c>
      <c r="K33803">
        <v>5</v>
      </c>
      <c r="L33803">
        <v>364</v>
      </c>
      <c r="M33803">
        <v>1.1000000000000001</v>
      </c>
      <c r="N33803">
        <v>0</v>
      </c>
      <c r="O33803">
        <f>IF(user_profile_1To1150003[[#This Row],[duty]]="user",0,1)</f>
        <v>0</v>
      </c>
      <c r="P33803">
        <f>IF(user_profile_1To1150003[[#This Row],[duty]]="版务",1,0)</f>
        <v>0</v>
      </c>
      <c r="Q33803">
        <f>IF(OR(user_profile_1To1150003[[#This Row],[duty]]="版务", user_profile_1To1150003[[#This Row],[duty]]="user"),0,1)</f>
        <v>0</v>
      </c>
      <c r="R33803">
        <f>IF(user_profile_1To1150003[[#This Row],[vip]]="NA",0,1)</f>
        <v>0</v>
      </c>
    </row>
    <row r="33804" spans="1:18" x14ac:dyDescent="0.25">
      <c r="A33804">
        <v>35289</v>
      </c>
      <c r="B33804" s="1" t="s">
        <v>33831</v>
      </c>
      <c r="C33804" s="1" t="s">
        <v>6</v>
      </c>
      <c r="D33804" s="1" t="s">
        <v>11</v>
      </c>
      <c r="E33804" s="2">
        <v>42894.951990740738</v>
      </c>
      <c r="F33804" s="1" t="s">
        <v>3</v>
      </c>
      <c r="G33804" s="1" t="s">
        <v>4</v>
      </c>
      <c r="H33804">
        <f>IF(user_profile_1To1150003[[#This Row],[gender]]="女",1,0)</f>
        <v>0</v>
      </c>
      <c r="I33804">
        <f>IF(user_profile_1To1150003[[#This Row],[gender]]="保密",1,0)</f>
        <v>0</v>
      </c>
      <c r="J33804">
        <v>1823</v>
      </c>
      <c r="K33804">
        <v>300</v>
      </c>
      <c r="L33804">
        <v>432</v>
      </c>
      <c r="M33804">
        <v>3.2</v>
      </c>
      <c r="N33804">
        <v>0</v>
      </c>
      <c r="O33804">
        <f>IF(user_profile_1To1150003[[#This Row],[duty]]="user",0,1)</f>
        <v>0</v>
      </c>
      <c r="P33804">
        <f>IF(user_profile_1To1150003[[#This Row],[duty]]="版务",1,0)</f>
        <v>0</v>
      </c>
      <c r="Q33804">
        <f>IF(OR(user_profile_1To1150003[[#This Row],[duty]]="版务", user_profile_1To1150003[[#This Row],[duty]]="user"),0,1)</f>
        <v>0</v>
      </c>
      <c r="R33804">
        <f>IF(user_profile_1To1150003[[#This Row],[vip]]="NA",0,1)</f>
        <v>0</v>
      </c>
    </row>
    <row r="33805" spans="1:18" x14ac:dyDescent="0.25">
      <c r="A33805">
        <v>35290</v>
      </c>
      <c r="B33805" s="1" t="s">
        <v>33832</v>
      </c>
      <c r="C33805" s="1" t="s">
        <v>1</v>
      </c>
      <c r="D33805" s="1" t="s">
        <v>11</v>
      </c>
      <c r="E33805" s="2">
        <v>42619.989363425928</v>
      </c>
      <c r="F33805" s="1" t="s">
        <v>3</v>
      </c>
      <c r="G33805" s="1" t="s">
        <v>4</v>
      </c>
      <c r="H33805">
        <f>IF(user_profile_1To1150003[[#This Row],[gender]]="女",1,0)</f>
        <v>1</v>
      </c>
      <c r="I33805">
        <f>IF(user_profile_1To1150003[[#This Row],[gender]]="保密",1,0)</f>
        <v>0</v>
      </c>
      <c r="J33805">
        <v>1269</v>
      </c>
      <c r="K33805">
        <v>154</v>
      </c>
      <c r="L33805">
        <v>157</v>
      </c>
      <c r="M33805">
        <v>2.9</v>
      </c>
      <c r="N33805">
        <v>0</v>
      </c>
      <c r="O33805">
        <f>IF(user_profile_1To1150003[[#This Row],[duty]]="user",0,1)</f>
        <v>0</v>
      </c>
      <c r="P33805">
        <f>IF(user_profile_1To1150003[[#This Row],[duty]]="版务",1,0)</f>
        <v>0</v>
      </c>
      <c r="Q33805">
        <f>IF(OR(user_profile_1To1150003[[#This Row],[duty]]="版务", user_profile_1To1150003[[#This Row],[duty]]="user"),0,1)</f>
        <v>0</v>
      </c>
      <c r="R33805">
        <f>IF(user_profile_1To1150003[[#This Row],[vip]]="NA",0,1)</f>
        <v>0</v>
      </c>
    </row>
    <row r="33806" spans="1:18" x14ac:dyDescent="0.25">
      <c r="A33806">
        <v>35292</v>
      </c>
      <c r="B33806" s="1" t="s">
        <v>33833</v>
      </c>
      <c r="C33806" s="1" t="s">
        <v>6</v>
      </c>
      <c r="D33806" s="1" t="s">
        <v>27</v>
      </c>
      <c r="E33806" s="2">
        <v>43126.541967592595</v>
      </c>
      <c r="F33806" s="1" t="s">
        <v>3</v>
      </c>
      <c r="G33806" s="1" t="s">
        <v>4</v>
      </c>
      <c r="H33806">
        <f>IF(user_profile_1To1150003[[#This Row],[gender]]="女",1,0)</f>
        <v>0</v>
      </c>
      <c r="I33806">
        <f>IF(user_profile_1To1150003[[#This Row],[gender]]="保密",1,0)</f>
        <v>0</v>
      </c>
      <c r="J33806">
        <v>44</v>
      </c>
      <c r="K33806">
        <v>0</v>
      </c>
      <c r="L33806">
        <v>119</v>
      </c>
      <c r="M33806">
        <v>0.2</v>
      </c>
      <c r="N33806">
        <v>0</v>
      </c>
      <c r="O33806">
        <f>IF(user_profile_1To1150003[[#This Row],[duty]]="user",0,1)</f>
        <v>0</v>
      </c>
      <c r="P33806">
        <f>IF(user_profile_1To1150003[[#This Row],[duty]]="版务",1,0)</f>
        <v>0</v>
      </c>
      <c r="Q33806">
        <f>IF(OR(user_profile_1To1150003[[#This Row],[duty]]="版务", user_profile_1To1150003[[#This Row],[duty]]="user"),0,1)</f>
        <v>0</v>
      </c>
      <c r="R33806">
        <f>IF(user_profile_1To1150003[[#This Row],[vip]]="NA",0,1)</f>
        <v>0</v>
      </c>
    </row>
    <row r="33807" spans="1:18" x14ac:dyDescent="0.25">
      <c r="A33807">
        <v>35293</v>
      </c>
      <c r="B33807" s="1" t="s">
        <v>33834</v>
      </c>
      <c r="C33807" s="1" t="s">
        <v>1</v>
      </c>
      <c r="D33807" s="1" t="s">
        <v>17</v>
      </c>
      <c r="E33807" s="2">
        <v>42993.995497685188</v>
      </c>
      <c r="F33807" s="1" t="s">
        <v>3</v>
      </c>
      <c r="G33807" s="1" t="s">
        <v>4</v>
      </c>
      <c r="H33807">
        <f>IF(user_profile_1To1150003[[#This Row],[gender]]="女",1,0)</f>
        <v>1</v>
      </c>
      <c r="I33807">
        <f>IF(user_profile_1To1150003[[#This Row],[gender]]="保密",1,0)</f>
        <v>0</v>
      </c>
      <c r="J33807">
        <v>3624</v>
      </c>
      <c r="K33807">
        <v>3286</v>
      </c>
      <c r="L33807">
        <v>531</v>
      </c>
      <c r="M33807">
        <v>4.4000000000000004</v>
      </c>
      <c r="N33807">
        <v>2</v>
      </c>
      <c r="O33807">
        <f>IF(user_profile_1To1150003[[#This Row],[duty]]="user",0,1)</f>
        <v>0</v>
      </c>
      <c r="P33807">
        <f>IF(user_profile_1To1150003[[#This Row],[duty]]="版务",1,0)</f>
        <v>0</v>
      </c>
      <c r="Q33807">
        <f>IF(OR(user_profile_1To1150003[[#This Row],[duty]]="版务", user_profile_1To1150003[[#This Row],[duty]]="user"),0,1)</f>
        <v>0</v>
      </c>
      <c r="R33807">
        <f>IF(user_profile_1To1150003[[#This Row],[vip]]="NA",0,1)</f>
        <v>0</v>
      </c>
    </row>
    <row r="33808" spans="1:18" x14ac:dyDescent="0.25">
      <c r="A33808">
        <v>35296</v>
      </c>
      <c r="B33808" s="1" t="s">
        <v>33835</v>
      </c>
      <c r="C33808" s="1" t="s">
        <v>6</v>
      </c>
      <c r="D33808" s="1" t="s">
        <v>11</v>
      </c>
      <c r="E33808" s="2">
        <v>42909.387754629628</v>
      </c>
      <c r="F33808" s="1" t="s">
        <v>3</v>
      </c>
      <c r="G33808" s="1" t="s">
        <v>4</v>
      </c>
      <c r="H33808">
        <f>IF(user_profile_1To1150003[[#This Row],[gender]]="女",1,0)</f>
        <v>0</v>
      </c>
      <c r="I33808">
        <f>IF(user_profile_1To1150003[[#This Row],[gender]]="保密",1,0)</f>
        <v>0</v>
      </c>
      <c r="J33808">
        <v>896</v>
      </c>
      <c r="K33808">
        <v>3805</v>
      </c>
      <c r="L33808">
        <v>446</v>
      </c>
      <c r="M33808">
        <v>4.5</v>
      </c>
      <c r="N33808">
        <v>11</v>
      </c>
      <c r="O33808">
        <f>IF(user_profile_1To1150003[[#This Row],[duty]]="user",0,1)</f>
        <v>0</v>
      </c>
      <c r="P33808">
        <f>IF(user_profile_1To1150003[[#This Row],[duty]]="版务",1,0)</f>
        <v>0</v>
      </c>
      <c r="Q33808">
        <f>IF(OR(user_profile_1To1150003[[#This Row],[duty]]="版务", user_profile_1To1150003[[#This Row],[duty]]="user"),0,1)</f>
        <v>0</v>
      </c>
      <c r="R33808">
        <f>IF(user_profile_1To1150003[[#This Row],[vip]]="NA",0,1)</f>
        <v>0</v>
      </c>
    </row>
    <row r="33809" spans="1:18" x14ac:dyDescent="0.25">
      <c r="A33809">
        <v>35297</v>
      </c>
      <c r="B33809" s="1" t="s">
        <v>33836</v>
      </c>
      <c r="C33809" s="1" t="s">
        <v>6</v>
      </c>
      <c r="D33809" s="1" t="s">
        <v>11</v>
      </c>
      <c r="E33809" s="2">
        <v>43126.990486111114</v>
      </c>
      <c r="F33809" s="1" t="s">
        <v>3</v>
      </c>
      <c r="G33809" s="1" t="s">
        <v>4</v>
      </c>
      <c r="H33809">
        <f>IF(user_profile_1To1150003[[#This Row],[gender]]="女",1,0)</f>
        <v>0</v>
      </c>
      <c r="I33809">
        <f>IF(user_profile_1To1150003[[#This Row],[gender]]="保密",1,0)</f>
        <v>0</v>
      </c>
      <c r="J33809">
        <v>984</v>
      </c>
      <c r="K33809">
        <v>118</v>
      </c>
      <c r="L33809">
        <v>664</v>
      </c>
      <c r="M33809">
        <v>2.8</v>
      </c>
      <c r="N33809">
        <v>0</v>
      </c>
      <c r="O33809">
        <f>IF(user_profile_1To1150003[[#This Row],[duty]]="user",0,1)</f>
        <v>0</v>
      </c>
      <c r="P33809">
        <f>IF(user_profile_1To1150003[[#This Row],[duty]]="版务",1,0)</f>
        <v>0</v>
      </c>
      <c r="Q33809">
        <f>IF(OR(user_profile_1To1150003[[#This Row],[duty]]="版务", user_profile_1To1150003[[#This Row],[duty]]="user"),0,1)</f>
        <v>0</v>
      </c>
      <c r="R33809">
        <f>IF(user_profile_1To1150003[[#This Row],[vip]]="NA",0,1)</f>
        <v>0</v>
      </c>
    </row>
    <row r="33810" spans="1:18" x14ac:dyDescent="0.25">
      <c r="A33810">
        <v>35300</v>
      </c>
      <c r="B33810" s="1" t="s">
        <v>33837</v>
      </c>
      <c r="C33810" s="1" t="s">
        <v>6</v>
      </c>
      <c r="D33810" s="1" t="s">
        <v>19</v>
      </c>
      <c r="E33810" s="2">
        <v>43126.900150462963</v>
      </c>
      <c r="F33810" s="1" t="s">
        <v>3</v>
      </c>
      <c r="G33810" s="1" t="s">
        <v>4</v>
      </c>
      <c r="H33810">
        <f>IF(user_profile_1To1150003[[#This Row],[gender]]="女",1,0)</f>
        <v>0</v>
      </c>
      <c r="I33810">
        <f>IF(user_profile_1To1150003[[#This Row],[gender]]="保密",1,0)</f>
        <v>0</v>
      </c>
      <c r="J33810">
        <v>785</v>
      </c>
      <c r="K33810">
        <v>156</v>
      </c>
      <c r="L33810">
        <v>664</v>
      </c>
      <c r="M33810">
        <v>2.9</v>
      </c>
      <c r="N33810">
        <v>0</v>
      </c>
      <c r="O33810">
        <f>IF(user_profile_1To1150003[[#This Row],[duty]]="user",0,1)</f>
        <v>0</v>
      </c>
      <c r="P33810">
        <f>IF(user_profile_1To1150003[[#This Row],[duty]]="版务",1,0)</f>
        <v>0</v>
      </c>
      <c r="Q33810">
        <f>IF(OR(user_profile_1To1150003[[#This Row],[duty]]="版务", user_profile_1To1150003[[#This Row],[duty]]="user"),0,1)</f>
        <v>0</v>
      </c>
      <c r="R33810">
        <f>IF(user_profile_1To1150003[[#This Row],[vip]]="NA",0,1)</f>
        <v>0</v>
      </c>
    </row>
    <row r="33811" spans="1:18" x14ac:dyDescent="0.25">
      <c r="A33811">
        <v>35305</v>
      </c>
      <c r="B33811" s="1" t="s">
        <v>33838</v>
      </c>
      <c r="C33811" s="1" t="s">
        <v>6</v>
      </c>
      <c r="D33811" s="1" t="s">
        <v>7</v>
      </c>
      <c r="E33811" s="2">
        <v>43127.404074074075</v>
      </c>
      <c r="F33811" s="1" t="s">
        <v>3</v>
      </c>
      <c r="G33811" s="1" t="s">
        <v>4</v>
      </c>
      <c r="H33811">
        <f>IF(user_profile_1To1150003[[#This Row],[gender]]="女",1,0)</f>
        <v>0</v>
      </c>
      <c r="I33811">
        <f>IF(user_profile_1To1150003[[#This Row],[gender]]="保密",1,0)</f>
        <v>0</v>
      </c>
      <c r="J33811">
        <v>206</v>
      </c>
      <c r="K33811">
        <v>1</v>
      </c>
      <c r="L33811">
        <v>119</v>
      </c>
      <c r="M33811">
        <v>0.3</v>
      </c>
      <c r="N33811">
        <v>0</v>
      </c>
      <c r="O33811">
        <f>IF(user_profile_1To1150003[[#This Row],[duty]]="user",0,1)</f>
        <v>0</v>
      </c>
      <c r="P33811">
        <f>IF(user_profile_1To1150003[[#This Row],[duty]]="版务",1,0)</f>
        <v>0</v>
      </c>
      <c r="Q33811">
        <f>IF(OR(user_profile_1To1150003[[#This Row],[duty]]="版务", user_profile_1To1150003[[#This Row],[duty]]="user"),0,1)</f>
        <v>0</v>
      </c>
      <c r="R33811">
        <f>IF(user_profile_1To1150003[[#This Row],[vip]]="NA",0,1)</f>
        <v>0</v>
      </c>
    </row>
    <row r="33812" spans="1:18" x14ac:dyDescent="0.25">
      <c r="A33812">
        <v>35306</v>
      </c>
      <c r="B33812" s="1" t="s">
        <v>33839</v>
      </c>
      <c r="C33812" s="1" t="s">
        <v>6</v>
      </c>
      <c r="D33812" s="1" t="s">
        <v>23</v>
      </c>
      <c r="E33812" s="2">
        <v>43127.401469907411</v>
      </c>
      <c r="F33812" s="1" t="s">
        <v>3</v>
      </c>
      <c r="G33812" s="1" t="s">
        <v>4</v>
      </c>
      <c r="H33812">
        <f>IF(user_profile_1To1150003[[#This Row],[gender]]="女",1,0)</f>
        <v>0</v>
      </c>
      <c r="I33812">
        <f>IF(user_profile_1To1150003[[#This Row],[gender]]="保密",1,0)</f>
        <v>0</v>
      </c>
      <c r="J33812">
        <v>3636</v>
      </c>
      <c r="K33812">
        <v>367</v>
      </c>
      <c r="L33812">
        <v>664</v>
      </c>
      <c r="M33812">
        <v>3.3</v>
      </c>
      <c r="N33812">
        <v>0</v>
      </c>
      <c r="O33812">
        <f>IF(user_profile_1To1150003[[#This Row],[duty]]="user",0,1)</f>
        <v>0</v>
      </c>
      <c r="P33812">
        <f>IF(user_profile_1To1150003[[#This Row],[duty]]="版务",1,0)</f>
        <v>0</v>
      </c>
      <c r="Q33812">
        <f>IF(OR(user_profile_1To1150003[[#This Row],[duty]]="版务", user_profile_1To1150003[[#This Row],[duty]]="user"),0,1)</f>
        <v>0</v>
      </c>
      <c r="R33812">
        <f>IF(user_profile_1To1150003[[#This Row],[vip]]="NA",0,1)</f>
        <v>0</v>
      </c>
    </row>
    <row r="33813" spans="1:18" x14ac:dyDescent="0.25">
      <c r="A33813">
        <v>35307</v>
      </c>
      <c r="B33813" s="1" t="s">
        <v>33840</v>
      </c>
      <c r="C33813" s="1" t="s">
        <v>6</v>
      </c>
      <c r="D33813" s="1" t="s">
        <v>17</v>
      </c>
      <c r="E33813" s="2">
        <v>43127.043657407405</v>
      </c>
      <c r="F33813" s="1" t="s">
        <v>3</v>
      </c>
      <c r="G33813" s="1" t="s">
        <v>4</v>
      </c>
      <c r="H33813">
        <f>IF(user_profile_1To1150003[[#This Row],[gender]]="女",1,0)</f>
        <v>0</v>
      </c>
      <c r="I33813">
        <f>IF(user_profile_1To1150003[[#This Row],[gender]]="保密",1,0)</f>
        <v>0</v>
      </c>
      <c r="J33813">
        <v>2064</v>
      </c>
      <c r="K33813">
        <v>91</v>
      </c>
      <c r="L33813">
        <v>664</v>
      </c>
      <c r="M33813">
        <v>2.7</v>
      </c>
      <c r="N33813">
        <v>0</v>
      </c>
      <c r="O33813">
        <f>IF(user_profile_1To1150003[[#This Row],[duty]]="user",0,1)</f>
        <v>0</v>
      </c>
      <c r="P33813">
        <f>IF(user_profile_1To1150003[[#This Row],[duty]]="版务",1,0)</f>
        <v>0</v>
      </c>
      <c r="Q33813">
        <f>IF(OR(user_profile_1To1150003[[#This Row],[duty]]="版务", user_profile_1To1150003[[#This Row],[duty]]="user"),0,1)</f>
        <v>0</v>
      </c>
      <c r="R33813">
        <f>IF(user_profile_1To1150003[[#This Row],[vip]]="NA",0,1)</f>
        <v>0</v>
      </c>
    </row>
    <row r="33814" spans="1:18" x14ac:dyDescent="0.25">
      <c r="A33814">
        <v>35308</v>
      </c>
      <c r="B33814" s="1" t="s">
        <v>33841</v>
      </c>
      <c r="C33814" s="1" t="s">
        <v>1</v>
      </c>
      <c r="D33814" s="1" t="s">
        <v>19</v>
      </c>
      <c r="E33814" s="2">
        <v>43121.903715277775</v>
      </c>
      <c r="F33814" s="1" t="s">
        <v>3</v>
      </c>
      <c r="G33814" s="1" t="s">
        <v>4</v>
      </c>
      <c r="H33814">
        <f>IF(user_profile_1To1150003[[#This Row],[gender]]="女",1,0)</f>
        <v>1</v>
      </c>
      <c r="I33814">
        <f>IF(user_profile_1To1150003[[#This Row],[gender]]="保密",1,0)</f>
        <v>0</v>
      </c>
      <c r="J33814">
        <v>114</v>
      </c>
      <c r="K33814">
        <v>5</v>
      </c>
      <c r="L33814">
        <v>427</v>
      </c>
      <c r="M33814">
        <v>2</v>
      </c>
      <c r="N33814">
        <v>0</v>
      </c>
      <c r="O33814">
        <f>IF(user_profile_1To1150003[[#This Row],[duty]]="user",0,1)</f>
        <v>0</v>
      </c>
      <c r="P33814">
        <f>IF(user_profile_1To1150003[[#This Row],[duty]]="版务",1,0)</f>
        <v>0</v>
      </c>
      <c r="Q33814">
        <f>IF(OR(user_profile_1To1150003[[#This Row],[duty]]="版务", user_profile_1To1150003[[#This Row],[duty]]="user"),0,1)</f>
        <v>0</v>
      </c>
      <c r="R33814">
        <f>IF(user_profile_1To1150003[[#This Row],[vip]]="NA",0,1)</f>
        <v>0</v>
      </c>
    </row>
    <row r="33815" spans="1:18" x14ac:dyDescent="0.25">
      <c r="A33815">
        <v>35310</v>
      </c>
      <c r="B33815" s="1" t="s">
        <v>33842</v>
      </c>
      <c r="C33815" s="1" t="s">
        <v>6</v>
      </c>
      <c r="D33815" s="1" t="s">
        <v>17</v>
      </c>
      <c r="E33815" s="2">
        <v>43119.408530092594</v>
      </c>
      <c r="F33815" s="1" t="s">
        <v>3</v>
      </c>
      <c r="G33815" s="1" t="s">
        <v>4</v>
      </c>
      <c r="H33815">
        <f>IF(user_profile_1To1150003[[#This Row],[gender]]="女",1,0)</f>
        <v>0</v>
      </c>
      <c r="I33815">
        <f>IF(user_profile_1To1150003[[#This Row],[gender]]="保密",1,0)</f>
        <v>0</v>
      </c>
      <c r="J33815">
        <v>496</v>
      </c>
      <c r="K33815">
        <v>163</v>
      </c>
      <c r="L33815">
        <v>656</v>
      </c>
      <c r="M33815">
        <v>2.9</v>
      </c>
      <c r="N33815">
        <v>6</v>
      </c>
      <c r="O33815">
        <f>IF(user_profile_1To1150003[[#This Row],[duty]]="user",0,1)</f>
        <v>0</v>
      </c>
      <c r="P33815">
        <f>IF(user_profile_1To1150003[[#This Row],[duty]]="版务",1,0)</f>
        <v>0</v>
      </c>
      <c r="Q33815">
        <f>IF(OR(user_profile_1To1150003[[#This Row],[duty]]="版务", user_profile_1To1150003[[#This Row],[duty]]="user"),0,1)</f>
        <v>0</v>
      </c>
      <c r="R33815">
        <f>IF(user_profile_1To1150003[[#This Row],[vip]]="NA",0,1)</f>
        <v>0</v>
      </c>
    </row>
    <row r="33816" spans="1:18" x14ac:dyDescent="0.25">
      <c r="A33816">
        <v>35311</v>
      </c>
      <c r="B33816" s="1" t="s">
        <v>33843</v>
      </c>
      <c r="C33816" s="1" t="s">
        <v>7</v>
      </c>
      <c r="D33816" s="1" t="s">
        <v>7</v>
      </c>
      <c r="E33816" s="2">
        <v>43123.404224537036</v>
      </c>
      <c r="F33816" s="1" t="s">
        <v>3</v>
      </c>
      <c r="G33816" s="1" t="s">
        <v>4</v>
      </c>
      <c r="H33816">
        <f>IF(user_profile_1To1150003[[#This Row],[gender]]="女",1,0)</f>
        <v>0</v>
      </c>
      <c r="I33816">
        <f>IF(user_profile_1To1150003[[#This Row],[gender]]="保密",1,0)</f>
        <v>1</v>
      </c>
      <c r="J33816">
        <v>771</v>
      </c>
      <c r="K33816">
        <v>15</v>
      </c>
      <c r="L33816">
        <v>115</v>
      </c>
      <c r="M33816">
        <v>1.3</v>
      </c>
      <c r="N33816">
        <v>0</v>
      </c>
      <c r="O33816">
        <f>IF(user_profile_1To1150003[[#This Row],[duty]]="user",0,1)</f>
        <v>0</v>
      </c>
      <c r="P33816">
        <f>IF(user_profile_1To1150003[[#This Row],[duty]]="版务",1,0)</f>
        <v>0</v>
      </c>
      <c r="Q33816">
        <f>IF(OR(user_profile_1To1150003[[#This Row],[duty]]="版务", user_profile_1To1150003[[#This Row],[duty]]="user"),0,1)</f>
        <v>0</v>
      </c>
      <c r="R33816">
        <f>IF(user_profile_1To1150003[[#This Row],[vip]]="NA",0,1)</f>
        <v>0</v>
      </c>
    </row>
    <row r="33817" spans="1:18" x14ac:dyDescent="0.25">
      <c r="A33817">
        <v>35312</v>
      </c>
      <c r="B33817" s="1" t="s">
        <v>33844</v>
      </c>
      <c r="C33817" s="1" t="s">
        <v>6</v>
      </c>
      <c r="D33817" s="1" t="s">
        <v>27</v>
      </c>
      <c r="E33817" s="2">
        <v>42504.420405092591</v>
      </c>
      <c r="F33817" s="1" t="s">
        <v>3</v>
      </c>
      <c r="G33817" s="1" t="s">
        <v>4</v>
      </c>
      <c r="H33817">
        <f>IF(user_profile_1To1150003[[#This Row],[gender]]="女",1,0)</f>
        <v>0</v>
      </c>
      <c r="I33817">
        <f>IF(user_profile_1To1150003[[#This Row],[gender]]="保密",1,0)</f>
        <v>0</v>
      </c>
      <c r="J33817">
        <v>3921</v>
      </c>
      <c r="K33817">
        <v>746</v>
      </c>
      <c r="L33817">
        <v>41</v>
      </c>
      <c r="M33817">
        <v>3.6</v>
      </c>
      <c r="N33817">
        <v>0</v>
      </c>
      <c r="O33817">
        <f>IF(user_profile_1To1150003[[#This Row],[duty]]="user",0,1)</f>
        <v>0</v>
      </c>
      <c r="P33817">
        <f>IF(user_profile_1To1150003[[#This Row],[duty]]="版务",1,0)</f>
        <v>0</v>
      </c>
      <c r="Q33817">
        <f>IF(OR(user_profile_1To1150003[[#This Row],[duty]]="版务", user_profile_1To1150003[[#This Row],[duty]]="user"),0,1)</f>
        <v>0</v>
      </c>
      <c r="R33817">
        <f>IF(user_profile_1To1150003[[#This Row],[vip]]="NA",0,1)</f>
        <v>0</v>
      </c>
    </row>
    <row r="33818" spans="1:18" x14ac:dyDescent="0.25">
      <c r="A33818">
        <v>35313</v>
      </c>
      <c r="B33818" s="1" t="s">
        <v>33845</v>
      </c>
      <c r="C33818" s="1" t="s">
        <v>6</v>
      </c>
      <c r="D33818" s="1" t="s">
        <v>11</v>
      </c>
      <c r="E33818" s="2">
        <v>43001.420763888891</v>
      </c>
      <c r="F33818" s="1" t="s">
        <v>3</v>
      </c>
      <c r="G33818" s="1" t="s">
        <v>4</v>
      </c>
      <c r="H33818">
        <f>IF(user_profile_1To1150003[[#This Row],[gender]]="女",1,0)</f>
        <v>0</v>
      </c>
      <c r="I33818">
        <f>IF(user_profile_1To1150003[[#This Row],[gender]]="保密",1,0)</f>
        <v>0</v>
      </c>
      <c r="J33818">
        <v>107</v>
      </c>
      <c r="K33818">
        <v>1</v>
      </c>
      <c r="L33818">
        <v>318</v>
      </c>
      <c r="M33818">
        <v>2</v>
      </c>
      <c r="N33818">
        <v>0</v>
      </c>
      <c r="O33818">
        <f>IF(user_profile_1To1150003[[#This Row],[duty]]="user",0,1)</f>
        <v>0</v>
      </c>
      <c r="P33818">
        <f>IF(user_profile_1To1150003[[#This Row],[duty]]="版务",1,0)</f>
        <v>0</v>
      </c>
      <c r="Q33818">
        <f>IF(OR(user_profile_1To1150003[[#This Row],[duty]]="版务", user_profile_1To1150003[[#This Row],[duty]]="user"),0,1)</f>
        <v>0</v>
      </c>
      <c r="R33818">
        <f>IF(user_profile_1To1150003[[#This Row],[vip]]="NA",0,1)</f>
        <v>0</v>
      </c>
    </row>
    <row r="33819" spans="1:18" x14ac:dyDescent="0.25">
      <c r="A33819">
        <v>35314</v>
      </c>
      <c r="B33819" s="1" t="s">
        <v>33846</v>
      </c>
      <c r="C33819" s="1" t="s">
        <v>6</v>
      </c>
      <c r="D33819" s="1" t="s">
        <v>2</v>
      </c>
      <c r="E33819" s="2">
        <v>43092.523900462962</v>
      </c>
      <c r="F33819" s="1" t="s">
        <v>3</v>
      </c>
      <c r="G33819" s="1" t="s">
        <v>4</v>
      </c>
      <c r="H33819">
        <f>IF(user_profile_1To1150003[[#This Row],[gender]]="女",1,0)</f>
        <v>0</v>
      </c>
      <c r="I33819">
        <f>IF(user_profile_1To1150003[[#This Row],[gender]]="保密",1,0)</f>
        <v>0</v>
      </c>
      <c r="J33819">
        <v>240</v>
      </c>
      <c r="K33819">
        <v>38</v>
      </c>
      <c r="L33819">
        <v>537</v>
      </c>
      <c r="M33819">
        <v>2.4</v>
      </c>
      <c r="N33819">
        <v>0</v>
      </c>
      <c r="O33819">
        <f>IF(user_profile_1To1150003[[#This Row],[duty]]="user",0,1)</f>
        <v>0</v>
      </c>
      <c r="P33819">
        <f>IF(user_profile_1To1150003[[#This Row],[duty]]="版务",1,0)</f>
        <v>0</v>
      </c>
      <c r="Q33819">
        <f>IF(OR(user_profile_1To1150003[[#This Row],[duty]]="版务", user_profile_1To1150003[[#This Row],[duty]]="user"),0,1)</f>
        <v>0</v>
      </c>
      <c r="R33819">
        <f>IF(user_profile_1To1150003[[#This Row],[vip]]="NA",0,1)</f>
        <v>0</v>
      </c>
    </row>
    <row r="33820" spans="1:18" x14ac:dyDescent="0.25">
      <c r="A33820">
        <v>35315</v>
      </c>
      <c r="B33820" s="1" t="s">
        <v>33847</v>
      </c>
      <c r="C33820" s="1" t="s">
        <v>1</v>
      </c>
      <c r="D33820" s="1" t="s">
        <v>21</v>
      </c>
      <c r="E33820" s="2">
        <v>43126.776296296295</v>
      </c>
      <c r="F33820" s="1" t="s">
        <v>3</v>
      </c>
      <c r="G33820" s="1" t="s">
        <v>4</v>
      </c>
      <c r="H33820">
        <f>IF(user_profile_1To1150003[[#This Row],[gender]]="女",1,0)</f>
        <v>1</v>
      </c>
      <c r="I33820">
        <f>IF(user_profile_1To1150003[[#This Row],[gender]]="保密",1,0)</f>
        <v>0</v>
      </c>
      <c r="J33820">
        <v>614</v>
      </c>
      <c r="K33820">
        <v>65</v>
      </c>
      <c r="L33820">
        <v>364</v>
      </c>
      <c r="M33820">
        <v>1.6</v>
      </c>
      <c r="N33820">
        <v>0</v>
      </c>
      <c r="O33820">
        <f>IF(user_profile_1To1150003[[#This Row],[duty]]="user",0,1)</f>
        <v>0</v>
      </c>
      <c r="P33820">
        <f>IF(user_profile_1To1150003[[#This Row],[duty]]="版务",1,0)</f>
        <v>0</v>
      </c>
      <c r="Q33820">
        <f>IF(OR(user_profile_1To1150003[[#This Row],[duty]]="版务", user_profile_1To1150003[[#This Row],[duty]]="user"),0,1)</f>
        <v>0</v>
      </c>
      <c r="R33820">
        <f>IF(user_profile_1To1150003[[#This Row],[vip]]="NA",0,1)</f>
        <v>0</v>
      </c>
    </row>
    <row r="33821" spans="1:18" x14ac:dyDescent="0.25">
      <c r="A33821">
        <v>35316</v>
      </c>
      <c r="B33821" s="1" t="s">
        <v>33848</v>
      </c>
      <c r="C33821" s="1" t="s">
        <v>7</v>
      </c>
      <c r="D33821" s="1" t="s">
        <v>7</v>
      </c>
      <c r="E33821" s="2">
        <v>43127.466539351852</v>
      </c>
      <c r="F33821" s="1" t="s">
        <v>3</v>
      </c>
      <c r="G33821" s="1" t="s">
        <v>4</v>
      </c>
      <c r="H33821">
        <f>IF(user_profile_1To1150003[[#This Row],[gender]]="女",1,0)</f>
        <v>0</v>
      </c>
      <c r="I33821">
        <f>IF(user_profile_1To1150003[[#This Row],[gender]]="保密",1,0)</f>
        <v>1</v>
      </c>
      <c r="J33821">
        <v>1002</v>
      </c>
      <c r="K33821">
        <v>8</v>
      </c>
      <c r="L33821">
        <v>119</v>
      </c>
      <c r="M33821">
        <v>1.2</v>
      </c>
      <c r="N33821">
        <v>0</v>
      </c>
      <c r="O33821">
        <f>IF(user_profile_1To1150003[[#This Row],[duty]]="user",0,1)</f>
        <v>0</v>
      </c>
      <c r="P33821">
        <f>IF(user_profile_1To1150003[[#This Row],[duty]]="版务",1,0)</f>
        <v>0</v>
      </c>
      <c r="Q33821">
        <f>IF(OR(user_profile_1To1150003[[#This Row],[duty]]="版务", user_profile_1To1150003[[#This Row],[duty]]="user"),0,1)</f>
        <v>0</v>
      </c>
      <c r="R33821">
        <f>IF(user_profile_1To1150003[[#This Row],[vip]]="NA",0,1)</f>
        <v>0</v>
      </c>
    </row>
    <row r="33822" spans="1:18" x14ac:dyDescent="0.25">
      <c r="A33822">
        <v>35318</v>
      </c>
      <c r="B33822" s="1" t="s">
        <v>33849</v>
      </c>
      <c r="C33822" s="1" t="s">
        <v>6</v>
      </c>
      <c r="D33822" s="1" t="s">
        <v>21</v>
      </c>
      <c r="E33822" s="2">
        <v>42720.404618055552</v>
      </c>
      <c r="F33822" s="1" t="s">
        <v>3</v>
      </c>
      <c r="G33822" s="1" t="s">
        <v>4</v>
      </c>
      <c r="H33822">
        <f>IF(user_profile_1To1150003[[#This Row],[gender]]="女",1,0)</f>
        <v>0</v>
      </c>
      <c r="I33822">
        <f>IF(user_profile_1To1150003[[#This Row],[gender]]="保密",1,0)</f>
        <v>0</v>
      </c>
      <c r="J33822">
        <v>790</v>
      </c>
      <c r="K33822">
        <v>143</v>
      </c>
      <c r="L33822">
        <v>257</v>
      </c>
      <c r="M33822">
        <v>2.9</v>
      </c>
      <c r="N33822">
        <v>0</v>
      </c>
      <c r="O33822">
        <f>IF(user_profile_1To1150003[[#This Row],[duty]]="user",0,1)</f>
        <v>0</v>
      </c>
      <c r="P33822">
        <f>IF(user_profile_1To1150003[[#This Row],[duty]]="版务",1,0)</f>
        <v>0</v>
      </c>
      <c r="Q33822">
        <f>IF(OR(user_profile_1To1150003[[#This Row],[duty]]="版务", user_profile_1To1150003[[#This Row],[duty]]="user"),0,1)</f>
        <v>0</v>
      </c>
      <c r="R33822">
        <f>IF(user_profile_1To1150003[[#This Row],[vip]]="NA",0,1)</f>
        <v>0</v>
      </c>
    </row>
    <row r="33823" spans="1:18" x14ac:dyDescent="0.25">
      <c r="A33823">
        <v>35319</v>
      </c>
      <c r="B33823" s="1" t="s">
        <v>33850</v>
      </c>
      <c r="C33823" s="1" t="s">
        <v>6</v>
      </c>
      <c r="D33823" s="1" t="s">
        <v>17</v>
      </c>
      <c r="E33823" s="2">
        <v>42663.88484953704</v>
      </c>
      <c r="F33823" s="1" t="s">
        <v>3</v>
      </c>
      <c r="G33823" s="1" t="s">
        <v>4</v>
      </c>
      <c r="H33823">
        <f>IF(user_profile_1To1150003[[#This Row],[gender]]="女",1,0)</f>
        <v>0</v>
      </c>
      <c r="I33823">
        <f>IF(user_profile_1To1150003[[#This Row],[gender]]="保密",1,0)</f>
        <v>0</v>
      </c>
      <c r="J33823">
        <v>108</v>
      </c>
      <c r="K33823">
        <v>12</v>
      </c>
      <c r="L33823">
        <v>201</v>
      </c>
      <c r="M33823">
        <v>2.2000000000000002</v>
      </c>
      <c r="N33823">
        <v>0</v>
      </c>
      <c r="O33823">
        <f>IF(user_profile_1To1150003[[#This Row],[duty]]="user",0,1)</f>
        <v>0</v>
      </c>
      <c r="P33823">
        <f>IF(user_profile_1To1150003[[#This Row],[duty]]="版务",1,0)</f>
        <v>0</v>
      </c>
      <c r="Q33823">
        <f>IF(OR(user_profile_1To1150003[[#This Row],[duty]]="版务", user_profile_1To1150003[[#This Row],[duty]]="user"),0,1)</f>
        <v>0</v>
      </c>
      <c r="R33823">
        <f>IF(user_profile_1To1150003[[#This Row],[vip]]="NA",0,1)</f>
        <v>0</v>
      </c>
    </row>
    <row r="33824" spans="1:18" x14ac:dyDescent="0.25">
      <c r="A33824">
        <v>35320</v>
      </c>
      <c r="B33824" s="1" t="s">
        <v>33851</v>
      </c>
      <c r="C33824" s="1" t="s">
        <v>1</v>
      </c>
      <c r="D33824" s="1" t="s">
        <v>23</v>
      </c>
      <c r="E33824" s="2">
        <v>43125.682037037041</v>
      </c>
      <c r="F33824" s="1" t="s">
        <v>3</v>
      </c>
      <c r="G33824" s="1" t="s">
        <v>4</v>
      </c>
      <c r="H33824">
        <f>IF(user_profile_1To1150003[[#This Row],[gender]]="女",1,0)</f>
        <v>1</v>
      </c>
      <c r="I33824">
        <f>IF(user_profile_1To1150003[[#This Row],[gender]]="保密",1,0)</f>
        <v>0</v>
      </c>
      <c r="J33824">
        <v>435</v>
      </c>
      <c r="K33824">
        <v>0</v>
      </c>
      <c r="L33824">
        <v>118</v>
      </c>
      <c r="M33824">
        <v>1</v>
      </c>
      <c r="N33824">
        <v>0</v>
      </c>
      <c r="O33824">
        <f>IF(user_profile_1To1150003[[#This Row],[duty]]="user",0,1)</f>
        <v>0</v>
      </c>
      <c r="P33824">
        <f>IF(user_profile_1To1150003[[#This Row],[duty]]="版务",1,0)</f>
        <v>0</v>
      </c>
      <c r="Q33824">
        <f>IF(OR(user_profile_1To1150003[[#This Row],[duty]]="版务", user_profile_1To1150003[[#This Row],[duty]]="user"),0,1)</f>
        <v>0</v>
      </c>
      <c r="R33824">
        <f>IF(user_profile_1To1150003[[#This Row],[vip]]="NA",0,1)</f>
        <v>0</v>
      </c>
    </row>
    <row r="33825" spans="1:18" x14ac:dyDescent="0.25">
      <c r="A33825">
        <v>35322</v>
      </c>
      <c r="B33825" s="1" t="s">
        <v>33852</v>
      </c>
      <c r="C33825" s="1" t="s">
        <v>6</v>
      </c>
      <c r="D33825" s="1" t="s">
        <v>39</v>
      </c>
      <c r="E33825" s="2">
        <v>43123.25880787037</v>
      </c>
      <c r="F33825" s="1" t="s">
        <v>3</v>
      </c>
      <c r="G33825" s="1" t="s">
        <v>4</v>
      </c>
      <c r="H33825">
        <f>IF(user_profile_1To1150003[[#This Row],[gender]]="女",1,0)</f>
        <v>0</v>
      </c>
      <c r="I33825">
        <f>IF(user_profile_1To1150003[[#This Row],[gender]]="保密",1,0)</f>
        <v>0</v>
      </c>
      <c r="J33825">
        <v>1481</v>
      </c>
      <c r="K33825">
        <v>68</v>
      </c>
      <c r="L33825">
        <v>568</v>
      </c>
      <c r="M33825">
        <v>2.6</v>
      </c>
      <c r="N33825">
        <v>0</v>
      </c>
      <c r="O33825">
        <f>IF(user_profile_1To1150003[[#This Row],[duty]]="user",0,1)</f>
        <v>0</v>
      </c>
      <c r="P33825">
        <f>IF(user_profile_1To1150003[[#This Row],[duty]]="版务",1,0)</f>
        <v>0</v>
      </c>
      <c r="Q33825">
        <f>IF(OR(user_profile_1To1150003[[#This Row],[duty]]="版务", user_profile_1To1150003[[#This Row],[duty]]="user"),0,1)</f>
        <v>0</v>
      </c>
      <c r="R33825">
        <f>IF(user_profile_1To1150003[[#This Row],[vip]]="NA",0,1)</f>
        <v>0</v>
      </c>
    </row>
    <row r="33826" spans="1:18" x14ac:dyDescent="0.25">
      <c r="A33826">
        <v>35323</v>
      </c>
      <c r="B33826" s="1" t="s">
        <v>33853</v>
      </c>
      <c r="C33826" s="1" t="s">
        <v>7</v>
      </c>
      <c r="D33826" s="1" t="s">
        <v>7</v>
      </c>
      <c r="E33826" s="2">
        <v>43125.64334490741</v>
      </c>
      <c r="F33826" s="1" t="s">
        <v>3</v>
      </c>
      <c r="G33826" s="1" t="s">
        <v>4</v>
      </c>
      <c r="H33826">
        <f>IF(user_profile_1To1150003[[#This Row],[gender]]="女",1,0)</f>
        <v>0</v>
      </c>
      <c r="I33826">
        <f>IF(user_profile_1To1150003[[#This Row],[gender]]="保密",1,0)</f>
        <v>1</v>
      </c>
      <c r="J33826">
        <v>48</v>
      </c>
      <c r="K33826">
        <v>1</v>
      </c>
      <c r="L33826">
        <v>118</v>
      </c>
      <c r="M33826">
        <v>1</v>
      </c>
      <c r="N33826">
        <v>0</v>
      </c>
      <c r="O33826">
        <f>IF(user_profile_1To1150003[[#This Row],[duty]]="user",0,1)</f>
        <v>0</v>
      </c>
      <c r="P33826">
        <f>IF(user_profile_1To1150003[[#This Row],[duty]]="版务",1,0)</f>
        <v>0</v>
      </c>
      <c r="Q33826">
        <f>IF(OR(user_profile_1To1150003[[#This Row],[duty]]="版务", user_profile_1To1150003[[#This Row],[duty]]="user"),0,1)</f>
        <v>0</v>
      </c>
      <c r="R33826">
        <f>IF(user_profile_1To1150003[[#This Row],[vip]]="NA",0,1)</f>
        <v>0</v>
      </c>
    </row>
    <row r="33827" spans="1:18" x14ac:dyDescent="0.25">
      <c r="A33827">
        <v>35324</v>
      </c>
      <c r="B33827" s="1" t="s">
        <v>33854</v>
      </c>
      <c r="C33827" s="1" t="s">
        <v>1</v>
      </c>
      <c r="D33827" s="1" t="s">
        <v>7</v>
      </c>
      <c r="E33827" s="2">
        <v>43045.983090277776</v>
      </c>
      <c r="F33827" s="1" t="s">
        <v>3</v>
      </c>
      <c r="G33827" s="1" t="s">
        <v>4</v>
      </c>
      <c r="H33827">
        <f>IF(user_profile_1To1150003[[#This Row],[gender]]="女",1,0)</f>
        <v>1</v>
      </c>
      <c r="I33827">
        <f>IF(user_profile_1To1150003[[#This Row],[gender]]="保密",1,0)</f>
        <v>0</v>
      </c>
      <c r="J33827">
        <v>34</v>
      </c>
      <c r="K33827">
        <v>0</v>
      </c>
      <c r="L33827">
        <v>38</v>
      </c>
      <c r="M33827">
        <v>0.3</v>
      </c>
      <c r="N33827">
        <v>0</v>
      </c>
      <c r="O33827">
        <f>IF(user_profile_1To1150003[[#This Row],[duty]]="user",0,1)</f>
        <v>0</v>
      </c>
      <c r="P33827">
        <f>IF(user_profile_1To1150003[[#This Row],[duty]]="版务",1,0)</f>
        <v>0</v>
      </c>
      <c r="Q33827">
        <f>IF(OR(user_profile_1To1150003[[#This Row],[duty]]="版务", user_profile_1To1150003[[#This Row],[duty]]="user"),0,1)</f>
        <v>0</v>
      </c>
      <c r="R33827">
        <f>IF(user_profile_1To1150003[[#This Row],[vip]]="NA",0,1)</f>
        <v>0</v>
      </c>
    </row>
    <row r="33828" spans="1:18" x14ac:dyDescent="0.25">
      <c r="A33828">
        <v>35325</v>
      </c>
      <c r="B33828" s="1" t="s">
        <v>33855</v>
      </c>
      <c r="C33828" s="1" t="s">
        <v>6</v>
      </c>
      <c r="D33828" s="1" t="s">
        <v>21</v>
      </c>
      <c r="E33828" s="2">
        <v>43126.892488425925</v>
      </c>
      <c r="F33828" s="1" t="s">
        <v>3</v>
      </c>
      <c r="G33828" s="1" t="s">
        <v>4</v>
      </c>
      <c r="H33828">
        <f>IF(user_profile_1To1150003[[#This Row],[gender]]="女",1,0)</f>
        <v>0</v>
      </c>
      <c r="I33828">
        <f>IF(user_profile_1To1150003[[#This Row],[gender]]="保密",1,0)</f>
        <v>0</v>
      </c>
      <c r="J33828">
        <v>113</v>
      </c>
      <c r="K33828">
        <v>0</v>
      </c>
      <c r="L33828">
        <v>119</v>
      </c>
      <c r="M33828">
        <v>0.3</v>
      </c>
      <c r="N33828">
        <v>0</v>
      </c>
      <c r="O33828">
        <f>IF(user_profile_1To1150003[[#This Row],[duty]]="user",0,1)</f>
        <v>0</v>
      </c>
      <c r="P33828">
        <f>IF(user_profile_1To1150003[[#This Row],[duty]]="版务",1,0)</f>
        <v>0</v>
      </c>
      <c r="Q33828">
        <f>IF(OR(user_profile_1To1150003[[#This Row],[duty]]="版务", user_profile_1To1150003[[#This Row],[duty]]="user"),0,1)</f>
        <v>0</v>
      </c>
      <c r="R33828">
        <f>IF(user_profile_1To1150003[[#This Row],[vip]]="NA",0,1)</f>
        <v>0</v>
      </c>
    </row>
    <row r="33829" spans="1:18" x14ac:dyDescent="0.25">
      <c r="A33829">
        <v>35327</v>
      </c>
      <c r="B33829" s="1" t="s">
        <v>33856</v>
      </c>
      <c r="C33829" s="1" t="s">
        <v>1</v>
      </c>
      <c r="D33829" s="1" t="s">
        <v>23</v>
      </c>
      <c r="E33829" s="2">
        <v>43127.360729166663</v>
      </c>
      <c r="F33829" s="1" t="s">
        <v>3</v>
      </c>
      <c r="G33829" s="1" t="s">
        <v>4</v>
      </c>
      <c r="H33829">
        <f>IF(user_profile_1To1150003[[#This Row],[gender]]="女",1,0)</f>
        <v>1</v>
      </c>
      <c r="I33829">
        <f>IF(user_profile_1To1150003[[#This Row],[gender]]="保密",1,0)</f>
        <v>0</v>
      </c>
      <c r="J33829">
        <v>86</v>
      </c>
      <c r="K33829">
        <v>1</v>
      </c>
      <c r="L33829">
        <v>119</v>
      </c>
      <c r="M33829">
        <v>0.3</v>
      </c>
      <c r="N33829">
        <v>0</v>
      </c>
      <c r="O33829">
        <f>IF(user_profile_1To1150003[[#This Row],[duty]]="user",0,1)</f>
        <v>0</v>
      </c>
      <c r="P33829">
        <f>IF(user_profile_1To1150003[[#This Row],[duty]]="版务",1,0)</f>
        <v>0</v>
      </c>
      <c r="Q33829">
        <f>IF(OR(user_profile_1To1150003[[#This Row],[duty]]="版务", user_profile_1To1150003[[#This Row],[duty]]="user"),0,1)</f>
        <v>0</v>
      </c>
      <c r="R33829">
        <f>IF(user_profile_1To1150003[[#This Row],[vip]]="NA",0,1)</f>
        <v>0</v>
      </c>
    </row>
    <row r="33830" spans="1:18" x14ac:dyDescent="0.25">
      <c r="A33830">
        <v>35328</v>
      </c>
      <c r="B33830" s="1" t="s">
        <v>33857</v>
      </c>
      <c r="C33830" s="1" t="s">
        <v>6</v>
      </c>
      <c r="D33830" s="1" t="s">
        <v>21</v>
      </c>
      <c r="E33830" s="2">
        <v>42697.86409722222</v>
      </c>
      <c r="F33830" s="1" t="s">
        <v>3</v>
      </c>
      <c r="G33830" s="1" t="s">
        <v>4</v>
      </c>
      <c r="H33830">
        <f>IF(user_profile_1To1150003[[#This Row],[gender]]="女",1,0)</f>
        <v>0</v>
      </c>
      <c r="I33830">
        <f>IF(user_profile_1To1150003[[#This Row],[gender]]="保密",1,0)</f>
        <v>0</v>
      </c>
      <c r="J33830">
        <v>567</v>
      </c>
      <c r="K33830">
        <v>33</v>
      </c>
      <c r="L33830">
        <v>235</v>
      </c>
      <c r="M33830">
        <v>2.4</v>
      </c>
      <c r="N33830">
        <v>0</v>
      </c>
      <c r="O33830">
        <f>IF(user_profile_1To1150003[[#This Row],[duty]]="user",0,1)</f>
        <v>0</v>
      </c>
      <c r="P33830">
        <f>IF(user_profile_1To1150003[[#This Row],[duty]]="版务",1,0)</f>
        <v>0</v>
      </c>
      <c r="Q33830">
        <f>IF(OR(user_profile_1To1150003[[#This Row],[duty]]="版务", user_profile_1To1150003[[#This Row],[duty]]="user"),0,1)</f>
        <v>0</v>
      </c>
      <c r="R33830">
        <f>IF(user_profile_1To1150003[[#This Row],[vip]]="NA",0,1)</f>
        <v>0</v>
      </c>
    </row>
    <row r="33831" spans="1:18" x14ac:dyDescent="0.25">
      <c r="A33831">
        <v>35330</v>
      </c>
      <c r="B33831" s="1" t="s">
        <v>33858</v>
      </c>
      <c r="C33831" s="1" t="s">
        <v>6</v>
      </c>
      <c r="D33831" s="1" t="s">
        <v>17</v>
      </c>
      <c r="E33831" s="2">
        <v>43117.092199074075</v>
      </c>
      <c r="F33831" s="1" t="s">
        <v>3</v>
      </c>
      <c r="G33831" s="1" t="s">
        <v>4</v>
      </c>
      <c r="H33831">
        <f>IF(user_profile_1To1150003[[#This Row],[gender]]="女",1,0)</f>
        <v>0</v>
      </c>
      <c r="I33831">
        <f>IF(user_profile_1To1150003[[#This Row],[gender]]="保密",1,0)</f>
        <v>0</v>
      </c>
      <c r="J33831">
        <v>8</v>
      </c>
      <c r="K33831">
        <v>1</v>
      </c>
      <c r="L33831">
        <v>109</v>
      </c>
      <c r="M33831">
        <v>0.2</v>
      </c>
      <c r="N33831">
        <v>0</v>
      </c>
      <c r="O33831">
        <f>IF(user_profile_1To1150003[[#This Row],[duty]]="user",0,1)</f>
        <v>0</v>
      </c>
      <c r="P33831">
        <f>IF(user_profile_1To1150003[[#This Row],[duty]]="版务",1,0)</f>
        <v>0</v>
      </c>
      <c r="Q33831">
        <f>IF(OR(user_profile_1To1150003[[#This Row],[duty]]="版务", user_profile_1To1150003[[#This Row],[duty]]="user"),0,1)</f>
        <v>0</v>
      </c>
      <c r="R33831">
        <f>IF(user_profile_1To1150003[[#This Row],[vip]]="NA",0,1)</f>
        <v>0</v>
      </c>
    </row>
    <row r="33832" spans="1:18" x14ac:dyDescent="0.25">
      <c r="A33832">
        <v>35331</v>
      </c>
      <c r="B33832" s="1" t="s">
        <v>33859</v>
      </c>
      <c r="C33832" s="1" t="s">
        <v>7</v>
      </c>
      <c r="D33832" s="1" t="s">
        <v>11</v>
      </c>
      <c r="E33832" s="2">
        <v>42604.015694444446</v>
      </c>
      <c r="F33832" s="1" t="s">
        <v>3</v>
      </c>
      <c r="G33832" s="1" t="s">
        <v>4</v>
      </c>
      <c r="H33832">
        <f>IF(user_profile_1To1150003[[#This Row],[gender]]="女",1,0)</f>
        <v>0</v>
      </c>
      <c r="I33832">
        <f>IF(user_profile_1To1150003[[#This Row],[gender]]="保密",1,0)</f>
        <v>1</v>
      </c>
      <c r="J33832">
        <v>1353</v>
      </c>
      <c r="K33832">
        <v>399</v>
      </c>
      <c r="L33832">
        <v>141</v>
      </c>
      <c r="M33832">
        <v>3.3</v>
      </c>
      <c r="N33832">
        <v>0</v>
      </c>
      <c r="O33832">
        <f>IF(user_profile_1To1150003[[#This Row],[duty]]="user",0,1)</f>
        <v>0</v>
      </c>
      <c r="P33832">
        <f>IF(user_profile_1To1150003[[#This Row],[duty]]="版务",1,0)</f>
        <v>0</v>
      </c>
      <c r="Q33832">
        <f>IF(OR(user_profile_1To1150003[[#This Row],[duty]]="版务", user_profile_1To1150003[[#This Row],[duty]]="user"),0,1)</f>
        <v>0</v>
      </c>
      <c r="R33832">
        <f>IF(user_profile_1To1150003[[#This Row],[vip]]="NA",0,1)</f>
        <v>0</v>
      </c>
    </row>
    <row r="33833" spans="1:18" x14ac:dyDescent="0.25">
      <c r="A33833">
        <v>35332</v>
      </c>
      <c r="B33833" s="1" t="s">
        <v>33860</v>
      </c>
      <c r="C33833" s="1" t="s">
        <v>7</v>
      </c>
      <c r="D33833" s="1" t="s">
        <v>15</v>
      </c>
      <c r="E33833" s="2">
        <v>42748.001643518517</v>
      </c>
      <c r="F33833" s="1" t="s">
        <v>3</v>
      </c>
      <c r="G33833" s="1" t="s">
        <v>4</v>
      </c>
      <c r="H33833">
        <f>IF(user_profile_1To1150003[[#This Row],[gender]]="女",1,0)</f>
        <v>0</v>
      </c>
      <c r="I33833">
        <f>IF(user_profile_1To1150003[[#This Row],[gender]]="保密",1,0)</f>
        <v>1</v>
      </c>
      <c r="J33833">
        <v>635</v>
      </c>
      <c r="K33833">
        <v>841</v>
      </c>
      <c r="L33833">
        <v>285</v>
      </c>
      <c r="M33833">
        <v>3.7</v>
      </c>
      <c r="N33833">
        <v>0</v>
      </c>
      <c r="O33833">
        <f>IF(user_profile_1To1150003[[#This Row],[duty]]="user",0,1)</f>
        <v>0</v>
      </c>
      <c r="P33833">
        <f>IF(user_profile_1To1150003[[#This Row],[duty]]="版务",1,0)</f>
        <v>0</v>
      </c>
      <c r="Q33833">
        <f>IF(OR(user_profile_1To1150003[[#This Row],[duty]]="版务", user_profile_1To1150003[[#This Row],[duty]]="user"),0,1)</f>
        <v>0</v>
      </c>
      <c r="R33833">
        <f>IF(user_profile_1To1150003[[#This Row],[vip]]="NA",0,1)</f>
        <v>0</v>
      </c>
    </row>
    <row r="33834" spans="1:18" x14ac:dyDescent="0.25">
      <c r="A33834">
        <v>35333</v>
      </c>
      <c r="B33834" s="1" t="s">
        <v>33861</v>
      </c>
      <c r="C33834" s="1" t="s">
        <v>6</v>
      </c>
      <c r="D33834" s="1" t="s">
        <v>17</v>
      </c>
      <c r="E33834" s="2">
        <v>42533.558125000003</v>
      </c>
      <c r="F33834" s="1" t="s">
        <v>3</v>
      </c>
      <c r="G33834" s="1" t="s">
        <v>4</v>
      </c>
      <c r="H33834">
        <f>IF(user_profile_1To1150003[[#This Row],[gender]]="女",1,0)</f>
        <v>0</v>
      </c>
      <c r="I33834">
        <f>IF(user_profile_1To1150003[[#This Row],[gender]]="保密",1,0)</f>
        <v>0</v>
      </c>
      <c r="J33834">
        <v>1710</v>
      </c>
      <c r="K33834">
        <v>178</v>
      </c>
      <c r="L33834">
        <v>71</v>
      </c>
      <c r="M33834">
        <v>3</v>
      </c>
      <c r="N33834">
        <v>0</v>
      </c>
      <c r="O33834">
        <f>IF(user_profile_1To1150003[[#This Row],[duty]]="user",0,1)</f>
        <v>0</v>
      </c>
      <c r="P33834">
        <f>IF(user_profile_1To1150003[[#This Row],[duty]]="版务",1,0)</f>
        <v>0</v>
      </c>
      <c r="Q33834">
        <f>IF(OR(user_profile_1To1150003[[#This Row],[duty]]="版务", user_profile_1To1150003[[#This Row],[duty]]="user"),0,1)</f>
        <v>0</v>
      </c>
      <c r="R33834">
        <f>IF(user_profile_1To1150003[[#This Row],[vip]]="NA",0,1)</f>
        <v>0</v>
      </c>
    </row>
    <row r="33835" spans="1:18" x14ac:dyDescent="0.25">
      <c r="A33835">
        <v>35334</v>
      </c>
      <c r="B33835" s="1" t="s">
        <v>33862</v>
      </c>
      <c r="C33835" s="1" t="s">
        <v>6</v>
      </c>
      <c r="D33835" s="1" t="s">
        <v>33</v>
      </c>
      <c r="E33835" s="2">
        <v>43124.915185185186</v>
      </c>
      <c r="F33835" s="1" t="s">
        <v>3</v>
      </c>
      <c r="G33835" s="1" t="s">
        <v>4</v>
      </c>
      <c r="H33835">
        <f>IF(user_profile_1To1150003[[#This Row],[gender]]="女",1,0)</f>
        <v>0</v>
      </c>
      <c r="I33835">
        <f>IF(user_profile_1To1150003[[#This Row],[gender]]="保密",1,0)</f>
        <v>0</v>
      </c>
      <c r="J33835">
        <v>980</v>
      </c>
      <c r="K33835">
        <v>13</v>
      </c>
      <c r="L33835">
        <v>662</v>
      </c>
      <c r="M33835">
        <v>2.2000000000000002</v>
      </c>
      <c r="N33835">
        <v>0</v>
      </c>
      <c r="O33835">
        <f>IF(user_profile_1To1150003[[#This Row],[duty]]="user",0,1)</f>
        <v>0</v>
      </c>
      <c r="P33835">
        <f>IF(user_profile_1To1150003[[#This Row],[duty]]="版务",1,0)</f>
        <v>0</v>
      </c>
      <c r="Q33835">
        <f>IF(OR(user_profile_1To1150003[[#This Row],[duty]]="版务", user_profile_1To1150003[[#This Row],[duty]]="user"),0,1)</f>
        <v>0</v>
      </c>
      <c r="R33835">
        <f>IF(user_profile_1To1150003[[#This Row],[vip]]="NA",0,1)</f>
        <v>0</v>
      </c>
    </row>
    <row r="33836" spans="1:18" x14ac:dyDescent="0.25">
      <c r="A33836">
        <v>35335</v>
      </c>
      <c r="B33836" s="1" t="s">
        <v>33863</v>
      </c>
      <c r="C33836" s="1" t="s">
        <v>1</v>
      </c>
      <c r="D33836" s="1" t="s">
        <v>17</v>
      </c>
      <c r="E33836" s="2">
        <v>43121.429224537038</v>
      </c>
      <c r="F33836" s="1" t="s">
        <v>3</v>
      </c>
      <c r="G33836" s="1" t="s">
        <v>4</v>
      </c>
      <c r="H33836">
        <f>IF(user_profile_1To1150003[[#This Row],[gender]]="女",1,0)</f>
        <v>1</v>
      </c>
      <c r="I33836">
        <f>IF(user_profile_1To1150003[[#This Row],[gender]]="保密",1,0)</f>
        <v>0</v>
      </c>
      <c r="J33836">
        <v>52</v>
      </c>
      <c r="K33836">
        <v>0</v>
      </c>
      <c r="L33836">
        <v>113</v>
      </c>
      <c r="M33836">
        <v>1</v>
      </c>
      <c r="N33836">
        <v>0</v>
      </c>
      <c r="O33836">
        <f>IF(user_profile_1To1150003[[#This Row],[duty]]="user",0,1)</f>
        <v>0</v>
      </c>
      <c r="P33836">
        <f>IF(user_profile_1To1150003[[#This Row],[duty]]="版务",1,0)</f>
        <v>0</v>
      </c>
      <c r="Q33836">
        <f>IF(OR(user_profile_1To1150003[[#This Row],[duty]]="版务", user_profile_1To1150003[[#This Row],[duty]]="user"),0,1)</f>
        <v>0</v>
      </c>
      <c r="R33836">
        <f>IF(user_profile_1To1150003[[#This Row],[vip]]="NA",0,1)</f>
        <v>0</v>
      </c>
    </row>
    <row r="33837" spans="1:18" x14ac:dyDescent="0.25">
      <c r="A33837">
        <v>35336</v>
      </c>
      <c r="B33837" s="1" t="s">
        <v>33864</v>
      </c>
      <c r="C33837" s="1" t="s">
        <v>7</v>
      </c>
      <c r="D33837" s="1" t="s">
        <v>21</v>
      </c>
      <c r="E33837" s="2">
        <v>43126.820798611108</v>
      </c>
      <c r="F33837" s="1" t="s">
        <v>3</v>
      </c>
      <c r="G33837" s="1" t="s">
        <v>4</v>
      </c>
      <c r="H33837">
        <f>IF(user_profile_1To1150003[[#This Row],[gender]]="女",1,0)</f>
        <v>0</v>
      </c>
      <c r="I33837">
        <f>IF(user_profile_1To1150003[[#This Row],[gender]]="保密",1,0)</f>
        <v>1</v>
      </c>
      <c r="J33837">
        <v>130</v>
      </c>
      <c r="K33837">
        <v>0</v>
      </c>
      <c r="L33837">
        <v>119</v>
      </c>
      <c r="M33837">
        <v>0.3</v>
      </c>
      <c r="N33837">
        <v>0</v>
      </c>
      <c r="O33837">
        <f>IF(user_profile_1To1150003[[#This Row],[duty]]="user",0,1)</f>
        <v>0</v>
      </c>
      <c r="P33837">
        <f>IF(user_profile_1To1150003[[#This Row],[duty]]="版务",1,0)</f>
        <v>0</v>
      </c>
      <c r="Q33837">
        <f>IF(OR(user_profile_1To1150003[[#This Row],[duty]]="版务", user_profile_1To1150003[[#This Row],[duty]]="user"),0,1)</f>
        <v>0</v>
      </c>
      <c r="R33837">
        <f>IF(user_profile_1To1150003[[#This Row],[vip]]="NA",0,1)</f>
        <v>0</v>
      </c>
    </row>
    <row r="33838" spans="1:18" x14ac:dyDescent="0.25">
      <c r="A33838">
        <v>35338</v>
      </c>
      <c r="B33838" s="1" t="s">
        <v>33865</v>
      </c>
      <c r="C33838" s="1" t="s">
        <v>6</v>
      </c>
      <c r="D33838" s="1" t="s">
        <v>33</v>
      </c>
      <c r="E33838" s="2">
        <v>43126.769432870373</v>
      </c>
      <c r="F33838" s="1" t="s">
        <v>3</v>
      </c>
      <c r="G33838" s="1" t="s">
        <v>4</v>
      </c>
      <c r="H33838">
        <f>IF(user_profile_1To1150003[[#This Row],[gender]]="女",1,0)</f>
        <v>0</v>
      </c>
      <c r="I33838">
        <f>IF(user_profile_1To1150003[[#This Row],[gender]]="保密",1,0)</f>
        <v>0</v>
      </c>
      <c r="J33838">
        <v>4285</v>
      </c>
      <c r="K33838">
        <v>1568</v>
      </c>
      <c r="L33838">
        <v>664</v>
      </c>
      <c r="M33838">
        <v>4</v>
      </c>
      <c r="N33838">
        <v>0</v>
      </c>
      <c r="O33838">
        <f>IF(user_profile_1To1150003[[#This Row],[duty]]="user",0,1)</f>
        <v>0</v>
      </c>
      <c r="P33838">
        <f>IF(user_profile_1To1150003[[#This Row],[duty]]="版务",1,0)</f>
        <v>0</v>
      </c>
      <c r="Q33838">
        <f>IF(OR(user_profile_1To1150003[[#This Row],[duty]]="版务", user_profile_1To1150003[[#This Row],[duty]]="user"),0,1)</f>
        <v>0</v>
      </c>
      <c r="R33838">
        <f>IF(user_profile_1To1150003[[#This Row],[vip]]="NA",0,1)</f>
        <v>0</v>
      </c>
    </row>
    <row r="33839" spans="1:18" x14ac:dyDescent="0.25">
      <c r="A33839">
        <v>35339</v>
      </c>
      <c r="B33839" s="1" t="s">
        <v>33866</v>
      </c>
      <c r="C33839" s="1" t="s">
        <v>6</v>
      </c>
      <c r="D33839" s="1" t="s">
        <v>46</v>
      </c>
      <c r="E33839" s="2">
        <v>43127.421006944445</v>
      </c>
      <c r="F33839" s="1" t="s">
        <v>3</v>
      </c>
      <c r="G33839" s="1" t="s">
        <v>4</v>
      </c>
      <c r="H33839">
        <f>IF(user_profile_1To1150003[[#This Row],[gender]]="女",1,0)</f>
        <v>0</v>
      </c>
      <c r="I33839">
        <f>IF(user_profile_1To1150003[[#This Row],[gender]]="保密",1,0)</f>
        <v>0</v>
      </c>
      <c r="J33839">
        <v>5349</v>
      </c>
      <c r="K33839">
        <v>84</v>
      </c>
      <c r="L33839">
        <v>664</v>
      </c>
      <c r="M33839">
        <v>2.7</v>
      </c>
      <c r="N33839">
        <v>1</v>
      </c>
      <c r="O33839">
        <f>IF(user_profile_1To1150003[[#This Row],[duty]]="user",0,1)</f>
        <v>0</v>
      </c>
      <c r="P33839">
        <f>IF(user_profile_1To1150003[[#This Row],[duty]]="版务",1,0)</f>
        <v>0</v>
      </c>
      <c r="Q33839">
        <f>IF(OR(user_profile_1To1150003[[#This Row],[duty]]="版务", user_profile_1To1150003[[#This Row],[duty]]="user"),0,1)</f>
        <v>0</v>
      </c>
      <c r="R33839">
        <f>IF(user_profile_1To1150003[[#This Row],[vip]]="NA",0,1)</f>
        <v>0</v>
      </c>
    </row>
    <row r="33840" spans="1:18" x14ac:dyDescent="0.25">
      <c r="A33840">
        <v>35340</v>
      </c>
      <c r="B33840" s="1" t="s">
        <v>33867</v>
      </c>
      <c r="C33840" s="1" t="s">
        <v>1</v>
      </c>
      <c r="D33840" s="1" t="s">
        <v>15</v>
      </c>
      <c r="E33840" s="2">
        <v>43125.990694444445</v>
      </c>
      <c r="F33840" s="1" t="s">
        <v>3</v>
      </c>
      <c r="G33840" s="1" t="s">
        <v>4</v>
      </c>
      <c r="H33840">
        <f>IF(user_profile_1To1150003[[#This Row],[gender]]="女",1,0)</f>
        <v>1</v>
      </c>
      <c r="I33840">
        <f>IF(user_profile_1To1150003[[#This Row],[gender]]="保密",1,0)</f>
        <v>0</v>
      </c>
      <c r="J33840">
        <v>1242</v>
      </c>
      <c r="K33840">
        <v>161</v>
      </c>
      <c r="L33840">
        <v>663</v>
      </c>
      <c r="M33840">
        <v>2.9</v>
      </c>
      <c r="N33840">
        <v>0</v>
      </c>
      <c r="O33840">
        <f>IF(user_profile_1To1150003[[#This Row],[duty]]="user",0,1)</f>
        <v>0</v>
      </c>
      <c r="P33840">
        <f>IF(user_profile_1To1150003[[#This Row],[duty]]="版务",1,0)</f>
        <v>0</v>
      </c>
      <c r="Q33840">
        <f>IF(OR(user_profile_1To1150003[[#This Row],[duty]]="版务", user_profile_1To1150003[[#This Row],[duty]]="user"),0,1)</f>
        <v>0</v>
      </c>
      <c r="R33840">
        <f>IF(user_profile_1To1150003[[#This Row],[vip]]="NA",0,1)</f>
        <v>0</v>
      </c>
    </row>
    <row r="33841" spans="1:18" x14ac:dyDescent="0.25">
      <c r="A33841">
        <v>35341</v>
      </c>
      <c r="B33841" s="1" t="s">
        <v>33868</v>
      </c>
      <c r="C33841" s="1" t="s">
        <v>1</v>
      </c>
      <c r="D33841" s="1" t="s">
        <v>19</v>
      </c>
      <c r="E33841" s="2">
        <v>42905.882118055553</v>
      </c>
      <c r="F33841" s="1" t="s">
        <v>3</v>
      </c>
      <c r="G33841" s="1" t="s">
        <v>4</v>
      </c>
      <c r="H33841">
        <f>IF(user_profile_1To1150003[[#This Row],[gender]]="女",1,0)</f>
        <v>1</v>
      </c>
      <c r="I33841">
        <f>IF(user_profile_1To1150003[[#This Row],[gender]]="保密",1,0)</f>
        <v>0</v>
      </c>
      <c r="J33841">
        <v>1551</v>
      </c>
      <c r="K33841">
        <v>80</v>
      </c>
      <c r="L33841">
        <v>443</v>
      </c>
      <c r="M33841">
        <v>2.7</v>
      </c>
      <c r="N33841">
        <v>0</v>
      </c>
      <c r="O33841">
        <f>IF(user_profile_1To1150003[[#This Row],[duty]]="user",0,1)</f>
        <v>0</v>
      </c>
      <c r="P33841">
        <f>IF(user_profile_1To1150003[[#This Row],[duty]]="版务",1,0)</f>
        <v>0</v>
      </c>
      <c r="Q33841">
        <f>IF(OR(user_profile_1To1150003[[#This Row],[duty]]="版务", user_profile_1To1150003[[#This Row],[duty]]="user"),0,1)</f>
        <v>0</v>
      </c>
      <c r="R33841">
        <f>IF(user_profile_1To1150003[[#This Row],[vip]]="NA",0,1)</f>
        <v>0</v>
      </c>
    </row>
    <row r="33842" spans="1:18" x14ac:dyDescent="0.25">
      <c r="A33842">
        <v>35342</v>
      </c>
      <c r="B33842" s="1" t="s">
        <v>33869</v>
      </c>
      <c r="C33842" s="1" t="s">
        <v>6</v>
      </c>
      <c r="D33842" s="1" t="s">
        <v>46</v>
      </c>
      <c r="E33842" s="2">
        <v>42663.522337962961</v>
      </c>
      <c r="F33842" s="1" t="s">
        <v>3</v>
      </c>
      <c r="G33842" s="1" t="s">
        <v>4</v>
      </c>
      <c r="H33842">
        <f>IF(user_profile_1To1150003[[#This Row],[gender]]="女",1,0)</f>
        <v>0</v>
      </c>
      <c r="I33842">
        <f>IF(user_profile_1To1150003[[#This Row],[gender]]="保密",1,0)</f>
        <v>0</v>
      </c>
      <c r="J33842">
        <v>295</v>
      </c>
      <c r="K33842">
        <v>8</v>
      </c>
      <c r="L33842">
        <v>200</v>
      </c>
      <c r="M33842">
        <v>2.1</v>
      </c>
      <c r="N33842">
        <v>0</v>
      </c>
      <c r="O33842">
        <f>IF(user_profile_1To1150003[[#This Row],[duty]]="user",0,1)</f>
        <v>0</v>
      </c>
      <c r="P33842">
        <f>IF(user_profile_1To1150003[[#This Row],[duty]]="版务",1,0)</f>
        <v>0</v>
      </c>
      <c r="Q33842">
        <f>IF(OR(user_profile_1To1150003[[#This Row],[duty]]="版务", user_profile_1To1150003[[#This Row],[duty]]="user"),0,1)</f>
        <v>0</v>
      </c>
      <c r="R33842">
        <f>IF(user_profile_1To1150003[[#This Row],[vip]]="NA",0,1)</f>
        <v>0</v>
      </c>
    </row>
    <row r="33843" spans="1:18" x14ac:dyDescent="0.25">
      <c r="A33843">
        <v>35343</v>
      </c>
      <c r="B33843" s="1" t="s">
        <v>33870</v>
      </c>
      <c r="C33843" s="1" t="s">
        <v>6</v>
      </c>
      <c r="D33843" s="1" t="s">
        <v>73</v>
      </c>
      <c r="E33843" s="2">
        <v>43126.736828703702</v>
      </c>
      <c r="F33843" s="1" t="s">
        <v>3</v>
      </c>
      <c r="G33843" s="1" t="s">
        <v>4</v>
      </c>
      <c r="H33843">
        <f>IF(user_profile_1To1150003[[#This Row],[gender]]="女",1,0)</f>
        <v>0</v>
      </c>
      <c r="I33843">
        <f>IF(user_profile_1To1150003[[#This Row],[gender]]="保密",1,0)</f>
        <v>0</v>
      </c>
      <c r="J33843">
        <v>411</v>
      </c>
      <c r="K33843">
        <v>15</v>
      </c>
      <c r="L33843">
        <v>119</v>
      </c>
      <c r="M33843">
        <v>1.2</v>
      </c>
      <c r="N33843">
        <v>0</v>
      </c>
      <c r="O33843">
        <f>IF(user_profile_1To1150003[[#This Row],[duty]]="user",0,1)</f>
        <v>0</v>
      </c>
      <c r="P33843">
        <f>IF(user_profile_1To1150003[[#This Row],[duty]]="版务",1,0)</f>
        <v>0</v>
      </c>
      <c r="Q33843">
        <f>IF(OR(user_profile_1To1150003[[#This Row],[duty]]="版务", user_profile_1To1150003[[#This Row],[duty]]="user"),0,1)</f>
        <v>0</v>
      </c>
      <c r="R33843">
        <f>IF(user_profile_1To1150003[[#This Row],[vip]]="NA",0,1)</f>
        <v>0</v>
      </c>
    </row>
    <row r="33844" spans="1:18" x14ac:dyDescent="0.25">
      <c r="A33844">
        <v>35345</v>
      </c>
      <c r="B33844" s="1" t="s">
        <v>33871</v>
      </c>
      <c r="C33844" s="1" t="s">
        <v>1</v>
      </c>
      <c r="D33844" s="1" t="s">
        <v>2</v>
      </c>
      <c r="E33844" s="2">
        <v>43126.940462962964</v>
      </c>
      <c r="F33844" s="1" t="s">
        <v>3</v>
      </c>
      <c r="G33844" s="1" t="s">
        <v>4</v>
      </c>
      <c r="H33844">
        <f>IF(user_profile_1To1150003[[#This Row],[gender]]="女",1,0)</f>
        <v>1</v>
      </c>
      <c r="I33844">
        <f>IF(user_profile_1To1150003[[#This Row],[gender]]="保密",1,0)</f>
        <v>0</v>
      </c>
      <c r="J33844">
        <v>412</v>
      </c>
      <c r="K33844">
        <v>60</v>
      </c>
      <c r="L33844">
        <v>364</v>
      </c>
      <c r="M33844">
        <v>2.2999999999999998</v>
      </c>
      <c r="N33844">
        <v>0</v>
      </c>
      <c r="O33844">
        <f>IF(user_profile_1To1150003[[#This Row],[duty]]="user",0,1)</f>
        <v>0</v>
      </c>
      <c r="P33844">
        <f>IF(user_profile_1To1150003[[#This Row],[duty]]="版务",1,0)</f>
        <v>0</v>
      </c>
      <c r="Q33844">
        <f>IF(OR(user_profile_1To1150003[[#This Row],[duty]]="版务", user_profile_1To1150003[[#This Row],[duty]]="user"),0,1)</f>
        <v>0</v>
      </c>
      <c r="R33844">
        <f>IF(user_profile_1To1150003[[#This Row],[vip]]="NA",0,1)</f>
        <v>0</v>
      </c>
    </row>
    <row r="33845" spans="1:18" x14ac:dyDescent="0.25">
      <c r="A33845">
        <v>35346</v>
      </c>
      <c r="B33845" s="1" t="s">
        <v>33872</v>
      </c>
      <c r="C33845" s="1" t="s">
        <v>1</v>
      </c>
      <c r="D33845" s="1" t="s">
        <v>17</v>
      </c>
      <c r="E33845" s="2">
        <v>43097.827581018515</v>
      </c>
      <c r="F33845" s="1" t="s">
        <v>3</v>
      </c>
      <c r="G33845" s="1" t="s">
        <v>4</v>
      </c>
      <c r="H33845">
        <f>IF(user_profile_1To1150003[[#This Row],[gender]]="女",1,0)</f>
        <v>1</v>
      </c>
      <c r="I33845">
        <f>IF(user_profile_1To1150003[[#This Row],[gender]]="保密",1,0)</f>
        <v>0</v>
      </c>
      <c r="J33845">
        <v>6</v>
      </c>
      <c r="K33845">
        <v>2</v>
      </c>
      <c r="L33845">
        <v>90</v>
      </c>
      <c r="M33845">
        <v>0.3</v>
      </c>
      <c r="N33845">
        <v>0</v>
      </c>
      <c r="O33845">
        <f>IF(user_profile_1To1150003[[#This Row],[duty]]="user",0,1)</f>
        <v>0</v>
      </c>
      <c r="P33845">
        <f>IF(user_profile_1To1150003[[#This Row],[duty]]="版务",1,0)</f>
        <v>0</v>
      </c>
      <c r="Q33845">
        <f>IF(OR(user_profile_1To1150003[[#This Row],[duty]]="版务", user_profile_1To1150003[[#This Row],[duty]]="user"),0,1)</f>
        <v>0</v>
      </c>
      <c r="R33845">
        <f>IF(user_profile_1To1150003[[#This Row],[vip]]="NA",0,1)</f>
        <v>0</v>
      </c>
    </row>
    <row r="33846" spans="1:18" x14ac:dyDescent="0.25">
      <c r="A33846">
        <v>35347</v>
      </c>
      <c r="B33846" s="1" t="s">
        <v>33873</v>
      </c>
      <c r="C33846" s="1" t="s">
        <v>7</v>
      </c>
      <c r="D33846" s="1" t="s">
        <v>7</v>
      </c>
      <c r="E33846" s="2">
        <v>43127.025567129633</v>
      </c>
      <c r="F33846" s="1" t="s">
        <v>3</v>
      </c>
      <c r="G33846" s="1" t="s">
        <v>4</v>
      </c>
      <c r="H33846">
        <f>IF(user_profile_1To1150003[[#This Row],[gender]]="女",1,0)</f>
        <v>0</v>
      </c>
      <c r="I33846">
        <f>IF(user_profile_1To1150003[[#This Row],[gender]]="保密",1,0)</f>
        <v>1</v>
      </c>
      <c r="J33846">
        <v>551</v>
      </c>
      <c r="K33846">
        <v>32</v>
      </c>
      <c r="L33846">
        <v>453</v>
      </c>
      <c r="M33846">
        <v>2.4</v>
      </c>
      <c r="N33846">
        <v>0</v>
      </c>
      <c r="O33846">
        <f>IF(user_profile_1To1150003[[#This Row],[duty]]="user",0,1)</f>
        <v>0</v>
      </c>
      <c r="P33846">
        <f>IF(user_profile_1To1150003[[#This Row],[duty]]="版务",1,0)</f>
        <v>0</v>
      </c>
      <c r="Q33846">
        <f>IF(OR(user_profile_1To1150003[[#This Row],[duty]]="版务", user_profile_1To1150003[[#This Row],[duty]]="user"),0,1)</f>
        <v>0</v>
      </c>
      <c r="R33846">
        <f>IF(user_profile_1To1150003[[#This Row],[vip]]="NA",0,1)</f>
        <v>0</v>
      </c>
    </row>
    <row r="33847" spans="1:18" x14ac:dyDescent="0.25">
      <c r="A33847">
        <v>35348</v>
      </c>
      <c r="B33847" s="1" t="s">
        <v>33874</v>
      </c>
      <c r="C33847" s="1" t="s">
        <v>6</v>
      </c>
      <c r="D33847" s="1" t="s">
        <v>19</v>
      </c>
      <c r="E33847" s="2">
        <v>43123.933495370373</v>
      </c>
      <c r="F33847" s="1" t="s">
        <v>3</v>
      </c>
      <c r="G33847" s="1" t="s">
        <v>4</v>
      </c>
      <c r="H33847">
        <f>IF(user_profile_1To1150003[[#This Row],[gender]]="女",1,0)</f>
        <v>0</v>
      </c>
      <c r="I33847">
        <f>IF(user_profile_1To1150003[[#This Row],[gender]]="保密",1,0)</f>
        <v>0</v>
      </c>
      <c r="J33847">
        <v>227</v>
      </c>
      <c r="K33847">
        <v>26</v>
      </c>
      <c r="L33847">
        <v>116</v>
      </c>
      <c r="M33847">
        <v>0.6</v>
      </c>
      <c r="N33847">
        <v>0</v>
      </c>
      <c r="O33847">
        <f>IF(user_profile_1To1150003[[#This Row],[duty]]="user",0,1)</f>
        <v>0</v>
      </c>
      <c r="P33847">
        <f>IF(user_profile_1To1150003[[#This Row],[duty]]="版务",1,0)</f>
        <v>0</v>
      </c>
      <c r="Q33847">
        <f>IF(OR(user_profile_1To1150003[[#This Row],[duty]]="版务", user_profile_1To1150003[[#This Row],[duty]]="user"),0,1)</f>
        <v>0</v>
      </c>
      <c r="R33847">
        <f>IF(user_profile_1To1150003[[#This Row],[vip]]="NA",0,1)</f>
        <v>0</v>
      </c>
    </row>
    <row r="33848" spans="1:18" x14ac:dyDescent="0.25">
      <c r="A33848">
        <v>35349</v>
      </c>
      <c r="B33848" s="1" t="s">
        <v>33875</v>
      </c>
      <c r="C33848" s="1" t="s">
        <v>1</v>
      </c>
      <c r="D33848" s="1" t="s">
        <v>33</v>
      </c>
      <c r="E33848" s="2">
        <v>42920.45721064815</v>
      </c>
      <c r="F33848" s="1" t="s">
        <v>3</v>
      </c>
      <c r="G33848" s="1" t="s">
        <v>4</v>
      </c>
      <c r="H33848">
        <f>IF(user_profile_1To1150003[[#This Row],[gender]]="女",1,0)</f>
        <v>1</v>
      </c>
      <c r="I33848">
        <f>IF(user_profile_1To1150003[[#This Row],[gender]]="保密",1,0)</f>
        <v>0</v>
      </c>
      <c r="J33848">
        <v>1823</v>
      </c>
      <c r="K33848">
        <v>53</v>
      </c>
      <c r="L33848">
        <v>457</v>
      </c>
      <c r="M33848">
        <v>2.5</v>
      </c>
      <c r="N33848">
        <v>0</v>
      </c>
      <c r="O33848">
        <f>IF(user_profile_1To1150003[[#This Row],[duty]]="user",0,1)</f>
        <v>0</v>
      </c>
      <c r="P33848">
        <f>IF(user_profile_1To1150003[[#This Row],[duty]]="版务",1,0)</f>
        <v>0</v>
      </c>
      <c r="Q33848">
        <f>IF(OR(user_profile_1To1150003[[#This Row],[duty]]="版务", user_profile_1To1150003[[#This Row],[duty]]="user"),0,1)</f>
        <v>0</v>
      </c>
      <c r="R33848">
        <f>IF(user_profile_1To1150003[[#This Row],[vip]]="NA",0,1)</f>
        <v>0</v>
      </c>
    </row>
    <row r="33849" spans="1:18" x14ac:dyDescent="0.25">
      <c r="A33849">
        <v>35350</v>
      </c>
      <c r="B33849" s="1" t="s">
        <v>33876</v>
      </c>
      <c r="C33849" s="1" t="s">
        <v>6</v>
      </c>
      <c r="D33849" s="1" t="s">
        <v>7</v>
      </c>
      <c r="E33849" s="2">
        <v>43126.899328703701</v>
      </c>
      <c r="F33849" s="1" t="s">
        <v>3</v>
      </c>
      <c r="G33849" s="1" t="s">
        <v>4</v>
      </c>
      <c r="H33849">
        <f>IF(user_profile_1To1150003[[#This Row],[gender]]="女",1,0)</f>
        <v>0</v>
      </c>
      <c r="I33849">
        <f>IF(user_profile_1To1150003[[#This Row],[gender]]="保密",1,0)</f>
        <v>0</v>
      </c>
      <c r="J33849">
        <v>690</v>
      </c>
      <c r="K33849">
        <v>508</v>
      </c>
      <c r="L33849">
        <v>119</v>
      </c>
      <c r="M33849">
        <v>2.4</v>
      </c>
      <c r="N33849">
        <v>0</v>
      </c>
      <c r="O33849">
        <f>IF(user_profile_1To1150003[[#This Row],[duty]]="user",0,1)</f>
        <v>0</v>
      </c>
      <c r="P33849">
        <f>IF(user_profile_1To1150003[[#This Row],[duty]]="版务",1,0)</f>
        <v>0</v>
      </c>
      <c r="Q33849">
        <f>IF(OR(user_profile_1To1150003[[#This Row],[duty]]="版务", user_profile_1To1150003[[#This Row],[duty]]="user"),0,1)</f>
        <v>0</v>
      </c>
      <c r="R33849">
        <f>IF(user_profile_1To1150003[[#This Row],[vip]]="NA",0,1)</f>
        <v>0</v>
      </c>
    </row>
    <row r="33850" spans="1:18" x14ac:dyDescent="0.25">
      <c r="A33850">
        <v>35354</v>
      </c>
      <c r="B33850" s="1" t="s">
        <v>33877</v>
      </c>
      <c r="C33850" s="1" t="s">
        <v>6</v>
      </c>
      <c r="D33850" s="1" t="s">
        <v>39</v>
      </c>
      <c r="E33850" s="2">
        <v>42650.974421296298</v>
      </c>
      <c r="F33850" s="1" t="s">
        <v>3</v>
      </c>
      <c r="G33850" s="1" t="s">
        <v>4</v>
      </c>
      <c r="H33850">
        <f>IF(user_profile_1To1150003[[#This Row],[gender]]="女",1,0)</f>
        <v>0</v>
      </c>
      <c r="I33850">
        <f>IF(user_profile_1To1150003[[#This Row],[gender]]="保密",1,0)</f>
        <v>0</v>
      </c>
      <c r="J33850">
        <v>1165</v>
      </c>
      <c r="K33850">
        <v>165</v>
      </c>
      <c r="L33850">
        <v>188</v>
      </c>
      <c r="M33850">
        <v>2.9</v>
      </c>
      <c r="N33850">
        <v>0</v>
      </c>
      <c r="O33850">
        <f>IF(user_profile_1To1150003[[#This Row],[duty]]="user",0,1)</f>
        <v>0</v>
      </c>
      <c r="P33850">
        <f>IF(user_profile_1To1150003[[#This Row],[duty]]="版务",1,0)</f>
        <v>0</v>
      </c>
      <c r="Q33850">
        <f>IF(OR(user_profile_1To1150003[[#This Row],[duty]]="版务", user_profile_1To1150003[[#This Row],[duty]]="user"),0,1)</f>
        <v>0</v>
      </c>
      <c r="R33850">
        <f>IF(user_profile_1To1150003[[#This Row],[vip]]="NA",0,1)</f>
        <v>0</v>
      </c>
    </row>
    <row r="33851" spans="1:18" x14ac:dyDescent="0.25">
      <c r="A33851">
        <v>35355</v>
      </c>
      <c r="B33851" s="1" t="s">
        <v>33878</v>
      </c>
      <c r="C33851" s="1" t="s">
        <v>1</v>
      </c>
      <c r="D33851" s="1" t="s">
        <v>7</v>
      </c>
      <c r="E33851" s="2">
        <v>43100.869490740741</v>
      </c>
      <c r="F33851" s="1" t="s">
        <v>3</v>
      </c>
      <c r="G33851" s="1" t="s">
        <v>4</v>
      </c>
      <c r="H33851">
        <f>IF(user_profile_1To1150003[[#This Row],[gender]]="女",1,0)</f>
        <v>1</v>
      </c>
      <c r="I33851">
        <f>IF(user_profile_1To1150003[[#This Row],[gender]]="保密",1,0)</f>
        <v>0</v>
      </c>
      <c r="J33851">
        <v>33</v>
      </c>
      <c r="K33851">
        <v>0</v>
      </c>
      <c r="L33851">
        <v>93</v>
      </c>
      <c r="M33851">
        <v>1</v>
      </c>
      <c r="N33851">
        <v>0</v>
      </c>
      <c r="O33851">
        <f>IF(user_profile_1To1150003[[#This Row],[duty]]="user",0,1)</f>
        <v>0</v>
      </c>
      <c r="P33851">
        <f>IF(user_profile_1To1150003[[#This Row],[duty]]="版务",1,0)</f>
        <v>0</v>
      </c>
      <c r="Q33851">
        <f>IF(OR(user_profile_1To1150003[[#This Row],[duty]]="版务", user_profile_1To1150003[[#This Row],[duty]]="user"),0,1)</f>
        <v>0</v>
      </c>
      <c r="R33851">
        <f>IF(user_profile_1To1150003[[#This Row],[vip]]="NA",0,1)</f>
        <v>0</v>
      </c>
    </row>
    <row r="33852" spans="1:18" x14ac:dyDescent="0.25">
      <c r="A33852">
        <v>35356</v>
      </c>
      <c r="B33852" s="1" t="s">
        <v>33879</v>
      </c>
      <c r="C33852" s="1" t="s">
        <v>6</v>
      </c>
      <c r="D33852" s="1" t="s">
        <v>39</v>
      </c>
      <c r="E33852" s="2">
        <v>43004.993055555555</v>
      </c>
      <c r="F33852" s="1" t="s">
        <v>3</v>
      </c>
      <c r="G33852" s="1" t="s">
        <v>4</v>
      </c>
      <c r="H33852">
        <f>IF(user_profile_1To1150003[[#This Row],[gender]]="女",1,0)</f>
        <v>0</v>
      </c>
      <c r="I33852">
        <f>IF(user_profile_1To1150003[[#This Row],[gender]]="保密",1,0)</f>
        <v>0</v>
      </c>
      <c r="J33852">
        <v>946</v>
      </c>
      <c r="K33852">
        <v>36</v>
      </c>
      <c r="L33852">
        <v>542</v>
      </c>
      <c r="M33852">
        <v>2.4</v>
      </c>
      <c r="N33852">
        <v>0</v>
      </c>
      <c r="O33852">
        <f>IF(user_profile_1To1150003[[#This Row],[duty]]="user",0,1)</f>
        <v>0</v>
      </c>
      <c r="P33852">
        <f>IF(user_profile_1To1150003[[#This Row],[duty]]="版务",1,0)</f>
        <v>0</v>
      </c>
      <c r="Q33852">
        <f>IF(OR(user_profile_1To1150003[[#This Row],[duty]]="版务", user_profile_1To1150003[[#This Row],[duty]]="user"),0,1)</f>
        <v>0</v>
      </c>
      <c r="R33852">
        <f>IF(user_profile_1To1150003[[#This Row],[vip]]="NA",0,1)</f>
        <v>0</v>
      </c>
    </row>
    <row r="33853" spans="1:18" x14ac:dyDescent="0.25">
      <c r="A33853">
        <v>35357</v>
      </c>
      <c r="B33853" s="1" t="s">
        <v>33880</v>
      </c>
      <c r="C33853" s="1" t="s">
        <v>6</v>
      </c>
      <c r="D33853" s="1" t="s">
        <v>7</v>
      </c>
      <c r="E33853" s="2">
        <v>43126.988946759258</v>
      </c>
      <c r="F33853" s="1" t="s">
        <v>3</v>
      </c>
      <c r="G33853" s="1" t="s">
        <v>4</v>
      </c>
      <c r="H33853">
        <f>IF(user_profile_1To1150003[[#This Row],[gender]]="女",1,0)</f>
        <v>0</v>
      </c>
      <c r="I33853">
        <f>IF(user_profile_1To1150003[[#This Row],[gender]]="保密",1,0)</f>
        <v>0</v>
      </c>
      <c r="J33853">
        <v>764</v>
      </c>
      <c r="K33853">
        <v>16</v>
      </c>
      <c r="L33853">
        <v>119</v>
      </c>
      <c r="M33853">
        <v>1.3</v>
      </c>
      <c r="N33853">
        <v>0</v>
      </c>
      <c r="O33853">
        <f>IF(user_profile_1To1150003[[#This Row],[duty]]="user",0,1)</f>
        <v>0</v>
      </c>
      <c r="P33853">
        <f>IF(user_profile_1To1150003[[#This Row],[duty]]="版务",1,0)</f>
        <v>0</v>
      </c>
      <c r="Q33853">
        <f>IF(OR(user_profile_1To1150003[[#This Row],[duty]]="版务", user_profile_1To1150003[[#This Row],[duty]]="user"),0,1)</f>
        <v>0</v>
      </c>
      <c r="R33853">
        <f>IF(user_profile_1To1150003[[#This Row],[vip]]="NA",0,1)</f>
        <v>0</v>
      </c>
    </row>
    <row r="33854" spans="1:18" x14ac:dyDescent="0.25">
      <c r="A33854">
        <v>35358</v>
      </c>
      <c r="B33854" s="1" t="s">
        <v>33881</v>
      </c>
      <c r="C33854" s="1" t="s">
        <v>6</v>
      </c>
      <c r="D33854" s="1" t="s">
        <v>39</v>
      </c>
      <c r="E33854" s="2">
        <v>43123.866006944445</v>
      </c>
      <c r="F33854" s="1" t="s">
        <v>3</v>
      </c>
      <c r="G33854" s="1" t="s">
        <v>4</v>
      </c>
      <c r="H33854">
        <f>IF(user_profile_1To1150003[[#This Row],[gender]]="女",1,0)</f>
        <v>0</v>
      </c>
      <c r="I33854">
        <f>IF(user_profile_1To1150003[[#This Row],[gender]]="保密",1,0)</f>
        <v>0</v>
      </c>
      <c r="J33854">
        <v>513</v>
      </c>
      <c r="K33854">
        <v>0</v>
      </c>
      <c r="L33854">
        <v>661</v>
      </c>
      <c r="M33854">
        <v>2</v>
      </c>
      <c r="N33854">
        <v>0</v>
      </c>
      <c r="O33854">
        <f>IF(user_profile_1To1150003[[#This Row],[duty]]="user",0,1)</f>
        <v>0</v>
      </c>
      <c r="P33854">
        <f>IF(user_profile_1To1150003[[#This Row],[duty]]="版务",1,0)</f>
        <v>0</v>
      </c>
      <c r="Q33854">
        <f>IF(OR(user_profile_1To1150003[[#This Row],[duty]]="版务", user_profile_1To1150003[[#This Row],[duty]]="user"),0,1)</f>
        <v>0</v>
      </c>
      <c r="R33854">
        <f>IF(user_profile_1To1150003[[#This Row],[vip]]="NA",0,1)</f>
        <v>0</v>
      </c>
    </row>
    <row r="33855" spans="1:18" x14ac:dyDescent="0.25">
      <c r="A33855">
        <v>35359</v>
      </c>
      <c r="B33855" s="1" t="s">
        <v>33882</v>
      </c>
      <c r="C33855" s="1" t="s">
        <v>7</v>
      </c>
      <c r="D33855" s="1" t="s">
        <v>7</v>
      </c>
      <c r="E33855" s="2">
        <v>43094.565879629627</v>
      </c>
      <c r="F33855" s="1" t="s">
        <v>3</v>
      </c>
      <c r="G33855" s="1" t="s">
        <v>4</v>
      </c>
      <c r="H33855">
        <f>IF(user_profile_1To1150003[[#This Row],[gender]]="女",1,0)</f>
        <v>0</v>
      </c>
      <c r="I33855">
        <f>IF(user_profile_1To1150003[[#This Row],[gender]]="保密",1,0)</f>
        <v>1</v>
      </c>
      <c r="J33855">
        <v>475</v>
      </c>
      <c r="K33855">
        <v>5</v>
      </c>
      <c r="L33855">
        <v>87</v>
      </c>
      <c r="M33855">
        <v>1.1000000000000001</v>
      </c>
      <c r="N33855">
        <v>0</v>
      </c>
      <c r="O33855">
        <f>IF(user_profile_1To1150003[[#This Row],[duty]]="user",0,1)</f>
        <v>0</v>
      </c>
      <c r="P33855">
        <f>IF(user_profile_1To1150003[[#This Row],[duty]]="版务",1,0)</f>
        <v>0</v>
      </c>
      <c r="Q33855">
        <f>IF(OR(user_profile_1To1150003[[#This Row],[duty]]="版务", user_profile_1To1150003[[#This Row],[duty]]="user"),0,1)</f>
        <v>0</v>
      </c>
      <c r="R33855">
        <f>IF(user_profile_1To1150003[[#This Row],[vip]]="NA",0,1)</f>
        <v>0</v>
      </c>
    </row>
    <row r="33856" spans="1:18" x14ac:dyDescent="0.25">
      <c r="A33856">
        <v>35360</v>
      </c>
      <c r="B33856" s="1" t="s">
        <v>33883</v>
      </c>
      <c r="C33856" s="1" t="s">
        <v>1</v>
      </c>
      <c r="D33856" s="1" t="s">
        <v>33</v>
      </c>
      <c r="E33856" s="2">
        <v>43078.842210648145</v>
      </c>
      <c r="F33856" s="1" t="s">
        <v>3</v>
      </c>
      <c r="G33856" s="1" t="s">
        <v>4</v>
      </c>
      <c r="H33856">
        <f>IF(user_profile_1To1150003[[#This Row],[gender]]="女",1,0)</f>
        <v>1</v>
      </c>
      <c r="I33856">
        <f>IF(user_profile_1To1150003[[#This Row],[gender]]="保密",1,0)</f>
        <v>0</v>
      </c>
      <c r="J33856">
        <v>1050</v>
      </c>
      <c r="K33856">
        <v>58</v>
      </c>
      <c r="L33856">
        <v>616</v>
      </c>
      <c r="M33856">
        <v>2.6</v>
      </c>
      <c r="N33856">
        <v>0</v>
      </c>
      <c r="O33856">
        <f>IF(user_profile_1To1150003[[#This Row],[duty]]="user",0,1)</f>
        <v>0</v>
      </c>
      <c r="P33856">
        <f>IF(user_profile_1To1150003[[#This Row],[duty]]="版务",1,0)</f>
        <v>0</v>
      </c>
      <c r="Q33856">
        <f>IF(OR(user_profile_1To1150003[[#This Row],[duty]]="版务", user_profile_1To1150003[[#This Row],[duty]]="user"),0,1)</f>
        <v>0</v>
      </c>
      <c r="R33856">
        <f>IF(user_profile_1To1150003[[#This Row],[vip]]="NA",0,1)</f>
        <v>0</v>
      </c>
    </row>
    <row r="33857" spans="1:18" x14ac:dyDescent="0.25">
      <c r="A33857">
        <v>35361</v>
      </c>
      <c r="B33857" s="1" t="s">
        <v>33884</v>
      </c>
      <c r="C33857" s="1" t="s">
        <v>6</v>
      </c>
      <c r="D33857" s="1" t="s">
        <v>46</v>
      </c>
      <c r="E33857" s="2">
        <v>43126.656215277777</v>
      </c>
      <c r="F33857" s="1" t="s">
        <v>3</v>
      </c>
      <c r="G33857" s="1" t="s">
        <v>4</v>
      </c>
      <c r="H33857">
        <f>IF(user_profile_1To1150003[[#This Row],[gender]]="女",1,0)</f>
        <v>0</v>
      </c>
      <c r="I33857">
        <f>IF(user_profile_1To1150003[[#This Row],[gender]]="保密",1,0)</f>
        <v>0</v>
      </c>
      <c r="J33857">
        <v>795</v>
      </c>
      <c r="K33857">
        <v>8</v>
      </c>
      <c r="L33857">
        <v>364</v>
      </c>
      <c r="M33857">
        <v>1.9</v>
      </c>
      <c r="N33857">
        <v>0</v>
      </c>
      <c r="O33857">
        <f>IF(user_profile_1To1150003[[#This Row],[duty]]="user",0,1)</f>
        <v>0</v>
      </c>
      <c r="P33857">
        <f>IF(user_profile_1To1150003[[#This Row],[duty]]="版务",1,0)</f>
        <v>0</v>
      </c>
      <c r="Q33857">
        <f>IF(OR(user_profile_1To1150003[[#This Row],[duty]]="版务", user_profile_1To1150003[[#This Row],[duty]]="user"),0,1)</f>
        <v>0</v>
      </c>
      <c r="R33857">
        <f>IF(user_profile_1To1150003[[#This Row],[vip]]="NA",0,1)</f>
        <v>0</v>
      </c>
    </row>
    <row r="33858" spans="1:18" x14ac:dyDescent="0.25">
      <c r="A33858">
        <v>35362</v>
      </c>
      <c r="B33858" s="1" t="s">
        <v>33885</v>
      </c>
      <c r="C33858" s="1" t="s">
        <v>1</v>
      </c>
      <c r="D33858" s="1" t="s">
        <v>17</v>
      </c>
      <c r="E33858" s="2">
        <v>42721.799490740741</v>
      </c>
      <c r="F33858" s="1" t="s">
        <v>3</v>
      </c>
      <c r="G33858" s="1" t="s">
        <v>4</v>
      </c>
      <c r="H33858">
        <f>IF(user_profile_1To1150003[[#This Row],[gender]]="女",1,0)</f>
        <v>1</v>
      </c>
      <c r="I33858">
        <f>IF(user_profile_1To1150003[[#This Row],[gender]]="保密",1,0)</f>
        <v>0</v>
      </c>
      <c r="J33858">
        <v>126</v>
      </c>
      <c r="K33858">
        <v>10</v>
      </c>
      <c r="L33858">
        <v>259</v>
      </c>
      <c r="M33858">
        <v>2.2000000000000002</v>
      </c>
      <c r="N33858">
        <v>0</v>
      </c>
      <c r="O33858">
        <f>IF(user_profile_1To1150003[[#This Row],[duty]]="user",0,1)</f>
        <v>0</v>
      </c>
      <c r="P33858">
        <f>IF(user_profile_1To1150003[[#This Row],[duty]]="版务",1,0)</f>
        <v>0</v>
      </c>
      <c r="Q33858">
        <f>IF(OR(user_profile_1To1150003[[#This Row],[duty]]="版务", user_profile_1To1150003[[#This Row],[duty]]="user"),0,1)</f>
        <v>0</v>
      </c>
      <c r="R33858">
        <f>IF(user_profile_1To1150003[[#This Row],[vip]]="NA",0,1)</f>
        <v>0</v>
      </c>
    </row>
    <row r="33859" spans="1:18" x14ac:dyDescent="0.25">
      <c r="A33859">
        <v>35363</v>
      </c>
      <c r="B33859" s="1" t="s">
        <v>33886</v>
      </c>
      <c r="C33859" s="1" t="s">
        <v>6</v>
      </c>
      <c r="D33859" s="1" t="s">
        <v>19</v>
      </c>
      <c r="E33859" s="2">
        <v>43094.957997685182</v>
      </c>
      <c r="F33859" s="1" t="s">
        <v>3</v>
      </c>
      <c r="G33859" s="1" t="s">
        <v>4</v>
      </c>
      <c r="H33859">
        <f>IF(user_profile_1To1150003[[#This Row],[gender]]="女",1,0)</f>
        <v>0</v>
      </c>
      <c r="I33859">
        <f>IF(user_profile_1To1150003[[#This Row],[gender]]="保密",1,0)</f>
        <v>0</v>
      </c>
      <c r="J33859">
        <v>195</v>
      </c>
      <c r="K33859">
        <v>18</v>
      </c>
      <c r="L33859">
        <v>414</v>
      </c>
      <c r="M33859">
        <v>2.2999999999999998</v>
      </c>
      <c r="N33859">
        <v>0</v>
      </c>
      <c r="O33859">
        <f>IF(user_profile_1To1150003[[#This Row],[duty]]="user",0,1)</f>
        <v>0</v>
      </c>
      <c r="P33859">
        <f>IF(user_profile_1To1150003[[#This Row],[duty]]="版务",1,0)</f>
        <v>0</v>
      </c>
      <c r="Q33859">
        <f>IF(OR(user_profile_1To1150003[[#This Row],[duty]]="版务", user_profile_1To1150003[[#This Row],[duty]]="user"),0,1)</f>
        <v>0</v>
      </c>
      <c r="R33859">
        <f>IF(user_profile_1To1150003[[#This Row],[vip]]="NA",0,1)</f>
        <v>0</v>
      </c>
    </row>
    <row r="33860" spans="1:18" x14ac:dyDescent="0.25">
      <c r="A33860">
        <v>35364</v>
      </c>
      <c r="B33860" s="1" t="s">
        <v>33887</v>
      </c>
      <c r="C33860" s="1" t="s">
        <v>1</v>
      </c>
      <c r="D33860" s="1" t="s">
        <v>7</v>
      </c>
      <c r="E33860" s="2">
        <v>43125.64984953704</v>
      </c>
      <c r="F33860" s="1" t="s">
        <v>3</v>
      </c>
      <c r="G33860" s="1" t="s">
        <v>4</v>
      </c>
      <c r="H33860">
        <f>IF(user_profile_1To1150003[[#This Row],[gender]]="女",1,0)</f>
        <v>1</v>
      </c>
      <c r="I33860">
        <f>IF(user_profile_1To1150003[[#This Row],[gender]]="保密",1,0)</f>
        <v>0</v>
      </c>
      <c r="J33860">
        <v>214</v>
      </c>
      <c r="K33860">
        <v>14</v>
      </c>
      <c r="L33860">
        <v>572</v>
      </c>
      <c r="M33860">
        <v>2.2000000000000002</v>
      </c>
      <c r="N33860">
        <v>0</v>
      </c>
      <c r="O33860">
        <f>IF(user_profile_1To1150003[[#This Row],[duty]]="user",0,1)</f>
        <v>0</v>
      </c>
      <c r="P33860">
        <f>IF(user_profile_1To1150003[[#This Row],[duty]]="版务",1,0)</f>
        <v>0</v>
      </c>
      <c r="Q33860">
        <f>IF(OR(user_profile_1To1150003[[#This Row],[duty]]="版务", user_profile_1To1150003[[#This Row],[duty]]="user"),0,1)</f>
        <v>0</v>
      </c>
      <c r="R33860">
        <f>IF(user_profile_1To1150003[[#This Row],[vip]]="NA",0,1)</f>
        <v>0</v>
      </c>
    </row>
    <row r="33861" spans="1:18" x14ac:dyDescent="0.25">
      <c r="A33861">
        <v>35367</v>
      </c>
      <c r="B33861" s="1" t="s">
        <v>33888</v>
      </c>
      <c r="C33861" s="1" t="s">
        <v>6</v>
      </c>
      <c r="D33861" s="1" t="s">
        <v>15</v>
      </c>
      <c r="E33861" s="2">
        <v>43123.621851851851</v>
      </c>
      <c r="F33861" s="1" t="s">
        <v>3</v>
      </c>
      <c r="G33861" s="1" t="s">
        <v>4</v>
      </c>
      <c r="H33861">
        <f>IF(user_profile_1To1150003[[#This Row],[gender]]="女",1,0)</f>
        <v>0</v>
      </c>
      <c r="I33861">
        <f>IF(user_profile_1To1150003[[#This Row],[gender]]="保密",1,0)</f>
        <v>0</v>
      </c>
      <c r="J33861">
        <v>18</v>
      </c>
      <c r="K33861">
        <v>1</v>
      </c>
      <c r="L33861">
        <v>116</v>
      </c>
      <c r="M33861">
        <v>0.2</v>
      </c>
      <c r="N33861">
        <v>0</v>
      </c>
      <c r="O33861">
        <f>IF(user_profile_1To1150003[[#This Row],[duty]]="user",0,1)</f>
        <v>0</v>
      </c>
      <c r="P33861">
        <f>IF(user_profile_1To1150003[[#This Row],[duty]]="版务",1,0)</f>
        <v>0</v>
      </c>
      <c r="Q33861">
        <f>IF(OR(user_profile_1To1150003[[#This Row],[duty]]="版务", user_profile_1To1150003[[#This Row],[duty]]="user"),0,1)</f>
        <v>0</v>
      </c>
      <c r="R33861">
        <f>IF(user_profile_1To1150003[[#This Row],[vip]]="NA",0,1)</f>
        <v>0</v>
      </c>
    </row>
    <row r="33862" spans="1:18" x14ac:dyDescent="0.25">
      <c r="A33862">
        <v>35368</v>
      </c>
      <c r="B33862" s="1" t="s">
        <v>33889</v>
      </c>
      <c r="C33862" s="1" t="s">
        <v>6</v>
      </c>
      <c r="D33862" s="1" t="s">
        <v>7</v>
      </c>
      <c r="E33862" s="2">
        <v>43124.757002314815</v>
      </c>
      <c r="F33862" s="1" t="s">
        <v>3</v>
      </c>
      <c r="G33862" s="1" t="s">
        <v>4</v>
      </c>
      <c r="H33862">
        <f>IF(user_profile_1To1150003[[#This Row],[gender]]="女",1,0)</f>
        <v>0</v>
      </c>
      <c r="I33862">
        <f>IF(user_profile_1To1150003[[#This Row],[gender]]="保密",1,0)</f>
        <v>0</v>
      </c>
      <c r="J33862">
        <v>159</v>
      </c>
      <c r="K33862">
        <v>20</v>
      </c>
      <c r="L33862">
        <v>117</v>
      </c>
      <c r="M33862">
        <v>1.4</v>
      </c>
      <c r="N33862">
        <v>0</v>
      </c>
      <c r="O33862">
        <f>IF(user_profile_1To1150003[[#This Row],[duty]]="user",0,1)</f>
        <v>0</v>
      </c>
      <c r="P33862">
        <f>IF(user_profile_1To1150003[[#This Row],[duty]]="版务",1,0)</f>
        <v>0</v>
      </c>
      <c r="Q33862">
        <f>IF(OR(user_profile_1To1150003[[#This Row],[duty]]="版务", user_profile_1To1150003[[#This Row],[duty]]="user"),0,1)</f>
        <v>0</v>
      </c>
      <c r="R33862">
        <f>IF(user_profile_1To1150003[[#This Row],[vip]]="NA",0,1)</f>
        <v>0</v>
      </c>
    </row>
    <row r="33863" spans="1:18" x14ac:dyDescent="0.25">
      <c r="A33863">
        <v>35369</v>
      </c>
      <c r="B33863" s="1" t="s">
        <v>33890</v>
      </c>
      <c r="C33863" s="1" t="s">
        <v>6</v>
      </c>
      <c r="D33863" s="1" t="s">
        <v>17</v>
      </c>
      <c r="E33863" s="2">
        <v>43127.517222222225</v>
      </c>
      <c r="F33863" s="1" t="s">
        <v>3</v>
      </c>
      <c r="G33863" s="1" t="s">
        <v>4</v>
      </c>
      <c r="H33863">
        <f>IF(user_profile_1To1150003[[#This Row],[gender]]="女",1,0)</f>
        <v>0</v>
      </c>
      <c r="I33863">
        <f>IF(user_profile_1To1150003[[#This Row],[gender]]="保密",1,0)</f>
        <v>0</v>
      </c>
      <c r="J33863">
        <v>3588</v>
      </c>
      <c r="K33863">
        <v>332</v>
      </c>
      <c r="L33863">
        <v>664</v>
      </c>
      <c r="M33863">
        <v>3.2</v>
      </c>
      <c r="N33863">
        <v>0</v>
      </c>
      <c r="O33863">
        <f>IF(user_profile_1To1150003[[#This Row],[duty]]="user",0,1)</f>
        <v>0</v>
      </c>
      <c r="P33863">
        <f>IF(user_profile_1To1150003[[#This Row],[duty]]="版务",1,0)</f>
        <v>0</v>
      </c>
      <c r="Q33863">
        <f>IF(OR(user_profile_1To1150003[[#This Row],[duty]]="版务", user_profile_1To1150003[[#This Row],[duty]]="user"),0,1)</f>
        <v>0</v>
      </c>
      <c r="R33863">
        <f>IF(user_profile_1To1150003[[#This Row],[vip]]="NA",0,1)</f>
        <v>0</v>
      </c>
    </row>
    <row r="33864" spans="1:18" x14ac:dyDescent="0.25">
      <c r="A33864">
        <v>35370</v>
      </c>
      <c r="B33864" s="1" t="s">
        <v>33891</v>
      </c>
      <c r="C33864" s="1" t="s">
        <v>6</v>
      </c>
      <c r="D33864" s="1" t="s">
        <v>23</v>
      </c>
      <c r="E33864" s="2">
        <v>43089.718425925923</v>
      </c>
      <c r="F33864" s="1" t="s">
        <v>3</v>
      </c>
      <c r="G33864" s="1" t="s">
        <v>4</v>
      </c>
      <c r="H33864">
        <f>IF(user_profile_1To1150003[[#This Row],[gender]]="女",1,0)</f>
        <v>0</v>
      </c>
      <c r="I33864">
        <f>IF(user_profile_1To1150003[[#This Row],[gender]]="保密",1,0)</f>
        <v>0</v>
      </c>
      <c r="J33864">
        <v>221</v>
      </c>
      <c r="K33864">
        <v>3</v>
      </c>
      <c r="L33864">
        <v>82</v>
      </c>
      <c r="M33864">
        <v>1</v>
      </c>
      <c r="N33864">
        <v>0</v>
      </c>
      <c r="O33864">
        <f>IF(user_profile_1To1150003[[#This Row],[duty]]="user",0,1)</f>
        <v>0</v>
      </c>
      <c r="P33864">
        <f>IF(user_profile_1To1150003[[#This Row],[duty]]="版务",1,0)</f>
        <v>0</v>
      </c>
      <c r="Q33864">
        <f>IF(OR(user_profile_1To1150003[[#This Row],[duty]]="版务", user_profile_1To1150003[[#This Row],[duty]]="user"),0,1)</f>
        <v>0</v>
      </c>
      <c r="R33864">
        <f>IF(user_profile_1To1150003[[#This Row],[vip]]="NA",0,1)</f>
        <v>0</v>
      </c>
    </row>
    <row r="33865" spans="1:18" x14ac:dyDescent="0.25">
      <c r="A33865">
        <v>35372</v>
      </c>
      <c r="B33865" s="1" t="s">
        <v>33892</v>
      </c>
      <c r="C33865" s="1" t="s">
        <v>6</v>
      </c>
      <c r="D33865" s="1" t="s">
        <v>17</v>
      </c>
      <c r="E33865" s="2">
        <v>43106.427766203706</v>
      </c>
      <c r="F33865" s="1" t="s">
        <v>3</v>
      </c>
      <c r="G33865" s="1" t="s">
        <v>4</v>
      </c>
      <c r="H33865">
        <f>IF(user_profile_1To1150003[[#This Row],[gender]]="女",1,0)</f>
        <v>0</v>
      </c>
      <c r="I33865">
        <f>IF(user_profile_1To1150003[[#This Row],[gender]]="保密",1,0)</f>
        <v>0</v>
      </c>
      <c r="J33865">
        <v>68</v>
      </c>
      <c r="K33865">
        <v>0</v>
      </c>
      <c r="L33865">
        <v>98</v>
      </c>
      <c r="M33865">
        <v>0.3</v>
      </c>
      <c r="N33865">
        <v>0</v>
      </c>
      <c r="O33865">
        <f>IF(user_profile_1To1150003[[#This Row],[duty]]="user",0,1)</f>
        <v>0</v>
      </c>
      <c r="P33865">
        <f>IF(user_profile_1To1150003[[#This Row],[duty]]="版务",1,0)</f>
        <v>0</v>
      </c>
      <c r="Q33865">
        <f>IF(OR(user_profile_1To1150003[[#This Row],[duty]]="版务", user_profile_1To1150003[[#This Row],[duty]]="user"),0,1)</f>
        <v>0</v>
      </c>
      <c r="R33865">
        <f>IF(user_profile_1To1150003[[#This Row],[vip]]="NA",0,1)</f>
        <v>0</v>
      </c>
    </row>
    <row r="33866" spans="1:18" x14ac:dyDescent="0.25">
      <c r="A33866">
        <v>35373</v>
      </c>
      <c r="B33866" s="1" t="s">
        <v>33893</v>
      </c>
      <c r="C33866" s="1" t="s">
        <v>6</v>
      </c>
      <c r="D33866" s="1" t="s">
        <v>17</v>
      </c>
      <c r="E33866" s="2">
        <v>42717.761724537035</v>
      </c>
      <c r="F33866" s="1" t="s">
        <v>3</v>
      </c>
      <c r="G33866" s="1" t="s">
        <v>4</v>
      </c>
      <c r="H33866">
        <f>IF(user_profile_1To1150003[[#This Row],[gender]]="女",1,0)</f>
        <v>0</v>
      </c>
      <c r="I33866">
        <f>IF(user_profile_1To1150003[[#This Row],[gender]]="保密",1,0)</f>
        <v>0</v>
      </c>
      <c r="J33866">
        <v>1427</v>
      </c>
      <c r="K33866">
        <v>751</v>
      </c>
      <c r="L33866">
        <v>255</v>
      </c>
      <c r="M33866">
        <v>3.6</v>
      </c>
      <c r="N33866">
        <v>1</v>
      </c>
      <c r="O33866">
        <f>IF(user_profile_1To1150003[[#This Row],[duty]]="user",0,1)</f>
        <v>0</v>
      </c>
      <c r="P33866">
        <f>IF(user_profile_1To1150003[[#This Row],[duty]]="版务",1,0)</f>
        <v>0</v>
      </c>
      <c r="Q33866">
        <f>IF(OR(user_profile_1To1150003[[#This Row],[duty]]="版务", user_profile_1To1150003[[#This Row],[duty]]="user"),0,1)</f>
        <v>0</v>
      </c>
      <c r="R33866">
        <f>IF(user_profile_1To1150003[[#This Row],[vip]]="NA",0,1)</f>
        <v>0</v>
      </c>
    </row>
    <row r="33867" spans="1:18" x14ac:dyDescent="0.25">
      <c r="A33867">
        <v>35374</v>
      </c>
      <c r="B33867" s="1" t="s">
        <v>33894</v>
      </c>
      <c r="C33867" s="1" t="s">
        <v>1</v>
      </c>
      <c r="D33867" s="1" t="s">
        <v>46</v>
      </c>
      <c r="E33867" s="2">
        <v>43125.888553240744</v>
      </c>
      <c r="F33867" s="1" t="s">
        <v>3</v>
      </c>
      <c r="G33867" s="1" t="s">
        <v>4</v>
      </c>
      <c r="H33867">
        <f>IF(user_profile_1To1150003[[#This Row],[gender]]="女",1,0)</f>
        <v>1</v>
      </c>
      <c r="I33867">
        <f>IF(user_profile_1To1150003[[#This Row],[gender]]="保密",1,0)</f>
        <v>0</v>
      </c>
      <c r="J33867">
        <v>2618</v>
      </c>
      <c r="K33867">
        <v>172</v>
      </c>
      <c r="L33867">
        <v>663</v>
      </c>
      <c r="M33867">
        <v>2.9</v>
      </c>
      <c r="N33867">
        <v>0</v>
      </c>
      <c r="O33867">
        <f>IF(user_profile_1To1150003[[#This Row],[duty]]="user",0,1)</f>
        <v>0</v>
      </c>
      <c r="P33867">
        <f>IF(user_profile_1To1150003[[#This Row],[duty]]="版务",1,0)</f>
        <v>0</v>
      </c>
      <c r="Q33867">
        <f>IF(OR(user_profile_1To1150003[[#This Row],[duty]]="版务", user_profile_1To1150003[[#This Row],[duty]]="user"),0,1)</f>
        <v>0</v>
      </c>
      <c r="R33867">
        <f>IF(user_profile_1To1150003[[#This Row],[vip]]="NA",0,1)</f>
        <v>0</v>
      </c>
    </row>
    <row r="33868" spans="1:18" x14ac:dyDescent="0.25">
      <c r="A33868">
        <v>35375</v>
      </c>
      <c r="B33868" s="1" t="s">
        <v>33895</v>
      </c>
      <c r="C33868" s="1" t="s">
        <v>6</v>
      </c>
      <c r="D33868" s="1" t="s">
        <v>7</v>
      </c>
      <c r="E33868" s="2">
        <v>43123.841168981482</v>
      </c>
      <c r="F33868" s="1" t="s">
        <v>3</v>
      </c>
      <c r="G33868" s="1" t="s">
        <v>4</v>
      </c>
      <c r="H33868">
        <f>IF(user_profile_1To1150003[[#This Row],[gender]]="女",1,0)</f>
        <v>0</v>
      </c>
      <c r="I33868">
        <f>IF(user_profile_1To1150003[[#This Row],[gender]]="保密",1,0)</f>
        <v>0</v>
      </c>
      <c r="J33868">
        <v>92</v>
      </c>
      <c r="K33868">
        <v>1</v>
      </c>
      <c r="L33868">
        <v>116</v>
      </c>
      <c r="M33868">
        <v>0.3</v>
      </c>
      <c r="N33868">
        <v>0</v>
      </c>
      <c r="O33868">
        <f>IF(user_profile_1To1150003[[#This Row],[duty]]="user",0,1)</f>
        <v>0</v>
      </c>
      <c r="P33868">
        <f>IF(user_profile_1To1150003[[#This Row],[duty]]="版务",1,0)</f>
        <v>0</v>
      </c>
      <c r="Q33868">
        <f>IF(OR(user_profile_1To1150003[[#This Row],[duty]]="版务", user_profile_1To1150003[[#This Row],[duty]]="user"),0,1)</f>
        <v>0</v>
      </c>
      <c r="R33868">
        <f>IF(user_profile_1To1150003[[#This Row],[vip]]="NA",0,1)</f>
        <v>0</v>
      </c>
    </row>
    <row r="33869" spans="1:18" x14ac:dyDescent="0.25">
      <c r="A33869">
        <v>35376</v>
      </c>
      <c r="B33869" s="1" t="s">
        <v>33896</v>
      </c>
      <c r="C33869" s="1" t="s">
        <v>6</v>
      </c>
      <c r="D33869" s="1" t="s">
        <v>23</v>
      </c>
      <c r="E33869" s="2">
        <v>43036.88244212963</v>
      </c>
      <c r="F33869" s="1" t="s">
        <v>3</v>
      </c>
      <c r="G33869" s="1" t="s">
        <v>4</v>
      </c>
      <c r="H33869">
        <f>IF(user_profile_1To1150003[[#This Row],[gender]]="女",1,0)</f>
        <v>0</v>
      </c>
      <c r="I33869">
        <f>IF(user_profile_1To1150003[[#This Row],[gender]]="保密",1,0)</f>
        <v>0</v>
      </c>
      <c r="J33869">
        <v>995</v>
      </c>
      <c r="K33869">
        <v>10</v>
      </c>
      <c r="L33869">
        <v>574</v>
      </c>
      <c r="M33869">
        <v>2.2000000000000002</v>
      </c>
      <c r="N33869">
        <v>0</v>
      </c>
      <c r="O33869">
        <f>IF(user_profile_1To1150003[[#This Row],[duty]]="user",0,1)</f>
        <v>0</v>
      </c>
      <c r="P33869">
        <f>IF(user_profile_1To1150003[[#This Row],[duty]]="版务",1,0)</f>
        <v>0</v>
      </c>
      <c r="Q33869">
        <f>IF(OR(user_profile_1To1150003[[#This Row],[duty]]="版务", user_profile_1To1150003[[#This Row],[duty]]="user"),0,1)</f>
        <v>0</v>
      </c>
      <c r="R33869">
        <f>IF(user_profile_1To1150003[[#This Row],[vip]]="NA",0,1)</f>
        <v>0</v>
      </c>
    </row>
    <row r="33870" spans="1:18" x14ac:dyDescent="0.25">
      <c r="A33870">
        <v>35377</v>
      </c>
      <c r="B33870" s="1" t="s">
        <v>33897</v>
      </c>
      <c r="C33870" s="1" t="s">
        <v>6</v>
      </c>
      <c r="D33870" s="1" t="s">
        <v>2</v>
      </c>
      <c r="E33870" s="2">
        <v>43125.60465277778</v>
      </c>
      <c r="F33870" s="1" t="s">
        <v>3</v>
      </c>
      <c r="G33870" s="1" t="s">
        <v>4</v>
      </c>
      <c r="H33870">
        <f>IF(user_profile_1To1150003[[#This Row],[gender]]="女",1,0)</f>
        <v>0</v>
      </c>
      <c r="I33870">
        <f>IF(user_profile_1To1150003[[#This Row],[gender]]="保密",1,0)</f>
        <v>0</v>
      </c>
      <c r="J33870">
        <v>317</v>
      </c>
      <c r="K33870">
        <v>55</v>
      </c>
      <c r="L33870">
        <v>118</v>
      </c>
      <c r="M33870">
        <v>2.2999999999999998</v>
      </c>
      <c r="N33870">
        <v>0</v>
      </c>
      <c r="O33870">
        <f>IF(user_profile_1To1150003[[#This Row],[duty]]="user",0,1)</f>
        <v>0</v>
      </c>
      <c r="P33870">
        <f>IF(user_profile_1To1150003[[#This Row],[duty]]="版务",1,0)</f>
        <v>0</v>
      </c>
      <c r="Q33870">
        <f>IF(OR(user_profile_1To1150003[[#This Row],[duty]]="版务", user_profile_1To1150003[[#This Row],[duty]]="user"),0,1)</f>
        <v>0</v>
      </c>
      <c r="R33870">
        <f>IF(user_profile_1To1150003[[#This Row],[vip]]="NA",0,1)</f>
        <v>0</v>
      </c>
    </row>
    <row r="33871" spans="1:18" x14ac:dyDescent="0.25">
      <c r="A33871">
        <v>35379</v>
      </c>
      <c r="B33871" s="1" t="s">
        <v>33898</v>
      </c>
      <c r="C33871" s="1" t="s">
        <v>6</v>
      </c>
      <c r="D33871" s="1" t="s">
        <v>33</v>
      </c>
      <c r="E33871" s="2">
        <v>43001.108344907407</v>
      </c>
      <c r="F33871" s="1" t="s">
        <v>3</v>
      </c>
      <c r="G33871" s="1" t="s">
        <v>4</v>
      </c>
      <c r="H33871">
        <f>IF(user_profile_1To1150003[[#This Row],[gender]]="女",1,0)</f>
        <v>0</v>
      </c>
      <c r="I33871">
        <f>IF(user_profile_1To1150003[[#This Row],[gender]]="保密",1,0)</f>
        <v>0</v>
      </c>
      <c r="J33871">
        <v>516</v>
      </c>
      <c r="K33871">
        <v>16</v>
      </c>
      <c r="L33871">
        <v>447</v>
      </c>
      <c r="M33871">
        <v>2.2000000000000002</v>
      </c>
      <c r="N33871">
        <v>0</v>
      </c>
      <c r="O33871">
        <f>IF(user_profile_1To1150003[[#This Row],[duty]]="user",0,1)</f>
        <v>0</v>
      </c>
      <c r="P33871">
        <f>IF(user_profile_1To1150003[[#This Row],[duty]]="版务",1,0)</f>
        <v>0</v>
      </c>
      <c r="Q33871">
        <f>IF(OR(user_profile_1To1150003[[#This Row],[duty]]="版务", user_profile_1To1150003[[#This Row],[duty]]="user"),0,1)</f>
        <v>0</v>
      </c>
      <c r="R33871">
        <f>IF(user_profile_1To1150003[[#This Row],[vip]]="NA",0,1)</f>
        <v>0</v>
      </c>
    </row>
    <row r="33872" spans="1:18" x14ac:dyDescent="0.25">
      <c r="A33872">
        <v>35380</v>
      </c>
      <c r="B33872" s="1" t="s">
        <v>33899</v>
      </c>
      <c r="C33872" s="1" t="s">
        <v>6</v>
      </c>
      <c r="D33872" s="1" t="s">
        <v>19</v>
      </c>
      <c r="E33872" s="2">
        <v>42543.839131944442</v>
      </c>
      <c r="F33872" s="1" t="s">
        <v>3</v>
      </c>
      <c r="G33872" s="1" t="s">
        <v>4</v>
      </c>
      <c r="H33872">
        <f>IF(user_profile_1To1150003[[#This Row],[gender]]="女",1,0)</f>
        <v>0</v>
      </c>
      <c r="I33872">
        <f>IF(user_profile_1To1150003[[#This Row],[gender]]="保密",1,0)</f>
        <v>0</v>
      </c>
      <c r="J33872">
        <v>575</v>
      </c>
      <c r="K33872">
        <v>11</v>
      </c>
      <c r="L33872">
        <v>81</v>
      </c>
      <c r="M33872">
        <v>2.2000000000000002</v>
      </c>
      <c r="N33872">
        <v>0</v>
      </c>
      <c r="O33872">
        <f>IF(user_profile_1To1150003[[#This Row],[duty]]="user",0,1)</f>
        <v>0</v>
      </c>
      <c r="P33872">
        <f>IF(user_profile_1To1150003[[#This Row],[duty]]="版务",1,0)</f>
        <v>0</v>
      </c>
      <c r="Q33872">
        <f>IF(OR(user_profile_1To1150003[[#This Row],[duty]]="版务", user_profile_1To1150003[[#This Row],[duty]]="user"),0,1)</f>
        <v>0</v>
      </c>
      <c r="R33872">
        <f>IF(user_profile_1To1150003[[#This Row],[vip]]="NA",0,1)</f>
        <v>0</v>
      </c>
    </row>
    <row r="33873" spans="1:18" x14ac:dyDescent="0.25">
      <c r="A33873">
        <v>35381</v>
      </c>
      <c r="B33873" s="1" t="s">
        <v>33900</v>
      </c>
      <c r="C33873" s="1" t="s">
        <v>6</v>
      </c>
      <c r="D33873" s="1" t="s">
        <v>11</v>
      </c>
      <c r="E33873" s="2">
        <v>43117.665208333332</v>
      </c>
      <c r="F33873" s="1" t="s">
        <v>3</v>
      </c>
      <c r="G33873" s="1" t="s">
        <v>4</v>
      </c>
      <c r="H33873">
        <f>IF(user_profile_1To1150003[[#This Row],[gender]]="女",1,0)</f>
        <v>0</v>
      </c>
      <c r="I33873">
        <f>IF(user_profile_1To1150003[[#This Row],[gender]]="保密",1,0)</f>
        <v>0</v>
      </c>
      <c r="J33873">
        <v>30</v>
      </c>
      <c r="K33873">
        <v>0</v>
      </c>
      <c r="L33873">
        <v>110</v>
      </c>
      <c r="M33873">
        <v>0.3</v>
      </c>
      <c r="N33873">
        <v>0</v>
      </c>
      <c r="O33873">
        <f>IF(user_profile_1To1150003[[#This Row],[duty]]="user",0,1)</f>
        <v>0</v>
      </c>
      <c r="P33873">
        <f>IF(user_profile_1To1150003[[#This Row],[duty]]="版务",1,0)</f>
        <v>0</v>
      </c>
      <c r="Q33873">
        <f>IF(OR(user_profile_1To1150003[[#This Row],[duty]]="版务", user_profile_1To1150003[[#This Row],[duty]]="user"),0,1)</f>
        <v>0</v>
      </c>
      <c r="R33873">
        <f>IF(user_profile_1To1150003[[#This Row],[vip]]="NA",0,1)</f>
        <v>0</v>
      </c>
    </row>
    <row r="33874" spans="1:18" x14ac:dyDescent="0.25">
      <c r="A33874">
        <v>35382</v>
      </c>
      <c r="B33874" s="1" t="s">
        <v>33901</v>
      </c>
      <c r="C33874" s="1" t="s">
        <v>6</v>
      </c>
      <c r="D33874" s="1" t="s">
        <v>33</v>
      </c>
      <c r="E33874" s="2">
        <v>42860.540659722225</v>
      </c>
      <c r="F33874" s="1" t="s">
        <v>109</v>
      </c>
      <c r="G33874" s="1" t="s">
        <v>4</v>
      </c>
      <c r="H33874">
        <f>IF(user_profile_1To1150003[[#This Row],[gender]]="女",1,0)</f>
        <v>0</v>
      </c>
      <c r="I33874">
        <f>IF(user_profile_1To1150003[[#This Row],[gender]]="保密",1,0)</f>
        <v>0</v>
      </c>
      <c r="J33874">
        <v>1645</v>
      </c>
      <c r="K33874">
        <v>1158</v>
      </c>
      <c r="L33874">
        <v>398</v>
      </c>
      <c r="M33874">
        <v>3.8</v>
      </c>
      <c r="N33874">
        <v>0</v>
      </c>
      <c r="O33874">
        <f>IF(user_profile_1To1150003[[#This Row],[duty]]="user",0,1)</f>
        <v>1</v>
      </c>
      <c r="P33874">
        <f>IF(user_profile_1To1150003[[#This Row],[duty]]="版务",1,0)</f>
        <v>1</v>
      </c>
      <c r="Q33874">
        <f>IF(OR(user_profile_1To1150003[[#This Row],[duty]]="版务", user_profile_1To1150003[[#This Row],[duty]]="user"),0,1)</f>
        <v>0</v>
      </c>
      <c r="R33874">
        <f>IF(user_profile_1To1150003[[#This Row],[vip]]="NA",0,1)</f>
        <v>0</v>
      </c>
    </row>
    <row r="33875" spans="1:18" x14ac:dyDescent="0.25">
      <c r="A33875">
        <v>35383</v>
      </c>
      <c r="B33875" s="1" t="s">
        <v>33902</v>
      </c>
      <c r="C33875" s="1" t="s">
        <v>1</v>
      </c>
      <c r="D33875" s="1" t="s">
        <v>11</v>
      </c>
      <c r="E33875" s="2">
        <v>43029.606793981482</v>
      </c>
      <c r="F33875" s="1" t="s">
        <v>3</v>
      </c>
      <c r="G33875" s="1" t="s">
        <v>4</v>
      </c>
      <c r="H33875">
        <f>IF(user_profile_1To1150003[[#This Row],[gender]]="女",1,0)</f>
        <v>1</v>
      </c>
      <c r="I33875">
        <f>IF(user_profile_1To1150003[[#This Row],[gender]]="保密",1,0)</f>
        <v>0</v>
      </c>
      <c r="J33875">
        <v>227</v>
      </c>
      <c r="K33875">
        <v>29</v>
      </c>
      <c r="L33875">
        <v>356</v>
      </c>
      <c r="M33875">
        <v>2.4</v>
      </c>
      <c r="N33875">
        <v>0</v>
      </c>
      <c r="O33875">
        <f>IF(user_profile_1To1150003[[#This Row],[duty]]="user",0,1)</f>
        <v>0</v>
      </c>
      <c r="P33875">
        <f>IF(user_profile_1To1150003[[#This Row],[duty]]="版务",1,0)</f>
        <v>0</v>
      </c>
      <c r="Q33875">
        <f>IF(OR(user_profile_1To1150003[[#This Row],[duty]]="版务", user_profile_1To1150003[[#This Row],[duty]]="user"),0,1)</f>
        <v>0</v>
      </c>
      <c r="R33875">
        <f>IF(user_profile_1To1150003[[#This Row],[vip]]="NA",0,1)</f>
        <v>0</v>
      </c>
    </row>
    <row r="33876" spans="1:18" x14ac:dyDescent="0.25">
      <c r="A33876">
        <v>35384</v>
      </c>
      <c r="B33876" s="1" t="s">
        <v>33903</v>
      </c>
      <c r="C33876" s="1" t="s">
        <v>1</v>
      </c>
      <c r="D33876" s="1" t="s">
        <v>46</v>
      </c>
      <c r="E33876" s="2">
        <v>42724.351284722223</v>
      </c>
      <c r="F33876" s="1" t="s">
        <v>3</v>
      </c>
      <c r="G33876" s="1" t="s">
        <v>4</v>
      </c>
      <c r="H33876">
        <f>IF(user_profile_1To1150003[[#This Row],[gender]]="女",1,0)</f>
        <v>1</v>
      </c>
      <c r="I33876">
        <f>IF(user_profile_1To1150003[[#This Row],[gender]]="保密",1,0)</f>
        <v>0</v>
      </c>
      <c r="J33876">
        <v>3089</v>
      </c>
      <c r="K33876">
        <v>61</v>
      </c>
      <c r="L33876">
        <v>261</v>
      </c>
      <c r="M33876">
        <v>2.6</v>
      </c>
      <c r="N33876">
        <v>0</v>
      </c>
      <c r="O33876">
        <f>IF(user_profile_1To1150003[[#This Row],[duty]]="user",0,1)</f>
        <v>0</v>
      </c>
      <c r="P33876">
        <f>IF(user_profile_1To1150003[[#This Row],[duty]]="版务",1,0)</f>
        <v>0</v>
      </c>
      <c r="Q33876">
        <f>IF(OR(user_profile_1To1150003[[#This Row],[duty]]="版务", user_profile_1To1150003[[#This Row],[duty]]="user"),0,1)</f>
        <v>0</v>
      </c>
      <c r="R33876">
        <f>IF(user_profile_1To1150003[[#This Row],[vip]]="NA",0,1)</f>
        <v>0</v>
      </c>
    </row>
    <row r="33877" spans="1:18" x14ac:dyDescent="0.25">
      <c r="A33877">
        <v>35386</v>
      </c>
      <c r="B33877" s="1" t="s">
        <v>33904</v>
      </c>
      <c r="C33877" s="1" t="s">
        <v>7</v>
      </c>
      <c r="D33877" s="1" t="s">
        <v>23</v>
      </c>
      <c r="E33877" s="2">
        <v>43025.352708333332</v>
      </c>
      <c r="F33877" s="1" t="s">
        <v>3</v>
      </c>
      <c r="G33877" s="1" t="s">
        <v>4</v>
      </c>
      <c r="H33877">
        <f>IF(user_profile_1To1150003[[#This Row],[gender]]="女",1,0)</f>
        <v>0</v>
      </c>
      <c r="I33877">
        <f>IF(user_profile_1To1150003[[#This Row],[gender]]="保密",1,0)</f>
        <v>1</v>
      </c>
      <c r="J33877">
        <v>1936</v>
      </c>
      <c r="K33877">
        <v>101</v>
      </c>
      <c r="L33877">
        <v>562</v>
      </c>
      <c r="M33877">
        <v>2.8</v>
      </c>
      <c r="N33877">
        <v>0</v>
      </c>
      <c r="O33877">
        <f>IF(user_profile_1To1150003[[#This Row],[duty]]="user",0,1)</f>
        <v>0</v>
      </c>
      <c r="P33877">
        <f>IF(user_profile_1To1150003[[#This Row],[duty]]="版务",1,0)</f>
        <v>0</v>
      </c>
      <c r="Q33877">
        <f>IF(OR(user_profile_1To1150003[[#This Row],[duty]]="版务", user_profile_1To1150003[[#This Row],[duty]]="user"),0,1)</f>
        <v>0</v>
      </c>
      <c r="R33877">
        <f>IF(user_profile_1To1150003[[#This Row],[vip]]="NA",0,1)</f>
        <v>0</v>
      </c>
    </row>
    <row r="33878" spans="1:18" x14ac:dyDescent="0.25">
      <c r="A33878">
        <v>35389</v>
      </c>
      <c r="B33878" s="1" t="s">
        <v>33905</v>
      </c>
      <c r="C33878" s="1" t="s">
        <v>1</v>
      </c>
      <c r="D33878" s="1" t="s">
        <v>15</v>
      </c>
      <c r="E33878" s="2">
        <v>42674.519456018519</v>
      </c>
      <c r="F33878" s="1" t="s">
        <v>3</v>
      </c>
      <c r="G33878" s="1" t="s">
        <v>4</v>
      </c>
      <c r="H33878">
        <f>IF(user_profile_1To1150003[[#This Row],[gender]]="女",1,0)</f>
        <v>1</v>
      </c>
      <c r="I33878">
        <f>IF(user_profile_1To1150003[[#This Row],[gender]]="保密",1,0)</f>
        <v>0</v>
      </c>
      <c r="J33878">
        <v>577</v>
      </c>
      <c r="K33878">
        <v>45</v>
      </c>
      <c r="L33878">
        <v>211</v>
      </c>
      <c r="M33878">
        <v>2.5</v>
      </c>
      <c r="N33878">
        <v>0</v>
      </c>
      <c r="O33878">
        <f>IF(user_profile_1To1150003[[#This Row],[duty]]="user",0,1)</f>
        <v>0</v>
      </c>
      <c r="P33878">
        <f>IF(user_profile_1To1150003[[#This Row],[duty]]="版务",1,0)</f>
        <v>0</v>
      </c>
      <c r="Q33878">
        <f>IF(OR(user_profile_1To1150003[[#This Row],[duty]]="版务", user_profile_1To1150003[[#This Row],[duty]]="user"),0,1)</f>
        <v>0</v>
      </c>
      <c r="R33878">
        <f>IF(user_profile_1To1150003[[#This Row],[vip]]="NA",0,1)</f>
        <v>0</v>
      </c>
    </row>
    <row r="33879" spans="1:18" x14ac:dyDescent="0.25">
      <c r="A33879">
        <v>35390</v>
      </c>
      <c r="B33879" s="1" t="s">
        <v>33906</v>
      </c>
      <c r="C33879" s="1" t="s">
        <v>6</v>
      </c>
      <c r="D33879" s="1" t="s">
        <v>2</v>
      </c>
      <c r="E33879" s="2">
        <v>43118.486215277779</v>
      </c>
      <c r="F33879" s="1" t="s">
        <v>3</v>
      </c>
      <c r="G33879" s="1" t="s">
        <v>4</v>
      </c>
      <c r="H33879">
        <f>IF(user_profile_1To1150003[[#This Row],[gender]]="女",1,0)</f>
        <v>0</v>
      </c>
      <c r="I33879">
        <f>IF(user_profile_1To1150003[[#This Row],[gender]]="保密",1,0)</f>
        <v>0</v>
      </c>
      <c r="J33879">
        <v>337</v>
      </c>
      <c r="K33879">
        <v>41</v>
      </c>
      <c r="L33879">
        <v>416</v>
      </c>
      <c r="M33879">
        <v>2.5</v>
      </c>
      <c r="N33879">
        <v>0</v>
      </c>
      <c r="O33879">
        <f>IF(user_profile_1To1150003[[#This Row],[duty]]="user",0,1)</f>
        <v>0</v>
      </c>
      <c r="P33879">
        <f>IF(user_profile_1To1150003[[#This Row],[duty]]="版务",1,0)</f>
        <v>0</v>
      </c>
      <c r="Q33879">
        <f>IF(OR(user_profile_1To1150003[[#This Row],[duty]]="版务", user_profile_1To1150003[[#This Row],[duty]]="user"),0,1)</f>
        <v>0</v>
      </c>
      <c r="R33879">
        <f>IF(user_profile_1To1150003[[#This Row],[vip]]="NA",0,1)</f>
        <v>0</v>
      </c>
    </row>
    <row r="33880" spans="1:18" x14ac:dyDescent="0.25">
      <c r="A33880">
        <v>35391</v>
      </c>
      <c r="B33880" s="1" t="s">
        <v>33907</v>
      </c>
      <c r="C33880" s="1" t="s">
        <v>6</v>
      </c>
      <c r="D33880" s="1" t="s">
        <v>73</v>
      </c>
      <c r="E33880" s="2">
        <v>43127.476122685184</v>
      </c>
      <c r="F33880" s="1" t="s">
        <v>3</v>
      </c>
      <c r="G33880" s="1" t="s">
        <v>4</v>
      </c>
      <c r="H33880">
        <f>IF(user_profile_1To1150003[[#This Row],[gender]]="女",1,0)</f>
        <v>0</v>
      </c>
      <c r="I33880">
        <f>IF(user_profile_1To1150003[[#This Row],[gender]]="保密",1,0)</f>
        <v>0</v>
      </c>
      <c r="J33880">
        <v>1895</v>
      </c>
      <c r="K33880">
        <v>31</v>
      </c>
      <c r="L33880">
        <v>364</v>
      </c>
      <c r="M33880">
        <v>2.1</v>
      </c>
      <c r="N33880">
        <v>0</v>
      </c>
      <c r="O33880">
        <f>IF(user_profile_1To1150003[[#This Row],[duty]]="user",0,1)</f>
        <v>0</v>
      </c>
      <c r="P33880">
        <f>IF(user_profile_1To1150003[[#This Row],[duty]]="版务",1,0)</f>
        <v>0</v>
      </c>
      <c r="Q33880">
        <f>IF(OR(user_profile_1To1150003[[#This Row],[duty]]="版务", user_profile_1To1150003[[#This Row],[duty]]="user"),0,1)</f>
        <v>0</v>
      </c>
      <c r="R33880">
        <f>IF(user_profile_1To1150003[[#This Row],[vip]]="NA",0,1)</f>
        <v>0</v>
      </c>
    </row>
    <row r="33881" spans="1:18" x14ac:dyDescent="0.25">
      <c r="A33881">
        <v>35393</v>
      </c>
      <c r="B33881" s="1" t="s">
        <v>33908</v>
      </c>
      <c r="C33881" s="1" t="s">
        <v>6</v>
      </c>
      <c r="D33881" s="1" t="s">
        <v>73</v>
      </c>
      <c r="E33881" s="2">
        <v>42938.732349537036</v>
      </c>
      <c r="F33881" s="1" t="s">
        <v>3</v>
      </c>
      <c r="G33881" s="1" t="s">
        <v>4</v>
      </c>
      <c r="H33881">
        <f>IF(user_profile_1To1150003[[#This Row],[gender]]="女",1,0)</f>
        <v>0</v>
      </c>
      <c r="I33881">
        <f>IF(user_profile_1To1150003[[#This Row],[gender]]="保密",1,0)</f>
        <v>0</v>
      </c>
      <c r="J33881">
        <v>715</v>
      </c>
      <c r="K33881">
        <v>22</v>
      </c>
      <c r="L33881">
        <v>476</v>
      </c>
      <c r="M33881">
        <v>2.2999999999999998</v>
      </c>
      <c r="N33881">
        <v>0</v>
      </c>
      <c r="O33881">
        <f>IF(user_profile_1To1150003[[#This Row],[duty]]="user",0,1)</f>
        <v>0</v>
      </c>
      <c r="P33881">
        <f>IF(user_profile_1To1150003[[#This Row],[duty]]="版务",1,0)</f>
        <v>0</v>
      </c>
      <c r="Q33881">
        <f>IF(OR(user_profile_1To1150003[[#This Row],[duty]]="版务", user_profile_1To1150003[[#This Row],[duty]]="user"),0,1)</f>
        <v>0</v>
      </c>
      <c r="R33881">
        <f>IF(user_profile_1To1150003[[#This Row],[vip]]="NA",0,1)</f>
        <v>0</v>
      </c>
    </row>
    <row r="33882" spans="1:18" x14ac:dyDescent="0.25">
      <c r="A33882">
        <v>35394</v>
      </c>
      <c r="B33882" s="1" t="s">
        <v>33909</v>
      </c>
      <c r="C33882" s="1" t="s">
        <v>7</v>
      </c>
      <c r="D33882" s="1" t="s">
        <v>19</v>
      </c>
      <c r="E33882" s="2">
        <v>43081.860335648147</v>
      </c>
      <c r="F33882" s="1" t="s">
        <v>3</v>
      </c>
      <c r="G33882" s="1" t="s">
        <v>4</v>
      </c>
      <c r="H33882">
        <f>IF(user_profile_1To1150003[[#This Row],[gender]]="女",1,0)</f>
        <v>0</v>
      </c>
      <c r="I33882">
        <f>IF(user_profile_1To1150003[[#This Row],[gender]]="保密",1,0)</f>
        <v>1</v>
      </c>
      <c r="J33882">
        <v>36</v>
      </c>
      <c r="K33882">
        <v>0</v>
      </c>
      <c r="L33882">
        <v>74</v>
      </c>
      <c r="M33882">
        <v>1</v>
      </c>
      <c r="N33882">
        <v>0</v>
      </c>
      <c r="O33882">
        <f>IF(user_profile_1To1150003[[#This Row],[duty]]="user",0,1)</f>
        <v>0</v>
      </c>
      <c r="P33882">
        <f>IF(user_profile_1To1150003[[#This Row],[duty]]="版务",1,0)</f>
        <v>0</v>
      </c>
      <c r="Q33882">
        <f>IF(OR(user_profile_1To1150003[[#This Row],[duty]]="版务", user_profile_1To1150003[[#This Row],[duty]]="user"),0,1)</f>
        <v>0</v>
      </c>
      <c r="R33882">
        <f>IF(user_profile_1To1150003[[#This Row],[vip]]="NA",0,1)</f>
        <v>0</v>
      </c>
    </row>
    <row r="33883" spans="1:18" x14ac:dyDescent="0.25">
      <c r="A33883">
        <v>35396</v>
      </c>
      <c r="B33883" s="1" t="s">
        <v>33910</v>
      </c>
      <c r="C33883" s="1" t="s">
        <v>1</v>
      </c>
      <c r="D33883" s="1" t="s">
        <v>23</v>
      </c>
      <c r="E33883" s="2">
        <v>43085.563819444447</v>
      </c>
      <c r="F33883" s="1" t="s">
        <v>3</v>
      </c>
      <c r="G33883" s="1" t="s">
        <v>4</v>
      </c>
      <c r="H33883">
        <f>IF(user_profile_1To1150003[[#This Row],[gender]]="女",1,0)</f>
        <v>1</v>
      </c>
      <c r="I33883">
        <f>IF(user_profile_1To1150003[[#This Row],[gender]]="保密",1,0)</f>
        <v>0</v>
      </c>
      <c r="J33883">
        <v>40</v>
      </c>
      <c r="K33883">
        <v>7</v>
      </c>
      <c r="L33883">
        <v>78</v>
      </c>
      <c r="M33883">
        <v>0.4</v>
      </c>
      <c r="N33883">
        <v>0</v>
      </c>
      <c r="O33883">
        <f>IF(user_profile_1To1150003[[#This Row],[duty]]="user",0,1)</f>
        <v>0</v>
      </c>
      <c r="P33883">
        <f>IF(user_profile_1To1150003[[#This Row],[duty]]="版务",1,0)</f>
        <v>0</v>
      </c>
      <c r="Q33883">
        <f>IF(OR(user_profile_1To1150003[[#This Row],[duty]]="版务", user_profile_1To1150003[[#This Row],[duty]]="user"),0,1)</f>
        <v>0</v>
      </c>
      <c r="R33883">
        <f>IF(user_profile_1To1150003[[#This Row],[vip]]="NA",0,1)</f>
        <v>0</v>
      </c>
    </row>
    <row r="33884" spans="1:18" x14ac:dyDescent="0.25">
      <c r="A33884">
        <v>35397</v>
      </c>
      <c r="B33884" s="1" t="s">
        <v>33911</v>
      </c>
      <c r="C33884" s="1" t="s">
        <v>7</v>
      </c>
      <c r="D33884" s="1" t="s">
        <v>7</v>
      </c>
      <c r="E33884" s="2">
        <v>43102.392164351855</v>
      </c>
      <c r="F33884" s="1" t="s">
        <v>3</v>
      </c>
      <c r="G33884" s="1" t="s">
        <v>4</v>
      </c>
      <c r="H33884">
        <f>IF(user_profile_1To1150003[[#This Row],[gender]]="女",1,0)</f>
        <v>0</v>
      </c>
      <c r="I33884">
        <f>IF(user_profile_1To1150003[[#This Row],[gender]]="保密",1,0)</f>
        <v>1</v>
      </c>
      <c r="J33884">
        <v>83</v>
      </c>
      <c r="K33884">
        <v>0</v>
      </c>
      <c r="L33884">
        <v>94</v>
      </c>
      <c r="M33884">
        <v>1</v>
      </c>
      <c r="N33884">
        <v>0</v>
      </c>
      <c r="O33884">
        <f>IF(user_profile_1To1150003[[#This Row],[duty]]="user",0,1)</f>
        <v>0</v>
      </c>
      <c r="P33884">
        <f>IF(user_profile_1To1150003[[#This Row],[duty]]="版务",1,0)</f>
        <v>0</v>
      </c>
      <c r="Q33884">
        <f>IF(OR(user_profile_1To1150003[[#This Row],[duty]]="版务", user_profile_1To1150003[[#This Row],[duty]]="user"),0,1)</f>
        <v>0</v>
      </c>
      <c r="R33884">
        <f>IF(user_profile_1To1150003[[#This Row],[vip]]="NA",0,1)</f>
        <v>0</v>
      </c>
    </row>
    <row r="33885" spans="1:18" x14ac:dyDescent="0.25">
      <c r="A33885">
        <v>35398</v>
      </c>
      <c r="B33885" s="1" t="s">
        <v>33912</v>
      </c>
      <c r="C33885" s="1" t="s">
        <v>6</v>
      </c>
      <c r="D33885" s="1" t="s">
        <v>39</v>
      </c>
      <c r="E33885" s="2">
        <v>42993.385127314818</v>
      </c>
      <c r="F33885" s="1" t="s">
        <v>3</v>
      </c>
      <c r="G33885" s="1" t="s">
        <v>4</v>
      </c>
      <c r="H33885">
        <f>IF(user_profile_1To1150003[[#This Row],[gender]]="女",1,0)</f>
        <v>0</v>
      </c>
      <c r="I33885">
        <f>IF(user_profile_1To1150003[[#This Row],[gender]]="保密",1,0)</f>
        <v>0</v>
      </c>
      <c r="J33885">
        <v>1121</v>
      </c>
      <c r="K33885">
        <v>88</v>
      </c>
      <c r="L33885">
        <v>530</v>
      </c>
      <c r="M33885">
        <v>2.7</v>
      </c>
      <c r="N33885">
        <v>0</v>
      </c>
      <c r="O33885">
        <f>IF(user_profile_1To1150003[[#This Row],[duty]]="user",0,1)</f>
        <v>0</v>
      </c>
      <c r="P33885">
        <f>IF(user_profile_1To1150003[[#This Row],[duty]]="版务",1,0)</f>
        <v>0</v>
      </c>
      <c r="Q33885">
        <f>IF(OR(user_profile_1To1150003[[#This Row],[duty]]="版务", user_profile_1To1150003[[#This Row],[duty]]="user"),0,1)</f>
        <v>0</v>
      </c>
      <c r="R33885">
        <f>IF(user_profile_1To1150003[[#This Row],[vip]]="NA",0,1)</f>
        <v>0</v>
      </c>
    </row>
    <row r="33886" spans="1:18" x14ac:dyDescent="0.25">
      <c r="A33886">
        <v>35401</v>
      </c>
      <c r="B33886" s="1" t="s">
        <v>33913</v>
      </c>
      <c r="C33886" s="1" t="s">
        <v>6</v>
      </c>
      <c r="D33886" s="1" t="s">
        <v>33</v>
      </c>
      <c r="E33886" s="2">
        <v>43097.749814814815</v>
      </c>
      <c r="F33886" s="1" t="s">
        <v>3</v>
      </c>
      <c r="G33886" s="1" t="s">
        <v>4</v>
      </c>
      <c r="H33886">
        <f>IF(user_profile_1To1150003[[#This Row],[gender]]="女",1,0)</f>
        <v>0</v>
      </c>
      <c r="I33886">
        <f>IF(user_profile_1To1150003[[#This Row],[gender]]="保密",1,0)</f>
        <v>0</v>
      </c>
      <c r="J33886">
        <v>202</v>
      </c>
      <c r="K33886">
        <v>1</v>
      </c>
      <c r="L33886">
        <v>555</v>
      </c>
      <c r="M33886">
        <v>2</v>
      </c>
      <c r="N33886">
        <v>0</v>
      </c>
      <c r="O33886">
        <f>IF(user_profile_1To1150003[[#This Row],[duty]]="user",0,1)</f>
        <v>0</v>
      </c>
      <c r="P33886">
        <f>IF(user_profile_1To1150003[[#This Row],[duty]]="版务",1,0)</f>
        <v>0</v>
      </c>
      <c r="Q33886">
        <f>IF(OR(user_profile_1To1150003[[#This Row],[duty]]="版务", user_profile_1To1150003[[#This Row],[duty]]="user"),0,1)</f>
        <v>0</v>
      </c>
      <c r="R33886">
        <f>IF(user_profile_1To1150003[[#This Row],[vip]]="NA",0,1)</f>
        <v>0</v>
      </c>
    </row>
    <row r="33887" spans="1:18" x14ac:dyDescent="0.25">
      <c r="A33887">
        <v>35404</v>
      </c>
      <c r="B33887" s="1" t="s">
        <v>33914</v>
      </c>
      <c r="C33887" s="1" t="s">
        <v>6</v>
      </c>
      <c r="D33887" s="1" t="s">
        <v>11</v>
      </c>
      <c r="E33887" s="2">
        <v>43127.431562500002</v>
      </c>
      <c r="F33887" s="1" t="s">
        <v>3</v>
      </c>
      <c r="G33887" s="1" t="s">
        <v>4</v>
      </c>
      <c r="H33887">
        <f>IF(user_profile_1To1150003[[#This Row],[gender]]="女",1,0)</f>
        <v>0</v>
      </c>
      <c r="I33887">
        <f>IF(user_profile_1To1150003[[#This Row],[gender]]="保密",1,0)</f>
        <v>0</v>
      </c>
      <c r="J33887">
        <v>1554</v>
      </c>
      <c r="K33887">
        <v>92</v>
      </c>
      <c r="L33887">
        <v>664</v>
      </c>
      <c r="M33887">
        <v>2.7</v>
      </c>
      <c r="N33887">
        <v>3</v>
      </c>
      <c r="O33887">
        <f>IF(user_profile_1To1150003[[#This Row],[duty]]="user",0,1)</f>
        <v>0</v>
      </c>
      <c r="P33887">
        <f>IF(user_profile_1To1150003[[#This Row],[duty]]="版务",1,0)</f>
        <v>0</v>
      </c>
      <c r="Q33887">
        <f>IF(OR(user_profile_1To1150003[[#This Row],[duty]]="版务", user_profile_1To1150003[[#This Row],[duty]]="user"),0,1)</f>
        <v>0</v>
      </c>
      <c r="R33887">
        <f>IF(user_profile_1To1150003[[#This Row],[vip]]="NA",0,1)</f>
        <v>0</v>
      </c>
    </row>
    <row r="33888" spans="1:18" x14ac:dyDescent="0.25">
      <c r="A33888">
        <v>35405</v>
      </c>
      <c r="B33888" s="1" t="s">
        <v>33915</v>
      </c>
      <c r="C33888" s="1" t="s">
        <v>6</v>
      </c>
      <c r="D33888" s="1" t="s">
        <v>19</v>
      </c>
      <c r="E33888" s="2">
        <v>42648.946493055555</v>
      </c>
      <c r="F33888" s="1" t="s">
        <v>3</v>
      </c>
      <c r="G33888" s="1" t="s">
        <v>4</v>
      </c>
      <c r="H33888">
        <f>IF(user_profile_1To1150003[[#This Row],[gender]]="女",1,0)</f>
        <v>0</v>
      </c>
      <c r="I33888">
        <f>IF(user_profile_1To1150003[[#This Row],[gender]]="保密",1,0)</f>
        <v>0</v>
      </c>
      <c r="J33888">
        <v>4038</v>
      </c>
      <c r="K33888">
        <v>5484</v>
      </c>
      <c r="L33888">
        <v>186</v>
      </c>
      <c r="M33888">
        <v>4.7</v>
      </c>
      <c r="N33888">
        <v>1</v>
      </c>
      <c r="O33888">
        <f>IF(user_profile_1To1150003[[#This Row],[duty]]="user",0,1)</f>
        <v>0</v>
      </c>
      <c r="P33888">
        <f>IF(user_profile_1To1150003[[#This Row],[duty]]="版务",1,0)</f>
        <v>0</v>
      </c>
      <c r="Q33888">
        <f>IF(OR(user_profile_1To1150003[[#This Row],[duty]]="版务", user_profile_1To1150003[[#This Row],[duty]]="user"),0,1)</f>
        <v>0</v>
      </c>
      <c r="R33888">
        <f>IF(user_profile_1To1150003[[#This Row],[vip]]="NA",0,1)</f>
        <v>0</v>
      </c>
    </row>
    <row r="33889" spans="1:18" x14ac:dyDescent="0.25">
      <c r="A33889">
        <v>35406</v>
      </c>
      <c r="B33889" s="1" t="s">
        <v>33916</v>
      </c>
      <c r="C33889" s="1" t="s">
        <v>1</v>
      </c>
      <c r="D33889" s="1" t="s">
        <v>15</v>
      </c>
      <c r="E33889" s="2">
        <v>43126.890219907407</v>
      </c>
      <c r="F33889" s="1" t="s">
        <v>3</v>
      </c>
      <c r="G33889" s="1" t="s">
        <v>4</v>
      </c>
      <c r="H33889">
        <f>IF(user_profile_1To1150003[[#This Row],[gender]]="女",1,0)</f>
        <v>1</v>
      </c>
      <c r="I33889">
        <f>IF(user_profile_1To1150003[[#This Row],[gender]]="保密",1,0)</f>
        <v>0</v>
      </c>
      <c r="J33889">
        <v>1359</v>
      </c>
      <c r="K33889">
        <v>139</v>
      </c>
      <c r="L33889">
        <v>664</v>
      </c>
      <c r="M33889">
        <v>2.9</v>
      </c>
      <c r="N33889">
        <v>0</v>
      </c>
      <c r="O33889">
        <f>IF(user_profile_1To1150003[[#This Row],[duty]]="user",0,1)</f>
        <v>0</v>
      </c>
      <c r="P33889">
        <f>IF(user_profile_1To1150003[[#This Row],[duty]]="版务",1,0)</f>
        <v>0</v>
      </c>
      <c r="Q33889">
        <f>IF(OR(user_profile_1To1150003[[#This Row],[duty]]="版务", user_profile_1To1150003[[#This Row],[duty]]="user"),0,1)</f>
        <v>0</v>
      </c>
      <c r="R33889">
        <f>IF(user_profile_1To1150003[[#This Row],[vip]]="NA",0,1)</f>
        <v>0</v>
      </c>
    </row>
    <row r="33890" spans="1:18" x14ac:dyDescent="0.25">
      <c r="A33890">
        <v>35407</v>
      </c>
      <c r="B33890" s="1" t="s">
        <v>33917</v>
      </c>
      <c r="C33890" s="1" t="s">
        <v>6</v>
      </c>
      <c r="D33890" s="1" t="s">
        <v>19</v>
      </c>
      <c r="E33890" s="2">
        <v>43081.971018518518</v>
      </c>
      <c r="F33890" s="1" t="s">
        <v>3</v>
      </c>
      <c r="G33890" s="1" t="s">
        <v>4</v>
      </c>
      <c r="H33890">
        <f>IF(user_profile_1To1150003[[#This Row],[gender]]="女",1,0)</f>
        <v>0</v>
      </c>
      <c r="I33890">
        <f>IF(user_profile_1To1150003[[#This Row],[gender]]="保密",1,0)</f>
        <v>0</v>
      </c>
      <c r="J33890">
        <v>290</v>
      </c>
      <c r="K33890">
        <v>40</v>
      </c>
      <c r="L33890">
        <v>619</v>
      </c>
      <c r="M33890">
        <v>2.5</v>
      </c>
      <c r="N33890">
        <v>0</v>
      </c>
      <c r="O33890">
        <f>IF(user_profile_1To1150003[[#This Row],[duty]]="user",0,1)</f>
        <v>0</v>
      </c>
      <c r="P33890">
        <f>IF(user_profile_1To1150003[[#This Row],[duty]]="版务",1,0)</f>
        <v>0</v>
      </c>
      <c r="Q33890">
        <f>IF(OR(user_profile_1To1150003[[#This Row],[duty]]="版务", user_profile_1To1150003[[#This Row],[duty]]="user"),0,1)</f>
        <v>0</v>
      </c>
      <c r="R33890">
        <f>IF(user_profile_1To1150003[[#This Row],[vip]]="NA",0,1)</f>
        <v>0</v>
      </c>
    </row>
    <row r="33891" spans="1:18" x14ac:dyDescent="0.25">
      <c r="A33891">
        <v>35409</v>
      </c>
      <c r="B33891" s="1" t="s">
        <v>33918</v>
      </c>
      <c r="C33891" s="1" t="s">
        <v>1</v>
      </c>
      <c r="D33891" s="1" t="s">
        <v>46</v>
      </c>
      <c r="E33891" s="2">
        <v>43101.35083333333</v>
      </c>
      <c r="F33891" s="1" t="s">
        <v>3</v>
      </c>
      <c r="G33891" s="1" t="s">
        <v>4</v>
      </c>
      <c r="H33891">
        <f>IF(user_profile_1To1150003[[#This Row],[gender]]="女",1,0)</f>
        <v>1</v>
      </c>
      <c r="I33891">
        <f>IF(user_profile_1To1150003[[#This Row],[gender]]="保密",1,0)</f>
        <v>0</v>
      </c>
      <c r="J33891">
        <v>424</v>
      </c>
      <c r="K33891">
        <v>67</v>
      </c>
      <c r="L33891">
        <v>338</v>
      </c>
      <c r="M33891">
        <v>1.5</v>
      </c>
      <c r="N33891">
        <v>0</v>
      </c>
      <c r="O33891">
        <f>IF(user_profile_1To1150003[[#This Row],[duty]]="user",0,1)</f>
        <v>0</v>
      </c>
      <c r="P33891">
        <f>IF(user_profile_1To1150003[[#This Row],[duty]]="版务",1,0)</f>
        <v>0</v>
      </c>
      <c r="Q33891">
        <f>IF(OR(user_profile_1To1150003[[#This Row],[duty]]="版务", user_profile_1To1150003[[#This Row],[duty]]="user"),0,1)</f>
        <v>0</v>
      </c>
      <c r="R33891">
        <f>IF(user_profile_1To1150003[[#This Row],[vip]]="NA",0,1)</f>
        <v>0</v>
      </c>
    </row>
    <row r="33892" spans="1:18" x14ac:dyDescent="0.25">
      <c r="A33892">
        <v>35410</v>
      </c>
      <c r="B33892" s="1" t="s">
        <v>33919</v>
      </c>
      <c r="C33892" s="1" t="s">
        <v>7</v>
      </c>
      <c r="D33892" s="1" t="s">
        <v>7</v>
      </c>
      <c r="E33892" s="2">
        <v>43121.439918981479</v>
      </c>
      <c r="F33892" s="1" t="s">
        <v>3</v>
      </c>
      <c r="G33892" s="1" t="s">
        <v>4</v>
      </c>
      <c r="H33892">
        <f>IF(user_profile_1To1150003[[#This Row],[gender]]="女",1,0)</f>
        <v>0</v>
      </c>
      <c r="I33892">
        <f>IF(user_profile_1To1150003[[#This Row],[gender]]="保密",1,0)</f>
        <v>1</v>
      </c>
      <c r="J33892">
        <v>103</v>
      </c>
      <c r="K33892">
        <v>5</v>
      </c>
      <c r="L33892">
        <v>113</v>
      </c>
      <c r="M33892">
        <v>1.1000000000000001</v>
      </c>
      <c r="N33892">
        <v>0</v>
      </c>
      <c r="O33892">
        <f>IF(user_profile_1To1150003[[#This Row],[duty]]="user",0,1)</f>
        <v>0</v>
      </c>
      <c r="P33892">
        <f>IF(user_profile_1To1150003[[#This Row],[duty]]="版务",1,0)</f>
        <v>0</v>
      </c>
      <c r="Q33892">
        <f>IF(OR(user_profile_1To1150003[[#This Row],[duty]]="版务", user_profile_1To1150003[[#This Row],[duty]]="user"),0,1)</f>
        <v>0</v>
      </c>
      <c r="R33892">
        <f>IF(user_profile_1To1150003[[#This Row],[vip]]="NA",0,1)</f>
        <v>0</v>
      </c>
    </row>
    <row r="33893" spans="1:18" x14ac:dyDescent="0.25">
      <c r="A33893">
        <v>35412</v>
      </c>
      <c r="B33893" s="1" t="s">
        <v>33920</v>
      </c>
      <c r="C33893" s="1" t="s">
        <v>6</v>
      </c>
      <c r="D33893" s="1" t="s">
        <v>15</v>
      </c>
      <c r="E33893" s="2">
        <v>42978.80395833333</v>
      </c>
      <c r="F33893" s="1" t="s">
        <v>3</v>
      </c>
      <c r="G33893" s="1" t="s">
        <v>4</v>
      </c>
      <c r="H33893">
        <f>IF(user_profile_1To1150003[[#This Row],[gender]]="女",1,0)</f>
        <v>0</v>
      </c>
      <c r="I33893">
        <f>IF(user_profile_1To1150003[[#This Row],[gender]]="保密",1,0)</f>
        <v>0</v>
      </c>
      <c r="J33893">
        <v>5247</v>
      </c>
      <c r="K33893">
        <v>150</v>
      </c>
      <c r="L33893">
        <v>516</v>
      </c>
      <c r="M33893">
        <v>2.9</v>
      </c>
      <c r="N33893">
        <v>0</v>
      </c>
      <c r="O33893">
        <f>IF(user_profile_1To1150003[[#This Row],[duty]]="user",0,1)</f>
        <v>0</v>
      </c>
      <c r="P33893">
        <f>IF(user_profile_1To1150003[[#This Row],[duty]]="版务",1,0)</f>
        <v>0</v>
      </c>
      <c r="Q33893">
        <f>IF(OR(user_profile_1To1150003[[#This Row],[duty]]="版务", user_profile_1To1150003[[#This Row],[duty]]="user"),0,1)</f>
        <v>0</v>
      </c>
      <c r="R33893">
        <f>IF(user_profile_1To1150003[[#This Row],[vip]]="NA",0,1)</f>
        <v>0</v>
      </c>
    </row>
    <row r="33894" spans="1:18" x14ac:dyDescent="0.25">
      <c r="A33894">
        <v>35413</v>
      </c>
      <c r="B33894" s="1" t="s">
        <v>33921</v>
      </c>
      <c r="C33894" s="1" t="s">
        <v>6</v>
      </c>
      <c r="D33894" s="1" t="s">
        <v>39</v>
      </c>
      <c r="E33894" s="2">
        <v>42591.008668981478</v>
      </c>
      <c r="F33894" s="1" t="s">
        <v>3</v>
      </c>
      <c r="G33894" s="1" t="s">
        <v>4</v>
      </c>
      <c r="H33894">
        <f>IF(user_profile_1To1150003[[#This Row],[gender]]="女",1,0)</f>
        <v>0</v>
      </c>
      <c r="I33894">
        <f>IF(user_profile_1To1150003[[#This Row],[gender]]="保密",1,0)</f>
        <v>0</v>
      </c>
      <c r="J33894">
        <v>545</v>
      </c>
      <c r="K33894">
        <v>88</v>
      </c>
      <c r="L33894">
        <v>128</v>
      </c>
      <c r="M33894">
        <v>2.7</v>
      </c>
      <c r="N33894">
        <v>0</v>
      </c>
      <c r="O33894">
        <f>IF(user_profile_1To1150003[[#This Row],[duty]]="user",0,1)</f>
        <v>0</v>
      </c>
      <c r="P33894">
        <f>IF(user_profile_1To1150003[[#This Row],[duty]]="版务",1,0)</f>
        <v>0</v>
      </c>
      <c r="Q33894">
        <f>IF(OR(user_profile_1To1150003[[#This Row],[duty]]="版务", user_profile_1To1150003[[#This Row],[duty]]="user"),0,1)</f>
        <v>0</v>
      </c>
      <c r="R33894">
        <f>IF(user_profile_1To1150003[[#This Row],[vip]]="NA",0,1)</f>
        <v>0</v>
      </c>
    </row>
    <row r="33895" spans="1:18" x14ac:dyDescent="0.25">
      <c r="A33895">
        <v>35415</v>
      </c>
      <c r="B33895" s="1" t="s">
        <v>33922</v>
      </c>
      <c r="C33895" s="1" t="s">
        <v>1</v>
      </c>
      <c r="D33895" s="1" t="s">
        <v>2</v>
      </c>
      <c r="E33895" s="2">
        <v>43126.907997685186</v>
      </c>
      <c r="F33895" s="1" t="s">
        <v>3</v>
      </c>
      <c r="G33895" s="1" t="s">
        <v>4</v>
      </c>
      <c r="H33895">
        <f>IF(user_profile_1To1150003[[#This Row],[gender]]="女",1,0)</f>
        <v>1</v>
      </c>
      <c r="I33895">
        <f>IF(user_profile_1To1150003[[#This Row],[gender]]="保密",1,0)</f>
        <v>0</v>
      </c>
      <c r="J33895">
        <v>141</v>
      </c>
      <c r="K33895">
        <v>4</v>
      </c>
      <c r="L33895">
        <v>364</v>
      </c>
      <c r="M33895">
        <v>1</v>
      </c>
      <c r="N33895">
        <v>0</v>
      </c>
      <c r="O33895">
        <f>IF(user_profile_1To1150003[[#This Row],[duty]]="user",0,1)</f>
        <v>0</v>
      </c>
      <c r="P33895">
        <f>IF(user_profile_1To1150003[[#This Row],[duty]]="版务",1,0)</f>
        <v>0</v>
      </c>
      <c r="Q33895">
        <f>IF(OR(user_profile_1To1150003[[#This Row],[duty]]="版务", user_profile_1To1150003[[#This Row],[duty]]="user"),0,1)</f>
        <v>0</v>
      </c>
      <c r="R33895">
        <f>IF(user_profile_1To1150003[[#This Row],[vip]]="NA",0,1)</f>
        <v>0</v>
      </c>
    </row>
    <row r="33896" spans="1:18" x14ac:dyDescent="0.25">
      <c r="A33896">
        <v>35416</v>
      </c>
      <c r="B33896" s="1" t="s">
        <v>33923</v>
      </c>
      <c r="C33896" s="1" t="s">
        <v>7</v>
      </c>
      <c r="D33896" s="1" t="s">
        <v>7</v>
      </c>
      <c r="E33896" s="2">
        <v>43110.874803240738</v>
      </c>
      <c r="F33896" s="1" t="s">
        <v>3</v>
      </c>
      <c r="G33896" s="1" t="s">
        <v>4</v>
      </c>
      <c r="H33896">
        <f>IF(user_profile_1To1150003[[#This Row],[gender]]="女",1,0)</f>
        <v>0</v>
      </c>
      <c r="I33896">
        <f>IF(user_profile_1To1150003[[#This Row],[gender]]="保密",1,0)</f>
        <v>1</v>
      </c>
      <c r="J33896">
        <v>155</v>
      </c>
      <c r="K33896">
        <v>4</v>
      </c>
      <c r="L33896">
        <v>348</v>
      </c>
      <c r="M33896">
        <v>1.1000000000000001</v>
      </c>
      <c r="N33896">
        <v>0</v>
      </c>
      <c r="O33896">
        <f>IF(user_profile_1To1150003[[#This Row],[duty]]="user",0,1)</f>
        <v>0</v>
      </c>
      <c r="P33896">
        <f>IF(user_profile_1To1150003[[#This Row],[duty]]="版务",1,0)</f>
        <v>0</v>
      </c>
      <c r="Q33896">
        <f>IF(OR(user_profile_1To1150003[[#This Row],[duty]]="版务", user_profile_1To1150003[[#This Row],[duty]]="user"),0,1)</f>
        <v>0</v>
      </c>
      <c r="R33896">
        <f>IF(user_profile_1To1150003[[#This Row],[vip]]="NA",0,1)</f>
        <v>0</v>
      </c>
    </row>
    <row r="33897" spans="1:18" x14ac:dyDescent="0.25">
      <c r="A33897">
        <v>35418</v>
      </c>
      <c r="B33897" s="1" t="s">
        <v>33924</v>
      </c>
      <c r="C33897" s="1" t="s">
        <v>7</v>
      </c>
      <c r="D33897" s="1" t="s">
        <v>7</v>
      </c>
      <c r="E33897" s="2">
        <v>43116.823159722226</v>
      </c>
      <c r="F33897" s="1" t="s">
        <v>3</v>
      </c>
      <c r="G33897" s="1" t="s">
        <v>4</v>
      </c>
      <c r="H33897">
        <f>IF(user_profile_1To1150003[[#This Row],[gender]]="女",1,0)</f>
        <v>0</v>
      </c>
      <c r="I33897">
        <f>IF(user_profile_1To1150003[[#This Row],[gender]]="保密",1,0)</f>
        <v>1</v>
      </c>
      <c r="J33897">
        <v>288</v>
      </c>
      <c r="K33897">
        <v>33</v>
      </c>
      <c r="L33897">
        <v>109</v>
      </c>
      <c r="M33897">
        <v>1.5</v>
      </c>
      <c r="N33897">
        <v>0</v>
      </c>
      <c r="O33897">
        <f>IF(user_profile_1To1150003[[#This Row],[duty]]="user",0,1)</f>
        <v>0</v>
      </c>
      <c r="P33897">
        <f>IF(user_profile_1To1150003[[#This Row],[duty]]="版务",1,0)</f>
        <v>0</v>
      </c>
      <c r="Q33897">
        <f>IF(OR(user_profile_1To1150003[[#This Row],[duty]]="版务", user_profile_1To1150003[[#This Row],[duty]]="user"),0,1)</f>
        <v>0</v>
      </c>
      <c r="R33897">
        <f>IF(user_profile_1To1150003[[#This Row],[vip]]="NA",0,1)</f>
        <v>0</v>
      </c>
    </row>
    <row r="33898" spans="1:18" x14ac:dyDescent="0.25">
      <c r="A33898">
        <v>35420</v>
      </c>
      <c r="B33898" s="1" t="s">
        <v>33925</v>
      </c>
      <c r="C33898" s="1" t="s">
        <v>6</v>
      </c>
      <c r="D33898" s="1" t="s">
        <v>27</v>
      </c>
      <c r="E33898" s="2">
        <v>42494.398784722223</v>
      </c>
      <c r="F33898" s="1" t="s">
        <v>3</v>
      </c>
      <c r="G33898" s="1" t="s">
        <v>4</v>
      </c>
      <c r="H33898">
        <f>IF(user_profile_1To1150003[[#This Row],[gender]]="女",1,0)</f>
        <v>0</v>
      </c>
      <c r="I33898">
        <f>IF(user_profile_1To1150003[[#This Row],[gender]]="保密",1,0)</f>
        <v>0</v>
      </c>
      <c r="J33898">
        <v>907</v>
      </c>
      <c r="K33898">
        <v>33</v>
      </c>
      <c r="L33898">
        <v>31</v>
      </c>
      <c r="M33898">
        <v>2.4</v>
      </c>
      <c r="N33898">
        <v>0</v>
      </c>
      <c r="O33898">
        <f>IF(user_profile_1To1150003[[#This Row],[duty]]="user",0,1)</f>
        <v>0</v>
      </c>
      <c r="P33898">
        <f>IF(user_profile_1To1150003[[#This Row],[duty]]="版务",1,0)</f>
        <v>0</v>
      </c>
      <c r="Q33898">
        <f>IF(OR(user_profile_1To1150003[[#This Row],[duty]]="版务", user_profile_1To1150003[[#This Row],[duty]]="user"),0,1)</f>
        <v>0</v>
      </c>
      <c r="R33898">
        <f>IF(user_profile_1To1150003[[#This Row],[vip]]="NA",0,1)</f>
        <v>0</v>
      </c>
    </row>
    <row r="33899" spans="1:18" x14ac:dyDescent="0.25">
      <c r="A33899">
        <v>35423</v>
      </c>
      <c r="B33899" s="1" t="s">
        <v>33926</v>
      </c>
      <c r="C33899" s="1" t="s">
        <v>1</v>
      </c>
      <c r="D33899" s="1" t="s">
        <v>2</v>
      </c>
      <c r="E33899" s="2">
        <v>42991.764421296299</v>
      </c>
      <c r="F33899" s="1" t="s">
        <v>3</v>
      </c>
      <c r="G33899" s="1" t="s">
        <v>4</v>
      </c>
      <c r="H33899">
        <f>IF(user_profile_1To1150003[[#This Row],[gender]]="女",1,0)</f>
        <v>1</v>
      </c>
      <c r="I33899">
        <f>IF(user_profile_1To1150003[[#This Row],[gender]]="保密",1,0)</f>
        <v>0</v>
      </c>
      <c r="J33899">
        <v>2374</v>
      </c>
      <c r="K33899">
        <v>13</v>
      </c>
      <c r="L33899">
        <v>529</v>
      </c>
      <c r="M33899">
        <v>2.2000000000000002</v>
      </c>
      <c r="N33899">
        <v>0</v>
      </c>
      <c r="O33899">
        <f>IF(user_profile_1To1150003[[#This Row],[duty]]="user",0,1)</f>
        <v>0</v>
      </c>
      <c r="P33899">
        <f>IF(user_profile_1To1150003[[#This Row],[duty]]="版务",1,0)</f>
        <v>0</v>
      </c>
      <c r="Q33899">
        <f>IF(OR(user_profile_1To1150003[[#This Row],[duty]]="版务", user_profile_1To1150003[[#This Row],[duty]]="user"),0,1)</f>
        <v>0</v>
      </c>
      <c r="R33899">
        <f>IF(user_profile_1To1150003[[#This Row],[vip]]="NA",0,1)</f>
        <v>0</v>
      </c>
    </row>
    <row r="33900" spans="1:18" x14ac:dyDescent="0.25">
      <c r="A33900">
        <v>35426</v>
      </c>
      <c r="B33900" s="1" t="s">
        <v>33927</v>
      </c>
      <c r="C33900" s="1" t="s">
        <v>6</v>
      </c>
      <c r="D33900" s="1" t="s">
        <v>46</v>
      </c>
      <c r="E33900" s="2">
        <v>42572.57335648148</v>
      </c>
      <c r="F33900" s="1" t="s">
        <v>3</v>
      </c>
      <c r="G33900" s="1" t="s">
        <v>4</v>
      </c>
      <c r="H33900">
        <f>IF(user_profile_1To1150003[[#This Row],[gender]]="女",1,0)</f>
        <v>0</v>
      </c>
      <c r="I33900">
        <f>IF(user_profile_1To1150003[[#This Row],[gender]]="保密",1,0)</f>
        <v>0</v>
      </c>
      <c r="J33900">
        <v>1079</v>
      </c>
      <c r="K33900">
        <v>94</v>
      </c>
      <c r="L33900">
        <v>110</v>
      </c>
      <c r="M33900">
        <v>2.7</v>
      </c>
      <c r="N33900">
        <v>0</v>
      </c>
      <c r="O33900">
        <f>IF(user_profile_1To1150003[[#This Row],[duty]]="user",0,1)</f>
        <v>0</v>
      </c>
      <c r="P33900">
        <f>IF(user_profile_1To1150003[[#This Row],[duty]]="版务",1,0)</f>
        <v>0</v>
      </c>
      <c r="Q33900">
        <f>IF(OR(user_profile_1To1150003[[#This Row],[duty]]="版务", user_profile_1To1150003[[#This Row],[duty]]="user"),0,1)</f>
        <v>0</v>
      </c>
      <c r="R33900">
        <f>IF(user_profile_1To1150003[[#This Row],[vip]]="NA",0,1)</f>
        <v>0</v>
      </c>
    </row>
    <row r="33901" spans="1:18" x14ac:dyDescent="0.25">
      <c r="A33901">
        <v>35431</v>
      </c>
      <c r="B33901" s="1" t="s">
        <v>33928</v>
      </c>
      <c r="C33901" s="1" t="s">
        <v>6</v>
      </c>
      <c r="D33901" s="1" t="s">
        <v>39</v>
      </c>
      <c r="E33901" s="2">
        <v>43127.506203703706</v>
      </c>
      <c r="F33901" s="1" t="s">
        <v>3</v>
      </c>
      <c r="G33901" s="1" t="s">
        <v>4</v>
      </c>
      <c r="H33901">
        <f>IF(user_profile_1To1150003[[#This Row],[gender]]="女",1,0)</f>
        <v>0</v>
      </c>
      <c r="I33901">
        <f>IF(user_profile_1To1150003[[#This Row],[gender]]="保密",1,0)</f>
        <v>0</v>
      </c>
      <c r="J33901">
        <v>302</v>
      </c>
      <c r="K33901">
        <v>19</v>
      </c>
      <c r="L33901">
        <v>432</v>
      </c>
      <c r="M33901">
        <v>2.2999999999999998</v>
      </c>
      <c r="N33901">
        <v>0</v>
      </c>
      <c r="O33901">
        <f>IF(user_profile_1To1150003[[#This Row],[duty]]="user",0,1)</f>
        <v>0</v>
      </c>
      <c r="P33901">
        <f>IF(user_profile_1To1150003[[#This Row],[duty]]="版务",1,0)</f>
        <v>0</v>
      </c>
      <c r="Q33901">
        <f>IF(OR(user_profile_1To1150003[[#This Row],[duty]]="版务", user_profile_1To1150003[[#This Row],[duty]]="user"),0,1)</f>
        <v>0</v>
      </c>
      <c r="R33901">
        <f>IF(user_profile_1To1150003[[#This Row],[vip]]="NA",0,1)</f>
        <v>0</v>
      </c>
    </row>
    <row r="33902" spans="1:18" x14ac:dyDescent="0.25">
      <c r="A33902">
        <v>35433</v>
      </c>
      <c r="B33902" s="1" t="s">
        <v>33929</v>
      </c>
      <c r="C33902" s="1" t="s">
        <v>7</v>
      </c>
      <c r="D33902" s="1" t="s">
        <v>7</v>
      </c>
      <c r="E33902" s="2">
        <v>43125.833784722221</v>
      </c>
      <c r="F33902" s="1" t="s">
        <v>3</v>
      </c>
      <c r="G33902" s="1" t="s">
        <v>4</v>
      </c>
      <c r="H33902">
        <f>IF(user_profile_1To1150003[[#This Row],[gender]]="女",1,0)</f>
        <v>0</v>
      </c>
      <c r="I33902">
        <f>IF(user_profile_1To1150003[[#This Row],[gender]]="保密",1,0)</f>
        <v>1</v>
      </c>
      <c r="J33902">
        <v>78</v>
      </c>
      <c r="K33902">
        <v>25</v>
      </c>
      <c r="L33902">
        <v>118</v>
      </c>
      <c r="M33902">
        <v>1.4</v>
      </c>
      <c r="N33902">
        <v>0</v>
      </c>
      <c r="O33902">
        <f>IF(user_profile_1To1150003[[#This Row],[duty]]="user",0,1)</f>
        <v>0</v>
      </c>
      <c r="P33902">
        <f>IF(user_profile_1To1150003[[#This Row],[duty]]="版务",1,0)</f>
        <v>0</v>
      </c>
      <c r="Q33902">
        <f>IF(OR(user_profile_1To1150003[[#This Row],[duty]]="版务", user_profile_1To1150003[[#This Row],[duty]]="user"),0,1)</f>
        <v>0</v>
      </c>
      <c r="R33902">
        <f>IF(user_profile_1To1150003[[#This Row],[vip]]="NA",0,1)</f>
        <v>0</v>
      </c>
    </row>
    <row r="33903" spans="1:18" x14ac:dyDescent="0.25">
      <c r="A33903">
        <v>35434</v>
      </c>
      <c r="B33903" s="1" t="s">
        <v>33930</v>
      </c>
      <c r="C33903" s="1" t="s">
        <v>7</v>
      </c>
      <c r="D33903" s="1" t="s">
        <v>7</v>
      </c>
      <c r="E33903" s="2">
        <v>43088.798043981478</v>
      </c>
      <c r="F33903" s="1" t="s">
        <v>3</v>
      </c>
      <c r="G33903" s="1" t="s">
        <v>4</v>
      </c>
      <c r="H33903">
        <f>IF(user_profile_1To1150003[[#This Row],[gender]]="女",1,0)</f>
        <v>0</v>
      </c>
      <c r="I33903">
        <f>IF(user_profile_1To1150003[[#This Row],[gender]]="保密",1,0)</f>
        <v>1</v>
      </c>
      <c r="J33903">
        <v>73</v>
      </c>
      <c r="K33903">
        <v>0</v>
      </c>
      <c r="L33903">
        <v>81</v>
      </c>
      <c r="M33903">
        <v>0.3</v>
      </c>
      <c r="N33903">
        <v>0</v>
      </c>
      <c r="O33903">
        <f>IF(user_profile_1To1150003[[#This Row],[duty]]="user",0,1)</f>
        <v>0</v>
      </c>
      <c r="P33903">
        <f>IF(user_profile_1To1150003[[#This Row],[duty]]="版务",1,0)</f>
        <v>0</v>
      </c>
      <c r="Q33903">
        <f>IF(OR(user_profile_1To1150003[[#This Row],[duty]]="版务", user_profile_1To1150003[[#This Row],[duty]]="user"),0,1)</f>
        <v>0</v>
      </c>
      <c r="R33903">
        <f>IF(user_profile_1To1150003[[#This Row],[vip]]="NA",0,1)</f>
        <v>0</v>
      </c>
    </row>
    <row r="33904" spans="1:18" x14ac:dyDescent="0.25">
      <c r="A33904">
        <v>35435</v>
      </c>
      <c r="B33904" s="1" t="s">
        <v>33931</v>
      </c>
      <c r="C33904" s="1" t="s">
        <v>1</v>
      </c>
      <c r="D33904" s="1" t="s">
        <v>19</v>
      </c>
      <c r="E33904" s="2">
        <v>42787.893171296295</v>
      </c>
      <c r="F33904" s="1" t="s">
        <v>3</v>
      </c>
      <c r="G33904" s="1" t="s">
        <v>4</v>
      </c>
      <c r="H33904">
        <f>IF(user_profile_1To1150003[[#This Row],[gender]]="女",1,0)</f>
        <v>1</v>
      </c>
      <c r="I33904">
        <f>IF(user_profile_1To1150003[[#This Row],[gender]]="保密",1,0)</f>
        <v>0</v>
      </c>
      <c r="J33904">
        <v>1502</v>
      </c>
      <c r="K33904">
        <v>46</v>
      </c>
      <c r="L33904">
        <v>325</v>
      </c>
      <c r="M33904">
        <v>2.5</v>
      </c>
      <c r="N33904">
        <v>0</v>
      </c>
      <c r="O33904">
        <f>IF(user_profile_1To1150003[[#This Row],[duty]]="user",0,1)</f>
        <v>0</v>
      </c>
      <c r="P33904">
        <f>IF(user_profile_1To1150003[[#This Row],[duty]]="版务",1,0)</f>
        <v>0</v>
      </c>
      <c r="Q33904">
        <f>IF(OR(user_profile_1To1150003[[#This Row],[duty]]="版务", user_profile_1To1150003[[#This Row],[duty]]="user"),0,1)</f>
        <v>0</v>
      </c>
      <c r="R33904">
        <f>IF(user_profile_1To1150003[[#This Row],[vip]]="NA",0,1)</f>
        <v>0</v>
      </c>
    </row>
    <row r="33905" spans="1:18" x14ac:dyDescent="0.25">
      <c r="A33905">
        <v>35436</v>
      </c>
      <c r="B33905" s="1" t="s">
        <v>33932</v>
      </c>
      <c r="C33905" s="1" t="s">
        <v>1</v>
      </c>
      <c r="D33905" s="1" t="s">
        <v>73</v>
      </c>
      <c r="E33905" s="2">
        <v>42501.73847222222</v>
      </c>
      <c r="F33905" s="1" t="s">
        <v>3</v>
      </c>
      <c r="G33905" s="1" t="s">
        <v>4</v>
      </c>
      <c r="H33905">
        <f>IF(user_profile_1To1150003[[#This Row],[gender]]="女",1,0)</f>
        <v>1</v>
      </c>
      <c r="I33905">
        <f>IF(user_profile_1To1150003[[#This Row],[gender]]="保密",1,0)</f>
        <v>0</v>
      </c>
      <c r="J33905">
        <v>1234</v>
      </c>
      <c r="K33905">
        <v>242</v>
      </c>
      <c r="L33905">
        <v>39</v>
      </c>
      <c r="M33905">
        <v>3.1</v>
      </c>
      <c r="N33905">
        <v>0</v>
      </c>
      <c r="O33905">
        <f>IF(user_profile_1To1150003[[#This Row],[duty]]="user",0,1)</f>
        <v>0</v>
      </c>
      <c r="P33905">
        <f>IF(user_profile_1To1150003[[#This Row],[duty]]="版务",1,0)</f>
        <v>0</v>
      </c>
      <c r="Q33905">
        <f>IF(OR(user_profile_1To1150003[[#This Row],[duty]]="版务", user_profile_1To1150003[[#This Row],[duty]]="user"),0,1)</f>
        <v>0</v>
      </c>
      <c r="R33905">
        <f>IF(user_profile_1To1150003[[#This Row],[vip]]="NA",0,1)</f>
        <v>0</v>
      </c>
    </row>
    <row r="33906" spans="1:18" x14ac:dyDescent="0.25">
      <c r="A33906">
        <v>35438</v>
      </c>
      <c r="B33906" s="1" t="s">
        <v>33933</v>
      </c>
      <c r="C33906" s="1" t="s">
        <v>7</v>
      </c>
      <c r="D33906" s="1" t="s">
        <v>7</v>
      </c>
      <c r="E33906" s="2">
        <v>43124.771805555552</v>
      </c>
      <c r="F33906" s="1" t="s">
        <v>109</v>
      </c>
      <c r="G33906" s="1" t="s">
        <v>4</v>
      </c>
      <c r="H33906">
        <f>IF(user_profile_1To1150003[[#This Row],[gender]]="女",1,0)</f>
        <v>0</v>
      </c>
      <c r="I33906">
        <f>IF(user_profile_1To1150003[[#This Row],[gender]]="保密",1,0)</f>
        <v>1</v>
      </c>
      <c r="J33906">
        <v>2808</v>
      </c>
      <c r="K33906">
        <v>11013</v>
      </c>
      <c r="L33906">
        <v>662</v>
      </c>
      <c r="M33906">
        <v>5.2</v>
      </c>
      <c r="N33906">
        <v>2</v>
      </c>
      <c r="O33906">
        <f>IF(user_profile_1To1150003[[#This Row],[duty]]="user",0,1)</f>
        <v>1</v>
      </c>
      <c r="P33906">
        <f>IF(user_profile_1To1150003[[#This Row],[duty]]="版务",1,0)</f>
        <v>1</v>
      </c>
      <c r="Q33906">
        <f>IF(OR(user_profile_1To1150003[[#This Row],[duty]]="版务", user_profile_1To1150003[[#This Row],[duty]]="user"),0,1)</f>
        <v>0</v>
      </c>
      <c r="R33906">
        <f>IF(user_profile_1To1150003[[#This Row],[vip]]="NA",0,1)</f>
        <v>0</v>
      </c>
    </row>
    <row r="33907" spans="1:18" x14ac:dyDescent="0.25">
      <c r="A33907">
        <v>35439</v>
      </c>
      <c r="B33907" s="1" t="s">
        <v>33934</v>
      </c>
      <c r="C33907" s="1" t="s">
        <v>6</v>
      </c>
      <c r="D33907" s="1" t="s">
        <v>73</v>
      </c>
      <c r="E33907" s="2">
        <v>43125.785798611112</v>
      </c>
      <c r="F33907" s="1" t="s">
        <v>3</v>
      </c>
      <c r="G33907" s="1" t="s">
        <v>4</v>
      </c>
      <c r="H33907">
        <f>IF(user_profile_1To1150003[[#This Row],[gender]]="女",1,0)</f>
        <v>0</v>
      </c>
      <c r="I33907">
        <f>IF(user_profile_1To1150003[[#This Row],[gender]]="保密",1,0)</f>
        <v>0</v>
      </c>
      <c r="J33907">
        <v>521</v>
      </c>
      <c r="K33907">
        <v>50</v>
      </c>
      <c r="L33907">
        <v>442</v>
      </c>
      <c r="M33907">
        <v>2.5</v>
      </c>
      <c r="N33907">
        <v>0</v>
      </c>
      <c r="O33907">
        <f>IF(user_profile_1To1150003[[#This Row],[duty]]="user",0,1)</f>
        <v>0</v>
      </c>
      <c r="P33907">
        <f>IF(user_profile_1To1150003[[#This Row],[duty]]="版务",1,0)</f>
        <v>0</v>
      </c>
      <c r="Q33907">
        <f>IF(OR(user_profile_1To1150003[[#This Row],[duty]]="版务", user_profile_1To1150003[[#This Row],[duty]]="user"),0,1)</f>
        <v>0</v>
      </c>
      <c r="R33907">
        <f>IF(user_profile_1To1150003[[#This Row],[vip]]="NA",0,1)</f>
        <v>0</v>
      </c>
    </row>
    <row r="33908" spans="1:18" x14ac:dyDescent="0.25">
      <c r="A33908">
        <v>35440</v>
      </c>
      <c r="B33908" s="1" t="s">
        <v>33935</v>
      </c>
      <c r="C33908" s="1" t="s">
        <v>6</v>
      </c>
      <c r="D33908" s="1" t="s">
        <v>46</v>
      </c>
      <c r="E33908" s="2">
        <v>42531.530173611114</v>
      </c>
      <c r="F33908" s="1" t="s">
        <v>3</v>
      </c>
      <c r="G33908" s="1" t="s">
        <v>4</v>
      </c>
      <c r="H33908">
        <f>IF(user_profile_1To1150003[[#This Row],[gender]]="女",1,0)</f>
        <v>0</v>
      </c>
      <c r="I33908">
        <f>IF(user_profile_1To1150003[[#This Row],[gender]]="保密",1,0)</f>
        <v>0</v>
      </c>
      <c r="J33908">
        <v>1604</v>
      </c>
      <c r="K33908">
        <v>312</v>
      </c>
      <c r="L33908">
        <v>69</v>
      </c>
      <c r="M33908">
        <v>3.2</v>
      </c>
      <c r="N33908">
        <v>0</v>
      </c>
      <c r="O33908">
        <f>IF(user_profile_1To1150003[[#This Row],[duty]]="user",0,1)</f>
        <v>0</v>
      </c>
      <c r="P33908">
        <f>IF(user_profile_1To1150003[[#This Row],[duty]]="版务",1,0)</f>
        <v>0</v>
      </c>
      <c r="Q33908">
        <f>IF(OR(user_profile_1To1150003[[#This Row],[duty]]="版务", user_profile_1To1150003[[#This Row],[duty]]="user"),0,1)</f>
        <v>0</v>
      </c>
      <c r="R33908">
        <f>IF(user_profile_1To1150003[[#This Row],[vip]]="NA",0,1)</f>
        <v>0</v>
      </c>
    </row>
    <row r="33909" spans="1:18" x14ac:dyDescent="0.25">
      <c r="A33909">
        <v>35441</v>
      </c>
      <c r="B33909" s="1" t="s">
        <v>33936</v>
      </c>
      <c r="C33909" s="1" t="s">
        <v>6</v>
      </c>
      <c r="D33909" s="1" t="s">
        <v>21</v>
      </c>
      <c r="E33909" s="2">
        <v>43110.627696759257</v>
      </c>
      <c r="F33909" s="1" t="s">
        <v>3</v>
      </c>
      <c r="G33909" s="1" t="s">
        <v>4</v>
      </c>
      <c r="H33909">
        <f>IF(user_profile_1To1150003[[#This Row],[gender]]="女",1,0)</f>
        <v>0</v>
      </c>
      <c r="I33909">
        <f>IF(user_profile_1To1150003[[#This Row],[gender]]="保密",1,0)</f>
        <v>0</v>
      </c>
      <c r="J33909">
        <v>409</v>
      </c>
      <c r="K33909">
        <v>2</v>
      </c>
      <c r="L33909">
        <v>103</v>
      </c>
      <c r="M33909">
        <v>1.7</v>
      </c>
      <c r="N33909">
        <v>0</v>
      </c>
      <c r="O33909">
        <f>IF(user_profile_1To1150003[[#This Row],[duty]]="user",0,1)</f>
        <v>0</v>
      </c>
      <c r="P33909">
        <f>IF(user_profile_1To1150003[[#This Row],[duty]]="版务",1,0)</f>
        <v>0</v>
      </c>
      <c r="Q33909">
        <f>IF(OR(user_profile_1To1150003[[#This Row],[duty]]="版务", user_profile_1To1150003[[#This Row],[duty]]="user"),0,1)</f>
        <v>0</v>
      </c>
      <c r="R33909">
        <f>IF(user_profile_1To1150003[[#This Row],[vip]]="NA",0,1)</f>
        <v>0</v>
      </c>
    </row>
    <row r="33910" spans="1:18" x14ac:dyDescent="0.25">
      <c r="A33910">
        <v>35444</v>
      </c>
      <c r="B33910" s="1" t="s">
        <v>33937</v>
      </c>
      <c r="C33910" s="1" t="s">
        <v>6</v>
      </c>
      <c r="D33910" s="1" t="s">
        <v>23</v>
      </c>
      <c r="E33910" s="2">
        <v>43047.653981481482</v>
      </c>
      <c r="F33910" s="1" t="s">
        <v>3</v>
      </c>
      <c r="G33910" s="1" t="s">
        <v>4</v>
      </c>
      <c r="H33910">
        <f>IF(user_profile_1To1150003[[#This Row],[gender]]="女",1,0)</f>
        <v>0</v>
      </c>
      <c r="I33910">
        <f>IF(user_profile_1To1150003[[#This Row],[gender]]="保密",1,0)</f>
        <v>0</v>
      </c>
      <c r="J33910">
        <v>227</v>
      </c>
      <c r="K33910">
        <v>3</v>
      </c>
      <c r="L33910">
        <v>494</v>
      </c>
      <c r="M33910">
        <v>2</v>
      </c>
      <c r="N33910">
        <v>0</v>
      </c>
      <c r="O33910">
        <f>IF(user_profile_1To1150003[[#This Row],[duty]]="user",0,1)</f>
        <v>0</v>
      </c>
      <c r="P33910">
        <f>IF(user_profile_1To1150003[[#This Row],[duty]]="版务",1,0)</f>
        <v>0</v>
      </c>
      <c r="Q33910">
        <f>IF(OR(user_profile_1To1150003[[#This Row],[duty]]="版务", user_profile_1To1150003[[#This Row],[duty]]="user"),0,1)</f>
        <v>0</v>
      </c>
      <c r="R33910">
        <f>IF(user_profile_1To1150003[[#This Row],[vip]]="NA",0,1)</f>
        <v>0</v>
      </c>
    </row>
    <row r="33911" spans="1:18" x14ac:dyDescent="0.25">
      <c r="A33911">
        <v>35445</v>
      </c>
      <c r="B33911" s="1" t="s">
        <v>33938</v>
      </c>
      <c r="C33911" s="1" t="s">
        <v>1</v>
      </c>
      <c r="D33911" s="1" t="s">
        <v>23</v>
      </c>
      <c r="E33911" s="2">
        <v>42710.49015046296</v>
      </c>
      <c r="F33911" s="1" t="s">
        <v>3</v>
      </c>
      <c r="G33911" s="1" t="s">
        <v>4</v>
      </c>
      <c r="H33911">
        <f>IF(user_profile_1To1150003[[#This Row],[gender]]="女",1,0)</f>
        <v>1</v>
      </c>
      <c r="I33911">
        <f>IF(user_profile_1To1150003[[#This Row],[gender]]="保密",1,0)</f>
        <v>0</v>
      </c>
      <c r="J33911">
        <v>1366</v>
      </c>
      <c r="K33911">
        <v>462</v>
      </c>
      <c r="L33911">
        <v>247</v>
      </c>
      <c r="M33911">
        <v>3.4</v>
      </c>
      <c r="N33911">
        <v>0</v>
      </c>
      <c r="O33911">
        <f>IF(user_profile_1To1150003[[#This Row],[duty]]="user",0,1)</f>
        <v>0</v>
      </c>
      <c r="P33911">
        <f>IF(user_profile_1To1150003[[#This Row],[duty]]="版务",1,0)</f>
        <v>0</v>
      </c>
      <c r="Q33911">
        <f>IF(OR(user_profile_1To1150003[[#This Row],[duty]]="版务", user_profile_1To1150003[[#This Row],[duty]]="user"),0,1)</f>
        <v>0</v>
      </c>
      <c r="R33911">
        <f>IF(user_profile_1To1150003[[#This Row],[vip]]="NA",0,1)</f>
        <v>0</v>
      </c>
    </row>
    <row r="33912" spans="1:18" x14ac:dyDescent="0.25">
      <c r="A33912">
        <v>35447</v>
      </c>
      <c r="B33912" s="1" t="s">
        <v>33939</v>
      </c>
      <c r="C33912" s="1" t="s">
        <v>6</v>
      </c>
      <c r="D33912" s="1" t="s">
        <v>46</v>
      </c>
      <c r="E33912" s="2">
        <v>42954.881284722222</v>
      </c>
      <c r="F33912" s="1" t="s">
        <v>3</v>
      </c>
      <c r="G33912" s="1" t="s">
        <v>4</v>
      </c>
      <c r="H33912">
        <f>IF(user_profile_1To1150003[[#This Row],[gender]]="女",1,0)</f>
        <v>0</v>
      </c>
      <c r="I33912">
        <f>IF(user_profile_1To1150003[[#This Row],[gender]]="保密",1,0)</f>
        <v>0</v>
      </c>
      <c r="J33912">
        <v>2169</v>
      </c>
      <c r="K33912">
        <v>2289</v>
      </c>
      <c r="L33912">
        <v>492</v>
      </c>
      <c r="M33912">
        <v>4.2</v>
      </c>
      <c r="N33912">
        <v>1</v>
      </c>
      <c r="O33912">
        <f>IF(user_profile_1To1150003[[#This Row],[duty]]="user",0,1)</f>
        <v>0</v>
      </c>
      <c r="P33912">
        <f>IF(user_profile_1To1150003[[#This Row],[duty]]="版务",1,0)</f>
        <v>0</v>
      </c>
      <c r="Q33912">
        <f>IF(OR(user_profile_1To1150003[[#This Row],[duty]]="版务", user_profile_1To1150003[[#This Row],[duty]]="user"),0,1)</f>
        <v>0</v>
      </c>
      <c r="R33912">
        <f>IF(user_profile_1To1150003[[#This Row],[vip]]="NA",0,1)</f>
        <v>0</v>
      </c>
    </row>
    <row r="33913" spans="1:18" x14ac:dyDescent="0.25">
      <c r="A33913">
        <v>35448</v>
      </c>
      <c r="B33913" s="1" t="s">
        <v>33940</v>
      </c>
      <c r="C33913" s="1" t="s">
        <v>6</v>
      </c>
      <c r="D33913" s="1" t="s">
        <v>46</v>
      </c>
      <c r="E33913" s="2">
        <v>43126.475462962961</v>
      </c>
      <c r="F33913" s="1" t="s">
        <v>3</v>
      </c>
      <c r="G33913" s="1" t="s">
        <v>4</v>
      </c>
      <c r="H33913">
        <f>IF(user_profile_1To1150003[[#This Row],[gender]]="女",1,0)</f>
        <v>0</v>
      </c>
      <c r="I33913">
        <f>IF(user_profile_1To1150003[[#This Row],[gender]]="保密",1,0)</f>
        <v>0</v>
      </c>
      <c r="J33913">
        <v>2647</v>
      </c>
      <c r="K33913">
        <v>482</v>
      </c>
      <c r="L33913">
        <v>663</v>
      </c>
      <c r="M33913">
        <v>3.4</v>
      </c>
      <c r="N33913">
        <v>1</v>
      </c>
      <c r="O33913">
        <f>IF(user_profile_1To1150003[[#This Row],[duty]]="user",0,1)</f>
        <v>0</v>
      </c>
      <c r="P33913">
        <f>IF(user_profile_1To1150003[[#This Row],[duty]]="版务",1,0)</f>
        <v>0</v>
      </c>
      <c r="Q33913">
        <f>IF(OR(user_profile_1To1150003[[#This Row],[duty]]="版务", user_profile_1To1150003[[#This Row],[duty]]="user"),0,1)</f>
        <v>0</v>
      </c>
      <c r="R33913">
        <f>IF(user_profile_1To1150003[[#This Row],[vip]]="NA",0,1)</f>
        <v>0</v>
      </c>
    </row>
    <row r="33914" spans="1:18" x14ac:dyDescent="0.25">
      <c r="A33914">
        <v>35450</v>
      </c>
      <c r="B33914" s="1" t="s">
        <v>33941</v>
      </c>
      <c r="C33914" s="1" t="s">
        <v>6</v>
      </c>
      <c r="D33914" s="1" t="s">
        <v>11</v>
      </c>
      <c r="E33914" s="2">
        <v>43058.894803240742</v>
      </c>
      <c r="F33914" s="1" t="s">
        <v>3</v>
      </c>
      <c r="G33914" s="1" t="s">
        <v>4</v>
      </c>
      <c r="H33914">
        <f>IF(user_profile_1To1150003[[#This Row],[gender]]="女",1,0)</f>
        <v>0</v>
      </c>
      <c r="I33914">
        <f>IF(user_profile_1To1150003[[#This Row],[gender]]="保密",1,0)</f>
        <v>0</v>
      </c>
      <c r="J33914">
        <v>114</v>
      </c>
      <c r="K33914">
        <v>10</v>
      </c>
      <c r="L33914">
        <v>51</v>
      </c>
      <c r="M33914">
        <v>1</v>
      </c>
      <c r="N33914">
        <v>0</v>
      </c>
      <c r="O33914">
        <f>IF(user_profile_1To1150003[[#This Row],[duty]]="user",0,1)</f>
        <v>0</v>
      </c>
      <c r="P33914">
        <f>IF(user_profile_1To1150003[[#This Row],[duty]]="版务",1,0)</f>
        <v>0</v>
      </c>
      <c r="Q33914">
        <f>IF(OR(user_profile_1To1150003[[#This Row],[duty]]="版务", user_profile_1To1150003[[#This Row],[duty]]="user"),0,1)</f>
        <v>0</v>
      </c>
      <c r="R33914">
        <f>IF(user_profile_1To1150003[[#This Row],[vip]]="NA",0,1)</f>
        <v>0</v>
      </c>
    </row>
    <row r="33915" spans="1:18" x14ac:dyDescent="0.25">
      <c r="A33915">
        <v>35451</v>
      </c>
      <c r="B33915" s="1" t="s">
        <v>33942</v>
      </c>
      <c r="C33915" s="1" t="s">
        <v>7</v>
      </c>
      <c r="D33915" s="1" t="s">
        <v>27</v>
      </c>
      <c r="E33915" s="2">
        <v>43124.363576388889</v>
      </c>
      <c r="F33915" s="1" t="s">
        <v>3</v>
      </c>
      <c r="G33915" s="1" t="s">
        <v>4</v>
      </c>
      <c r="H33915">
        <f>IF(user_profile_1To1150003[[#This Row],[gender]]="女",1,0)</f>
        <v>0</v>
      </c>
      <c r="I33915">
        <f>IF(user_profile_1To1150003[[#This Row],[gender]]="保密",1,0)</f>
        <v>1</v>
      </c>
      <c r="J33915">
        <v>1013</v>
      </c>
      <c r="K33915">
        <v>18</v>
      </c>
      <c r="L33915">
        <v>497</v>
      </c>
      <c r="M33915">
        <v>2.2999999999999998</v>
      </c>
      <c r="N33915">
        <v>0</v>
      </c>
      <c r="O33915">
        <f>IF(user_profile_1To1150003[[#This Row],[duty]]="user",0,1)</f>
        <v>0</v>
      </c>
      <c r="P33915">
        <f>IF(user_profile_1To1150003[[#This Row],[duty]]="版务",1,0)</f>
        <v>0</v>
      </c>
      <c r="Q33915">
        <f>IF(OR(user_profile_1To1150003[[#This Row],[duty]]="版务", user_profile_1To1150003[[#This Row],[duty]]="user"),0,1)</f>
        <v>0</v>
      </c>
      <c r="R33915">
        <f>IF(user_profile_1To1150003[[#This Row],[vip]]="NA",0,1)</f>
        <v>0</v>
      </c>
    </row>
    <row r="33916" spans="1:18" x14ac:dyDescent="0.25">
      <c r="A33916">
        <v>35453</v>
      </c>
      <c r="B33916" s="1" t="s">
        <v>33943</v>
      </c>
      <c r="C33916" s="1" t="s">
        <v>6</v>
      </c>
      <c r="D33916" s="1" t="s">
        <v>17</v>
      </c>
      <c r="E33916" s="2">
        <v>42641.56486111111</v>
      </c>
      <c r="F33916" s="1" t="s">
        <v>3</v>
      </c>
      <c r="G33916" s="1" t="s">
        <v>4</v>
      </c>
      <c r="H33916">
        <f>IF(user_profile_1To1150003[[#This Row],[gender]]="女",1,0)</f>
        <v>0</v>
      </c>
      <c r="I33916">
        <f>IF(user_profile_1To1150003[[#This Row],[gender]]="保密",1,0)</f>
        <v>0</v>
      </c>
      <c r="J33916">
        <v>1007</v>
      </c>
      <c r="K33916">
        <v>716</v>
      </c>
      <c r="L33916">
        <v>179</v>
      </c>
      <c r="M33916">
        <v>3.6</v>
      </c>
      <c r="N33916">
        <v>0</v>
      </c>
      <c r="O33916">
        <f>IF(user_profile_1To1150003[[#This Row],[duty]]="user",0,1)</f>
        <v>0</v>
      </c>
      <c r="P33916">
        <f>IF(user_profile_1To1150003[[#This Row],[duty]]="版务",1,0)</f>
        <v>0</v>
      </c>
      <c r="Q33916">
        <f>IF(OR(user_profile_1To1150003[[#This Row],[duty]]="版务", user_profile_1To1150003[[#This Row],[duty]]="user"),0,1)</f>
        <v>0</v>
      </c>
      <c r="R33916">
        <f>IF(user_profile_1To1150003[[#This Row],[vip]]="NA",0,1)</f>
        <v>0</v>
      </c>
    </row>
    <row r="33917" spans="1:18" x14ac:dyDescent="0.25">
      <c r="A33917">
        <v>35455</v>
      </c>
      <c r="B33917" s="1" t="s">
        <v>33944</v>
      </c>
      <c r="C33917" s="1" t="s">
        <v>6</v>
      </c>
      <c r="D33917" s="1" t="s">
        <v>21</v>
      </c>
      <c r="E33917" s="2">
        <v>42753.399502314816</v>
      </c>
      <c r="F33917" s="1" t="s">
        <v>3</v>
      </c>
      <c r="G33917" s="1" t="s">
        <v>4</v>
      </c>
      <c r="H33917">
        <f>IF(user_profile_1To1150003[[#This Row],[gender]]="女",1,0)</f>
        <v>0</v>
      </c>
      <c r="I33917">
        <f>IF(user_profile_1To1150003[[#This Row],[gender]]="保密",1,0)</f>
        <v>0</v>
      </c>
      <c r="J33917">
        <v>1238</v>
      </c>
      <c r="K33917">
        <v>171</v>
      </c>
      <c r="L33917">
        <v>290</v>
      </c>
      <c r="M33917">
        <v>2.9</v>
      </c>
      <c r="N33917">
        <v>0</v>
      </c>
      <c r="O33917">
        <f>IF(user_profile_1To1150003[[#This Row],[duty]]="user",0,1)</f>
        <v>0</v>
      </c>
      <c r="P33917">
        <f>IF(user_profile_1To1150003[[#This Row],[duty]]="版务",1,0)</f>
        <v>0</v>
      </c>
      <c r="Q33917">
        <f>IF(OR(user_profile_1To1150003[[#This Row],[duty]]="版务", user_profile_1To1150003[[#This Row],[duty]]="user"),0,1)</f>
        <v>0</v>
      </c>
      <c r="R33917">
        <f>IF(user_profile_1To1150003[[#This Row],[vip]]="NA",0,1)</f>
        <v>0</v>
      </c>
    </row>
    <row r="33918" spans="1:18" x14ac:dyDescent="0.25">
      <c r="A33918">
        <v>35456</v>
      </c>
      <c r="B33918" s="1" t="s">
        <v>33945</v>
      </c>
      <c r="C33918" s="1" t="s">
        <v>7</v>
      </c>
      <c r="D33918" s="1" t="s">
        <v>7</v>
      </c>
      <c r="E33918" s="2">
        <v>43122.888761574075</v>
      </c>
      <c r="F33918" s="1" t="s">
        <v>3</v>
      </c>
      <c r="G33918" s="1" t="s">
        <v>4</v>
      </c>
      <c r="H33918">
        <f>IF(user_profile_1To1150003[[#This Row],[gender]]="女",1,0)</f>
        <v>0</v>
      </c>
      <c r="I33918">
        <f>IF(user_profile_1To1150003[[#This Row],[gender]]="保密",1,0)</f>
        <v>1</v>
      </c>
      <c r="J33918">
        <v>609</v>
      </c>
      <c r="K33918">
        <v>274</v>
      </c>
      <c r="L33918">
        <v>115</v>
      </c>
      <c r="M33918">
        <v>2.2000000000000002</v>
      </c>
      <c r="N33918">
        <v>0</v>
      </c>
      <c r="O33918">
        <f>IF(user_profile_1To1150003[[#This Row],[duty]]="user",0,1)</f>
        <v>0</v>
      </c>
      <c r="P33918">
        <f>IF(user_profile_1To1150003[[#This Row],[duty]]="版务",1,0)</f>
        <v>0</v>
      </c>
      <c r="Q33918">
        <f>IF(OR(user_profile_1To1150003[[#This Row],[duty]]="版务", user_profile_1To1150003[[#This Row],[duty]]="user"),0,1)</f>
        <v>0</v>
      </c>
      <c r="R33918">
        <f>IF(user_profile_1To1150003[[#This Row],[vip]]="NA",0,1)</f>
        <v>0</v>
      </c>
    </row>
    <row r="33919" spans="1:18" x14ac:dyDescent="0.25">
      <c r="A33919">
        <v>35457</v>
      </c>
      <c r="B33919" s="1" t="s">
        <v>33946</v>
      </c>
      <c r="C33919" s="1" t="s">
        <v>6</v>
      </c>
      <c r="D33919" s="1" t="s">
        <v>15</v>
      </c>
      <c r="E33919" s="2">
        <v>42943.393182870372</v>
      </c>
      <c r="F33919" s="1" t="s">
        <v>3</v>
      </c>
      <c r="G33919" s="1" t="s">
        <v>4</v>
      </c>
      <c r="H33919">
        <f>IF(user_profile_1To1150003[[#This Row],[gender]]="女",1,0)</f>
        <v>0</v>
      </c>
      <c r="I33919">
        <f>IF(user_profile_1To1150003[[#This Row],[gender]]="保密",1,0)</f>
        <v>0</v>
      </c>
      <c r="J33919">
        <v>5967</v>
      </c>
      <c r="K33919">
        <v>374</v>
      </c>
      <c r="L33919">
        <v>480</v>
      </c>
      <c r="M33919">
        <v>3.3</v>
      </c>
      <c r="N33919">
        <v>0</v>
      </c>
      <c r="O33919">
        <f>IF(user_profile_1To1150003[[#This Row],[duty]]="user",0,1)</f>
        <v>0</v>
      </c>
      <c r="P33919">
        <f>IF(user_profile_1To1150003[[#This Row],[duty]]="版务",1,0)</f>
        <v>0</v>
      </c>
      <c r="Q33919">
        <f>IF(OR(user_profile_1To1150003[[#This Row],[duty]]="版务", user_profile_1To1150003[[#This Row],[duty]]="user"),0,1)</f>
        <v>0</v>
      </c>
      <c r="R33919">
        <f>IF(user_profile_1To1150003[[#This Row],[vip]]="NA",0,1)</f>
        <v>0</v>
      </c>
    </row>
    <row r="33920" spans="1:18" x14ac:dyDescent="0.25">
      <c r="A33920">
        <v>35458</v>
      </c>
      <c r="B33920" s="1" t="s">
        <v>33947</v>
      </c>
      <c r="C33920" s="1" t="s">
        <v>6</v>
      </c>
      <c r="D33920" s="1" t="s">
        <v>27</v>
      </c>
      <c r="E33920" s="2">
        <v>43127.024386574078</v>
      </c>
      <c r="F33920" s="1" t="s">
        <v>3</v>
      </c>
      <c r="G33920" s="1" t="s">
        <v>4</v>
      </c>
      <c r="H33920">
        <f>IF(user_profile_1To1150003[[#This Row],[gender]]="女",1,0)</f>
        <v>0</v>
      </c>
      <c r="I33920">
        <f>IF(user_profile_1To1150003[[#This Row],[gender]]="保密",1,0)</f>
        <v>0</v>
      </c>
      <c r="J33920">
        <v>1311</v>
      </c>
      <c r="K33920">
        <v>536</v>
      </c>
      <c r="L33920">
        <v>664</v>
      </c>
      <c r="M33920">
        <v>3.4</v>
      </c>
      <c r="N33920">
        <v>0</v>
      </c>
      <c r="O33920">
        <f>IF(user_profile_1To1150003[[#This Row],[duty]]="user",0,1)</f>
        <v>0</v>
      </c>
      <c r="P33920">
        <f>IF(user_profile_1To1150003[[#This Row],[duty]]="版务",1,0)</f>
        <v>0</v>
      </c>
      <c r="Q33920">
        <f>IF(OR(user_profile_1To1150003[[#This Row],[duty]]="版务", user_profile_1To1150003[[#This Row],[duty]]="user"),0,1)</f>
        <v>0</v>
      </c>
      <c r="R33920">
        <f>IF(user_profile_1To1150003[[#This Row],[vip]]="NA",0,1)</f>
        <v>0</v>
      </c>
    </row>
    <row r="33921" spans="1:18" x14ac:dyDescent="0.25">
      <c r="A33921">
        <v>35461</v>
      </c>
      <c r="B33921" s="1" t="s">
        <v>33948</v>
      </c>
      <c r="C33921" s="1" t="s">
        <v>1</v>
      </c>
      <c r="D33921" s="1" t="s">
        <v>7</v>
      </c>
      <c r="E33921" s="2">
        <v>43121.692395833335</v>
      </c>
      <c r="F33921" s="1" t="s">
        <v>3</v>
      </c>
      <c r="G33921" s="1" t="s">
        <v>4</v>
      </c>
      <c r="H33921">
        <f>IF(user_profile_1To1150003[[#This Row],[gender]]="女",1,0)</f>
        <v>1</v>
      </c>
      <c r="I33921">
        <f>IF(user_profile_1To1150003[[#This Row],[gender]]="保密",1,0)</f>
        <v>0</v>
      </c>
      <c r="J33921">
        <v>997</v>
      </c>
      <c r="K33921">
        <v>177</v>
      </c>
      <c r="L33921">
        <v>659</v>
      </c>
      <c r="M33921">
        <v>3</v>
      </c>
      <c r="N33921">
        <v>0</v>
      </c>
      <c r="O33921">
        <f>IF(user_profile_1To1150003[[#This Row],[duty]]="user",0,1)</f>
        <v>0</v>
      </c>
      <c r="P33921">
        <f>IF(user_profile_1To1150003[[#This Row],[duty]]="版务",1,0)</f>
        <v>0</v>
      </c>
      <c r="Q33921">
        <f>IF(OR(user_profile_1To1150003[[#This Row],[duty]]="版务", user_profile_1To1150003[[#This Row],[duty]]="user"),0,1)</f>
        <v>0</v>
      </c>
      <c r="R33921">
        <f>IF(user_profile_1To1150003[[#This Row],[vip]]="NA",0,1)</f>
        <v>0</v>
      </c>
    </row>
    <row r="33922" spans="1:18" x14ac:dyDescent="0.25">
      <c r="A33922">
        <v>35462</v>
      </c>
      <c r="B33922" s="1" t="s">
        <v>33949</v>
      </c>
      <c r="C33922" s="1" t="s">
        <v>7</v>
      </c>
      <c r="D33922" s="1" t="s">
        <v>7</v>
      </c>
      <c r="E33922" s="2">
        <v>43126.595092592594</v>
      </c>
      <c r="F33922" s="1" t="s">
        <v>3</v>
      </c>
      <c r="G33922" s="1" t="s">
        <v>4</v>
      </c>
      <c r="H33922">
        <f>IF(user_profile_1To1150003[[#This Row],[gender]]="女",1,0)</f>
        <v>0</v>
      </c>
      <c r="I33922">
        <f>IF(user_profile_1To1150003[[#This Row],[gender]]="保密",1,0)</f>
        <v>1</v>
      </c>
      <c r="J33922">
        <v>627</v>
      </c>
      <c r="K33922">
        <v>8</v>
      </c>
      <c r="L33922">
        <v>119</v>
      </c>
      <c r="M33922">
        <v>1.2</v>
      </c>
      <c r="N33922">
        <v>0</v>
      </c>
      <c r="O33922">
        <f>IF(user_profile_1To1150003[[#This Row],[duty]]="user",0,1)</f>
        <v>0</v>
      </c>
      <c r="P33922">
        <f>IF(user_profile_1To1150003[[#This Row],[duty]]="版务",1,0)</f>
        <v>0</v>
      </c>
      <c r="Q33922">
        <f>IF(OR(user_profile_1To1150003[[#This Row],[duty]]="版务", user_profile_1To1150003[[#This Row],[duty]]="user"),0,1)</f>
        <v>0</v>
      </c>
      <c r="R33922">
        <f>IF(user_profile_1To1150003[[#This Row],[vip]]="NA",0,1)</f>
        <v>0</v>
      </c>
    </row>
    <row r="33923" spans="1:18" x14ac:dyDescent="0.25">
      <c r="A33923">
        <v>35463</v>
      </c>
      <c r="B33923" s="1" t="s">
        <v>33950</v>
      </c>
      <c r="C33923" s="1" t="s">
        <v>7</v>
      </c>
      <c r="D33923" s="1" t="s">
        <v>15</v>
      </c>
      <c r="E33923" s="2">
        <v>43119.655057870368</v>
      </c>
      <c r="F33923" s="1" t="s">
        <v>3</v>
      </c>
      <c r="G33923" s="1" t="s">
        <v>4</v>
      </c>
      <c r="H33923">
        <f>IF(user_profile_1To1150003[[#This Row],[gender]]="女",1,0)</f>
        <v>0</v>
      </c>
      <c r="I33923">
        <f>IF(user_profile_1To1150003[[#This Row],[gender]]="保密",1,0)</f>
        <v>1</v>
      </c>
      <c r="J33923">
        <v>2489</v>
      </c>
      <c r="K33923">
        <v>526</v>
      </c>
      <c r="L33923">
        <v>657</v>
      </c>
      <c r="M33923">
        <v>3.4</v>
      </c>
      <c r="N33923">
        <v>1</v>
      </c>
      <c r="O33923">
        <f>IF(user_profile_1To1150003[[#This Row],[duty]]="user",0,1)</f>
        <v>0</v>
      </c>
      <c r="P33923">
        <f>IF(user_profile_1To1150003[[#This Row],[duty]]="版务",1,0)</f>
        <v>0</v>
      </c>
      <c r="Q33923">
        <f>IF(OR(user_profile_1To1150003[[#This Row],[duty]]="版务", user_profile_1To1150003[[#This Row],[duty]]="user"),0,1)</f>
        <v>0</v>
      </c>
      <c r="R33923">
        <f>IF(user_profile_1To1150003[[#This Row],[vip]]="NA",0,1)</f>
        <v>0</v>
      </c>
    </row>
    <row r="33924" spans="1:18" x14ac:dyDescent="0.25">
      <c r="A33924">
        <v>35464</v>
      </c>
      <c r="B33924" s="1" t="s">
        <v>33951</v>
      </c>
      <c r="C33924" s="1" t="s">
        <v>7</v>
      </c>
      <c r="D33924" s="1" t="s">
        <v>7</v>
      </c>
      <c r="E33924" s="2">
        <v>43126.751157407409</v>
      </c>
      <c r="F33924" s="1" t="s">
        <v>3</v>
      </c>
      <c r="G33924" s="1" t="s">
        <v>4</v>
      </c>
      <c r="H33924">
        <f>IF(user_profile_1To1150003[[#This Row],[gender]]="女",1,0)</f>
        <v>0</v>
      </c>
      <c r="I33924">
        <f>IF(user_profile_1To1150003[[#This Row],[gender]]="保密",1,0)</f>
        <v>1</v>
      </c>
      <c r="J33924">
        <v>111</v>
      </c>
      <c r="K33924">
        <v>0</v>
      </c>
      <c r="L33924">
        <v>119</v>
      </c>
      <c r="M33924">
        <v>1</v>
      </c>
      <c r="N33924">
        <v>0</v>
      </c>
      <c r="O33924">
        <f>IF(user_profile_1To1150003[[#This Row],[duty]]="user",0,1)</f>
        <v>0</v>
      </c>
      <c r="P33924">
        <f>IF(user_profile_1To1150003[[#This Row],[duty]]="版务",1,0)</f>
        <v>0</v>
      </c>
      <c r="Q33924">
        <f>IF(OR(user_profile_1To1150003[[#This Row],[duty]]="版务", user_profile_1To1150003[[#This Row],[duty]]="user"),0,1)</f>
        <v>0</v>
      </c>
      <c r="R33924">
        <f>IF(user_profile_1To1150003[[#This Row],[vip]]="NA",0,1)</f>
        <v>0</v>
      </c>
    </row>
    <row r="33925" spans="1:18" x14ac:dyDescent="0.25">
      <c r="A33925">
        <v>35467</v>
      </c>
      <c r="B33925" s="1" t="s">
        <v>33952</v>
      </c>
      <c r="C33925" s="1" t="s">
        <v>6</v>
      </c>
      <c r="D33925" s="1" t="s">
        <v>21</v>
      </c>
      <c r="E33925" s="2">
        <v>43116.497314814813</v>
      </c>
      <c r="F33925" s="1" t="s">
        <v>3</v>
      </c>
      <c r="G33925" s="1" t="s">
        <v>4</v>
      </c>
      <c r="H33925">
        <f>IF(user_profile_1To1150003[[#This Row],[gender]]="女",1,0)</f>
        <v>0</v>
      </c>
      <c r="I33925">
        <f>IF(user_profile_1To1150003[[#This Row],[gender]]="保密",1,0)</f>
        <v>0</v>
      </c>
      <c r="J33925">
        <v>3370</v>
      </c>
      <c r="K33925">
        <v>1189</v>
      </c>
      <c r="L33925">
        <v>653</v>
      </c>
      <c r="M33925">
        <v>3.8</v>
      </c>
      <c r="N33925">
        <v>0</v>
      </c>
      <c r="O33925">
        <f>IF(user_profile_1To1150003[[#This Row],[duty]]="user",0,1)</f>
        <v>0</v>
      </c>
      <c r="P33925">
        <f>IF(user_profile_1To1150003[[#This Row],[duty]]="版务",1,0)</f>
        <v>0</v>
      </c>
      <c r="Q33925">
        <f>IF(OR(user_profile_1To1150003[[#This Row],[duty]]="版务", user_profile_1To1150003[[#This Row],[duty]]="user"),0,1)</f>
        <v>0</v>
      </c>
      <c r="R33925">
        <f>IF(user_profile_1To1150003[[#This Row],[vip]]="NA",0,1)</f>
        <v>0</v>
      </c>
    </row>
    <row r="33926" spans="1:18" x14ac:dyDescent="0.25">
      <c r="A33926">
        <v>35468</v>
      </c>
      <c r="B33926" s="1" t="s">
        <v>33953</v>
      </c>
      <c r="C33926" s="1" t="s">
        <v>6</v>
      </c>
      <c r="D33926" s="1" t="s">
        <v>46</v>
      </c>
      <c r="E33926" s="2">
        <v>43039.441203703704</v>
      </c>
      <c r="F33926" s="1" t="s">
        <v>3</v>
      </c>
      <c r="G33926" s="1" t="s">
        <v>4</v>
      </c>
      <c r="H33926">
        <f>IF(user_profile_1To1150003[[#This Row],[gender]]="女",1,0)</f>
        <v>0</v>
      </c>
      <c r="I33926">
        <f>IF(user_profile_1To1150003[[#This Row],[gender]]="保密",1,0)</f>
        <v>0</v>
      </c>
      <c r="J33926">
        <v>410</v>
      </c>
      <c r="K33926">
        <v>62</v>
      </c>
      <c r="L33926">
        <v>276</v>
      </c>
      <c r="M33926">
        <v>2.2999999999999998</v>
      </c>
      <c r="N33926">
        <v>0</v>
      </c>
      <c r="O33926">
        <f>IF(user_profile_1To1150003[[#This Row],[duty]]="user",0,1)</f>
        <v>0</v>
      </c>
      <c r="P33926">
        <f>IF(user_profile_1To1150003[[#This Row],[duty]]="版务",1,0)</f>
        <v>0</v>
      </c>
      <c r="Q33926">
        <f>IF(OR(user_profile_1To1150003[[#This Row],[duty]]="版务", user_profile_1To1150003[[#This Row],[duty]]="user"),0,1)</f>
        <v>0</v>
      </c>
      <c r="R33926">
        <f>IF(user_profile_1To1150003[[#This Row],[vip]]="NA",0,1)</f>
        <v>0</v>
      </c>
    </row>
    <row r="33927" spans="1:18" x14ac:dyDescent="0.25">
      <c r="A33927">
        <v>35470</v>
      </c>
      <c r="B33927" s="1" t="s">
        <v>33954</v>
      </c>
      <c r="C33927" s="1" t="s">
        <v>7</v>
      </c>
      <c r="D33927" s="1" t="s">
        <v>7</v>
      </c>
      <c r="E33927" s="2">
        <v>43127.459201388891</v>
      </c>
      <c r="F33927" s="1" t="s">
        <v>3</v>
      </c>
      <c r="G33927" s="1" t="s">
        <v>4</v>
      </c>
      <c r="H33927">
        <f>IF(user_profile_1To1150003[[#This Row],[gender]]="女",1,0)</f>
        <v>0</v>
      </c>
      <c r="I33927">
        <f>IF(user_profile_1To1150003[[#This Row],[gender]]="保密",1,0)</f>
        <v>1</v>
      </c>
      <c r="J33927">
        <v>183</v>
      </c>
      <c r="K33927">
        <v>8</v>
      </c>
      <c r="L33927">
        <v>119</v>
      </c>
      <c r="M33927">
        <v>1.2</v>
      </c>
      <c r="N33927">
        <v>0</v>
      </c>
      <c r="O33927">
        <f>IF(user_profile_1To1150003[[#This Row],[duty]]="user",0,1)</f>
        <v>0</v>
      </c>
      <c r="P33927">
        <f>IF(user_profile_1To1150003[[#This Row],[duty]]="版务",1,0)</f>
        <v>0</v>
      </c>
      <c r="Q33927">
        <f>IF(OR(user_profile_1To1150003[[#This Row],[duty]]="版务", user_profile_1To1150003[[#This Row],[duty]]="user"),0,1)</f>
        <v>0</v>
      </c>
      <c r="R33927">
        <f>IF(user_profile_1To1150003[[#This Row],[vip]]="NA",0,1)</f>
        <v>0</v>
      </c>
    </row>
    <row r="33928" spans="1:18" x14ac:dyDescent="0.25">
      <c r="A33928">
        <v>35471</v>
      </c>
      <c r="B33928" s="1" t="s">
        <v>33955</v>
      </c>
      <c r="C33928" s="1" t="s">
        <v>6</v>
      </c>
      <c r="D33928" s="1" t="s">
        <v>39</v>
      </c>
      <c r="E33928" s="2">
        <v>42485.991712962961</v>
      </c>
      <c r="F33928" s="1" t="s">
        <v>3</v>
      </c>
      <c r="G33928" s="1" t="s">
        <v>4</v>
      </c>
      <c r="H33928">
        <f>IF(user_profile_1To1150003[[#This Row],[gender]]="女",1,0)</f>
        <v>0</v>
      </c>
      <c r="I33928">
        <f>IF(user_profile_1To1150003[[#This Row],[gender]]="保密",1,0)</f>
        <v>0</v>
      </c>
      <c r="J33928">
        <v>126</v>
      </c>
      <c r="K33928">
        <v>4</v>
      </c>
      <c r="L33928">
        <v>23</v>
      </c>
      <c r="M33928">
        <v>2</v>
      </c>
      <c r="N33928">
        <v>0</v>
      </c>
      <c r="O33928">
        <f>IF(user_profile_1To1150003[[#This Row],[duty]]="user",0,1)</f>
        <v>0</v>
      </c>
      <c r="P33928">
        <f>IF(user_profile_1To1150003[[#This Row],[duty]]="版务",1,0)</f>
        <v>0</v>
      </c>
      <c r="Q33928">
        <f>IF(OR(user_profile_1To1150003[[#This Row],[duty]]="版务", user_profile_1To1150003[[#This Row],[duty]]="user"),0,1)</f>
        <v>0</v>
      </c>
      <c r="R33928">
        <f>IF(user_profile_1To1150003[[#This Row],[vip]]="NA",0,1)</f>
        <v>0</v>
      </c>
    </row>
    <row r="33929" spans="1:18" x14ac:dyDescent="0.25">
      <c r="A33929">
        <v>35472</v>
      </c>
      <c r="B33929" s="1" t="s">
        <v>33956</v>
      </c>
      <c r="C33929" s="1" t="s">
        <v>6</v>
      </c>
      <c r="D33929" s="1" t="s">
        <v>2</v>
      </c>
      <c r="E33929" s="2">
        <v>43109.025011574071</v>
      </c>
      <c r="F33929" s="1" t="s">
        <v>3</v>
      </c>
      <c r="G33929" s="1" t="s">
        <v>4</v>
      </c>
      <c r="H33929">
        <f>IF(user_profile_1To1150003[[#This Row],[gender]]="女",1,0)</f>
        <v>0</v>
      </c>
      <c r="I33929">
        <f>IF(user_profile_1To1150003[[#This Row],[gender]]="保密",1,0)</f>
        <v>0</v>
      </c>
      <c r="J33929">
        <v>98</v>
      </c>
      <c r="K33929">
        <v>2</v>
      </c>
      <c r="L33929">
        <v>101</v>
      </c>
      <c r="M33929">
        <v>1.7</v>
      </c>
      <c r="N33929">
        <v>0</v>
      </c>
      <c r="O33929">
        <f>IF(user_profile_1To1150003[[#This Row],[duty]]="user",0,1)</f>
        <v>0</v>
      </c>
      <c r="P33929">
        <f>IF(user_profile_1To1150003[[#This Row],[duty]]="版务",1,0)</f>
        <v>0</v>
      </c>
      <c r="Q33929">
        <f>IF(OR(user_profile_1To1150003[[#This Row],[duty]]="版务", user_profile_1To1150003[[#This Row],[duty]]="user"),0,1)</f>
        <v>0</v>
      </c>
      <c r="R33929">
        <f>IF(user_profile_1To1150003[[#This Row],[vip]]="NA",0,1)</f>
        <v>0</v>
      </c>
    </row>
    <row r="33930" spans="1:18" x14ac:dyDescent="0.25">
      <c r="A33930">
        <v>35473</v>
      </c>
      <c r="B33930" s="1" t="s">
        <v>33957</v>
      </c>
      <c r="C33930" s="1" t="s">
        <v>6</v>
      </c>
      <c r="D33930" s="1" t="s">
        <v>23</v>
      </c>
      <c r="E33930" s="2">
        <v>43058.72451388889</v>
      </c>
      <c r="F33930" s="1" t="s">
        <v>3</v>
      </c>
      <c r="G33930" s="1" t="s">
        <v>4</v>
      </c>
      <c r="H33930">
        <f>IF(user_profile_1To1150003[[#This Row],[gender]]="女",1,0)</f>
        <v>0</v>
      </c>
      <c r="I33930">
        <f>IF(user_profile_1To1150003[[#This Row],[gender]]="保密",1,0)</f>
        <v>0</v>
      </c>
      <c r="J33930">
        <v>265</v>
      </c>
      <c r="K33930">
        <v>3</v>
      </c>
      <c r="L33930">
        <v>51</v>
      </c>
      <c r="M33930">
        <v>1.7</v>
      </c>
      <c r="N33930">
        <v>0</v>
      </c>
      <c r="O33930">
        <f>IF(user_profile_1To1150003[[#This Row],[duty]]="user",0,1)</f>
        <v>0</v>
      </c>
      <c r="P33930">
        <f>IF(user_profile_1To1150003[[#This Row],[duty]]="版务",1,0)</f>
        <v>0</v>
      </c>
      <c r="Q33930">
        <f>IF(OR(user_profile_1To1150003[[#This Row],[duty]]="版务", user_profile_1To1150003[[#This Row],[duty]]="user"),0,1)</f>
        <v>0</v>
      </c>
      <c r="R33930">
        <f>IF(user_profile_1To1150003[[#This Row],[vip]]="NA",0,1)</f>
        <v>0</v>
      </c>
    </row>
    <row r="33931" spans="1:18" x14ac:dyDescent="0.25">
      <c r="A33931">
        <v>35474</v>
      </c>
      <c r="B33931" s="1" t="s">
        <v>33958</v>
      </c>
      <c r="C33931" s="1" t="s">
        <v>6</v>
      </c>
      <c r="D33931" s="1" t="s">
        <v>23</v>
      </c>
      <c r="E33931" s="2">
        <v>43121.8437037037</v>
      </c>
      <c r="F33931" s="1" t="s">
        <v>3</v>
      </c>
      <c r="G33931" s="1" t="s">
        <v>4</v>
      </c>
      <c r="H33931">
        <f>IF(user_profile_1To1150003[[#This Row],[gender]]="女",1,0)</f>
        <v>0</v>
      </c>
      <c r="I33931">
        <f>IF(user_profile_1To1150003[[#This Row],[gender]]="保密",1,0)</f>
        <v>0</v>
      </c>
      <c r="J33931">
        <v>140</v>
      </c>
      <c r="K33931">
        <v>2</v>
      </c>
      <c r="L33931">
        <v>448</v>
      </c>
      <c r="M33931">
        <v>2</v>
      </c>
      <c r="N33931">
        <v>0</v>
      </c>
      <c r="O33931">
        <f>IF(user_profile_1To1150003[[#This Row],[duty]]="user",0,1)</f>
        <v>0</v>
      </c>
      <c r="P33931">
        <f>IF(user_profile_1To1150003[[#This Row],[duty]]="版务",1,0)</f>
        <v>0</v>
      </c>
      <c r="Q33931">
        <f>IF(OR(user_profile_1To1150003[[#This Row],[duty]]="版务", user_profile_1To1150003[[#This Row],[duty]]="user"),0,1)</f>
        <v>0</v>
      </c>
      <c r="R33931">
        <f>IF(user_profile_1To1150003[[#This Row],[vip]]="NA",0,1)</f>
        <v>0</v>
      </c>
    </row>
    <row r="33932" spans="1:18" x14ac:dyDescent="0.25">
      <c r="A33932">
        <v>35475</v>
      </c>
      <c r="B33932" s="1" t="s">
        <v>33959</v>
      </c>
      <c r="C33932" s="1" t="s">
        <v>6</v>
      </c>
      <c r="D33932" s="1" t="s">
        <v>11</v>
      </c>
      <c r="E33932" s="2">
        <v>42957.974074074074</v>
      </c>
      <c r="F33932" s="1" t="s">
        <v>3</v>
      </c>
      <c r="G33932" s="1" t="s">
        <v>4</v>
      </c>
      <c r="H33932">
        <f>IF(user_profile_1To1150003[[#This Row],[gender]]="女",1,0)</f>
        <v>0</v>
      </c>
      <c r="I33932">
        <f>IF(user_profile_1To1150003[[#This Row],[gender]]="保密",1,0)</f>
        <v>0</v>
      </c>
      <c r="J33932">
        <v>186</v>
      </c>
      <c r="K33932">
        <v>40</v>
      </c>
      <c r="L33932">
        <v>495</v>
      </c>
      <c r="M33932">
        <v>2.5</v>
      </c>
      <c r="N33932">
        <v>0</v>
      </c>
      <c r="O33932">
        <f>IF(user_profile_1To1150003[[#This Row],[duty]]="user",0,1)</f>
        <v>0</v>
      </c>
      <c r="P33932">
        <f>IF(user_profile_1To1150003[[#This Row],[duty]]="版务",1,0)</f>
        <v>0</v>
      </c>
      <c r="Q33932">
        <f>IF(OR(user_profile_1To1150003[[#This Row],[duty]]="版务", user_profile_1To1150003[[#This Row],[duty]]="user"),0,1)</f>
        <v>0</v>
      </c>
      <c r="R33932">
        <f>IF(user_profile_1To1150003[[#This Row],[vip]]="NA",0,1)</f>
        <v>0</v>
      </c>
    </row>
    <row r="33933" spans="1:18" x14ac:dyDescent="0.25">
      <c r="A33933">
        <v>35476</v>
      </c>
      <c r="B33933" s="1" t="s">
        <v>33960</v>
      </c>
      <c r="C33933" s="1" t="s">
        <v>1</v>
      </c>
      <c r="D33933" s="1" t="s">
        <v>46</v>
      </c>
      <c r="E33933" s="2">
        <v>43120.654722222222</v>
      </c>
      <c r="F33933" s="1" t="s">
        <v>3</v>
      </c>
      <c r="G33933" s="1" t="s">
        <v>4</v>
      </c>
      <c r="H33933">
        <f>IF(user_profile_1To1150003[[#This Row],[gender]]="女",1,0)</f>
        <v>1</v>
      </c>
      <c r="I33933">
        <f>IF(user_profile_1To1150003[[#This Row],[gender]]="保密",1,0)</f>
        <v>0</v>
      </c>
      <c r="J33933">
        <v>660</v>
      </c>
      <c r="K33933">
        <v>57</v>
      </c>
      <c r="L33933">
        <v>658</v>
      </c>
      <c r="M33933">
        <v>2.6</v>
      </c>
      <c r="N33933">
        <v>0</v>
      </c>
      <c r="O33933">
        <f>IF(user_profile_1To1150003[[#This Row],[duty]]="user",0,1)</f>
        <v>0</v>
      </c>
      <c r="P33933">
        <f>IF(user_profile_1To1150003[[#This Row],[duty]]="版务",1,0)</f>
        <v>0</v>
      </c>
      <c r="Q33933">
        <f>IF(OR(user_profile_1To1150003[[#This Row],[duty]]="版务", user_profile_1To1150003[[#This Row],[duty]]="user"),0,1)</f>
        <v>0</v>
      </c>
      <c r="R33933">
        <f>IF(user_profile_1To1150003[[#This Row],[vip]]="NA",0,1)</f>
        <v>0</v>
      </c>
    </row>
    <row r="33934" spans="1:18" x14ac:dyDescent="0.25">
      <c r="A33934">
        <v>35478</v>
      </c>
      <c r="B33934" s="1" t="s">
        <v>33961</v>
      </c>
      <c r="C33934" s="1" t="s">
        <v>1</v>
      </c>
      <c r="D33934" s="1" t="s">
        <v>21</v>
      </c>
      <c r="E33934" s="2">
        <v>43054.427268518521</v>
      </c>
      <c r="F33934" s="1" t="s">
        <v>3</v>
      </c>
      <c r="G33934" s="1" t="s">
        <v>4</v>
      </c>
      <c r="H33934">
        <f>IF(user_profile_1To1150003[[#This Row],[gender]]="女",1,0)</f>
        <v>1</v>
      </c>
      <c r="I33934">
        <f>IF(user_profile_1To1150003[[#This Row],[gender]]="保密",1,0)</f>
        <v>0</v>
      </c>
      <c r="J33934">
        <v>33</v>
      </c>
      <c r="K33934">
        <v>0</v>
      </c>
      <c r="L33934">
        <v>46</v>
      </c>
      <c r="M33934">
        <v>1.7</v>
      </c>
      <c r="N33934">
        <v>0</v>
      </c>
      <c r="O33934">
        <f>IF(user_profile_1To1150003[[#This Row],[duty]]="user",0,1)</f>
        <v>0</v>
      </c>
      <c r="P33934">
        <f>IF(user_profile_1To1150003[[#This Row],[duty]]="版务",1,0)</f>
        <v>0</v>
      </c>
      <c r="Q33934">
        <f>IF(OR(user_profile_1To1150003[[#This Row],[duty]]="版务", user_profile_1To1150003[[#This Row],[duty]]="user"),0,1)</f>
        <v>0</v>
      </c>
      <c r="R33934">
        <f>IF(user_profile_1To1150003[[#This Row],[vip]]="NA",0,1)</f>
        <v>0</v>
      </c>
    </row>
    <row r="33935" spans="1:18" x14ac:dyDescent="0.25">
      <c r="A33935">
        <v>35479</v>
      </c>
      <c r="B33935" s="1" t="s">
        <v>33962</v>
      </c>
      <c r="C33935" s="1" t="s">
        <v>6</v>
      </c>
      <c r="D33935" s="1" t="s">
        <v>19</v>
      </c>
      <c r="E33935" s="2">
        <v>43127.474328703705</v>
      </c>
      <c r="F33935" s="1" t="s">
        <v>3</v>
      </c>
      <c r="G33935" s="1" t="s">
        <v>4</v>
      </c>
      <c r="H33935">
        <f>IF(user_profile_1To1150003[[#This Row],[gender]]="女",1,0)</f>
        <v>0</v>
      </c>
      <c r="I33935">
        <f>IF(user_profile_1To1150003[[#This Row],[gender]]="保密",1,0)</f>
        <v>0</v>
      </c>
      <c r="J33935">
        <v>2720</v>
      </c>
      <c r="K33935">
        <v>56</v>
      </c>
      <c r="L33935">
        <v>664</v>
      </c>
      <c r="M33935">
        <v>2.6</v>
      </c>
      <c r="N33935">
        <v>0</v>
      </c>
      <c r="O33935">
        <f>IF(user_profile_1To1150003[[#This Row],[duty]]="user",0,1)</f>
        <v>0</v>
      </c>
      <c r="P33935">
        <f>IF(user_profile_1To1150003[[#This Row],[duty]]="版务",1,0)</f>
        <v>0</v>
      </c>
      <c r="Q33935">
        <f>IF(OR(user_profile_1To1150003[[#This Row],[duty]]="版务", user_profile_1To1150003[[#This Row],[duty]]="user"),0,1)</f>
        <v>0</v>
      </c>
      <c r="R33935">
        <f>IF(user_profile_1To1150003[[#This Row],[vip]]="NA",0,1)</f>
        <v>0</v>
      </c>
    </row>
    <row r="33936" spans="1:18" x14ac:dyDescent="0.25">
      <c r="A33936">
        <v>35480</v>
      </c>
      <c r="B33936" s="1" t="s">
        <v>33963</v>
      </c>
      <c r="C33936" s="1" t="s">
        <v>1</v>
      </c>
      <c r="D33936" s="1" t="s">
        <v>21</v>
      </c>
      <c r="E33936" s="2">
        <v>43001.661481481482</v>
      </c>
      <c r="F33936" s="1" t="s">
        <v>3</v>
      </c>
      <c r="G33936" s="1" t="s">
        <v>4</v>
      </c>
      <c r="H33936">
        <f>IF(user_profile_1To1150003[[#This Row],[gender]]="女",1,0)</f>
        <v>1</v>
      </c>
      <c r="I33936">
        <f>IF(user_profile_1To1150003[[#This Row],[gender]]="保密",1,0)</f>
        <v>0</v>
      </c>
      <c r="J33936">
        <v>1606</v>
      </c>
      <c r="K33936">
        <v>1185</v>
      </c>
      <c r="L33936">
        <v>539</v>
      </c>
      <c r="M33936">
        <v>3.8</v>
      </c>
      <c r="N33936">
        <v>0</v>
      </c>
      <c r="O33936">
        <f>IF(user_profile_1To1150003[[#This Row],[duty]]="user",0,1)</f>
        <v>0</v>
      </c>
      <c r="P33936">
        <f>IF(user_profile_1To1150003[[#This Row],[duty]]="版务",1,0)</f>
        <v>0</v>
      </c>
      <c r="Q33936">
        <f>IF(OR(user_profile_1To1150003[[#This Row],[duty]]="版务", user_profile_1To1150003[[#This Row],[duty]]="user"),0,1)</f>
        <v>0</v>
      </c>
      <c r="R33936">
        <f>IF(user_profile_1To1150003[[#This Row],[vip]]="NA",0,1)</f>
        <v>0</v>
      </c>
    </row>
    <row r="33937" spans="1:18" x14ac:dyDescent="0.25">
      <c r="A33937">
        <v>35481</v>
      </c>
      <c r="B33937" s="1" t="s">
        <v>33964</v>
      </c>
      <c r="C33937" s="1" t="s">
        <v>7</v>
      </c>
      <c r="D33937" s="1" t="s">
        <v>7</v>
      </c>
      <c r="E33937" s="2">
        <v>43095.00267361111</v>
      </c>
      <c r="F33937" s="1" t="s">
        <v>3</v>
      </c>
      <c r="G33937" s="1" t="s">
        <v>4</v>
      </c>
      <c r="H33937">
        <f>IF(user_profile_1To1150003[[#This Row],[gender]]="女",1,0)</f>
        <v>0</v>
      </c>
      <c r="I33937">
        <f>IF(user_profile_1To1150003[[#This Row],[gender]]="保密",1,0)</f>
        <v>1</v>
      </c>
      <c r="J33937">
        <v>63</v>
      </c>
      <c r="K33937">
        <v>17</v>
      </c>
      <c r="L33937">
        <v>87</v>
      </c>
      <c r="M33937">
        <v>1.2</v>
      </c>
      <c r="N33937">
        <v>0</v>
      </c>
      <c r="O33937">
        <f>IF(user_profile_1To1150003[[#This Row],[duty]]="user",0,1)</f>
        <v>0</v>
      </c>
      <c r="P33937">
        <f>IF(user_profile_1To1150003[[#This Row],[duty]]="版务",1,0)</f>
        <v>0</v>
      </c>
      <c r="Q33937">
        <f>IF(OR(user_profile_1To1150003[[#This Row],[duty]]="版务", user_profile_1To1150003[[#This Row],[duty]]="user"),0,1)</f>
        <v>0</v>
      </c>
      <c r="R33937">
        <f>IF(user_profile_1To1150003[[#This Row],[vip]]="NA",0,1)</f>
        <v>0</v>
      </c>
    </row>
    <row r="33938" spans="1:18" x14ac:dyDescent="0.25">
      <c r="A33938">
        <v>35482</v>
      </c>
      <c r="B33938" s="1" t="s">
        <v>33965</v>
      </c>
      <c r="C33938" s="1" t="s">
        <v>6</v>
      </c>
      <c r="D33938" s="1" t="s">
        <v>11</v>
      </c>
      <c r="E33938" s="2">
        <v>43123.697476851848</v>
      </c>
      <c r="F33938" s="1" t="s">
        <v>3</v>
      </c>
      <c r="G33938" s="1" t="s">
        <v>4</v>
      </c>
      <c r="H33938">
        <f>IF(user_profile_1To1150003[[#This Row],[gender]]="女",1,0)</f>
        <v>0</v>
      </c>
      <c r="I33938">
        <f>IF(user_profile_1To1150003[[#This Row],[gender]]="保密",1,0)</f>
        <v>0</v>
      </c>
      <c r="J33938">
        <v>3772</v>
      </c>
      <c r="K33938">
        <v>1152</v>
      </c>
      <c r="L33938">
        <v>450</v>
      </c>
      <c r="M33938">
        <v>3.8</v>
      </c>
      <c r="N33938">
        <v>0</v>
      </c>
      <c r="O33938">
        <f>IF(user_profile_1To1150003[[#This Row],[duty]]="user",0,1)</f>
        <v>0</v>
      </c>
      <c r="P33938">
        <f>IF(user_profile_1To1150003[[#This Row],[duty]]="版务",1,0)</f>
        <v>0</v>
      </c>
      <c r="Q33938">
        <f>IF(OR(user_profile_1To1150003[[#This Row],[duty]]="版务", user_profile_1To1150003[[#This Row],[duty]]="user"),0,1)</f>
        <v>0</v>
      </c>
      <c r="R33938">
        <f>IF(user_profile_1To1150003[[#This Row],[vip]]="NA",0,1)</f>
        <v>0</v>
      </c>
    </row>
    <row r="33939" spans="1:18" x14ac:dyDescent="0.25">
      <c r="A33939">
        <v>35483</v>
      </c>
      <c r="B33939" s="1" t="s">
        <v>33966</v>
      </c>
      <c r="C33939" s="1" t="s">
        <v>7</v>
      </c>
      <c r="D33939" s="1" t="s">
        <v>7</v>
      </c>
      <c r="E33939" s="2">
        <v>43121.953229166669</v>
      </c>
      <c r="F33939" s="1" t="s">
        <v>3</v>
      </c>
      <c r="G33939" s="1" t="s">
        <v>4</v>
      </c>
      <c r="H33939">
        <f>IF(user_profile_1To1150003[[#This Row],[gender]]="女",1,0)</f>
        <v>0</v>
      </c>
      <c r="I33939">
        <f>IF(user_profile_1To1150003[[#This Row],[gender]]="保密",1,0)</f>
        <v>1</v>
      </c>
      <c r="J33939">
        <v>7</v>
      </c>
      <c r="K33939">
        <v>0</v>
      </c>
      <c r="L33939">
        <v>114</v>
      </c>
      <c r="M33939">
        <v>0.3</v>
      </c>
      <c r="N33939">
        <v>0</v>
      </c>
      <c r="O33939">
        <f>IF(user_profile_1To1150003[[#This Row],[duty]]="user",0,1)</f>
        <v>0</v>
      </c>
      <c r="P33939">
        <f>IF(user_profile_1To1150003[[#This Row],[duty]]="版务",1,0)</f>
        <v>0</v>
      </c>
      <c r="Q33939">
        <f>IF(OR(user_profile_1To1150003[[#This Row],[duty]]="版务", user_profile_1To1150003[[#This Row],[duty]]="user"),0,1)</f>
        <v>0</v>
      </c>
      <c r="R33939">
        <f>IF(user_profile_1To1150003[[#This Row],[vip]]="NA",0,1)</f>
        <v>0</v>
      </c>
    </row>
    <row r="33940" spans="1:18" x14ac:dyDescent="0.25">
      <c r="A33940">
        <v>35484</v>
      </c>
      <c r="B33940" s="1" t="s">
        <v>33967</v>
      </c>
      <c r="C33940" s="1" t="s">
        <v>1</v>
      </c>
      <c r="D33940" s="1" t="s">
        <v>17</v>
      </c>
      <c r="E33940" s="2">
        <v>43111.508414351854</v>
      </c>
      <c r="F33940" s="1" t="s">
        <v>3</v>
      </c>
      <c r="G33940" s="1" t="s">
        <v>4</v>
      </c>
      <c r="H33940">
        <f>IF(user_profile_1To1150003[[#This Row],[gender]]="女",1,0)</f>
        <v>1</v>
      </c>
      <c r="I33940">
        <f>IF(user_profile_1To1150003[[#This Row],[gender]]="保密",1,0)</f>
        <v>0</v>
      </c>
      <c r="J33940">
        <v>1265</v>
      </c>
      <c r="K33940">
        <v>67</v>
      </c>
      <c r="L33940">
        <v>648</v>
      </c>
      <c r="M33940">
        <v>2.6</v>
      </c>
      <c r="N33940">
        <v>0</v>
      </c>
      <c r="O33940">
        <f>IF(user_profile_1To1150003[[#This Row],[duty]]="user",0,1)</f>
        <v>0</v>
      </c>
      <c r="P33940">
        <f>IF(user_profile_1To1150003[[#This Row],[duty]]="版务",1,0)</f>
        <v>0</v>
      </c>
      <c r="Q33940">
        <f>IF(OR(user_profile_1To1150003[[#This Row],[duty]]="版务", user_profile_1To1150003[[#This Row],[duty]]="user"),0,1)</f>
        <v>0</v>
      </c>
      <c r="R33940">
        <f>IF(user_profile_1To1150003[[#This Row],[vip]]="NA",0,1)</f>
        <v>0</v>
      </c>
    </row>
    <row r="33941" spans="1:18" x14ac:dyDescent="0.25">
      <c r="A33941">
        <v>35487</v>
      </c>
      <c r="B33941" s="1" t="s">
        <v>33968</v>
      </c>
      <c r="C33941" s="1" t="s">
        <v>7</v>
      </c>
      <c r="D33941" s="1" t="s">
        <v>7</v>
      </c>
      <c r="E33941" s="2">
        <v>43079.962731481479</v>
      </c>
      <c r="F33941" s="1" t="s">
        <v>3</v>
      </c>
      <c r="G33941" s="1" t="s">
        <v>4</v>
      </c>
      <c r="H33941">
        <f>IF(user_profile_1To1150003[[#This Row],[gender]]="女",1,0)</f>
        <v>0</v>
      </c>
      <c r="I33941">
        <f>IF(user_profile_1To1150003[[#This Row],[gender]]="保密",1,0)</f>
        <v>1</v>
      </c>
      <c r="J33941">
        <v>88</v>
      </c>
      <c r="K33941">
        <v>21</v>
      </c>
      <c r="L33941">
        <v>526</v>
      </c>
      <c r="M33941">
        <v>2.2999999999999998</v>
      </c>
      <c r="N33941">
        <v>0</v>
      </c>
      <c r="O33941">
        <f>IF(user_profile_1To1150003[[#This Row],[duty]]="user",0,1)</f>
        <v>0</v>
      </c>
      <c r="P33941">
        <f>IF(user_profile_1To1150003[[#This Row],[duty]]="版务",1,0)</f>
        <v>0</v>
      </c>
      <c r="Q33941">
        <f>IF(OR(user_profile_1To1150003[[#This Row],[duty]]="版务", user_profile_1To1150003[[#This Row],[duty]]="user"),0,1)</f>
        <v>0</v>
      </c>
      <c r="R33941">
        <f>IF(user_profile_1To1150003[[#This Row],[vip]]="NA",0,1)</f>
        <v>0</v>
      </c>
    </row>
    <row r="33942" spans="1:18" x14ac:dyDescent="0.25">
      <c r="A33942">
        <v>35488</v>
      </c>
      <c r="B33942" s="1" t="s">
        <v>33969</v>
      </c>
      <c r="C33942" s="1" t="s">
        <v>6</v>
      </c>
      <c r="D33942" s="1" t="s">
        <v>2</v>
      </c>
      <c r="E33942" s="2">
        <v>43126.461284722223</v>
      </c>
      <c r="F33942" s="1" t="s">
        <v>3</v>
      </c>
      <c r="G33942" s="1" t="s">
        <v>4</v>
      </c>
      <c r="H33942">
        <f>IF(user_profile_1To1150003[[#This Row],[gender]]="女",1,0)</f>
        <v>0</v>
      </c>
      <c r="I33942">
        <f>IF(user_profile_1To1150003[[#This Row],[gender]]="保密",1,0)</f>
        <v>0</v>
      </c>
      <c r="J33942">
        <v>1083</v>
      </c>
      <c r="K33942">
        <v>19</v>
      </c>
      <c r="L33942">
        <v>445</v>
      </c>
      <c r="M33942">
        <v>2.2999999999999998</v>
      </c>
      <c r="N33942">
        <v>0</v>
      </c>
      <c r="O33942">
        <f>IF(user_profile_1To1150003[[#This Row],[duty]]="user",0,1)</f>
        <v>0</v>
      </c>
      <c r="P33942">
        <f>IF(user_profile_1To1150003[[#This Row],[duty]]="版务",1,0)</f>
        <v>0</v>
      </c>
      <c r="Q33942">
        <f>IF(OR(user_profile_1To1150003[[#This Row],[duty]]="版务", user_profile_1To1150003[[#This Row],[duty]]="user"),0,1)</f>
        <v>0</v>
      </c>
      <c r="R33942">
        <f>IF(user_profile_1To1150003[[#This Row],[vip]]="NA",0,1)</f>
        <v>0</v>
      </c>
    </row>
    <row r="33943" spans="1:18" x14ac:dyDescent="0.25">
      <c r="A33943">
        <v>35491</v>
      </c>
      <c r="B33943" s="1" t="s">
        <v>33970</v>
      </c>
      <c r="C33943" s="1" t="s">
        <v>6</v>
      </c>
      <c r="D33943" s="1" t="s">
        <v>17</v>
      </c>
      <c r="E33943" s="2">
        <v>43126.625057870369</v>
      </c>
      <c r="F33943" s="1" t="s">
        <v>3</v>
      </c>
      <c r="G33943" s="1" t="s">
        <v>4</v>
      </c>
      <c r="H33943">
        <f>IF(user_profile_1To1150003[[#This Row],[gender]]="女",1,0)</f>
        <v>0</v>
      </c>
      <c r="I33943">
        <f>IF(user_profile_1To1150003[[#This Row],[gender]]="保密",1,0)</f>
        <v>0</v>
      </c>
      <c r="J33943">
        <v>6163</v>
      </c>
      <c r="K33943">
        <v>3237</v>
      </c>
      <c r="L33943">
        <v>664</v>
      </c>
      <c r="M33943">
        <v>4.4000000000000004</v>
      </c>
      <c r="N33943">
        <v>0</v>
      </c>
      <c r="O33943">
        <f>IF(user_profile_1To1150003[[#This Row],[duty]]="user",0,1)</f>
        <v>0</v>
      </c>
      <c r="P33943">
        <f>IF(user_profile_1To1150003[[#This Row],[duty]]="版务",1,0)</f>
        <v>0</v>
      </c>
      <c r="Q33943">
        <f>IF(OR(user_profile_1To1150003[[#This Row],[duty]]="版务", user_profile_1To1150003[[#This Row],[duty]]="user"),0,1)</f>
        <v>0</v>
      </c>
      <c r="R33943">
        <f>IF(user_profile_1To1150003[[#This Row],[vip]]="NA",0,1)</f>
        <v>0</v>
      </c>
    </row>
    <row r="33944" spans="1:18" x14ac:dyDescent="0.25">
      <c r="A33944">
        <v>35494</v>
      </c>
      <c r="B33944" s="1" t="s">
        <v>33971</v>
      </c>
      <c r="C33944" s="1" t="s">
        <v>6</v>
      </c>
      <c r="D33944" s="1" t="s">
        <v>2</v>
      </c>
      <c r="E33944" s="2">
        <v>43104.231851851851</v>
      </c>
      <c r="F33944" s="1" t="s">
        <v>3</v>
      </c>
      <c r="G33944" s="1" t="s">
        <v>4</v>
      </c>
      <c r="H33944">
        <f>IF(user_profile_1To1150003[[#This Row],[gender]]="女",1,0)</f>
        <v>0</v>
      </c>
      <c r="I33944">
        <f>IF(user_profile_1To1150003[[#This Row],[gender]]="保密",1,0)</f>
        <v>0</v>
      </c>
      <c r="J33944">
        <v>984</v>
      </c>
      <c r="K33944">
        <v>1360</v>
      </c>
      <c r="L33944">
        <v>641</v>
      </c>
      <c r="M33944">
        <v>3.9</v>
      </c>
      <c r="N33944">
        <v>0</v>
      </c>
      <c r="O33944">
        <f>IF(user_profile_1To1150003[[#This Row],[duty]]="user",0,1)</f>
        <v>0</v>
      </c>
      <c r="P33944">
        <f>IF(user_profile_1To1150003[[#This Row],[duty]]="版务",1,0)</f>
        <v>0</v>
      </c>
      <c r="Q33944">
        <f>IF(OR(user_profile_1To1150003[[#This Row],[duty]]="版务", user_profile_1To1150003[[#This Row],[duty]]="user"),0,1)</f>
        <v>0</v>
      </c>
      <c r="R33944">
        <f>IF(user_profile_1To1150003[[#This Row],[vip]]="NA",0,1)</f>
        <v>0</v>
      </c>
    </row>
    <row r="33945" spans="1:18" x14ac:dyDescent="0.25">
      <c r="A33945">
        <v>35496</v>
      </c>
      <c r="B33945" s="1" t="s">
        <v>33972</v>
      </c>
      <c r="C33945" s="1" t="s">
        <v>6</v>
      </c>
      <c r="D33945" s="1" t="s">
        <v>46</v>
      </c>
      <c r="E33945" s="2">
        <v>43117.580509259256</v>
      </c>
      <c r="F33945" s="1" t="s">
        <v>3</v>
      </c>
      <c r="G33945" s="1" t="s">
        <v>4</v>
      </c>
      <c r="H33945">
        <f>IF(user_profile_1To1150003[[#This Row],[gender]]="女",1,0)</f>
        <v>0</v>
      </c>
      <c r="I33945">
        <f>IF(user_profile_1To1150003[[#This Row],[gender]]="保密",1,0)</f>
        <v>0</v>
      </c>
      <c r="J33945">
        <v>191</v>
      </c>
      <c r="K33945">
        <v>3</v>
      </c>
      <c r="L33945">
        <v>110</v>
      </c>
      <c r="M33945">
        <v>0.8</v>
      </c>
      <c r="N33945">
        <v>0</v>
      </c>
      <c r="O33945">
        <f>IF(user_profile_1To1150003[[#This Row],[duty]]="user",0,1)</f>
        <v>0</v>
      </c>
      <c r="P33945">
        <f>IF(user_profile_1To1150003[[#This Row],[duty]]="版务",1,0)</f>
        <v>0</v>
      </c>
      <c r="Q33945">
        <f>IF(OR(user_profile_1To1150003[[#This Row],[duty]]="版务", user_profile_1To1150003[[#This Row],[duty]]="user"),0,1)</f>
        <v>0</v>
      </c>
      <c r="R33945">
        <f>IF(user_profile_1To1150003[[#This Row],[vip]]="NA",0,1)</f>
        <v>0</v>
      </c>
    </row>
    <row r="33946" spans="1:18" x14ac:dyDescent="0.25">
      <c r="A33946">
        <v>35499</v>
      </c>
      <c r="B33946" s="1" t="s">
        <v>33973</v>
      </c>
      <c r="C33946" s="1" t="s">
        <v>6</v>
      </c>
      <c r="D33946" s="1" t="s">
        <v>19</v>
      </c>
      <c r="E33946" s="2">
        <v>43118.946226851855</v>
      </c>
      <c r="F33946" s="1" t="s">
        <v>3</v>
      </c>
      <c r="G33946" s="1" t="s">
        <v>4</v>
      </c>
      <c r="H33946">
        <f>IF(user_profile_1To1150003[[#This Row],[gender]]="女",1,0)</f>
        <v>0</v>
      </c>
      <c r="I33946">
        <f>IF(user_profile_1To1150003[[#This Row],[gender]]="保密",1,0)</f>
        <v>0</v>
      </c>
      <c r="J33946">
        <v>52</v>
      </c>
      <c r="K33946">
        <v>0</v>
      </c>
      <c r="L33946">
        <v>111</v>
      </c>
      <c r="M33946">
        <v>1</v>
      </c>
      <c r="N33946">
        <v>0</v>
      </c>
      <c r="O33946">
        <f>IF(user_profile_1To1150003[[#This Row],[duty]]="user",0,1)</f>
        <v>0</v>
      </c>
      <c r="P33946">
        <f>IF(user_profile_1To1150003[[#This Row],[duty]]="版务",1,0)</f>
        <v>0</v>
      </c>
      <c r="Q33946">
        <f>IF(OR(user_profile_1To1150003[[#This Row],[duty]]="版务", user_profile_1To1150003[[#This Row],[duty]]="user"),0,1)</f>
        <v>0</v>
      </c>
      <c r="R33946">
        <f>IF(user_profile_1To1150003[[#This Row],[vip]]="NA",0,1)</f>
        <v>0</v>
      </c>
    </row>
    <row r="33947" spans="1:18" x14ac:dyDescent="0.25">
      <c r="A33947">
        <v>35500</v>
      </c>
      <c r="B33947" s="1" t="s">
        <v>33974</v>
      </c>
      <c r="C33947" s="1" t="s">
        <v>1</v>
      </c>
      <c r="D33947" s="1" t="s">
        <v>15</v>
      </c>
      <c r="E33947" s="2">
        <v>42989.543321759258</v>
      </c>
      <c r="F33947" s="1" t="s">
        <v>3</v>
      </c>
      <c r="G33947" s="1" t="s">
        <v>4</v>
      </c>
      <c r="H33947">
        <f>IF(user_profile_1To1150003[[#This Row],[gender]]="女",1,0)</f>
        <v>1</v>
      </c>
      <c r="I33947">
        <f>IF(user_profile_1To1150003[[#This Row],[gender]]="保密",1,0)</f>
        <v>0</v>
      </c>
      <c r="J33947">
        <v>238</v>
      </c>
      <c r="K33947">
        <v>120</v>
      </c>
      <c r="L33947">
        <v>527</v>
      </c>
      <c r="M33947">
        <v>2.8</v>
      </c>
      <c r="N33947">
        <v>0</v>
      </c>
      <c r="O33947">
        <f>IF(user_profile_1To1150003[[#This Row],[duty]]="user",0,1)</f>
        <v>0</v>
      </c>
      <c r="P33947">
        <f>IF(user_profile_1To1150003[[#This Row],[duty]]="版务",1,0)</f>
        <v>0</v>
      </c>
      <c r="Q33947">
        <f>IF(OR(user_profile_1To1150003[[#This Row],[duty]]="版务", user_profile_1To1150003[[#This Row],[duty]]="user"),0,1)</f>
        <v>0</v>
      </c>
      <c r="R33947">
        <f>IF(user_profile_1To1150003[[#This Row],[vip]]="NA",0,1)</f>
        <v>0</v>
      </c>
    </row>
    <row r="33948" spans="1:18" x14ac:dyDescent="0.25">
      <c r="A33948">
        <v>35501</v>
      </c>
      <c r="B33948" s="1" t="s">
        <v>33975</v>
      </c>
      <c r="C33948" s="1" t="s">
        <v>6</v>
      </c>
      <c r="D33948" s="1" t="s">
        <v>2</v>
      </c>
      <c r="E33948" s="2">
        <v>43114.527013888888</v>
      </c>
      <c r="F33948" s="1" t="s">
        <v>3</v>
      </c>
      <c r="G33948" s="1" t="s">
        <v>4</v>
      </c>
      <c r="H33948">
        <f>IF(user_profile_1To1150003[[#This Row],[gender]]="女",1,0)</f>
        <v>0</v>
      </c>
      <c r="I33948">
        <f>IF(user_profile_1To1150003[[#This Row],[gender]]="保密",1,0)</f>
        <v>0</v>
      </c>
      <c r="J33948">
        <v>161</v>
      </c>
      <c r="K33948">
        <v>5</v>
      </c>
      <c r="L33948">
        <v>106</v>
      </c>
      <c r="M33948">
        <v>1.1000000000000001</v>
      </c>
      <c r="N33948">
        <v>0</v>
      </c>
      <c r="O33948">
        <f>IF(user_profile_1To1150003[[#This Row],[duty]]="user",0,1)</f>
        <v>0</v>
      </c>
      <c r="P33948">
        <f>IF(user_profile_1To1150003[[#This Row],[duty]]="版务",1,0)</f>
        <v>0</v>
      </c>
      <c r="Q33948">
        <f>IF(OR(user_profile_1To1150003[[#This Row],[duty]]="版务", user_profile_1To1150003[[#This Row],[duty]]="user"),0,1)</f>
        <v>0</v>
      </c>
      <c r="R33948">
        <f>IF(user_profile_1To1150003[[#This Row],[vip]]="NA",0,1)</f>
        <v>0</v>
      </c>
    </row>
    <row r="33949" spans="1:18" x14ac:dyDescent="0.25">
      <c r="A33949">
        <v>35503</v>
      </c>
      <c r="B33949" s="1" t="s">
        <v>33976</v>
      </c>
      <c r="C33949" s="1" t="s">
        <v>6</v>
      </c>
      <c r="D33949" s="1" t="s">
        <v>39</v>
      </c>
      <c r="E33949" s="2">
        <v>43127.423587962963</v>
      </c>
      <c r="F33949" s="1" t="s">
        <v>3</v>
      </c>
      <c r="G33949" s="1" t="s">
        <v>4</v>
      </c>
      <c r="H33949">
        <f>IF(user_profile_1To1150003[[#This Row],[gender]]="女",1,0)</f>
        <v>0</v>
      </c>
      <c r="I33949">
        <f>IF(user_profile_1To1150003[[#This Row],[gender]]="保密",1,0)</f>
        <v>0</v>
      </c>
      <c r="J33949">
        <v>4365</v>
      </c>
      <c r="K33949">
        <v>15</v>
      </c>
      <c r="L33949">
        <v>446</v>
      </c>
      <c r="M33949">
        <v>2.2000000000000002</v>
      </c>
      <c r="N33949">
        <v>0</v>
      </c>
      <c r="O33949">
        <f>IF(user_profile_1To1150003[[#This Row],[duty]]="user",0,1)</f>
        <v>0</v>
      </c>
      <c r="P33949">
        <f>IF(user_profile_1To1150003[[#This Row],[duty]]="版务",1,0)</f>
        <v>0</v>
      </c>
      <c r="Q33949">
        <f>IF(OR(user_profile_1To1150003[[#This Row],[duty]]="版务", user_profile_1To1150003[[#This Row],[duty]]="user"),0,1)</f>
        <v>0</v>
      </c>
      <c r="R33949">
        <f>IF(user_profile_1To1150003[[#This Row],[vip]]="NA",0,1)</f>
        <v>0</v>
      </c>
    </row>
    <row r="33950" spans="1:18" x14ac:dyDescent="0.25">
      <c r="A33950">
        <v>35504</v>
      </c>
      <c r="B33950" s="1" t="s">
        <v>33977</v>
      </c>
      <c r="C33950" s="1" t="s">
        <v>6</v>
      </c>
      <c r="D33950" s="1" t="s">
        <v>73</v>
      </c>
      <c r="E33950" s="2">
        <v>42845.694224537037</v>
      </c>
      <c r="F33950" s="1" t="s">
        <v>3</v>
      </c>
      <c r="G33950" s="1" t="s">
        <v>4</v>
      </c>
      <c r="H33950">
        <f>IF(user_profile_1To1150003[[#This Row],[gender]]="女",1,0)</f>
        <v>0</v>
      </c>
      <c r="I33950">
        <f>IF(user_profile_1To1150003[[#This Row],[gender]]="保密",1,0)</f>
        <v>0</v>
      </c>
      <c r="J33950">
        <v>1045</v>
      </c>
      <c r="K33950">
        <v>340</v>
      </c>
      <c r="L33950">
        <v>383</v>
      </c>
      <c r="M33950">
        <v>3.2</v>
      </c>
      <c r="N33950">
        <v>0</v>
      </c>
      <c r="O33950">
        <f>IF(user_profile_1To1150003[[#This Row],[duty]]="user",0,1)</f>
        <v>0</v>
      </c>
      <c r="P33950">
        <f>IF(user_profile_1To1150003[[#This Row],[duty]]="版务",1,0)</f>
        <v>0</v>
      </c>
      <c r="Q33950">
        <f>IF(OR(user_profile_1To1150003[[#This Row],[duty]]="版务", user_profile_1To1150003[[#This Row],[duty]]="user"),0,1)</f>
        <v>0</v>
      </c>
      <c r="R33950">
        <f>IF(user_profile_1To1150003[[#This Row],[vip]]="NA",0,1)</f>
        <v>0</v>
      </c>
    </row>
    <row r="33951" spans="1:18" x14ac:dyDescent="0.25">
      <c r="A33951">
        <v>35507</v>
      </c>
      <c r="B33951" s="1" t="s">
        <v>33978</v>
      </c>
      <c r="C33951" s="1" t="s">
        <v>6</v>
      </c>
      <c r="D33951" s="1" t="s">
        <v>2</v>
      </c>
      <c r="E33951" s="2">
        <v>43090.618668981479</v>
      </c>
      <c r="F33951" s="1" t="s">
        <v>3</v>
      </c>
      <c r="G33951" s="1" t="s">
        <v>4</v>
      </c>
      <c r="H33951">
        <f>IF(user_profile_1To1150003[[#This Row],[gender]]="女",1,0)</f>
        <v>0</v>
      </c>
      <c r="I33951">
        <f>IF(user_profile_1To1150003[[#This Row],[gender]]="保密",1,0)</f>
        <v>0</v>
      </c>
      <c r="J33951">
        <v>27</v>
      </c>
      <c r="K33951">
        <v>1</v>
      </c>
      <c r="L33951">
        <v>83</v>
      </c>
      <c r="M33951">
        <v>0.3</v>
      </c>
      <c r="N33951">
        <v>0</v>
      </c>
      <c r="O33951">
        <f>IF(user_profile_1To1150003[[#This Row],[duty]]="user",0,1)</f>
        <v>0</v>
      </c>
      <c r="P33951">
        <f>IF(user_profile_1To1150003[[#This Row],[duty]]="版务",1,0)</f>
        <v>0</v>
      </c>
      <c r="Q33951">
        <f>IF(OR(user_profile_1To1150003[[#This Row],[duty]]="版务", user_profile_1To1150003[[#This Row],[duty]]="user"),0,1)</f>
        <v>0</v>
      </c>
      <c r="R33951">
        <f>IF(user_profile_1To1150003[[#This Row],[vip]]="NA",0,1)</f>
        <v>0</v>
      </c>
    </row>
    <row r="33952" spans="1:18" x14ac:dyDescent="0.25">
      <c r="A33952">
        <v>35508</v>
      </c>
      <c r="B33952" s="1" t="s">
        <v>33979</v>
      </c>
      <c r="C33952" s="1" t="s">
        <v>6</v>
      </c>
      <c r="D33952" s="1" t="s">
        <v>19</v>
      </c>
      <c r="E33952" s="2">
        <v>43127.531736111108</v>
      </c>
      <c r="F33952" s="1" t="s">
        <v>3</v>
      </c>
      <c r="G33952" s="1" t="s">
        <v>4</v>
      </c>
      <c r="H33952">
        <f>IF(user_profile_1To1150003[[#This Row],[gender]]="女",1,0)</f>
        <v>0</v>
      </c>
      <c r="I33952">
        <f>IF(user_profile_1To1150003[[#This Row],[gender]]="保密",1,0)</f>
        <v>0</v>
      </c>
      <c r="J33952">
        <v>3621</v>
      </c>
      <c r="K33952">
        <v>81</v>
      </c>
      <c r="L33952">
        <v>574</v>
      </c>
      <c r="M33952">
        <v>2.7</v>
      </c>
      <c r="N33952">
        <v>0</v>
      </c>
      <c r="O33952">
        <f>IF(user_profile_1To1150003[[#This Row],[duty]]="user",0,1)</f>
        <v>0</v>
      </c>
      <c r="P33952">
        <f>IF(user_profile_1To1150003[[#This Row],[duty]]="版务",1,0)</f>
        <v>0</v>
      </c>
      <c r="Q33952">
        <f>IF(OR(user_profile_1To1150003[[#This Row],[duty]]="版务", user_profile_1To1150003[[#This Row],[duty]]="user"),0,1)</f>
        <v>0</v>
      </c>
      <c r="R33952">
        <f>IF(user_profile_1To1150003[[#This Row],[vip]]="NA",0,1)</f>
        <v>0</v>
      </c>
    </row>
    <row r="33953" spans="1:18" x14ac:dyDescent="0.25">
      <c r="A33953">
        <v>35511</v>
      </c>
      <c r="B33953" s="1" t="s">
        <v>33980</v>
      </c>
      <c r="C33953" s="1" t="s">
        <v>1</v>
      </c>
      <c r="D33953" s="1" t="s">
        <v>73</v>
      </c>
      <c r="E33953" s="2">
        <v>43107.067488425928</v>
      </c>
      <c r="F33953" s="1" t="s">
        <v>3</v>
      </c>
      <c r="G33953" s="1" t="s">
        <v>4</v>
      </c>
      <c r="H33953">
        <f>IF(user_profile_1To1150003[[#This Row],[gender]]="女",1,0)</f>
        <v>1</v>
      </c>
      <c r="I33953">
        <f>IF(user_profile_1To1150003[[#This Row],[gender]]="保密",1,0)</f>
        <v>0</v>
      </c>
      <c r="J33953">
        <v>2878</v>
      </c>
      <c r="K33953">
        <v>98</v>
      </c>
      <c r="L33953">
        <v>99</v>
      </c>
      <c r="M33953">
        <v>2.5</v>
      </c>
      <c r="N33953">
        <v>0</v>
      </c>
      <c r="O33953">
        <f>IF(user_profile_1To1150003[[#This Row],[duty]]="user",0,1)</f>
        <v>0</v>
      </c>
      <c r="P33953">
        <f>IF(user_profile_1To1150003[[#This Row],[duty]]="版务",1,0)</f>
        <v>0</v>
      </c>
      <c r="Q33953">
        <f>IF(OR(user_profile_1To1150003[[#This Row],[duty]]="版务", user_profile_1To1150003[[#This Row],[duty]]="user"),0,1)</f>
        <v>0</v>
      </c>
      <c r="R33953">
        <f>IF(user_profile_1To1150003[[#This Row],[vip]]="NA",0,1)</f>
        <v>0</v>
      </c>
    </row>
    <row r="33954" spans="1:18" x14ac:dyDescent="0.25">
      <c r="A33954">
        <v>35512</v>
      </c>
      <c r="B33954" s="1" t="s">
        <v>33981</v>
      </c>
      <c r="C33954" s="1" t="s">
        <v>6</v>
      </c>
      <c r="D33954" s="1" t="s">
        <v>2</v>
      </c>
      <c r="E33954" s="2">
        <v>43126.386562500003</v>
      </c>
      <c r="F33954" s="1" t="s">
        <v>3</v>
      </c>
      <c r="G33954" s="1" t="s">
        <v>4</v>
      </c>
      <c r="H33954">
        <f>IF(user_profile_1To1150003[[#This Row],[gender]]="女",1,0)</f>
        <v>0</v>
      </c>
      <c r="I33954">
        <f>IF(user_profile_1To1150003[[#This Row],[gender]]="保密",1,0)</f>
        <v>0</v>
      </c>
      <c r="J33954">
        <v>237</v>
      </c>
      <c r="K33954">
        <v>7</v>
      </c>
      <c r="L33954">
        <v>118</v>
      </c>
      <c r="M33954">
        <v>1.1000000000000001</v>
      </c>
      <c r="N33954">
        <v>0</v>
      </c>
      <c r="O33954">
        <f>IF(user_profile_1To1150003[[#This Row],[duty]]="user",0,1)</f>
        <v>0</v>
      </c>
      <c r="P33954">
        <f>IF(user_profile_1To1150003[[#This Row],[duty]]="版务",1,0)</f>
        <v>0</v>
      </c>
      <c r="Q33954">
        <f>IF(OR(user_profile_1To1150003[[#This Row],[duty]]="版务", user_profile_1To1150003[[#This Row],[duty]]="user"),0,1)</f>
        <v>0</v>
      </c>
      <c r="R33954">
        <f>IF(user_profile_1To1150003[[#This Row],[vip]]="NA",0,1)</f>
        <v>0</v>
      </c>
    </row>
    <row r="33955" spans="1:18" x14ac:dyDescent="0.25">
      <c r="A33955">
        <v>35513</v>
      </c>
      <c r="B33955" s="1" t="s">
        <v>33982</v>
      </c>
      <c r="C33955" s="1" t="s">
        <v>6</v>
      </c>
      <c r="D33955" s="1" t="s">
        <v>39</v>
      </c>
      <c r="E33955" s="2">
        <v>43101.626817129632</v>
      </c>
      <c r="F33955" s="1" t="s">
        <v>3</v>
      </c>
      <c r="G33955" s="1" t="s">
        <v>4</v>
      </c>
      <c r="H33955">
        <f>IF(user_profile_1To1150003[[#This Row],[gender]]="女",1,0)</f>
        <v>0</v>
      </c>
      <c r="I33955">
        <f>IF(user_profile_1To1150003[[#This Row],[gender]]="保密",1,0)</f>
        <v>0</v>
      </c>
      <c r="J33955">
        <v>1429</v>
      </c>
      <c r="K33955">
        <v>650</v>
      </c>
      <c r="L33955">
        <v>559</v>
      </c>
      <c r="M33955">
        <v>3.5</v>
      </c>
      <c r="N33955">
        <v>1</v>
      </c>
      <c r="O33955">
        <f>IF(user_profile_1To1150003[[#This Row],[duty]]="user",0,1)</f>
        <v>0</v>
      </c>
      <c r="P33955">
        <f>IF(user_profile_1To1150003[[#This Row],[duty]]="版务",1,0)</f>
        <v>0</v>
      </c>
      <c r="Q33955">
        <f>IF(OR(user_profile_1To1150003[[#This Row],[duty]]="版务", user_profile_1To1150003[[#This Row],[duty]]="user"),0,1)</f>
        <v>0</v>
      </c>
      <c r="R33955">
        <f>IF(user_profile_1To1150003[[#This Row],[vip]]="NA",0,1)</f>
        <v>0</v>
      </c>
    </row>
    <row r="33956" spans="1:18" x14ac:dyDescent="0.25">
      <c r="A33956">
        <v>35514</v>
      </c>
      <c r="B33956" s="1" t="s">
        <v>33983</v>
      </c>
      <c r="C33956" s="1" t="s">
        <v>6</v>
      </c>
      <c r="D33956" s="1" t="s">
        <v>73</v>
      </c>
      <c r="E33956" s="2">
        <v>42935.680324074077</v>
      </c>
      <c r="F33956" s="1" t="s">
        <v>3</v>
      </c>
      <c r="G33956" s="1" t="s">
        <v>4</v>
      </c>
      <c r="H33956">
        <f>IF(user_profile_1To1150003[[#This Row],[gender]]="女",1,0)</f>
        <v>0</v>
      </c>
      <c r="I33956">
        <f>IF(user_profile_1To1150003[[#This Row],[gender]]="保密",1,0)</f>
        <v>0</v>
      </c>
      <c r="J33956">
        <v>793</v>
      </c>
      <c r="K33956">
        <v>14</v>
      </c>
      <c r="L33956">
        <v>372</v>
      </c>
      <c r="M33956">
        <v>2.2000000000000002</v>
      </c>
      <c r="N33956">
        <v>0</v>
      </c>
      <c r="O33956">
        <f>IF(user_profile_1To1150003[[#This Row],[duty]]="user",0,1)</f>
        <v>0</v>
      </c>
      <c r="P33956">
        <f>IF(user_profile_1To1150003[[#This Row],[duty]]="版务",1,0)</f>
        <v>0</v>
      </c>
      <c r="Q33956">
        <f>IF(OR(user_profile_1To1150003[[#This Row],[duty]]="版务", user_profile_1To1150003[[#This Row],[duty]]="user"),0,1)</f>
        <v>0</v>
      </c>
      <c r="R33956">
        <f>IF(user_profile_1To1150003[[#This Row],[vip]]="NA",0,1)</f>
        <v>0</v>
      </c>
    </row>
    <row r="33957" spans="1:18" x14ac:dyDescent="0.25">
      <c r="A33957">
        <v>35515</v>
      </c>
      <c r="B33957" s="1" t="s">
        <v>33984</v>
      </c>
      <c r="C33957" s="1" t="s">
        <v>6</v>
      </c>
      <c r="D33957" s="1" t="s">
        <v>19</v>
      </c>
      <c r="E33957" s="2">
        <v>42710.585335648146</v>
      </c>
      <c r="F33957" s="1" t="s">
        <v>3</v>
      </c>
      <c r="G33957" s="1" t="s">
        <v>4</v>
      </c>
      <c r="H33957">
        <f>IF(user_profile_1To1150003[[#This Row],[gender]]="女",1,0)</f>
        <v>0</v>
      </c>
      <c r="I33957">
        <f>IF(user_profile_1To1150003[[#This Row],[gender]]="保密",1,0)</f>
        <v>0</v>
      </c>
      <c r="J33957">
        <v>584</v>
      </c>
      <c r="K33957">
        <v>76</v>
      </c>
      <c r="L33957">
        <v>248</v>
      </c>
      <c r="M33957">
        <v>2.7</v>
      </c>
      <c r="N33957">
        <v>0</v>
      </c>
      <c r="O33957">
        <f>IF(user_profile_1To1150003[[#This Row],[duty]]="user",0,1)</f>
        <v>0</v>
      </c>
      <c r="P33957">
        <f>IF(user_profile_1To1150003[[#This Row],[duty]]="版务",1,0)</f>
        <v>0</v>
      </c>
      <c r="Q33957">
        <f>IF(OR(user_profile_1To1150003[[#This Row],[duty]]="版务", user_profile_1To1150003[[#This Row],[duty]]="user"),0,1)</f>
        <v>0</v>
      </c>
      <c r="R33957">
        <f>IF(user_profile_1To1150003[[#This Row],[vip]]="NA",0,1)</f>
        <v>0</v>
      </c>
    </row>
    <row r="33958" spans="1:18" x14ac:dyDescent="0.25">
      <c r="A33958">
        <v>35516</v>
      </c>
      <c r="B33958" s="1" t="s">
        <v>33985</v>
      </c>
      <c r="C33958" s="1" t="s">
        <v>6</v>
      </c>
      <c r="D33958" s="1" t="s">
        <v>39</v>
      </c>
      <c r="E33958" s="2">
        <v>43065.396701388891</v>
      </c>
      <c r="F33958" s="1" t="s">
        <v>3</v>
      </c>
      <c r="G33958" s="1" t="s">
        <v>4</v>
      </c>
      <c r="H33958">
        <f>IF(user_profile_1To1150003[[#This Row],[gender]]="女",1,0)</f>
        <v>0</v>
      </c>
      <c r="I33958">
        <f>IF(user_profile_1To1150003[[#This Row],[gender]]="保密",1,0)</f>
        <v>0</v>
      </c>
      <c r="J33958">
        <v>88</v>
      </c>
      <c r="K33958">
        <v>5</v>
      </c>
      <c r="L33958">
        <v>57</v>
      </c>
      <c r="M33958">
        <v>1</v>
      </c>
      <c r="N33958">
        <v>0</v>
      </c>
      <c r="O33958">
        <f>IF(user_profile_1To1150003[[#This Row],[duty]]="user",0,1)</f>
        <v>0</v>
      </c>
      <c r="P33958">
        <f>IF(user_profile_1To1150003[[#This Row],[duty]]="版务",1,0)</f>
        <v>0</v>
      </c>
      <c r="Q33958">
        <f>IF(OR(user_profile_1To1150003[[#This Row],[duty]]="版务", user_profile_1To1150003[[#This Row],[duty]]="user"),0,1)</f>
        <v>0</v>
      </c>
      <c r="R33958">
        <f>IF(user_profile_1To1150003[[#This Row],[vip]]="NA",0,1)</f>
        <v>0</v>
      </c>
    </row>
    <row r="33959" spans="1:18" x14ac:dyDescent="0.25">
      <c r="A33959">
        <v>35519</v>
      </c>
      <c r="B33959" s="1" t="s">
        <v>33986</v>
      </c>
      <c r="C33959" s="1" t="s">
        <v>1</v>
      </c>
      <c r="D33959" s="1" t="s">
        <v>2</v>
      </c>
      <c r="E33959" s="2">
        <v>43099.876909722225</v>
      </c>
      <c r="F33959" s="1" t="s">
        <v>3</v>
      </c>
      <c r="G33959" s="1" t="s">
        <v>4</v>
      </c>
      <c r="H33959">
        <f>IF(user_profile_1To1150003[[#This Row],[gender]]="女",1,0)</f>
        <v>1</v>
      </c>
      <c r="I33959">
        <f>IF(user_profile_1To1150003[[#This Row],[gender]]="保密",1,0)</f>
        <v>0</v>
      </c>
      <c r="J33959">
        <v>1973</v>
      </c>
      <c r="K33959">
        <v>661</v>
      </c>
      <c r="L33959">
        <v>637</v>
      </c>
      <c r="M33959">
        <v>3.5</v>
      </c>
      <c r="N33959">
        <v>0</v>
      </c>
      <c r="O33959">
        <f>IF(user_profile_1To1150003[[#This Row],[duty]]="user",0,1)</f>
        <v>0</v>
      </c>
      <c r="P33959">
        <f>IF(user_profile_1To1150003[[#This Row],[duty]]="版务",1,0)</f>
        <v>0</v>
      </c>
      <c r="Q33959">
        <f>IF(OR(user_profile_1To1150003[[#This Row],[duty]]="版务", user_profile_1To1150003[[#This Row],[duty]]="user"),0,1)</f>
        <v>0</v>
      </c>
      <c r="R33959">
        <f>IF(user_profile_1To1150003[[#This Row],[vip]]="NA",0,1)</f>
        <v>0</v>
      </c>
    </row>
    <row r="33960" spans="1:18" x14ac:dyDescent="0.25">
      <c r="A33960">
        <v>35520</v>
      </c>
      <c r="B33960" s="1" t="s">
        <v>33987</v>
      </c>
      <c r="C33960" s="1" t="s">
        <v>6</v>
      </c>
      <c r="D33960" s="1" t="s">
        <v>46</v>
      </c>
      <c r="E33960" s="2">
        <v>42996.999166666668</v>
      </c>
      <c r="F33960" s="1" t="s">
        <v>3</v>
      </c>
      <c r="G33960" s="1" t="s">
        <v>4</v>
      </c>
      <c r="H33960">
        <f>IF(user_profile_1To1150003[[#This Row],[gender]]="女",1,0)</f>
        <v>0</v>
      </c>
      <c r="I33960">
        <f>IF(user_profile_1To1150003[[#This Row],[gender]]="保密",1,0)</f>
        <v>0</v>
      </c>
      <c r="J33960">
        <v>2033</v>
      </c>
      <c r="K33960">
        <v>1102</v>
      </c>
      <c r="L33960">
        <v>534</v>
      </c>
      <c r="M33960">
        <v>3.8</v>
      </c>
      <c r="N33960">
        <v>1</v>
      </c>
      <c r="O33960">
        <f>IF(user_profile_1To1150003[[#This Row],[duty]]="user",0,1)</f>
        <v>0</v>
      </c>
      <c r="P33960">
        <f>IF(user_profile_1To1150003[[#This Row],[duty]]="版务",1,0)</f>
        <v>0</v>
      </c>
      <c r="Q33960">
        <f>IF(OR(user_profile_1To1150003[[#This Row],[duty]]="版务", user_profile_1To1150003[[#This Row],[duty]]="user"),0,1)</f>
        <v>0</v>
      </c>
      <c r="R33960">
        <f>IF(user_profile_1To1150003[[#This Row],[vip]]="NA",0,1)</f>
        <v>0</v>
      </c>
    </row>
    <row r="33961" spans="1:18" x14ac:dyDescent="0.25">
      <c r="A33961">
        <v>35521</v>
      </c>
      <c r="B33961" s="1" t="s">
        <v>33988</v>
      </c>
      <c r="C33961" s="1" t="s">
        <v>6</v>
      </c>
      <c r="D33961" s="1" t="s">
        <v>15</v>
      </c>
      <c r="E33961" s="2">
        <v>42581.870729166665</v>
      </c>
      <c r="F33961" s="1" t="s">
        <v>3</v>
      </c>
      <c r="G33961" s="1" t="s">
        <v>4</v>
      </c>
      <c r="H33961">
        <f>IF(user_profile_1To1150003[[#This Row],[gender]]="女",1,0)</f>
        <v>0</v>
      </c>
      <c r="I33961">
        <f>IF(user_profile_1To1150003[[#This Row],[gender]]="保密",1,0)</f>
        <v>0</v>
      </c>
      <c r="J33961">
        <v>184</v>
      </c>
      <c r="K33961">
        <v>7</v>
      </c>
      <c r="L33961">
        <v>119</v>
      </c>
      <c r="M33961">
        <v>2.1</v>
      </c>
      <c r="N33961">
        <v>0</v>
      </c>
      <c r="O33961">
        <f>IF(user_profile_1To1150003[[#This Row],[duty]]="user",0,1)</f>
        <v>0</v>
      </c>
      <c r="P33961">
        <f>IF(user_profile_1To1150003[[#This Row],[duty]]="版务",1,0)</f>
        <v>0</v>
      </c>
      <c r="Q33961">
        <f>IF(OR(user_profile_1To1150003[[#This Row],[duty]]="版务", user_profile_1To1150003[[#This Row],[duty]]="user"),0,1)</f>
        <v>0</v>
      </c>
      <c r="R33961">
        <f>IF(user_profile_1To1150003[[#This Row],[vip]]="NA",0,1)</f>
        <v>0</v>
      </c>
    </row>
    <row r="33962" spans="1:18" x14ac:dyDescent="0.25">
      <c r="A33962">
        <v>35523</v>
      </c>
      <c r="B33962" s="1" t="s">
        <v>33989</v>
      </c>
      <c r="C33962" s="1" t="s">
        <v>7</v>
      </c>
      <c r="D33962" s="1" t="s">
        <v>7</v>
      </c>
      <c r="E33962" s="2">
        <v>43119.805752314816</v>
      </c>
      <c r="F33962" s="1" t="s">
        <v>3</v>
      </c>
      <c r="G33962" s="1" t="s">
        <v>4</v>
      </c>
      <c r="H33962">
        <f>IF(user_profile_1To1150003[[#This Row],[gender]]="女",1,0)</f>
        <v>0</v>
      </c>
      <c r="I33962">
        <f>IF(user_profile_1To1150003[[#This Row],[gender]]="保密",1,0)</f>
        <v>1</v>
      </c>
      <c r="J33962">
        <v>131</v>
      </c>
      <c r="K33962">
        <v>17</v>
      </c>
      <c r="L33962">
        <v>112</v>
      </c>
      <c r="M33962">
        <v>1.3</v>
      </c>
      <c r="N33962">
        <v>0</v>
      </c>
      <c r="O33962">
        <f>IF(user_profile_1To1150003[[#This Row],[duty]]="user",0,1)</f>
        <v>0</v>
      </c>
      <c r="P33962">
        <f>IF(user_profile_1To1150003[[#This Row],[duty]]="版务",1,0)</f>
        <v>0</v>
      </c>
      <c r="Q33962">
        <f>IF(OR(user_profile_1To1150003[[#This Row],[duty]]="版务", user_profile_1To1150003[[#This Row],[duty]]="user"),0,1)</f>
        <v>0</v>
      </c>
      <c r="R33962">
        <f>IF(user_profile_1To1150003[[#This Row],[vip]]="NA",0,1)</f>
        <v>0</v>
      </c>
    </row>
    <row r="33963" spans="1:18" x14ac:dyDescent="0.25">
      <c r="A33963">
        <v>35524</v>
      </c>
      <c r="B33963" s="1" t="s">
        <v>33990</v>
      </c>
      <c r="C33963" s="1" t="s">
        <v>7</v>
      </c>
      <c r="D33963" s="1" t="s">
        <v>7</v>
      </c>
      <c r="E33963" s="2">
        <v>43126.890925925924</v>
      </c>
      <c r="F33963" s="1" t="s">
        <v>3</v>
      </c>
      <c r="G33963" s="1" t="s">
        <v>4</v>
      </c>
      <c r="H33963">
        <f>IF(user_profile_1To1150003[[#This Row],[gender]]="女",1,0)</f>
        <v>0</v>
      </c>
      <c r="I33963">
        <f>IF(user_profile_1To1150003[[#This Row],[gender]]="保密",1,0)</f>
        <v>1</v>
      </c>
      <c r="J33963">
        <v>151</v>
      </c>
      <c r="K33963">
        <v>0</v>
      </c>
      <c r="L33963">
        <v>119</v>
      </c>
      <c r="M33963">
        <v>1</v>
      </c>
      <c r="N33963">
        <v>0</v>
      </c>
      <c r="O33963">
        <f>IF(user_profile_1To1150003[[#This Row],[duty]]="user",0,1)</f>
        <v>0</v>
      </c>
      <c r="P33963">
        <f>IF(user_profile_1To1150003[[#This Row],[duty]]="版务",1,0)</f>
        <v>0</v>
      </c>
      <c r="Q33963">
        <f>IF(OR(user_profile_1To1150003[[#This Row],[duty]]="版务", user_profile_1To1150003[[#This Row],[duty]]="user"),0,1)</f>
        <v>0</v>
      </c>
      <c r="R33963">
        <f>IF(user_profile_1To1150003[[#This Row],[vip]]="NA",0,1)</f>
        <v>0</v>
      </c>
    </row>
    <row r="33964" spans="1:18" x14ac:dyDescent="0.25">
      <c r="A33964">
        <v>35525</v>
      </c>
      <c r="B33964" s="1" t="s">
        <v>33991</v>
      </c>
      <c r="C33964" s="1" t="s">
        <v>6</v>
      </c>
      <c r="D33964" s="1" t="s">
        <v>15</v>
      </c>
      <c r="E33964" s="2">
        <v>43126.942152777781</v>
      </c>
      <c r="F33964" s="1" t="s">
        <v>3</v>
      </c>
      <c r="G33964" s="1" t="s">
        <v>4</v>
      </c>
      <c r="H33964">
        <f>IF(user_profile_1To1150003[[#This Row],[gender]]="女",1,0)</f>
        <v>0</v>
      </c>
      <c r="I33964">
        <f>IF(user_profile_1To1150003[[#This Row],[gender]]="保密",1,0)</f>
        <v>0</v>
      </c>
      <c r="J33964">
        <v>1404</v>
      </c>
      <c r="K33964">
        <v>3</v>
      </c>
      <c r="L33964">
        <v>119</v>
      </c>
      <c r="M33964">
        <v>1</v>
      </c>
      <c r="N33964">
        <v>0</v>
      </c>
      <c r="O33964">
        <f>IF(user_profile_1To1150003[[#This Row],[duty]]="user",0,1)</f>
        <v>0</v>
      </c>
      <c r="P33964">
        <f>IF(user_profile_1To1150003[[#This Row],[duty]]="版务",1,0)</f>
        <v>0</v>
      </c>
      <c r="Q33964">
        <f>IF(OR(user_profile_1To1150003[[#This Row],[duty]]="版务", user_profile_1To1150003[[#This Row],[duty]]="user"),0,1)</f>
        <v>0</v>
      </c>
      <c r="R33964">
        <f>IF(user_profile_1To1150003[[#This Row],[vip]]="NA",0,1)</f>
        <v>0</v>
      </c>
    </row>
    <row r="33965" spans="1:18" x14ac:dyDescent="0.25">
      <c r="A33965">
        <v>35526</v>
      </c>
      <c r="B33965" s="1" t="s">
        <v>33992</v>
      </c>
      <c r="C33965" s="1" t="s">
        <v>6</v>
      </c>
      <c r="D33965" s="1" t="s">
        <v>7</v>
      </c>
      <c r="E33965" s="2">
        <v>42996.736435185187</v>
      </c>
      <c r="F33965" s="1" t="s">
        <v>3</v>
      </c>
      <c r="G33965" s="1" t="s">
        <v>4</v>
      </c>
      <c r="H33965">
        <f>IF(user_profile_1To1150003[[#This Row],[gender]]="女",1,0)</f>
        <v>0</v>
      </c>
      <c r="I33965">
        <f>IF(user_profile_1To1150003[[#This Row],[gender]]="保密",1,0)</f>
        <v>0</v>
      </c>
      <c r="J33965">
        <v>1160</v>
      </c>
      <c r="K33965">
        <v>289</v>
      </c>
      <c r="L33965">
        <v>534</v>
      </c>
      <c r="M33965">
        <v>3.2</v>
      </c>
      <c r="N33965">
        <v>0</v>
      </c>
      <c r="O33965">
        <f>IF(user_profile_1To1150003[[#This Row],[duty]]="user",0,1)</f>
        <v>0</v>
      </c>
      <c r="P33965">
        <f>IF(user_profile_1To1150003[[#This Row],[duty]]="版务",1,0)</f>
        <v>0</v>
      </c>
      <c r="Q33965">
        <f>IF(OR(user_profile_1To1150003[[#This Row],[duty]]="版务", user_profile_1To1150003[[#This Row],[duty]]="user"),0,1)</f>
        <v>0</v>
      </c>
      <c r="R33965">
        <f>IF(user_profile_1To1150003[[#This Row],[vip]]="NA",0,1)</f>
        <v>0</v>
      </c>
    </row>
    <row r="33966" spans="1:18" x14ac:dyDescent="0.25">
      <c r="A33966">
        <v>35528</v>
      </c>
      <c r="B33966" s="1" t="s">
        <v>33993</v>
      </c>
      <c r="C33966" s="1" t="s">
        <v>1</v>
      </c>
      <c r="D33966" s="1" t="s">
        <v>23</v>
      </c>
      <c r="E33966" s="2">
        <v>43104.433958333335</v>
      </c>
      <c r="F33966" s="1" t="s">
        <v>3</v>
      </c>
      <c r="G33966" s="1" t="s">
        <v>4</v>
      </c>
      <c r="H33966">
        <f>IF(user_profile_1To1150003[[#This Row],[gender]]="女",1,0)</f>
        <v>1</v>
      </c>
      <c r="I33966">
        <f>IF(user_profile_1To1150003[[#This Row],[gender]]="保密",1,0)</f>
        <v>0</v>
      </c>
      <c r="J33966">
        <v>1036</v>
      </c>
      <c r="K33966">
        <v>66</v>
      </c>
      <c r="L33966">
        <v>641</v>
      </c>
      <c r="M33966">
        <v>2.6</v>
      </c>
      <c r="N33966">
        <v>0</v>
      </c>
      <c r="O33966">
        <f>IF(user_profile_1To1150003[[#This Row],[duty]]="user",0,1)</f>
        <v>0</v>
      </c>
      <c r="P33966">
        <f>IF(user_profile_1To1150003[[#This Row],[duty]]="版务",1,0)</f>
        <v>0</v>
      </c>
      <c r="Q33966">
        <f>IF(OR(user_profile_1To1150003[[#This Row],[duty]]="版务", user_profile_1To1150003[[#This Row],[duty]]="user"),0,1)</f>
        <v>0</v>
      </c>
      <c r="R33966">
        <f>IF(user_profile_1To1150003[[#This Row],[vip]]="NA",0,1)</f>
        <v>0</v>
      </c>
    </row>
    <row r="33967" spans="1:18" x14ac:dyDescent="0.25">
      <c r="A33967">
        <v>35530</v>
      </c>
      <c r="B33967" s="1" t="s">
        <v>33994</v>
      </c>
      <c r="C33967" s="1" t="s">
        <v>6</v>
      </c>
      <c r="D33967" s="1" t="s">
        <v>21</v>
      </c>
      <c r="E33967" s="2">
        <v>43126.400312500002</v>
      </c>
      <c r="F33967" s="1" t="s">
        <v>3</v>
      </c>
      <c r="G33967" s="1" t="s">
        <v>4</v>
      </c>
      <c r="H33967">
        <f>IF(user_profile_1To1150003[[#This Row],[gender]]="女",1,0)</f>
        <v>0</v>
      </c>
      <c r="I33967">
        <f>IF(user_profile_1To1150003[[#This Row],[gender]]="保密",1,0)</f>
        <v>0</v>
      </c>
      <c r="J33967">
        <v>473</v>
      </c>
      <c r="K33967">
        <v>63</v>
      </c>
      <c r="L33967">
        <v>562</v>
      </c>
      <c r="M33967">
        <v>2.6</v>
      </c>
      <c r="N33967">
        <v>0</v>
      </c>
      <c r="O33967">
        <f>IF(user_profile_1To1150003[[#This Row],[duty]]="user",0,1)</f>
        <v>0</v>
      </c>
      <c r="P33967">
        <f>IF(user_profile_1To1150003[[#This Row],[duty]]="版务",1,0)</f>
        <v>0</v>
      </c>
      <c r="Q33967">
        <f>IF(OR(user_profile_1To1150003[[#This Row],[duty]]="版务", user_profile_1To1150003[[#This Row],[duty]]="user"),0,1)</f>
        <v>0</v>
      </c>
      <c r="R33967">
        <f>IF(user_profile_1To1150003[[#This Row],[vip]]="NA",0,1)</f>
        <v>0</v>
      </c>
    </row>
    <row r="33968" spans="1:18" x14ac:dyDescent="0.25">
      <c r="A33968">
        <v>35532</v>
      </c>
      <c r="B33968" s="1" t="s">
        <v>33995</v>
      </c>
      <c r="C33968" s="1" t="s">
        <v>1</v>
      </c>
      <c r="D33968" s="1" t="s">
        <v>19</v>
      </c>
      <c r="E33968" s="2">
        <v>42746.638495370367</v>
      </c>
      <c r="F33968" s="1" t="s">
        <v>3</v>
      </c>
      <c r="G33968" s="1" t="s">
        <v>4</v>
      </c>
      <c r="H33968">
        <f>IF(user_profile_1To1150003[[#This Row],[gender]]="女",1,0)</f>
        <v>1</v>
      </c>
      <c r="I33968">
        <f>IF(user_profile_1To1150003[[#This Row],[gender]]="保密",1,0)</f>
        <v>0</v>
      </c>
      <c r="J33968">
        <v>1481</v>
      </c>
      <c r="K33968">
        <v>83</v>
      </c>
      <c r="L33968">
        <v>284</v>
      </c>
      <c r="M33968">
        <v>2.7</v>
      </c>
      <c r="N33968">
        <v>0</v>
      </c>
      <c r="O33968">
        <f>IF(user_profile_1To1150003[[#This Row],[duty]]="user",0,1)</f>
        <v>0</v>
      </c>
      <c r="P33968">
        <f>IF(user_profile_1To1150003[[#This Row],[duty]]="版务",1,0)</f>
        <v>0</v>
      </c>
      <c r="Q33968">
        <f>IF(OR(user_profile_1To1150003[[#This Row],[duty]]="版务", user_profile_1To1150003[[#This Row],[duty]]="user"),0,1)</f>
        <v>0</v>
      </c>
      <c r="R33968">
        <f>IF(user_profile_1To1150003[[#This Row],[vip]]="NA",0,1)</f>
        <v>0</v>
      </c>
    </row>
    <row r="33969" spans="1:18" x14ac:dyDescent="0.25">
      <c r="A33969">
        <v>35534</v>
      </c>
      <c r="B33969" s="1" t="s">
        <v>33996</v>
      </c>
      <c r="C33969" s="1" t="s">
        <v>6</v>
      </c>
      <c r="D33969" s="1" t="s">
        <v>23</v>
      </c>
      <c r="E33969" s="2">
        <v>43126.549722222226</v>
      </c>
      <c r="F33969" s="1" t="s">
        <v>3</v>
      </c>
      <c r="G33969" s="1" t="s">
        <v>4</v>
      </c>
      <c r="H33969">
        <f>IF(user_profile_1To1150003[[#This Row],[gender]]="女",1,0)</f>
        <v>0</v>
      </c>
      <c r="I33969">
        <f>IF(user_profile_1To1150003[[#This Row],[gender]]="保密",1,0)</f>
        <v>0</v>
      </c>
      <c r="J33969">
        <v>2750</v>
      </c>
      <c r="K33969">
        <v>91</v>
      </c>
      <c r="L33969">
        <v>664</v>
      </c>
      <c r="M33969">
        <v>2.7</v>
      </c>
      <c r="N33969">
        <v>0</v>
      </c>
      <c r="O33969">
        <f>IF(user_profile_1To1150003[[#This Row],[duty]]="user",0,1)</f>
        <v>0</v>
      </c>
      <c r="P33969">
        <f>IF(user_profile_1To1150003[[#This Row],[duty]]="版务",1,0)</f>
        <v>0</v>
      </c>
      <c r="Q33969">
        <f>IF(OR(user_profile_1To1150003[[#This Row],[duty]]="版务", user_profile_1To1150003[[#This Row],[duty]]="user"),0,1)</f>
        <v>0</v>
      </c>
      <c r="R33969">
        <f>IF(user_profile_1To1150003[[#This Row],[vip]]="NA",0,1)</f>
        <v>0</v>
      </c>
    </row>
    <row r="33970" spans="1:18" x14ac:dyDescent="0.25">
      <c r="A33970">
        <v>35539</v>
      </c>
      <c r="B33970" s="1" t="s">
        <v>33997</v>
      </c>
      <c r="C33970" s="1" t="s">
        <v>1</v>
      </c>
      <c r="D33970" s="1" t="s">
        <v>39</v>
      </c>
      <c r="E33970" s="2">
        <v>43098.465300925927</v>
      </c>
      <c r="F33970" s="1" t="s">
        <v>3</v>
      </c>
      <c r="G33970" s="1" t="s">
        <v>4</v>
      </c>
      <c r="H33970">
        <f>IF(user_profile_1To1150003[[#This Row],[gender]]="女",1,0)</f>
        <v>1</v>
      </c>
      <c r="I33970">
        <f>IF(user_profile_1To1150003[[#This Row],[gender]]="保密",1,0)</f>
        <v>0</v>
      </c>
      <c r="J33970">
        <v>96</v>
      </c>
      <c r="K33970">
        <v>14</v>
      </c>
      <c r="L33970">
        <v>417</v>
      </c>
      <c r="M33970">
        <v>2.2000000000000002</v>
      </c>
      <c r="N33970">
        <v>0</v>
      </c>
      <c r="O33970">
        <f>IF(user_profile_1To1150003[[#This Row],[duty]]="user",0,1)</f>
        <v>0</v>
      </c>
      <c r="P33970">
        <f>IF(user_profile_1To1150003[[#This Row],[duty]]="版务",1,0)</f>
        <v>0</v>
      </c>
      <c r="Q33970">
        <f>IF(OR(user_profile_1To1150003[[#This Row],[duty]]="版务", user_profile_1To1150003[[#This Row],[duty]]="user"),0,1)</f>
        <v>0</v>
      </c>
      <c r="R33970">
        <f>IF(user_profile_1To1150003[[#This Row],[vip]]="NA",0,1)</f>
        <v>0</v>
      </c>
    </row>
    <row r="33971" spans="1:18" x14ac:dyDescent="0.25">
      <c r="A33971">
        <v>35540</v>
      </c>
      <c r="B33971" s="1" t="s">
        <v>33998</v>
      </c>
      <c r="C33971" s="1" t="s">
        <v>6</v>
      </c>
      <c r="D33971" s="1" t="s">
        <v>73</v>
      </c>
      <c r="E33971" s="2">
        <v>43120.994652777779</v>
      </c>
      <c r="F33971" s="1" t="s">
        <v>3</v>
      </c>
      <c r="G33971" s="1" t="s">
        <v>4</v>
      </c>
      <c r="H33971">
        <f>IF(user_profile_1To1150003[[#This Row],[gender]]="女",1,0)</f>
        <v>0</v>
      </c>
      <c r="I33971">
        <f>IF(user_profile_1To1150003[[#This Row],[gender]]="保密",1,0)</f>
        <v>0</v>
      </c>
      <c r="J33971">
        <v>329</v>
      </c>
      <c r="K33971">
        <v>9</v>
      </c>
      <c r="L33971">
        <v>113</v>
      </c>
      <c r="M33971">
        <v>1.1000000000000001</v>
      </c>
      <c r="N33971">
        <v>0</v>
      </c>
      <c r="O33971">
        <f>IF(user_profile_1To1150003[[#This Row],[duty]]="user",0,1)</f>
        <v>0</v>
      </c>
      <c r="P33971">
        <f>IF(user_profile_1To1150003[[#This Row],[duty]]="版务",1,0)</f>
        <v>0</v>
      </c>
      <c r="Q33971">
        <f>IF(OR(user_profile_1To1150003[[#This Row],[duty]]="版务", user_profile_1To1150003[[#This Row],[duty]]="user"),0,1)</f>
        <v>0</v>
      </c>
      <c r="R33971">
        <f>IF(user_profile_1To1150003[[#This Row],[vip]]="NA",0,1)</f>
        <v>0</v>
      </c>
    </row>
    <row r="33972" spans="1:18" x14ac:dyDescent="0.25">
      <c r="A33972">
        <v>35542</v>
      </c>
      <c r="B33972" s="1" t="s">
        <v>33999</v>
      </c>
      <c r="C33972" s="1" t="s">
        <v>6</v>
      </c>
      <c r="D33972" s="1" t="s">
        <v>23</v>
      </c>
      <c r="E33972" s="2">
        <v>43092.928703703707</v>
      </c>
      <c r="F33972" s="1" t="s">
        <v>3</v>
      </c>
      <c r="G33972" s="1" t="s">
        <v>4</v>
      </c>
      <c r="H33972">
        <f>IF(user_profile_1To1150003[[#This Row],[gender]]="女",1,0)</f>
        <v>0</v>
      </c>
      <c r="I33972">
        <f>IF(user_profile_1To1150003[[#This Row],[gender]]="保密",1,0)</f>
        <v>0</v>
      </c>
      <c r="J33972">
        <v>2450</v>
      </c>
      <c r="K33972">
        <v>125</v>
      </c>
      <c r="L33972">
        <v>630</v>
      </c>
      <c r="M33972">
        <v>2.8</v>
      </c>
      <c r="N33972">
        <v>0</v>
      </c>
      <c r="O33972">
        <f>IF(user_profile_1To1150003[[#This Row],[duty]]="user",0,1)</f>
        <v>0</v>
      </c>
      <c r="P33972">
        <f>IF(user_profile_1To1150003[[#This Row],[duty]]="版务",1,0)</f>
        <v>0</v>
      </c>
      <c r="Q33972">
        <f>IF(OR(user_profile_1To1150003[[#This Row],[duty]]="版务", user_profile_1To1150003[[#This Row],[duty]]="user"),0,1)</f>
        <v>0</v>
      </c>
      <c r="R33972">
        <f>IF(user_profile_1To1150003[[#This Row],[vip]]="NA",0,1)</f>
        <v>0</v>
      </c>
    </row>
    <row r="33973" spans="1:18" x14ac:dyDescent="0.25">
      <c r="A33973">
        <v>35545</v>
      </c>
      <c r="B33973" s="1" t="s">
        <v>34000</v>
      </c>
      <c r="C33973" s="1" t="s">
        <v>6</v>
      </c>
      <c r="D33973" s="1" t="s">
        <v>46</v>
      </c>
      <c r="E33973" s="2">
        <v>43122.755393518521</v>
      </c>
      <c r="F33973" s="1" t="s">
        <v>3</v>
      </c>
      <c r="G33973" s="1" t="s">
        <v>4</v>
      </c>
      <c r="H33973">
        <f>IF(user_profile_1To1150003[[#This Row],[gender]]="女",1,0)</f>
        <v>0</v>
      </c>
      <c r="I33973">
        <f>IF(user_profile_1To1150003[[#This Row],[gender]]="保密",1,0)</f>
        <v>0</v>
      </c>
      <c r="J33973">
        <v>374</v>
      </c>
      <c r="K33973">
        <v>36</v>
      </c>
      <c r="L33973">
        <v>442</v>
      </c>
      <c r="M33973">
        <v>2.4</v>
      </c>
      <c r="N33973">
        <v>0</v>
      </c>
      <c r="O33973">
        <f>IF(user_profile_1To1150003[[#This Row],[duty]]="user",0,1)</f>
        <v>0</v>
      </c>
      <c r="P33973">
        <f>IF(user_profile_1To1150003[[#This Row],[duty]]="版务",1,0)</f>
        <v>0</v>
      </c>
      <c r="Q33973">
        <f>IF(OR(user_profile_1To1150003[[#This Row],[duty]]="版务", user_profile_1To1150003[[#This Row],[duty]]="user"),0,1)</f>
        <v>0</v>
      </c>
      <c r="R33973">
        <f>IF(user_profile_1To1150003[[#This Row],[vip]]="NA",0,1)</f>
        <v>0</v>
      </c>
    </row>
    <row r="33974" spans="1:18" x14ac:dyDescent="0.25">
      <c r="A33974">
        <v>35546</v>
      </c>
      <c r="B33974" s="1" t="s">
        <v>34001</v>
      </c>
      <c r="C33974" s="1" t="s">
        <v>1</v>
      </c>
      <c r="D33974" s="1" t="s">
        <v>27</v>
      </c>
      <c r="E33974" s="2">
        <v>43069.751203703701</v>
      </c>
      <c r="F33974" s="1" t="s">
        <v>3</v>
      </c>
      <c r="G33974" s="1" t="s">
        <v>4</v>
      </c>
      <c r="H33974">
        <f>IF(user_profile_1To1150003[[#This Row],[gender]]="女",1,0)</f>
        <v>1</v>
      </c>
      <c r="I33974">
        <f>IF(user_profile_1To1150003[[#This Row],[gender]]="保密",1,0)</f>
        <v>0</v>
      </c>
      <c r="J33974">
        <v>244</v>
      </c>
      <c r="K33974">
        <v>0</v>
      </c>
      <c r="L33974">
        <v>389</v>
      </c>
      <c r="M33974">
        <v>2</v>
      </c>
      <c r="N33974">
        <v>0</v>
      </c>
      <c r="O33974">
        <f>IF(user_profile_1To1150003[[#This Row],[duty]]="user",0,1)</f>
        <v>0</v>
      </c>
      <c r="P33974">
        <f>IF(user_profile_1To1150003[[#This Row],[duty]]="版务",1,0)</f>
        <v>0</v>
      </c>
      <c r="Q33974">
        <f>IF(OR(user_profile_1To1150003[[#This Row],[duty]]="版务", user_profile_1To1150003[[#This Row],[duty]]="user"),0,1)</f>
        <v>0</v>
      </c>
      <c r="R33974">
        <f>IF(user_profile_1To1150003[[#This Row],[vip]]="NA",0,1)</f>
        <v>0</v>
      </c>
    </row>
    <row r="33975" spans="1:18" x14ac:dyDescent="0.25">
      <c r="A33975">
        <v>35547</v>
      </c>
      <c r="B33975" s="1" t="s">
        <v>34002</v>
      </c>
      <c r="C33975" s="1" t="s">
        <v>1</v>
      </c>
      <c r="D33975" s="1" t="s">
        <v>21</v>
      </c>
      <c r="E33975" s="2">
        <v>43124.543402777781</v>
      </c>
      <c r="F33975" s="1" t="s">
        <v>3</v>
      </c>
      <c r="G33975" s="1" t="s">
        <v>4</v>
      </c>
      <c r="H33975">
        <f>IF(user_profile_1To1150003[[#This Row],[gender]]="女",1,0)</f>
        <v>1</v>
      </c>
      <c r="I33975">
        <f>IF(user_profile_1To1150003[[#This Row],[gender]]="保密",1,0)</f>
        <v>0</v>
      </c>
      <c r="J33975">
        <v>337</v>
      </c>
      <c r="K33975">
        <v>18</v>
      </c>
      <c r="L33975">
        <v>117</v>
      </c>
      <c r="M33975">
        <v>2</v>
      </c>
      <c r="N33975">
        <v>0</v>
      </c>
      <c r="O33975">
        <f>IF(user_profile_1To1150003[[#This Row],[duty]]="user",0,1)</f>
        <v>0</v>
      </c>
      <c r="P33975">
        <f>IF(user_profile_1To1150003[[#This Row],[duty]]="版务",1,0)</f>
        <v>0</v>
      </c>
      <c r="Q33975">
        <f>IF(OR(user_profile_1To1150003[[#This Row],[duty]]="版务", user_profile_1To1150003[[#This Row],[duty]]="user"),0,1)</f>
        <v>0</v>
      </c>
      <c r="R33975">
        <f>IF(user_profile_1To1150003[[#This Row],[vip]]="NA",0,1)</f>
        <v>0</v>
      </c>
    </row>
    <row r="33976" spans="1:18" x14ac:dyDescent="0.25">
      <c r="A33976">
        <v>35548</v>
      </c>
      <c r="B33976" s="1" t="s">
        <v>34003</v>
      </c>
      <c r="C33976" s="1" t="s">
        <v>6</v>
      </c>
      <c r="D33976" s="1" t="s">
        <v>2</v>
      </c>
      <c r="E33976" s="2">
        <v>43127.452141203707</v>
      </c>
      <c r="F33976" s="1" t="s">
        <v>3</v>
      </c>
      <c r="G33976" s="1" t="s">
        <v>4</v>
      </c>
      <c r="H33976">
        <f>IF(user_profile_1To1150003[[#This Row],[gender]]="女",1,0)</f>
        <v>0</v>
      </c>
      <c r="I33976">
        <f>IF(user_profile_1To1150003[[#This Row],[gender]]="保密",1,0)</f>
        <v>0</v>
      </c>
      <c r="J33976">
        <v>232</v>
      </c>
      <c r="K33976">
        <v>46</v>
      </c>
      <c r="L33976">
        <v>119</v>
      </c>
      <c r="M33976">
        <v>0.8</v>
      </c>
      <c r="N33976">
        <v>0</v>
      </c>
      <c r="O33976">
        <f>IF(user_profile_1To1150003[[#This Row],[duty]]="user",0,1)</f>
        <v>0</v>
      </c>
      <c r="P33976">
        <f>IF(user_profile_1To1150003[[#This Row],[duty]]="版务",1,0)</f>
        <v>0</v>
      </c>
      <c r="Q33976">
        <f>IF(OR(user_profile_1To1150003[[#This Row],[duty]]="版务", user_profile_1To1150003[[#This Row],[duty]]="user"),0,1)</f>
        <v>0</v>
      </c>
      <c r="R33976">
        <f>IF(user_profile_1To1150003[[#This Row],[vip]]="NA",0,1)</f>
        <v>0</v>
      </c>
    </row>
    <row r="33977" spans="1:18" x14ac:dyDescent="0.25">
      <c r="A33977">
        <v>35550</v>
      </c>
      <c r="B33977" s="1" t="s">
        <v>34004</v>
      </c>
      <c r="C33977" s="1" t="s">
        <v>6</v>
      </c>
      <c r="D33977" s="1" t="s">
        <v>27</v>
      </c>
      <c r="E33977" s="2">
        <v>42690.469861111109</v>
      </c>
      <c r="F33977" s="1" t="s">
        <v>3</v>
      </c>
      <c r="G33977" s="1" t="s">
        <v>4</v>
      </c>
      <c r="H33977">
        <f>IF(user_profile_1To1150003[[#This Row],[gender]]="女",1,0)</f>
        <v>0</v>
      </c>
      <c r="I33977">
        <f>IF(user_profile_1To1150003[[#This Row],[gender]]="保密",1,0)</f>
        <v>0</v>
      </c>
      <c r="J33977">
        <v>1548</v>
      </c>
      <c r="K33977">
        <v>528</v>
      </c>
      <c r="L33977">
        <v>227</v>
      </c>
      <c r="M33977">
        <v>3.4</v>
      </c>
      <c r="N33977">
        <v>0</v>
      </c>
      <c r="O33977">
        <f>IF(user_profile_1To1150003[[#This Row],[duty]]="user",0,1)</f>
        <v>0</v>
      </c>
      <c r="P33977">
        <f>IF(user_profile_1To1150003[[#This Row],[duty]]="版务",1,0)</f>
        <v>0</v>
      </c>
      <c r="Q33977">
        <f>IF(OR(user_profile_1To1150003[[#This Row],[duty]]="版务", user_profile_1To1150003[[#This Row],[duty]]="user"),0,1)</f>
        <v>0</v>
      </c>
      <c r="R33977">
        <f>IF(user_profile_1To1150003[[#This Row],[vip]]="NA",0,1)</f>
        <v>0</v>
      </c>
    </row>
    <row r="33978" spans="1:18" x14ac:dyDescent="0.25">
      <c r="A33978">
        <v>35551</v>
      </c>
      <c r="B33978" s="1" t="s">
        <v>34005</v>
      </c>
      <c r="C33978" s="1" t="s">
        <v>6</v>
      </c>
      <c r="D33978" s="1" t="s">
        <v>15</v>
      </c>
      <c r="E33978" s="2">
        <v>43063.604189814818</v>
      </c>
      <c r="F33978" s="1" t="s">
        <v>3</v>
      </c>
      <c r="G33978" s="1" t="s">
        <v>4</v>
      </c>
      <c r="H33978">
        <f>IF(user_profile_1To1150003[[#This Row],[gender]]="女",1,0)</f>
        <v>0</v>
      </c>
      <c r="I33978">
        <f>IF(user_profile_1To1150003[[#This Row],[gender]]="保密",1,0)</f>
        <v>0</v>
      </c>
      <c r="J33978">
        <v>260</v>
      </c>
      <c r="K33978">
        <v>5</v>
      </c>
      <c r="L33978">
        <v>601</v>
      </c>
      <c r="M33978">
        <v>2</v>
      </c>
      <c r="N33978">
        <v>0</v>
      </c>
      <c r="O33978">
        <f>IF(user_profile_1To1150003[[#This Row],[duty]]="user",0,1)</f>
        <v>0</v>
      </c>
      <c r="P33978">
        <f>IF(user_profile_1To1150003[[#This Row],[duty]]="版务",1,0)</f>
        <v>0</v>
      </c>
      <c r="Q33978">
        <f>IF(OR(user_profile_1To1150003[[#This Row],[duty]]="版务", user_profile_1To1150003[[#This Row],[duty]]="user"),0,1)</f>
        <v>0</v>
      </c>
      <c r="R33978">
        <f>IF(user_profile_1To1150003[[#This Row],[vip]]="NA",0,1)</f>
        <v>0</v>
      </c>
    </row>
    <row r="33979" spans="1:18" x14ac:dyDescent="0.25">
      <c r="A33979">
        <v>35552</v>
      </c>
      <c r="B33979" s="1" t="s">
        <v>34006</v>
      </c>
      <c r="C33979" s="1" t="s">
        <v>1</v>
      </c>
      <c r="D33979" s="1" t="s">
        <v>17</v>
      </c>
      <c r="E33979" s="2">
        <v>43042.501192129632</v>
      </c>
      <c r="F33979" s="1" t="s">
        <v>3</v>
      </c>
      <c r="G33979" s="1" t="s">
        <v>4</v>
      </c>
      <c r="H33979">
        <f>IF(user_profile_1To1150003[[#This Row],[gender]]="女",1,0)</f>
        <v>1</v>
      </c>
      <c r="I33979">
        <f>IF(user_profile_1To1150003[[#This Row],[gender]]="保密",1,0)</f>
        <v>0</v>
      </c>
      <c r="J33979">
        <v>166</v>
      </c>
      <c r="K33979">
        <v>13</v>
      </c>
      <c r="L33979">
        <v>579</v>
      </c>
      <c r="M33979">
        <v>2.2000000000000002</v>
      </c>
      <c r="N33979">
        <v>0</v>
      </c>
      <c r="O33979">
        <f>IF(user_profile_1To1150003[[#This Row],[duty]]="user",0,1)</f>
        <v>0</v>
      </c>
      <c r="P33979">
        <f>IF(user_profile_1To1150003[[#This Row],[duty]]="版务",1,0)</f>
        <v>0</v>
      </c>
      <c r="Q33979">
        <f>IF(OR(user_profile_1To1150003[[#This Row],[duty]]="版务", user_profile_1To1150003[[#This Row],[duty]]="user"),0,1)</f>
        <v>0</v>
      </c>
      <c r="R33979">
        <f>IF(user_profile_1To1150003[[#This Row],[vip]]="NA",0,1)</f>
        <v>0</v>
      </c>
    </row>
    <row r="33980" spans="1:18" x14ac:dyDescent="0.25">
      <c r="A33980">
        <v>35553</v>
      </c>
      <c r="B33980" s="1" t="s">
        <v>34007</v>
      </c>
      <c r="C33980" s="1" t="s">
        <v>6</v>
      </c>
      <c r="D33980" s="1" t="s">
        <v>39</v>
      </c>
      <c r="E33980" s="2">
        <v>43107.574918981481</v>
      </c>
      <c r="F33980" s="1" t="s">
        <v>3</v>
      </c>
      <c r="G33980" s="1" t="s">
        <v>4</v>
      </c>
      <c r="H33980">
        <f>IF(user_profile_1To1150003[[#This Row],[gender]]="女",1,0)</f>
        <v>0</v>
      </c>
      <c r="I33980">
        <f>IF(user_profile_1To1150003[[#This Row],[gender]]="保密",1,0)</f>
        <v>0</v>
      </c>
      <c r="J33980">
        <v>1053</v>
      </c>
      <c r="K33980">
        <v>13</v>
      </c>
      <c r="L33980">
        <v>645</v>
      </c>
      <c r="M33980">
        <v>2.2000000000000002</v>
      </c>
      <c r="N33980">
        <v>0</v>
      </c>
      <c r="O33980">
        <f>IF(user_profile_1To1150003[[#This Row],[duty]]="user",0,1)</f>
        <v>0</v>
      </c>
      <c r="P33980">
        <f>IF(user_profile_1To1150003[[#This Row],[duty]]="版务",1,0)</f>
        <v>0</v>
      </c>
      <c r="Q33980">
        <f>IF(OR(user_profile_1To1150003[[#This Row],[duty]]="版务", user_profile_1To1150003[[#This Row],[duty]]="user"),0,1)</f>
        <v>0</v>
      </c>
      <c r="R33980">
        <f>IF(user_profile_1To1150003[[#This Row],[vip]]="NA",0,1)</f>
        <v>0</v>
      </c>
    </row>
    <row r="33981" spans="1:18" x14ac:dyDescent="0.25">
      <c r="A33981">
        <v>35556</v>
      </c>
      <c r="B33981" s="1" t="s">
        <v>34008</v>
      </c>
      <c r="C33981" s="1" t="s">
        <v>6</v>
      </c>
      <c r="D33981" s="1" t="s">
        <v>19</v>
      </c>
      <c r="E33981" s="2">
        <v>43127.43378472222</v>
      </c>
      <c r="F33981" s="1" t="s">
        <v>3</v>
      </c>
      <c r="G33981" s="1" t="s">
        <v>4</v>
      </c>
      <c r="H33981">
        <f>IF(user_profile_1To1150003[[#This Row],[gender]]="女",1,0)</f>
        <v>0</v>
      </c>
      <c r="I33981">
        <f>IF(user_profile_1To1150003[[#This Row],[gender]]="保密",1,0)</f>
        <v>0</v>
      </c>
      <c r="J33981">
        <v>2227</v>
      </c>
      <c r="K33981">
        <v>5</v>
      </c>
      <c r="L33981">
        <v>446</v>
      </c>
      <c r="M33981">
        <v>2</v>
      </c>
      <c r="N33981">
        <v>0</v>
      </c>
      <c r="O33981">
        <f>IF(user_profile_1To1150003[[#This Row],[duty]]="user",0,1)</f>
        <v>0</v>
      </c>
      <c r="P33981">
        <f>IF(user_profile_1To1150003[[#This Row],[duty]]="版务",1,0)</f>
        <v>0</v>
      </c>
      <c r="Q33981">
        <f>IF(OR(user_profile_1To1150003[[#This Row],[duty]]="版务", user_profile_1To1150003[[#This Row],[duty]]="user"),0,1)</f>
        <v>0</v>
      </c>
      <c r="R33981">
        <f>IF(user_profile_1To1150003[[#This Row],[vip]]="NA",0,1)</f>
        <v>0</v>
      </c>
    </row>
    <row r="33982" spans="1:18" x14ac:dyDescent="0.25">
      <c r="A33982">
        <v>35557</v>
      </c>
      <c r="B33982" s="1" t="s">
        <v>34009</v>
      </c>
      <c r="C33982" s="1" t="s">
        <v>6</v>
      </c>
      <c r="D33982" s="1" t="s">
        <v>27</v>
      </c>
      <c r="E33982" s="2">
        <v>42598.589837962965</v>
      </c>
      <c r="F33982" s="1" t="s">
        <v>3</v>
      </c>
      <c r="G33982" s="1" t="s">
        <v>4</v>
      </c>
      <c r="H33982">
        <f>IF(user_profile_1To1150003[[#This Row],[gender]]="女",1,0)</f>
        <v>0</v>
      </c>
      <c r="I33982">
        <f>IF(user_profile_1To1150003[[#This Row],[gender]]="保密",1,0)</f>
        <v>0</v>
      </c>
      <c r="J33982">
        <v>208</v>
      </c>
      <c r="K33982">
        <v>32</v>
      </c>
      <c r="L33982">
        <v>136</v>
      </c>
      <c r="M33982">
        <v>2.4</v>
      </c>
      <c r="N33982">
        <v>0</v>
      </c>
      <c r="O33982">
        <f>IF(user_profile_1To1150003[[#This Row],[duty]]="user",0,1)</f>
        <v>0</v>
      </c>
      <c r="P33982">
        <f>IF(user_profile_1To1150003[[#This Row],[duty]]="版务",1,0)</f>
        <v>0</v>
      </c>
      <c r="Q33982">
        <f>IF(OR(user_profile_1To1150003[[#This Row],[duty]]="版务", user_profile_1To1150003[[#This Row],[duty]]="user"),0,1)</f>
        <v>0</v>
      </c>
      <c r="R33982">
        <f>IF(user_profile_1To1150003[[#This Row],[vip]]="NA",0,1)</f>
        <v>0</v>
      </c>
    </row>
    <row r="33983" spans="1:18" x14ac:dyDescent="0.25">
      <c r="A33983">
        <v>35558</v>
      </c>
      <c r="B33983" s="1" t="s">
        <v>34010</v>
      </c>
      <c r="C33983" s="1" t="s">
        <v>7</v>
      </c>
      <c r="D33983" s="1" t="s">
        <v>7</v>
      </c>
      <c r="E33983" s="2">
        <v>43127.048888888887</v>
      </c>
      <c r="F33983" s="1" t="s">
        <v>3</v>
      </c>
      <c r="G33983" s="1" t="s">
        <v>4</v>
      </c>
      <c r="H33983">
        <f>IF(user_profile_1To1150003[[#This Row],[gender]]="女",1,0)</f>
        <v>0</v>
      </c>
      <c r="I33983">
        <f>IF(user_profile_1To1150003[[#This Row],[gender]]="保密",1,0)</f>
        <v>1</v>
      </c>
      <c r="J33983">
        <v>220</v>
      </c>
      <c r="K33983">
        <v>2</v>
      </c>
      <c r="L33983">
        <v>119</v>
      </c>
      <c r="M33983">
        <v>1</v>
      </c>
      <c r="N33983">
        <v>0</v>
      </c>
      <c r="O33983">
        <f>IF(user_profile_1To1150003[[#This Row],[duty]]="user",0,1)</f>
        <v>0</v>
      </c>
      <c r="P33983">
        <f>IF(user_profile_1To1150003[[#This Row],[duty]]="版务",1,0)</f>
        <v>0</v>
      </c>
      <c r="Q33983">
        <f>IF(OR(user_profile_1To1150003[[#This Row],[duty]]="版务", user_profile_1To1150003[[#This Row],[duty]]="user"),0,1)</f>
        <v>0</v>
      </c>
      <c r="R33983">
        <f>IF(user_profile_1To1150003[[#This Row],[vip]]="NA",0,1)</f>
        <v>0</v>
      </c>
    </row>
    <row r="33984" spans="1:18" x14ac:dyDescent="0.25">
      <c r="A33984">
        <v>35559</v>
      </c>
      <c r="B33984" s="1" t="s">
        <v>34011</v>
      </c>
      <c r="C33984" s="1" t="s">
        <v>6</v>
      </c>
      <c r="D33984" s="1" t="s">
        <v>7</v>
      </c>
      <c r="E33984" s="2">
        <v>43126.597395833334</v>
      </c>
      <c r="F33984" s="1" t="s">
        <v>3</v>
      </c>
      <c r="G33984" s="1" t="s">
        <v>4</v>
      </c>
      <c r="H33984">
        <f>IF(user_profile_1To1150003[[#This Row],[gender]]="女",1,0)</f>
        <v>0</v>
      </c>
      <c r="I33984">
        <f>IF(user_profile_1To1150003[[#This Row],[gender]]="保密",1,0)</f>
        <v>0</v>
      </c>
      <c r="J33984">
        <v>12</v>
      </c>
      <c r="K33984">
        <v>0</v>
      </c>
      <c r="L33984">
        <v>119</v>
      </c>
      <c r="M33984">
        <v>0.3</v>
      </c>
      <c r="N33984">
        <v>0</v>
      </c>
      <c r="O33984">
        <f>IF(user_profile_1To1150003[[#This Row],[duty]]="user",0,1)</f>
        <v>0</v>
      </c>
      <c r="P33984">
        <f>IF(user_profile_1To1150003[[#This Row],[duty]]="版务",1,0)</f>
        <v>0</v>
      </c>
      <c r="Q33984">
        <f>IF(OR(user_profile_1To1150003[[#This Row],[duty]]="版务", user_profile_1To1150003[[#This Row],[duty]]="user"),0,1)</f>
        <v>0</v>
      </c>
      <c r="R33984">
        <f>IF(user_profile_1To1150003[[#This Row],[vip]]="NA",0,1)</f>
        <v>0</v>
      </c>
    </row>
    <row r="33985" spans="1:18" x14ac:dyDescent="0.25">
      <c r="A33985">
        <v>35560</v>
      </c>
      <c r="B33985" s="1" t="s">
        <v>34012</v>
      </c>
      <c r="C33985" s="1" t="s">
        <v>6</v>
      </c>
      <c r="D33985" s="1" t="s">
        <v>21</v>
      </c>
      <c r="E33985" s="2">
        <v>43127.466284722221</v>
      </c>
      <c r="F33985" s="1" t="s">
        <v>3</v>
      </c>
      <c r="G33985" s="1" t="s">
        <v>4</v>
      </c>
      <c r="H33985">
        <f>IF(user_profile_1To1150003[[#This Row],[gender]]="女",1,0)</f>
        <v>0</v>
      </c>
      <c r="I33985">
        <f>IF(user_profile_1To1150003[[#This Row],[gender]]="保密",1,0)</f>
        <v>0</v>
      </c>
      <c r="J33985">
        <v>4391</v>
      </c>
      <c r="K33985">
        <v>423</v>
      </c>
      <c r="L33985">
        <v>664</v>
      </c>
      <c r="M33985">
        <v>3.3</v>
      </c>
      <c r="N33985">
        <v>0</v>
      </c>
      <c r="O33985">
        <f>IF(user_profile_1To1150003[[#This Row],[duty]]="user",0,1)</f>
        <v>0</v>
      </c>
      <c r="P33985">
        <f>IF(user_profile_1To1150003[[#This Row],[duty]]="版务",1,0)</f>
        <v>0</v>
      </c>
      <c r="Q33985">
        <f>IF(OR(user_profile_1To1150003[[#This Row],[duty]]="版务", user_profile_1To1150003[[#This Row],[duty]]="user"),0,1)</f>
        <v>0</v>
      </c>
      <c r="R33985">
        <f>IF(user_profile_1To1150003[[#This Row],[vip]]="NA",0,1)</f>
        <v>0</v>
      </c>
    </row>
    <row r="33986" spans="1:18" x14ac:dyDescent="0.25">
      <c r="A33986">
        <v>35561</v>
      </c>
      <c r="B33986" s="1" t="s">
        <v>34013</v>
      </c>
      <c r="C33986" s="1" t="s">
        <v>1</v>
      </c>
      <c r="D33986" s="1" t="s">
        <v>46</v>
      </c>
      <c r="E33986" s="2">
        <v>43069.486608796295</v>
      </c>
      <c r="F33986" s="1" t="s">
        <v>3</v>
      </c>
      <c r="G33986" s="1" t="s">
        <v>4</v>
      </c>
      <c r="H33986">
        <f>IF(user_profile_1To1150003[[#This Row],[gender]]="女",1,0)</f>
        <v>1</v>
      </c>
      <c r="I33986">
        <f>IF(user_profile_1To1150003[[#This Row],[gender]]="保密",1,0)</f>
        <v>0</v>
      </c>
      <c r="J33986">
        <v>466</v>
      </c>
      <c r="K33986">
        <v>185</v>
      </c>
      <c r="L33986">
        <v>513</v>
      </c>
      <c r="M33986">
        <v>3</v>
      </c>
      <c r="N33986">
        <v>0</v>
      </c>
      <c r="O33986">
        <f>IF(user_profile_1To1150003[[#This Row],[duty]]="user",0,1)</f>
        <v>0</v>
      </c>
      <c r="P33986">
        <f>IF(user_profile_1To1150003[[#This Row],[duty]]="版务",1,0)</f>
        <v>0</v>
      </c>
      <c r="Q33986">
        <f>IF(OR(user_profile_1To1150003[[#This Row],[duty]]="版务", user_profile_1To1150003[[#This Row],[duty]]="user"),0,1)</f>
        <v>0</v>
      </c>
      <c r="R33986">
        <f>IF(user_profile_1To1150003[[#This Row],[vip]]="NA",0,1)</f>
        <v>0</v>
      </c>
    </row>
    <row r="33987" spans="1:18" x14ac:dyDescent="0.25">
      <c r="A33987">
        <v>35562</v>
      </c>
      <c r="B33987" s="1" t="s">
        <v>34014</v>
      </c>
      <c r="C33987" s="1" t="s">
        <v>1</v>
      </c>
      <c r="D33987" s="1" t="s">
        <v>11</v>
      </c>
      <c r="E33987" s="2">
        <v>42539.932696759257</v>
      </c>
      <c r="F33987" s="1" t="s">
        <v>3</v>
      </c>
      <c r="G33987" s="1" t="s">
        <v>4</v>
      </c>
      <c r="H33987">
        <f>IF(user_profile_1To1150003[[#This Row],[gender]]="女",1,0)</f>
        <v>1</v>
      </c>
      <c r="I33987">
        <f>IF(user_profile_1To1150003[[#This Row],[gender]]="保密",1,0)</f>
        <v>0</v>
      </c>
      <c r="J33987">
        <v>278</v>
      </c>
      <c r="K33987">
        <v>48</v>
      </c>
      <c r="L33987">
        <v>77</v>
      </c>
      <c r="M33987">
        <v>2.5</v>
      </c>
      <c r="N33987">
        <v>0</v>
      </c>
      <c r="O33987">
        <f>IF(user_profile_1To1150003[[#This Row],[duty]]="user",0,1)</f>
        <v>0</v>
      </c>
      <c r="P33987">
        <f>IF(user_profile_1To1150003[[#This Row],[duty]]="版务",1,0)</f>
        <v>0</v>
      </c>
      <c r="Q33987">
        <f>IF(OR(user_profile_1To1150003[[#This Row],[duty]]="版务", user_profile_1To1150003[[#This Row],[duty]]="user"),0,1)</f>
        <v>0</v>
      </c>
      <c r="R33987">
        <f>IF(user_profile_1To1150003[[#This Row],[vip]]="NA",0,1)</f>
        <v>0</v>
      </c>
    </row>
    <row r="33988" spans="1:18" x14ac:dyDescent="0.25">
      <c r="A33988">
        <v>35563</v>
      </c>
      <c r="B33988" s="1" t="s">
        <v>34015</v>
      </c>
      <c r="C33988" s="1" t="s">
        <v>6</v>
      </c>
      <c r="D33988" s="1" t="s">
        <v>27</v>
      </c>
      <c r="E33988" s="2">
        <v>43127.275543981479</v>
      </c>
      <c r="F33988" s="1" t="s">
        <v>109</v>
      </c>
      <c r="G33988" s="1" t="s">
        <v>4</v>
      </c>
      <c r="H33988">
        <f>IF(user_profile_1To1150003[[#This Row],[gender]]="女",1,0)</f>
        <v>0</v>
      </c>
      <c r="I33988">
        <f>IF(user_profile_1To1150003[[#This Row],[gender]]="保密",1,0)</f>
        <v>0</v>
      </c>
      <c r="J33988">
        <v>1668</v>
      </c>
      <c r="K33988">
        <v>871</v>
      </c>
      <c r="L33988">
        <v>446</v>
      </c>
      <c r="M33988">
        <v>3.7</v>
      </c>
      <c r="N33988">
        <v>0</v>
      </c>
      <c r="O33988">
        <f>IF(user_profile_1To1150003[[#This Row],[duty]]="user",0,1)</f>
        <v>1</v>
      </c>
      <c r="P33988">
        <f>IF(user_profile_1To1150003[[#This Row],[duty]]="版务",1,0)</f>
        <v>1</v>
      </c>
      <c r="Q33988">
        <f>IF(OR(user_profile_1To1150003[[#This Row],[duty]]="版务", user_profile_1To1150003[[#This Row],[duty]]="user"),0,1)</f>
        <v>0</v>
      </c>
      <c r="R33988">
        <f>IF(user_profile_1To1150003[[#This Row],[vip]]="NA",0,1)</f>
        <v>0</v>
      </c>
    </row>
    <row r="33989" spans="1:18" x14ac:dyDescent="0.25">
      <c r="A33989">
        <v>35564</v>
      </c>
      <c r="B33989" s="1" t="s">
        <v>34016</v>
      </c>
      <c r="C33989" s="1" t="s">
        <v>7</v>
      </c>
      <c r="D33989" s="1" t="s">
        <v>7</v>
      </c>
      <c r="E33989" s="2">
        <v>43126.970104166663</v>
      </c>
      <c r="F33989" s="1" t="s">
        <v>3</v>
      </c>
      <c r="G33989" s="1" t="s">
        <v>4</v>
      </c>
      <c r="H33989">
        <f>IF(user_profile_1To1150003[[#This Row],[gender]]="女",1,0)</f>
        <v>0</v>
      </c>
      <c r="I33989">
        <f>IF(user_profile_1To1150003[[#This Row],[gender]]="保密",1,0)</f>
        <v>1</v>
      </c>
      <c r="J33989">
        <v>1508</v>
      </c>
      <c r="K33989">
        <v>2</v>
      </c>
      <c r="L33989">
        <v>119</v>
      </c>
      <c r="M33989">
        <v>1</v>
      </c>
      <c r="N33989">
        <v>0</v>
      </c>
      <c r="O33989">
        <f>IF(user_profile_1To1150003[[#This Row],[duty]]="user",0,1)</f>
        <v>0</v>
      </c>
      <c r="P33989">
        <f>IF(user_profile_1To1150003[[#This Row],[duty]]="版务",1,0)</f>
        <v>0</v>
      </c>
      <c r="Q33989">
        <f>IF(OR(user_profile_1To1150003[[#This Row],[duty]]="版务", user_profile_1To1150003[[#This Row],[duty]]="user"),0,1)</f>
        <v>0</v>
      </c>
      <c r="R33989">
        <f>IF(user_profile_1To1150003[[#This Row],[vip]]="NA",0,1)</f>
        <v>0</v>
      </c>
    </row>
    <row r="33990" spans="1:18" x14ac:dyDescent="0.25">
      <c r="A33990">
        <v>35565</v>
      </c>
      <c r="B33990" s="1" t="s">
        <v>34017</v>
      </c>
      <c r="C33990" s="1" t="s">
        <v>6</v>
      </c>
      <c r="D33990" s="1" t="s">
        <v>46</v>
      </c>
      <c r="E33990" s="2">
        <v>43055.461446759262</v>
      </c>
      <c r="F33990" s="1" t="s">
        <v>3</v>
      </c>
      <c r="G33990" s="1" t="s">
        <v>4</v>
      </c>
      <c r="H33990">
        <f>IF(user_profile_1To1150003[[#This Row],[gender]]="女",1,0)</f>
        <v>0</v>
      </c>
      <c r="I33990">
        <f>IF(user_profile_1To1150003[[#This Row],[gender]]="保密",1,0)</f>
        <v>0</v>
      </c>
      <c r="J33990">
        <v>733</v>
      </c>
      <c r="K33990">
        <v>61</v>
      </c>
      <c r="L33990">
        <v>592</v>
      </c>
      <c r="M33990">
        <v>2.6</v>
      </c>
      <c r="N33990">
        <v>0</v>
      </c>
      <c r="O33990">
        <f>IF(user_profile_1To1150003[[#This Row],[duty]]="user",0,1)</f>
        <v>0</v>
      </c>
      <c r="P33990">
        <f>IF(user_profile_1To1150003[[#This Row],[duty]]="版务",1,0)</f>
        <v>0</v>
      </c>
      <c r="Q33990">
        <f>IF(OR(user_profile_1To1150003[[#This Row],[duty]]="版务", user_profile_1To1150003[[#This Row],[duty]]="user"),0,1)</f>
        <v>0</v>
      </c>
      <c r="R33990">
        <f>IF(user_profile_1To1150003[[#This Row],[vip]]="NA",0,1)</f>
        <v>0</v>
      </c>
    </row>
    <row r="33991" spans="1:18" x14ac:dyDescent="0.25">
      <c r="A33991">
        <v>35566</v>
      </c>
      <c r="B33991" s="1" t="s">
        <v>34018</v>
      </c>
      <c r="C33991" s="1" t="s">
        <v>6</v>
      </c>
      <c r="D33991" s="1" t="s">
        <v>15</v>
      </c>
      <c r="E33991" s="2">
        <v>43098.315821759257</v>
      </c>
      <c r="F33991" s="1" t="s">
        <v>3</v>
      </c>
      <c r="G33991" s="1" t="s">
        <v>4</v>
      </c>
      <c r="H33991">
        <f>IF(user_profile_1To1150003[[#This Row],[gender]]="女",1,0)</f>
        <v>0</v>
      </c>
      <c r="I33991">
        <f>IF(user_profile_1To1150003[[#This Row],[gender]]="保密",1,0)</f>
        <v>0</v>
      </c>
      <c r="J33991">
        <v>174</v>
      </c>
      <c r="K33991">
        <v>8</v>
      </c>
      <c r="L33991">
        <v>90</v>
      </c>
      <c r="M33991">
        <v>1.9</v>
      </c>
      <c r="N33991">
        <v>0</v>
      </c>
      <c r="O33991">
        <f>IF(user_profile_1To1150003[[#This Row],[duty]]="user",0,1)</f>
        <v>0</v>
      </c>
      <c r="P33991">
        <f>IF(user_profile_1To1150003[[#This Row],[duty]]="版务",1,0)</f>
        <v>0</v>
      </c>
      <c r="Q33991">
        <f>IF(OR(user_profile_1To1150003[[#This Row],[duty]]="版务", user_profile_1To1150003[[#This Row],[duty]]="user"),0,1)</f>
        <v>0</v>
      </c>
      <c r="R33991">
        <f>IF(user_profile_1To1150003[[#This Row],[vip]]="NA",0,1)</f>
        <v>0</v>
      </c>
    </row>
    <row r="33992" spans="1:18" x14ac:dyDescent="0.25">
      <c r="A33992">
        <v>35567</v>
      </c>
      <c r="B33992" s="1" t="s">
        <v>34019</v>
      </c>
      <c r="C33992" s="1" t="s">
        <v>6</v>
      </c>
      <c r="D33992" s="1" t="s">
        <v>46</v>
      </c>
      <c r="E33992" s="2">
        <v>43122.515729166669</v>
      </c>
      <c r="F33992" s="1" t="s">
        <v>3</v>
      </c>
      <c r="G33992" s="1" t="s">
        <v>4</v>
      </c>
      <c r="H33992">
        <f>IF(user_profile_1To1150003[[#This Row],[gender]]="女",1,0)</f>
        <v>0</v>
      </c>
      <c r="I33992">
        <f>IF(user_profile_1To1150003[[#This Row],[gender]]="保密",1,0)</f>
        <v>0</v>
      </c>
      <c r="J33992">
        <v>1091</v>
      </c>
      <c r="K33992">
        <v>11</v>
      </c>
      <c r="L33992">
        <v>659</v>
      </c>
      <c r="M33992">
        <v>2.2000000000000002</v>
      </c>
      <c r="N33992">
        <v>0</v>
      </c>
      <c r="O33992">
        <f>IF(user_profile_1To1150003[[#This Row],[duty]]="user",0,1)</f>
        <v>0</v>
      </c>
      <c r="P33992">
        <f>IF(user_profile_1To1150003[[#This Row],[duty]]="版务",1,0)</f>
        <v>0</v>
      </c>
      <c r="Q33992">
        <f>IF(OR(user_profile_1To1150003[[#This Row],[duty]]="版务", user_profile_1To1150003[[#This Row],[duty]]="user"),0,1)</f>
        <v>0</v>
      </c>
      <c r="R33992">
        <f>IF(user_profile_1To1150003[[#This Row],[vip]]="NA",0,1)</f>
        <v>0</v>
      </c>
    </row>
    <row r="33993" spans="1:18" x14ac:dyDescent="0.25">
      <c r="A33993">
        <v>35569</v>
      </c>
      <c r="B33993" s="1" t="s">
        <v>34020</v>
      </c>
      <c r="C33993" s="1" t="s">
        <v>6</v>
      </c>
      <c r="D33993" s="1" t="s">
        <v>33</v>
      </c>
      <c r="E33993" s="2">
        <v>42846.428541666668</v>
      </c>
      <c r="F33993" s="1" t="s">
        <v>3</v>
      </c>
      <c r="G33993" s="1" t="s">
        <v>4</v>
      </c>
      <c r="H33993">
        <f>IF(user_profile_1To1150003[[#This Row],[gender]]="女",1,0)</f>
        <v>0</v>
      </c>
      <c r="I33993">
        <f>IF(user_profile_1To1150003[[#This Row],[gender]]="保密",1,0)</f>
        <v>0</v>
      </c>
      <c r="J33993">
        <v>332</v>
      </c>
      <c r="K33993">
        <v>6</v>
      </c>
      <c r="L33993">
        <v>303</v>
      </c>
      <c r="M33993">
        <v>2.1</v>
      </c>
      <c r="N33993">
        <v>0</v>
      </c>
      <c r="O33993">
        <f>IF(user_profile_1To1150003[[#This Row],[duty]]="user",0,1)</f>
        <v>0</v>
      </c>
      <c r="P33993">
        <f>IF(user_profile_1To1150003[[#This Row],[duty]]="版务",1,0)</f>
        <v>0</v>
      </c>
      <c r="Q33993">
        <f>IF(OR(user_profile_1To1150003[[#This Row],[duty]]="版务", user_profile_1To1150003[[#This Row],[duty]]="user"),0,1)</f>
        <v>0</v>
      </c>
      <c r="R33993">
        <f>IF(user_profile_1To1150003[[#This Row],[vip]]="NA",0,1)</f>
        <v>0</v>
      </c>
    </row>
    <row r="33994" spans="1:18" x14ac:dyDescent="0.25">
      <c r="A33994">
        <v>35570</v>
      </c>
      <c r="B33994" s="1" t="s">
        <v>34021</v>
      </c>
      <c r="C33994" s="1" t="s">
        <v>6</v>
      </c>
      <c r="D33994" s="1" t="s">
        <v>27</v>
      </c>
      <c r="E33994" s="2">
        <v>42873.345810185187</v>
      </c>
      <c r="F33994" s="1" t="s">
        <v>3</v>
      </c>
      <c r="G33994" s="1" t="s">
        <v>4</v>
      </c>
      <c r="H33994">
        <f>IF(user_profile_1To1150003[[#This Row],[gender]]="女",1,0)</f>
        <v>0</v>
      </c>
      <c r="I33994">
        <f>IF(user_profile_1To1150003[[#This Row],[gender]]="保密",1,0)</f>
        <v>0</v>
      </c>
      <c r="J33994">
        <v>1485</v>
      </c>
      <c r="K33994">
        <v>369</v>
      </c>
      <c r="L33994">
        <v>410</v>
      </c>
      <c r="M33994">
        <v>3.3</v>
      </c>
      <c r="N33994">
        <v>0</v>
      </c>
      <c r="O33994">
        <f>IF(user_profile_1To1150003[[#This Row],[duty]]="user",0,1)</f>
        <v>0</v>
      </c>
      <c r="P33994">
        <f>IF(user_profile_1To1150003[[#This Row],[duty]]="版务",1,0)</f>
        <v>0</v>
      </c>
      <c r="Q33994">
        <f>IF(OR(user_profile_1To1150003[[#This Row],[duty]]="版务", user_profile_1To1150003[[#This Row],[duty]]="user"),0,1)</f>
        <v>0</v>
      </c>
      <c r="R33994">
        <f>IF(user_profile_1To1150003[[#This Row],[vip]]="NA",0,1)</f>
        <v>0</v>
      </c>
    </row>
    <row r="33995" spans="1:18" x14ac:dyDescent="0.25">
      <c r="A33995">
        <v>35572</v>
      </c>
      <c r="B33995" s="1" t="s">
        <v>34022</v>
      </c>
      <c r="C33995" s="1" t="s">
        <v>6</v>
      </c>
      <c r="D33995" s="1" t="s">
        <v>15</v>
      </c>
      <c r="E33995" s="2">
        <v>42552.934236111112</v>
      </c>
      <c r="F33995" s="1" t="s">
        <v>3</v>
      </c>
      <c r="G33995" s="1" t="s">
        <v>4</v>
      </c>
      <c r="H33995">
        <f>IF(user_profile_1To1150003[[#This Row],[gender]]="女",1,0)</f>
        <v>0</v>
      </c>
      <c r="I33995">
        <f>IF(user_profile_1To1150003[[#This Row],[gender]]="保密",1,0)</f>
        <v>0</v>
      </c>
      <c r="J33995">
        <v>81</v>
      </c>
      <c r="K33995">
        <v>1</v>
      </c>
      <c r="L33995">
        <v>78</v>
      </c>
      <c r="M33995">
        <v>2</v>
      </c>
      <c r="N33995">
        <v>0</v>
      </c>
      <c r="O33995">
        <f>IF(user_profile_1To1150003[[#This Row],[duty]]="user",0,1)</f>
        <v>0</v>
      </c>
      <c r="P33995">
        <f>IF(user_profile_1To1150003[[#This Row],[duty]]="版务",1,0)</f>
        <v>0</v>
      </c>
      <c r="Q33995">
        <f>IF(OR(user_profile_1To1150003[[#This Row],[duty]]="版务", user_profile_1To1150003[[#This Row],[duty]]="user"),0,1)</f>
        <v>0</v>
      </c>
      <c r="R33995">
        <f>IF(user_profile_1To1150003[[#This Row],[vip]]="NA",0,1)</f>
        <v>0</v>
      </c>
    </row>
    <row r="33996" spans="1:18" x14ac:dyDescent="0.25">
      <c r="A33996">
        <v>35573</v>
      </c>
      <c r="B33996" s="1" t="s">
        <v>34023</v>
      </c>
      <c r="C33996" s="1" t="s">
        <v>6</v>
      </c>
      <c r="D33996" s="1" t="s">
        <v>19</v>
      </c>
      <c r="E33996" s="2">
        <v>43110.416967592595</v>
      </c>
      <c r="F33996" s="1" t="s">
        <v>3</v>
      </c>
      <c r="G33996" s="1" t="s">
        <v>4</v>
      </c>
      <c r="H33996">
        <f>IF(user_profile_1To1150003[[#This Row],[gender]]="女",1,0)</f>
        <v>0</v>
      </c>
      <c r="I33996">
        <f>IF(user_profile_1To1150003[[#This Row],[gender]]="保密",1,0)</f>
        <v>0</v>
      </c>
      <c r="J33996">
        <v>566</v>
      </c>
      <c r="K33996">
        <v>6</v>
      </c>
      <c r="L33996">
        <v>604</v>
      </c>
      <c r="M33996">
        <v>2.1</v>
      </c>
      <c r="N33996">
        <v>0</v>
      </c>
      <c r="O33996">
        <f>IF(user_profile_1To1150003[[#This Row],[duty]]="user",0,1)</f>
        <v>0</v>
      </c>
      <c r="P33996">
        <f>IF(user_profile_1To1150003[[#This Row],[duty]]="版务",1,0)</f>
        <v>0</v>
      </c>
      <c r="Q33996">
        <f>IF(OR(user_profile_1To1150003[[#This Row],[duty]]="版务", user_profile_1To1150003[[#This Row],[duty]]="user"),0,1)</f>
        <v>0</v>
      </c>
      <c r="R33996">
        <f>IF(user_profile_1To1150003[[#This Row],[vip]]="NA",0,1)</f>
        <v>0</v>
      </c>
    </row>
    <row r="33997" spans="1:18" x14ac:dyDescent="0.25">
      <c r="A33997">
        <v>35574</v>
      </c>
      <c r="B33997" s="1" t="s">
        <v>34024</v>
      </c>
      <c r="C33997" s="1" t="s">
        <v>6</v>
      </c>
      <c r="D33997" s="1" t="s">
        <v>46</v>
      </c>
      <c r="E33997" s="2">
        <v>43121.482534722221</v>
      </c>
      <c r="F33997" s="1" t="s">
        <v>3</v>
      </c>
      <c r="G33997" s="1" t="s">
        <v>4</v>
      </c>
      <c r="H33997">
        <f>IF(user_profile_1To1150003[[#This Row],[gender]]="女",1,0)</f>
        <v>0</v>
      </c>
      <c r="I33997">
        <f>IF(user_profile_1To1150003[[#This Row],[gender]]="保密",1,0)</f>
        <v>0</v>
      </c>
      <c r="J33997">
        <v>10</v>
      </c>
      <c r="K33997">
        <v>0</v>
      </c>
      <c r="L33997">
        <v>113</v>
      </c>
      <c r="M33997">
        <v>0.3</v>
      </c>
      <c r="N33997">
        <v>0</v>
      </c>
      <c r="O33997">
        <f>IF(user_profile_1To1150003[[#This Row],[duty]]="user",0,1)</f>
        <v>0</v>
      </c>
      <c r="P33997">
        <f>IF(user_profile_1To1150003[[#This Row],[duty]]="版务",1,0)</f>
        <v>0</v>
      </c>
      <c r="Q33997">
        <f>IF(OR(user_profile_1To1150003[[#This Row],[duty]]="版务", user_profile_1To1150003[[#This Row],[duty]]="user"),0,1)</f>
        <v>0</v>
      </c>
      <c r="R33997">
        <f>IF(user_profile_1To1150003[[#This Row],[vip]]="NA",0,1)</f>
        <v>0</v>
      </c>
    </row>
    <row r="33998" spans="1:18" x14ac:dyDescent="0.25">
      <c r="A33998">
        <v>35577</v>
      </c>
      <c r="B33998" s="1" t="s">
        <v>34025</v>
      </c>
      <c r="C33998" s="1" t="s">
        <v>6</v>
      </c>
      <c r="D33998" s="1" t="s">
        <v>7</v>
      </c>
      <c r="E33998" s="2">
        <v>43127.481041666666</v>
      </c>
      <c r="F33998" s="1" t="s">
        <v>109</v>
      </c>
      <c r="G33998" s="1" t="s">
        <v>4</v>
      </c>
      <c r="H33998">
        <f>IF(user_profile_1To1150003[[#This Row],[gender]]="女",1,0)</f>
        <v>0</v>
      </c>
      <c r="I33998">
        <f>IF(user_profile_1To1150003[[#This Row],[gender]]="保密",1,0)</f>
        <v>0</v>
      </c>
      <c r="J33998">
        <v>7809</v>
      </c>
      <c r="K33998">
        <v>5263</v>
      </c>
      <c r="L33998">
        <v>664</v>
      </c>
      <c r="M33998">
        <v>4.7</v>
      </c>
      <c r="N33998">
        <v>20</v>
      </c>
      <c r="O33998">
        <f>IF(user_profile_1To1150003[[#This Row],[duty]]="user",0,1)</f>
        <v>1</v>
      </c>
      <c r="P33998">
        <f>IF(user_profile_1To1150003[[#This Row],[duty]]="版务",1,0)</f>
        <v>1</v>
      </c>
      <c r="Q33998">
        <f>IF(OR(user_profile_1To1150003[[#This Row],[duty]]="版务", user_profile_1To1150003[[#This Row],[duty]]="user"),0,1)</f>
        <v>0</v>
      </c>
      <c r="R33998">
        <f>IF(user_profile_1To1150003[[#This Row],[vip]]="NA",0,1)</f>
        <v>0</v>
      </c>
    </row>
    <row r="33999" spans="1:18" x14ac:dyDescent="0.25">
      <c r="A33999">
        <v>35580</v>
      </c>
      <c r="B33999" s="1" t="s">
        <v>34026</v>
      </c>
      <c r="C33999" s="1" t="s">
        <v>6</v>
      </c>
      <c r="D33999" s="1" t="s">
        <v>17</v>
      </c>
      <c r="E33999" s="2">
        <v>42581.957696759258</v>
      </c>
      <c r="F33999" s="1" t="s">
        <v>3</v>
      </c>
      <c r="G33999" s="1" t="s">
        <v>4</v>
      </c>
      <c r="H33999">
        <f>IF(user_profile_1To1150003[[#This Row],[gender]]="女",1,0)</f>
        <v>0</v>
      </c>
      <c r="I33999">
        <f>IF(user_profile_1To1150003[[#This Row],[gender]]="保密",1,0)</f>
        <v>0</v>
      </c>
      <c r="J33999">
        <v>2391</v>
      </c>
      <c r="K33999">
        <v>117</v>
      </c>
      <c r="L33999">
        <v>119</v>
      </c>
      <c r="M33999">
        <v>2.8</v>
      </c>
      <c r="N33999">
        <v>0</v>
      </c>
      <c r="O33999">
        <f>IF(user_profile_1To1150003[[#This Row],[duty]]="user",0,1)</f>
        <v>0</v>
      </c>
      <c r="P33999">
        <f>IF(user_profile_1To1150003[[#This Row],[duty]]="版务",1,0)</f>
        <v>0</v>
      </c>
      <c r="Q33999">
        <f>IF(OR(user_profile_1To1150003[[#This Row],[duty]]="版务", user_profile_1To1150003[[#This Row],[duty]]="user"),0,1)</f>
        <v>0</v>
      </c>
      <c r="R33999">
        <f>IF(user_profile_1To1150003[[#This Row],[vip]]="NA",0,1)</f>
        <v>0</v>
      </c>
    </row>
    <row r="34000" spans="1:18" x14ac:dyDescent="0.25">
      <c r="A34000">
        <v>35583</v>
      </c>
      <c r="B34000" s="1" t="s">
        <v>34027</v>
      </c>
      <c r="C34000" s="1" t="s">
        <v>6</v>
      </c>
      <c r="D34000" s="1" t="s">
        <v>39</v>
      </c>
      <c r="E34000" s="2">
        <v>42489.508159722223</v>
      </c>
      <c r="F34000" s="1" t="s">
        <v>3</v>
      </c>
      <c r="G34000" s="1" t="s">
        <v>4</v>
      </c>
      <c r="H34000">
        <f>IF(user_profile_1To1150003[[#This Row],[gender]]="女",1,0)</f>
        <v>0</v>
      </c>
      <c r="I34000">
        <f>IF(user_profile_1To1150003[[#This Row],[gender]]="保密",1,0)</f>
        <v>0</v>
      </c>
      <c r="J34000">
        <v>2915</v>
      </c>
      <c r="K34000">
        <v>1801</v>
      </c>
      <c r="L34000">
        <v>26</v>
      </c>
      <c r="M34000">
        <v>4.0999999999999996</v>
      </c>
      <c r="N34000">
        <v>0</v>
      </c>
      <c r="O34000">
        <f>IF(user_profile_1To1150003[[#This Row],[duty]]="user",0,1)</f>
        <v>0</v>
      </c>
      <c r="P34000">
        <f>IF(user_profile_1To1150003[[#This Row],[duty]]="版务",1,0)</f>
        <v>0</v>
      </c>
      <c r="Q34000">
        <f>IF(OR(user_profile_1To1150003[[#This Row],[duty]]="版务", user_profile_1To1150003[[#This Row],[duty]]="user"),0,1)</f>
        <v>0</v>
      </c>
      <c r="R34000">
        <f>IF(user_profile_1To1150003[[#This Row],[vip]]="NA",0,1)</f>
        <v>0</v>
      </c>
    </row>
    <row r="34001" spans="1:18" x14ac:dyDescent="0.25">
      <c r="A34001">
        <v>35585</v>
      </c>
      <c r="B34001" s="1" t="s">
        <v>34028</v>
      </c>
      <c r="C34001" s="1" t="s">
        <v>1</v>
      </c>
      <c r="D34001" s="1" t="s">
        <v>33</v>
      </c>
      <c r="E34001" s="2">
        <v>42597.904050925928</v>
      </c>
      <c r="F34001" s="1" t="s">
        <v>3</v>
      </c>
      <c r="G34001" s="1" t="s">
        <v>4</v>
      </c>
      <c r="H34001">
        <f>IF(user_profile_1To1150003[[#This Row],[gender]]="女",1,0)</f>
        <v>1</v>
      </c>
      <c r="I34001">
        <f>IF(user_profile_1To1150003[[#This Row],[gender]]="保密",1,0)</f>
        <v>0</v>
      </c>
      <c r="J34001">
        <v>409</v>
      </c>
      <c r="K34001">
        <v>83</v>
      </c>
      <c r="L34001">
        <v>135</v>
      </c>
      <c r="M34001">
        <v>2.7</v>
      </c>
      <c r="N34001">
        <v>0</v>
      </c>
      <c r="O34001">
        <f>IF(user_profile_1To1150003[[#This Row],[duty]]="user",0,1)</f>
        <v>0</v>
      </c>
      <c r="P34001">
        <f>IF(user_profile_1To1150003[[#This Row],[duty]]="版务",1,0)</f>
        <v>0</v>
      </c>
      <c r="Q34001">
        <f>IF(OR(user_profile_1To1150003[[#This Row],[duty]]="版务", user_profile_1To1150003[[#This Row],[duty]]="user"),0,1)</f>
        <v>0</v>
      </c>
      <c r="R34001">
        <f>IF(user_profile_1To1150003[[#This Row],[vip]]="NA",0,1)</f>
        <v>0</v>
      </c>
    </row>
    <row r="34002" spans="1:18" x14ac:dyDescent="0.25">
      <c r="A34002">
        <v>35586</v>
      </c>
      <c r="B34002" s="1" t="s">
        <v>34029</v>
      </c>
      <c r="C34002" s="1" t="s">
        <v>1</v>
      </c>
      <c r="D34002" s="1" t="s">
        <v>15</v>
      </c>
      <c r="E34002" s="2">
        <v>43107.882430555554</v>
      </c>
      <c r="F34002" s="1" t="s">
        <v>3</v>
      </c>
      <c r="G34002" s="1" t="s">
        <v>4</v>
      </c>
      <c r="H34002">
        <f>IF(user_profile_1To1150003[[#This Row],[gender]]="女",1,0)</f>
        <v>1</v>
      </c>
      <c r="I34002">
        <f>IF(user_profile_1To1150003[[#This Row],[gender]]="保密",1,0)</f>
        <v>0</v>
      </c>
      <c r="J34002">
        <v>853</v>
      </c>
      <c r="K34002">
        <v>34</v>
      </c>
      <c r="L34002">
        <v>645</v>
      </c>
      <c r="M34002">
        <v>2.4</v>
      </c>
      <c r="N34002">
        <v>0</v>
      </c>
      <c r="O34002">
        <f>IF(user_profile_1To1150003[[#This Row],[duty]]="user",0,1)</f>
        <v>0</v>
      </c>
      <c r="P34002">
        <f>IF(user_profile_1To1150003[[#This Row],[duty]]="版务",1,0)</f>
        <v>0</v>
      </c>
      <c r="Q34002">
        <f>IF(OR(user_profile_1To1150003[[#This Row],[duty]]="版务", user_profile_1To1150003[[#This Row],[duty]]="user"),0,1)</f>
        <v>0</v>
      </c>
      <c r="R34002">
        <f>IF(user_profile_1To1150003[[#This Row],[vip]]="NA",0,1)</f>
        <v>0</v>
      </c>
    </row>
    <row r="34003" spans="1:18" x14ac:dyDescent="0.25">
      <c r="A34003">
        <v>35587</v>
      </c>
      <c r="B34003" s="1" t="s">
        <v>34030</v>
      </c>
      <c r="C34003" s="1" t="s">
        <v>7</v>
      </c>
      <c r="D34003" s="1" t="s">
        <v>7</v>
      </c>
      <c r="E34003" s="2">
        <v>43126.698611111111</v>
      </c>
      <c r="F34003" s="1" t="s">
        <v>3</v>
      </c>
      <c r="G34003" s="1" t="s">
        <v>4</v>
      </c>
      <c r="H34003">
        <f>IF(user_profile_1To1150003[[#This Row],[gender]]="女",1,0)</f>
        <v>0</v>
      </c>
      <c r="I34003">
        <f>IF(user_profile_1To1150003[[#This Row],[gender]]="保密",1,0)</f>
        <v>1</v>
      </c>
      <c r="J34003">
        <v>5384</v>
      </c>
      <c r="K34003">
        <v>925</v>
      </c>
      <c r="L34003">
        <v>664</v>
      </c>
      <c r="M34003">
        <v>3.7</v>
      </c>
      <c r="N34003">
        <v>1</v>
      </c>
      <c r="O34003">
        <f>IF(user_profile_1To1150003[[#This Row],[duty]]="user",0,1)</f>
        <v>0</v>
      </c>
      <c r="P34003">
        <f>IF(user_profile_1To1150003[[#This Row],[duty]]="版务",1,0)</f>
        <v>0</v>
      </c>
      <c r="Q34003">
        <f>IF(OR(user_profile_1To1150003[[#This Row],[duty]]="版务", user_profile_1To1150003[[#This Row],[duty]]="user"),0,1)</f>
        <v>0</v>
      </c>
      <c r="R34003">
        <f>IF(user_profile_1To1150003[[#This Row],[vip]]="NA",0,1)</f>
        <v>0</v>
      </c>
    </row>
    <row r="34004" spans="1:18" x14ac:dyDescent="0.25">
      <c r="A34004">
        <v>35588</v>
      </c>
      <c r="B34004" s="1" t="s">
        <v>34031</v>
      </c>
      <c r="C34004" s="1" t="s">
        <v>7</v>
      </c>
      <c r="D34004" s="1" t="s">
        <v>33</v>
      </c>
      <c r="E34004" s="2">
        <v>43126.639780092592</v>
      </c>
      <c r="F34004" s="1" t="s">
        <v>3</v>
      </c>
      <c r="G34004" s="1" t="s">
        <v>4</v>
      </c>
      <c r="H34004">
        <f>IF(user_profile_1To1150003[[#This Row],[gender]]="女",1,0)</f>
        <v>0</v>
      </c>
      <c r="I34004">
        <f>IF(user_profile_1To1150003[[#This Row],[gender]]="保密",1,0)</f>
        <v>1</v>
      </c>
      <c r="J34004">
        <v>1283</v>
      </c>
      <c r="K34004">
        <v>371</v>
      </c>
      <c r="L34004">
        <v>664</v>
      </c>
      <c r="M34004">
        <v>3.3</v>
      </c>
      <c r="N34004">
        <v>0</v>
      </c>
      <c r="O34004">
        <f>IF(user_profile_1To1150003[[#This Row],[duty]]="user",0,1)</f>
        <v>0</v>
      </c>
      <c r="P34004">
        <f>IF(user_profile_1To1150003[[#This Row],[duty]]="版务",1,0)</f>
        <v>0</v>
      </c>
      <c r="Q34004">
        <f>IF(OR(user_profile_1To1150003[[#This Row],[duty]]="版务", user_profile_1To1150003[[#This Row],[duty]]="user"),0,1)</f>
        <v>0</v>
      </c>
      <c r="R34004">
        <f>IF(user_profile_1To1150003[[#This Row],[vip]]="NA",0,1)</f>
        <v>0</v>
      </c>
    </row>
    <row r="34005" spans="1:18" x14ac:dyDescent="0.25">
      <c r="A34005">
        <v>35589</v>
      </c>
      <c r="B34005" s="1" t="s">
        <v>34032</v>
      </c>
      <c r="C34005" s="1" t="s">
        <v>7</v>
      </c>
      <c r="D34005" s="1" t="s">
        <v>7</v>
      </c>
      <c r="E34005" s="2">
        <v>43109.437708333331</v>
      </c>
      <c r="F34005" s="1" t="s">
        <v>3</v>
      </c>
      <c r="G34005" s="1" t="s">
        <v>4</v>
      </c>
      <c r="H34005">
        <f>IF(user_profile_1To1150003[[#This Row],[gender]]="女",1,0)</f>
        <v>0</v>
      </c>
      <c r="I34005">
        <f>IF(user_profile_1To1150003[[#This Row],[gender]]="保密",1,0)</f>
        <v>1</v>
      </c>
      <c r="J34005">
        <v>29</v>
      </c>
      <c r="K34005">
        <v>3</v>
      </c>
      <c r="L34005">
        <v>101</v>
      </c>
      <c r="M34005">
        <v>0.8</v>
      </c>
      <c r="N34005">
        <v>0</v>
      </c>
      <c r="O34005">
        <f>IF(user_profile_1To1150003[[#This Row],[duty]]="user",0,1)</f>
        <v>0</v>
      </c>
      <c r="P34005">
        <f>IF(user_profile_1To1150003[[#This Row],[duty]]="版务",1,0)</f>
        <v>0</v>
      </c>
      <c r="Q34005">
        <f>IF(OR(user_profile_1To1150003[[#This Row],[duty]]="版务", user_profile_1To1150003[[#This Row],[duty]]="user"),0,1)</f>
        <v>0</v>
      </c>
      <c r="R34005">
        <f>IF(user_profile_1To1150003[[#This Row],[vip]]="NA",0,1)</f>
        <v>0</v>
      </c>
    </row>
    <row r="34006" spans="1:18" x14ac:dyDescent="0.25">
      <c r="A34006">
        <v>35590</v>
      </c>
      <c r="B34006" s="1" t="s">
        <v>34033</v>
      </c>
      <c r="C34006" s="1" t="s">
        <v>7</v>
      </c>
      <c r="D34006" s="1" t="s">
        <v>7</v>
      </c>
      <c r="E34006" s="2">
        <v>43127.501875000002</v>
      </c>
      <c r="F34006" s="1" t="s">
        <v>3</v>
      </c>
      <c r="G34006" s="1" t="s">
        <v>4</v>
      </c>
      <c r="H34006">
        <f>IF(user_profile_1To1150003[[#This Row],[gender]]="女",1,0)</f>
        <v>0</v>
      </c>
      <c r="I34006">
        <f>IF(user_profile_1To1150003[[#This Row],[gender]]="保密",1,0)</f>
        <v>1</v>
      </c>
      <c r="J34006">
        <v>3691</v>
      </c>
      <c r="K34006">
        <v>161</v>
      </c>
      <c r="L34006">
        <v>664</v>
      </c>
      <c r="M34006">
        <v>2.9</v>
      </c>
      <c r="N34006">
        <v>0</v>
      </c>
      <c r="O34006">
        <f>IF(user_profile_1To1150003[[#This Row],[duty]]="user",0,1)</f>
        <v>0</v>
      </c>
      <c r="P34006">
        <f>IF(user_profile_1To1150003[[#This Row],[duty]]="版务",1,0)</f>
        <v>0</v>
      </c>
      <c r="Q34006">
        <f>IF(OR(user_profile_1To1150003[[#This Row],[duty]]="版务", user_profile_1To1150003[[#This Row],[duty]]="user"),0,1)</f>
        <v>0</v>
      </c>
      <c r="R34006">
        <f>IF(user_profile_1To1150003[[#This Row],[vip]]="NA",0,1)</f>
        <v>0</v>
      </c>
    </row>
    <row r="34007" spans="1:18" x14ac:dyDescent="0.25">
      <c r="A34007">
        <v>35591</v>
      </c>
      <c r="B34007" s="1" t="s">
        <v>34034</v>
      </c>
      <c r="C34007" s="1" t="s">
        <v>6</v>
      </c>
      <c r="D34007" s="1" t="s">
        <v>15</v>
      </c>
      <c r="E34007" s="2">
        <v>43127.421805555554</v>
      </c>
      <c r="F34007" s="1" t="s">
        <v>3</v>
      </c>
      <c r="G34007" s="1" t="s">
        <v>4</v>
      </c>
      <c r="H34007">
        <f>IF(user_profile_1To1150003[[#This Row],[gender]]="女",1,0)</f>
        <v>0</v>
      </c>
      <c r="I34007">
        <f>IF(user_profile_1To1150003[[#This Row],[gender]]="保密",1,0)</f>
        <v>0</v>
      </c>
      <c r="J34007">
        <v>2927</v>
      </c>
      <c r="K34007">
        <v>9</v>
      </c>
      <c r="L34007">
        <v>445</v>
      </c>
      <c r="M34007">
        <v>2.1</v>
      </c>
      <c r="N34007">
        <v>0</v>
      </c>
      <c r="O34007">
        <f>IF(user_profile_1To1150003[[#This Row],[duty]]="user",0,1)</f>
        <v>0</v>
      </c>
      <c r="P34007">
        <f>IF(user_profile_1To1150003[[#This Row],[duty]]="版务",1,0)</f>
        <v>0</v>
      </c>
      <c r="Q34007">
        <f>IF(OR(user_profile_1To1150003[[#This Row],[duty]]="版务", user_profile_1To1150003[[#This Row],[duty]]="user"),0,1)</f>
        <v>0</v>
      </c>
      <c r="R34007">
        <f>IF(user_profile_1To1150003[[#This Row],[vip]]="NA",0,1)</f>
        <v>0</v>
      </c>
    </row>
    <row r="34008" spans="1:18" x14ac:dyDescent="0.25">
      <c r="A34008">
        <v>35592</v>
      </c>
      <c r="B34008" s="1" t="s">
        <v>34035</v>
      </c>
      <c r="C34008" s="1" t="s">
        <v>1</v>
      </c>
      <c r="D34008" s="1" t="s">
        <v>11</v>
      </c>
      <c r="E34008" s="2">
        <v>43115.880729166667</v>
      </c>
      <c r="F34008" s="1" t="s">
        <v>3</v>
      </c>
      <c r="G34008" s="1" t="s">
        <v>4</v>
      </c>
      <c r="H34008">
        <f>IF(user_profile_1To1150003[[#This Row],[gender]]="女",1,0)</f>
        <v>1</v>
      </c>
      <c r="I34008">
        <f>IF(user_profile_1To1150003[[#This Row],[gender]]="保密",1,0)</f>
        <v>0</v>
      </c>
      <c r="J34008">
        <v>1307</v>
      </c>
      <c r="K34008">
        <v>96</v>
      </c>
      <c r="L34008">
        <v>653</v>
      </c>
      <c r="M34008">
        <v>2.7</v>
      </c>
      <c r="N34008">
        <v>0</v>
      </c>
      <c r="O34008">
        <f>IF(user_profile_1To1150003[[#This Row],[duty]]="user",0,1)</f>
        <v>0</v>
      </c>
      <c r="P34008">
        <f>IF(user_profile_1To1150003[[#This Row],[duty]]="版务",1,0)</f>
        <v>0</v>
      </c>
      <c r="Q34008">
        <f>IF(OR(user_profile_1To1150003[[#This Row],[duty]]="版务", user_profile_1To1150003[[#This Row],[duty]]="user"),0,1)</f>
        <v>0</v>
      </c>
      <c r="R34008">
        <f>IF(user_profile_1To1150003[[#This Row],[vip]]="NA",0,1)</f>
        <v>0</v>
      </c>
    </row>
    <row r="34009" spans="1:18" x14ac:dyDescent="0.25">
      <c r="A34009">
        <v>35593</v>
      </c>
      <c r="B34009" s="1" t="s">
        <v>34036</v>
      </c>
      <c r="C34009" s="1" t="s">
        <v>1</v>
      </c>
      <c r="D34009" s="1" t="s">
        <v>73</v>
      </c>
      <c r="E34009" s="2">
        <v>43007.764074074075</v>
      </c>
      <c r="F34009" s="1" t="s">
        <v>3</v>
      </c>
      <c r="G34009" s="1" t="s">
        <v>4</v>
      </c>
      <c r="H34009">
        <f>IF(user_profile_1To1150003[[#This Row],[gender]]="女",1,0)</f>
        <v>1</v>
      </c>
      <c r="I34009">
        <f>IF(user_profile_1To1150003[[#This Row],[gender]]="保密",1,0)</f>
        <v>0</v>
      </c>
      <c r="J34009">
        <v>933</v>
      </c>
      <c r="K34009">
        <v>152</v>
      </c>
      <c r="L34009">
        <v>545</v>
      </c>
      <c r="M34009">
        <v>2.9</v>
      </c>
      <c r="N34009">
        <v>0</v>
      </c>
      <c r="O34009">
        <f>IF(user_profile_1To1150003[[#This Row],[duty]]="user",0,1)</f>
        <v>0</v>
      </c>
      <c r="P34009">
        <f>IF(user_profile_1To1150003[[#This Row],[duty]]="版务",1,0)</f>
        <v>0</v>
      </c>
      <c r="Q34009">
        <f>IF(OR(user_profile_1To1150003[[#This Row],[duty]]="版务", user_profile_1To1150003[[#This Row],[duty]]="user"),0,1)</f>
        <v>0</v>
      </c>
      <c r="R34009">
        <f>IF(user_profile_1To1150003[[#This Row],[vip]]="NA",0,1)</f>
        <v>0</v>
      </c>
    </row>
    <row r="34010" spans="1:18" x14ac:dyDescent="0.25">
      <c r="A34010">
        <v>35594</v>
      </c>
      <c r="B34010" s="1" t="s">
        <v>34037</v>
      </c>
      <c r="C34010" s="1" t="s">
        <v>7</v>
      </c>
      <c r="D34010" s="1" t="s">
        <v>7</v>
      </c>
      <c r="E34010" s="2">
        <v>43008.594108796293</v>
      </c>
      <c r="F34010" s="1" t="s">
        <v>3</v>
      </c>
      <c r="G34010" s="1" t="s">
        <v>4</v>
      </c>
      <c r="H34010">
        <f>IF(user_profile_1To1150003[[#This Row],[gender]]="女",1,0)</f>
        <v>0</v>
      </c>
      <c r="I34010">
        <f>IF(user_profile_1To1150003[[#This Row],[gender]]="保密",1,0)</f>
        <v>1</v>
      </c>
      <c r="J34010">
        <v>192</v>
      </c>
      <c r="K34010">
        <v>0</v>
      </c>
      <c r="L34010">
        <v>1</v>
      </c>
      <c r="M34010">
        <v>1</v>
      </c>
      <c r="N34010">
        <v>0</v>
      </c>
      <c r="O34010">
        <f>IF(user_profile_1To1150003[[#This Row],[duty]]="user",0,1)</f>
        <v>0</v>
      </c>
      <c r="P34010">
        <f>IF(user_profile_1To1150003[[#This Row],[duty]]="版务",1,0)</f>
        <v>0</v>
      </c>
      <c r="Q34010">
        <f>IF(OR(user_profile_1To1150003[[#This Row],[duty]]="版务", user_profile_1To1150003[[#This Row],[duty]]="user"),0,1)</f>
        <v>0</v>
      </c>
      <c r="R34010">
        <f>IF(user_profile_1To1150003[[#This Row],[vip]]="NA",0,1)</f>
        <v>0</v>
      </c>
    </row>
    <row r="34011" spans="1:18" x14ac:dyDescent="0.25">
      <c r="A34011">
        <v>35596</v>
      </c>
      <c r="B34011" s="1" t="s">
        <v>34038</v>
      </c>
      <c r="C34011" s="1" t="s">
        <v>1</v>
      </c>
      <c r="D34011" s="1" t="s">
        <v>46</v>
      </c>
      <c r="E34011" s="2">
        <v>42937.40284722222</v>
      </c>
      <c r="F34011" s="1" t="s">
        <v>3</v>
      </c>
      <c r="G34011" s="1" t="s">
        <v>4</v>
      </c>
      <c r="H34011">
        <f>IF(user_profile_1To1150003[[#This Row],[gender]]="女",1,0)</f>
        <v>1</v>
      </c>
      <c r="I34011">
        <f>IF(user_profile_1To1150003[[#This Row],[gender]]="保密",1,0)</f>
        <v>0</v>
      </c>
      <c r="J34011">
        <v>2065</v>
      </c>
      <c r="K34011">
        <v>24</v>
      </c>
      <c r="L34011">
        <v>474</v>
      </c>
      <c r="M34011">
        <v>2.2999999999999998</v>
      </c>
      <c r="N34011">
        <v>0</v>
      </c>
      <c r="O34011">
        <f>IF(user_profile_1To1150003[[#This Row],[duty]]="user",0,1)</f>
        <v>0</v>
      </c>
      <c r="P34011">
        <f>IF(user_profile_1To1150003[[#This Row],[duty]]="版务",1,0)</f>
        <v>0</v>
      </c>
      <c r="Q34011">
        <f>IF(OR(user_profile_1To1150003[[#This Row],[duty]]="版务", user_profile_1To1150003[[#This Row],[duty]]="user"),0,1)</f>
        <v>0</v>
      </c>
      <c r="R34011">
        <f>IF(user_profile_1To1150003[[#This Row],[vip]]="NA",0,1)</f>
        <v>0</v>
      </c>
    </row>
    <row r="34012" spans="1:18" x14ac:dyDescent="0.25">
      <c r="A34012">
        <v>35598</v>
      </c>
      <c r="B34012" s="1" t="s">
        <v>34039</v>
      </c>
      <c r="C34012" s="1" t="s">
        <v>7</v>
      </c>
      <c r="D34012" s="1" t="s">
        <v>27</v>
      </c>
      <c r="E34012" s="2">
        <v>42480.526099537034</v>
      </c>
      <c r="F34012" s="1" t="s">
        <v>3</v>
      </c>
      <c r="G34012" s="1" t="s">
        <v>4</v>
      </c>
      <c r="H34012">
        <f>IF(user_profile_1To1150003[[#This Row],[gender]]="女",1,0)</f>
        <v>0</v>
      </c>
      <c r="I34012">
        <f>IF(user_profile_1To1150003[[#This Row],[gender]]="保密",1,0)</f>
        <v>1</v>
      </c>
      <c r="J34012">
        <v>1036</v>
      </c>
      <c r="K34012">
        <v>37</v>
      </c>
      <c r="L34012">
        <v>17</v>
      </c>
      <c r="M34012">
        <v>2.4</v>
      </c>
      <c r="N34012">
        <v>0</v>
      </c>
      <c r="O34012">
        <f>IF(user_profile_1To1150003[[#This Row],[duty]]="user",0,1)</f>
        <v>0</v>
      </c>
      <c r="P34012">
        <f>IF(user_profile_1To1150003[[#This Row],[duty]]="版务",1,0)</f>
        <v>0</v>
      </c>
      <c r="Q34012">
        <f>IF(OR(user_profile_1To1150003[[#This Row],[duty]]="版务", user_profile_1To1150003[[#This Row],[duty]]="user"),0,1)</f>
        <v>0</v>
      </c>
      <c r="R34012">
        <f>IF(user_profile_1To1150003[[#This Row],[vip]]="NA",0,1)</f>
        <v>0</v>
      </c>
    </row>
    <row r="34013" spans="1:18" x14ac:dyDescent="0.25">
      <c r="A34013">
        <v>35599</v>
      </c>
      <c r="B34013" s="1" t="s">
        <v>34040</v>
      </c>
      <c r="C34013" s="1" t="s">
        <v>6</v>
      </c>
      <c r="D34013" s="1" t="s">
        <v>2</v>
      </c>
      <c r="E34013" s="2">
        <v>43126.74486111111</v>
      </c>
      <c r="F34013" s="1" t="s">
        <v>3</v>
      </c>
      <c r="G34013" s="1" t="s">
        <v>4</v>
      </c>
      <c r="H34013">
        <f>IF(user_profile_1To1150003[[#This Row],[gender]]="女",1,0)</f>
        <v>0</v>
      </c>
      <c r="I34013">
        <f>IF(user_profile_1To1150003[[#This Row],[gender]]="保密",1,0)</f>
        <v>0</v>
      </c>
      <c r="J34013">
        <v>734</v>
      </c>
      <c r="K34013">
        <v>124</v>
      </c>
      <c r="L34013">
        <v>565</v>
      </c>
      <c r="M34013">
        <v>2.8</v>
      </c>
      <c r="N34013">
        <v>1</v>
      </c>
      <c r="O34013">
        <f>IF(user_profile_1To1150003[[#This Row],[duty]]="user",0,1)</f>
        <v>0</v>
      </c>
      <c r="P34013">
        <f>IF(user_profile_1To1150003[[#This Row],[duty]]="版务",1,0)</f>
        <v>0</v>
      </c>
      <c r="Q34013">
        <f>IF(OR(user_profile_1To1150003[[#This Row],[duty]]="版务", user_profile_1To1150003[[#This Row],[duty]]="user"),0,1)</f>
        <v>0</v>
      </c>
      <c r="R34013">
        <f>IF(user_profile_1To1150003[[#This Row],[vip]]="NA",0,1)</f>
        <v>0</v>
      </c>
    </row>
    <row r="34014" spans="1:18" x14ac:dyDescent="0.25">
      <c r="A34014">
        <v>35601</v>
      </c>
      <c r="B34014" s="1" t="s">
        <v>34041</v>
      </c>
      <c r="C34014" s="1" t="s">
        <v>1</v>
      </c>
      <c r="D34014" s="1" t="s">
        <v>7</v>
      </c>
      <c r="E34014" s="2">
        <v>42989.813842592594</v>
      </c>
      <c r="F34014" s="1" t="s">
        <v>3</v>
      </c>
      <c r="G34014" s="1" t="s">
        <v>4</v>
      </c>
      <c r="H34014">
        <f>IF(user_profile_1To1150003[[#This Row],[gender]]="女",1,0)</f>
        <v>1</v>
      </c>
      <c r="I34014">
        <f>IF(user_profile_1To1150003[[#This Row],[gender]]="保密",1,0)</f>
        <v>0</v>
      </c>
      <c r="J34014">
        <v>347</v>
      </c>
      <c r="K34014">
        <v>3</v>
      </c>
      <c r="L34014">
        <v>308</v>
      </c>
      <c r="M34014">
        <v>2</v>
      </c>
      <c r="N34014">
        <v>0</v>
      </c>
      <c r="O34014">
        <f>IF(user_profile_1To1150003[[#This Row],[duty]]="user",0,1)</f>
        <v>0</v>
      </c>
      <c r="P34014">
        <f>IF(user_profile_1To1150003[[#This Row],[duty]]="版务",1,0)</f>
        <v>0</v>
      </c>
      <c r="Q34014">
        <f>IF(OR(user_profile_1To1150003[[#This Row],[duty]]="版务", user_profile_1To1150003[[#This Row],[duty]]="user"),0,1)</f>
        <v>0</v>
      </c>
      <c r="R34014">
        <f>IF(user_profile_1To1150003[[#This Row],[vip]]="NA",0,1)</f>
        <v>0</v>
      </c>
    </row>
    <row r="34015" spans="1:18" x14ac:dyDescent="0.25">
      <c r="A34015">
        <v>35603</v>
      </c>
      <c r="B34015" s="1" t="s">
        <v>34042</v>
      </c>
      <c r="C34015" s="1" t="s">
        <v>7</v>
      </c>
      <c r="D34015" s="1" t="s">
        <v>15</v>
      </c>
      <c r="E34015" s="2">
        <v>43126.996666666666</v>
      </c>
      <c r="F34015" s="1" t="s">
        <v>3</v>
      </c>
      <c r="G34015" s="1" t="s">
        <v>4</v>
      </c>
      <c r="H34015">
        <f>IF(user_profile_1To1150003[[#This Row],[gender]]="女",1,0)</f>
        <v>0</v>
      </c>
      <c r="I34015">
        <f>IF(user_profile_1To1150003[[#This Row],[gender]]="保密",1,0)</f>
        <v>1</v>
      </c>
      <c r="J34015">
        <v>3422</v>
      </c>
      <c r="K34015">
        <v>78</v>
      </c>
      <c r="L34015">
        <v>552</v>
      </c>
      <c r="M34015">
        <v>2.7</v>
      </c>
      <c r="N34015">
        <v>0</v>
      </c>
      <c r="O34015">
        <f>IF(user_profile_1To1150003[[#This Row],[duty]]="user",0,1)</f>
        <v>0</v>
      </c>
      <c r="P34015">
        <f>IF(user_profile_1To1150003[[#This Row],[duty]]="版务",1,0)</f>
        <v>0</v>
      </c>
      <c r="Q34015">
        <f>IF(OR(user_profile_1To1150003[[#This Row],[duty]]="版务", user_profile_1To1150003[[#This Row],[duty]]="user"),0,1)</f>
        <v>0</v>
      </c>
      <c r="R34015">
        <f>IF(user_profile_1To1150003[[#This Row],[vip]]="NA",0,1)</f>
        <v>0</v>
      </c>
    </row>
    <row r="34016" spans="1:18" x14ac:dyDescent="0.25">
      <c r="A34016">
        <v>35604</v>
      </c>
      <c r="B34016" s="1" t="s">
        <v>34043</v>
      </c>
      <c r="C34016" s="1" t="s">
        <v>1</v>
      </c>
      <c r="D34016" s="1" t="s">
        <v>17</v>
      </c>
      <c r="E34016" s="2">
        <v>42570.454259259262</v>
      </c>
      <c r="F34016" s="1" t="s">
        <v>3</v>
      </c>
      <c r="G34016" s="1" t="s">
        <v>4</v>
      </c>
      <c r="H34016">
        <f>IF(user_profile_1To1150003[[#This Row],[gender]]="女",1,0)</f>
        <v>1</v>
      </c>
      <c r="I34016">
        <f>IF(user_profile_1To1150003[[#This Row],[gender]]="保密",1,0)</f>
        <v>0</v>
      </c>
      <c r="J34016">
        <v>1881</v>
      </c>
      <c r="K34016">
        <v>88</v>
      </c>
      <c r="L34016">
        <v>107</v>
      </c>
      <c r="M34016">
        <v>2.7</v>
      </c>
      <c r="N34016">
        <v>0</v>
      </c>
      <c r="O34016">
        <f>IF(user_profile_1To1150003[[#This Row],[duty]]="user",0,1)</f>
        <v>0</v>
      </c>
      <c r="P34016">
        <f>IF(user_profile_1To1150003[[#This Row],[duty]]="版务",1,0)</f>
        <v>0</v>
      </c>
      <c r="Q34016">
        <f>IF(OR(user_profile_1To1150003[[#This Row],[duty]]="版务", user_profile_1To1150003[[#This Row],[duty]]="user"),0,1)</f>
        <v>0</v>
      </c>
      <c r="R34016">
        <f>IF(user_profile_1To1150003[[#This Row],[vip]]="NA",0,1)</f>
        <v>0</v>
      </c>
    </row>
    <row r="34017" spans="1:18" x14ac:dyDescent="0.25">
      <c r="A34017">
        <v>35605</v>
      </c>
      <c r="B34017" s="1" t="s">
        <v>34044</v>
      </c>
      <c r="C34017" s="1" t="s">
        <v>6</v>
      </c>
      <c r="D34017" s="1" t="s">
        <v>19</v>
      </c>
      <c r="E34017" s="2">
        <v>43059.596817129626</v>
      </c>
      <c r="F34017" s="1" t="s">
        <v>3</v>
      </c>
      <c r="G34017" s="1" t="s">
        <v>4</v>
      </c>
      <c r="H34017">
        <f>IF(user_profile_1To1150003[[#This Row],[gender]]="女",1,0)</f>
        <v>0</v>
      </c>
      <c r="I34017">
        <f>IF(user_profile_1To1150003[[#This Row],[gender]]="保密",1,0)</f>
        <v>0</v>
      </c>
      <c r="J34017">
        <v>802</v>
      </c>
      <c r="K34017">
        <v>339</v>
      </c>
      <c r="L34017">
        <v>597</v>
      </c>
      <c r="M34017">
        <v>3.2</v>
      </c>
      <c r="N34017">
        <v>0</v>
      </c>
      <c r="O34017">
        <f>IF(user_profile_1To1150003[[#This Row],[duty]]="user",0,1)</f>
        <v>0</v>
      </c>
      <c r="P34017">
        <f>IF(user_profile_1To1150003[[#This Row],[duty]]="版务",1,0)</f>
        <v>0</v>
      </c>
      <c r="Q34017">
        <f>IF(OR(user_profile_1To1150003[[#This Row],[duty]]="版务", user_profile_1To1150003[[#This Row],[duty]]="user"),0,1)</f>
        <v>0</v>
      </c>
      <c r="R34017">
        <f>IF(user_profile_1To1150003[[#This Row],[vip]]="NA",0,1)</f>
        <v>0</v>
      </c>
    </row>
    <row r="34018" spans="1:18" x14ac:dyDescent="0.25">
      <c r="A34018">
        <v>35607</v>
      </c>
      <c r="B34018" s="1" t="s">
        <v>34045</v>
      </c>
      <c r="C34018" s="1" t="s">
        <v>1</v>
      </c>
      <c r="D34018" s="1" t="s">
        <v>7</v>
      </c>
      <c r="E34018" s="2">
        <v>43108.679328703707</v>
      </c>
      <c r="F34018" s="1" t="s">
        <v>3</v>
      </c>
      <c r="G34018" s="1" t="s">
        <v>4</v>
      </c>
      <c r="H34018">
        <f>IF(user_profile_1To1150003[[#This Row],[gender]]="女",1,0)</f>
        <v>1</v>
      </c>
      <c r="I34018">
        <f>IF(user_profile_1To1150003[[#This Row],[gender]]="保密",1,0)</f>
        <v>0</v>
      </c>
      <c r="J34018">
        <v>1338</v>
      </c>
      <c r="K34018">
        <v>191</v>
      </c>
      <c r="L34018">
        <v>646</v>
      </c>
      <c r="M34018">
        <v>3</v>
      </c>
      <c r="N34018">
        <v>0</v>
      </c>
      <c r="O34018">
        <f>IF(user_profile_1To1150003[[#This Row],[duty]]="user",0,1)</f>
        <v>0</v>
      </c>
      <c r="P34018">
        <f>IF(user_profile_1To1150003[[#This Row],[duty]]="版务",1,0)</f>
        <v>0</v>
      </c>
      <c r="Q34018">
        <f>IF(OR(user_profile_1To1150003[[#This Row],[duty]]="版务", user_profile_1To1150003[[#This Row],[duty]]="user"),0,1)</f>
        <v>0</v>
      </c>
      <c r="R34018">
        <f>IF(user_profile_1To1150003[[#This Row],[vip]]="NA",0,1)</f>
        <v>0</v>
      </c>
    </row>
    <row r="34019" spans="1:18" x14ac:dyDescent="0.25">
      <c r="A34019">
        <v>35608</v>
      </c>
      <c r="B34019" s="1" t="s">
        <v>34046</v>
      </c>
      <c r="C34019" s="1" t="s">
        <v>6</v>
      </c>
      <c r="D34019" s="1" t="s">
        <v>33</v>
      </c>
      <c r="E34019" s="2">
        <v>43094.767048611109</v>
      </c>
      <c r="F34019" s="1" t="s">
        <v>3</v>
      </c>
      <c r="G34019" s="1" t="s">
        <v>4</v>
      </c>
      <c r="H34019">
        <f>IF(user_profile_1To1150003[[#This Row],[gender]]="女",1,0)</f>
        <v>0</v>
      </c>
      <c r="I34019">
        <f>IF(user_profile_1To1150003[[#This Row],[gender]]="保密",1,0)</f>
        <v>0</v>
      </c>
      <c r="J34019">
        <v>546</v>
      </c>
      <c r="K34019">
        <v>10</v>
      </c>
      <c r="L34019">
        <v>632</v>
      </c>
      <c r="M34019">
        <v>2.2000000000000002</v>
      </c>
      <c r="N34019">
        <v>0</v>
      </c>
      <c r="O34019">
        <f>IF(user_profile_1To1150003[[#This Row],[duty]]="user",0,1)</f>
        <v>0</v>
      </c>
      <c r="P34019">
        <f>IF(user_profile_1To1150003[[#This Row],[duty]]="版务",1,0)</f>
        <v>0</v>
      </c>
      <c r="Q34019">
        <f>IF(OR(user_profile_1To1150003[[#This Row],[duty]]="版务", user_profile_1To1150003[[#This Row],[duty]]="user"),0,1)</f>
        <v>0</v>
      </c>
      <c r="R34019">
        <f>IF(user_profile_1To1150003[[#This Row],[vip]]="NA",0,1)</f>
        <v>0</v>
      </c>
    </row>
    <row r="34020" spans="1:18" x14ac:dyDescent="0.25">
      <c r="A34020">
        <v>35609</v>
      </c>
      <c r="B34020" s="1" t="s">
        <v>34047</v>
      </c>
      <c r="C34020" s="1" t="s">
        <v>6</v>
      </c>
      <c r="D34020" s="1" t="s">
        <v>27</v>
      </c>
      <c r="E34020" s="2">
        <v>43075.975856481484</v>
      </c>
      <c r="F34020" s="1" t="s">
        <v>3</v>
      </c>
      <c r="G34020" s="1" t="s">
        <v>4</v>
      </c>
      <c r="H34020">
        <f>IF(user_profile_1To1150003[[#This Row],[gender]]="女",1,0)</f>
        <v>0</v>
      </c>
      <c r="I34020">
        <f>IF(user_profile_1To1150003[[#This Row],[gender]]="保密",1,0)</f>
        <v>0</v>
      </c>
      <c r="J34020">
        <v>1365</v>
      </c>
      <c r="K34020">
        <v>5</v>
      </c>
      <c r="L34020">
        <v>394</v>
      </c>
      <c r="M34020">
        <v>2</v>
      </c>
      <c r="N34020">
        <v>0</v>
      </c>
      <c r="O34020">
        <f>IF(user_profile_1To1150003[[#This Row],[duty]]="user",0,1)</f>
        <v>0</v>
      </c>
      <c r="P34020">
        <f>IF(user_profile_1To1150003[[#This Row],[duty]]="版务",1,0)</f>
        <v>0</v>
      </c>
      <c r="Q34020">
        <f>IF(OR(user_profile_1To1150003[[#This Row],[duty]]="版务", user_profile_1To1150003[[#This Row],[duty]]="user"),0,1)</f>
        <v>0</v>
      </c>
      <c r="R34020">
        <f>IF(user_profile_1To1150003[[#This Row],[vip]]="NA",0,1)</f>
        <v>0</v>
      </c>
    </row>
    <row r="34021" spans="1:18" x14ac:dyDescent="0.25">
      <c r="A34021">
        <v>35610</v>
      </c>
      <c r="B34021" s="1" t="s">
        <v>34048</v>
      </c>
      <c r="C34021" s="1" t="s">
        <v>6</v>
      </c>
      <c r="D34021" s="1" t="s">
        <v>33</v>
      </c>
      <c r="E34021" s="2">
        <v>43119.956365740742</v>
      </c>
      <c r="F34021" s="1" t="s">
        <v>3</v>
      </c>
      <c r="G34021" s="1" t="s">
        <v>4</v>
      </c>
      <c r="H34021">
        <f>IF(user_profile_1To1150003[[#This Row],[gender]]="女",1,0)</f>
        <v>0</v>
      </c>
      <c r="I34021">
        <f>IF(user_profile_1To1150003[[#This Row],[gender]]="保密",1,0)</f>
        <v>0</v>
      </c>
      <c r="J34021">
        <v>1158</v>
      </c>
      <c r="K34021">
        <v>73</v>
      </c>
      <c r="L34021">
        <v>657</v>
      </c>
      <c r="M34021">
        <v>2.6</v>
      </c>
      <c r="N34021">
        <v>0</v>
      </c>
      <c r="O34021">
        <f>IF(user_profile_1To1150003[[#This Row],[duty]]="user",0,1)</f>
        <v>0</v>
      </c>
      <c r="P34021">
        <f>IF(user_profile_1To1150003[[#This Row],[duty]]="版务",1,0)</f>
        <v>0</v>
      </c>
      <c r="Q34021">
        <f>IF(OR(user_profile_1To1150003[[#This Row],[duty]]="版务", user_profile_1To1150003[[#This Row],[duty]]="user"),0,1)</f>
        <v>0</v>
      </c>
      <c r="R34021">
        <f>IF(user_profile_1To1150003[[#This Row],[vip]]="NA",0,1)</f>
        <v>0</v>
      </c>
    </row>
    <row r="34022" spans="1:18" x14ac:dyDescent="0.25">
      <c r="A34022">
        <v>35612</v>
      </c>
      <c r="B34022" s="1" t="s">
        <v>34049</v>
      </c>
      <c r="C34022" s="1" t="s">
        <v>7</v>
      </c>
      <c r="D34022" s="1" t="s">
        <v>7</v>
      </c>
      <c r="E34022" s="2">
        <v>43111.646099537036</v>
      </c>
      <c r="F34022" s="1" t="s">
        <v>3</v>
      </c>
      <c r="G34022" s="1" t="s">
        <v>4</v>
      </c>
      <c r="H34022">
        <f>IF(user_profile_1To1150003[[#This Row],[gender]]="女",1,0)</f>
        <v>0</v>
      </c>
      <c r="I34022">
        <f>IF(user_profile_1To1150003[[#This Row],[gender]]="保密",1,0)</f>
        <v>1</v>
      </c>
      <c r="J34022">
        <v>36</v>
      </c>
      <c r="K34022">
        <v>2</v>
      </c>
      <c r="L34022">
        <v>104</v>
      </c>
      <c r="M34022">
        <v>0.3</v>
      </c>
      <c r="N34022">
        <v>0</v>
      </c>
      <c r="O34022">
        <f>IF(user_profile_1To1150003[[#This Row],[duty]]="user",0,1)</f>
        <v>0</v>
      </c>
      <c r="P34022">
        <f>IF(user_profile_1To1150003[[#This Row],[duty]]="版务",1,0)</f>
        <v>0</v>
      </c>
      <c r="Q34022">
        <f>IF(OR(user_profile_1To1150003[[#This Row],[duty]]="版务", user_profile_1To1150003[[#This Row],[duty]]="user"),0,1)</f>
        <v>0</v>
      </c>
      <c r="R34022">
        <f>IF(user_profile_1To1150003[[#This Row],[vip]]="NA",0,1)</f>
        <v>0</v>
      </c>
    </row>
    <row r="34023" spans="1:18" x14ac:dyDescent="0.25">
      <c r="A34023">
        <v>35615</v>
      </c>
      <c r="B34023" s="1" t="s">
        <v>34050</v>
      </c>
      <c r="C34023" s="1" t="s">
        <v>1</v>
      </c>
      <c r="D34023" s="1" t="s">
        <v>23</v>
      </c>
      <c r="E34023" s="2">
        <v>43074.628148148149</v>
      </c>
      <c r="F34023" s="1" t="s">
        <v>3</v>
      </c>
      <c r="G34023" s="1" t="s">
        <v>4</v>
      </c>
      <c r="H34023">
        <f>IF(user_profile_1To1150003[[#This Row],[gender]]="女",1,0)</f>
        <v>1</v>
      </c>
      <c r="I34023">
        <f>IF(user_profile_1To1150003[[#This Row],[gender]]="保密",1,0)</f>
        <v>0</v>
      </c>
      <c r="J34023">
        <v>662</v>
      </c>
      <c r="K34023">
        <v>91</v>
      </c>
      <c r="L34023">
        <v>612</v>
      </c>
      <c r="M34023">
        <v>2.7</v>
      </c>
      <c r="N34023">
        <v>0</v>
      </c>
      <c r="O34023">
        <f>IF(user_profile_1To1150003[[#This Row],[duty]]="user",0,1)</f>
        <v>0</v>
      </c>
      <c r="P34023">
        <f>IF(user_profile_1To1150003[[#This Row],[duty]]="版务",1,0)</f>
        <v>0</v>
      </c>
      <c r="Q34023">
        <f>IF(OR(user_profile_1To1150003[[#This Row],[duty]]="版务", user_profile_1To1150003[[#This Row],[duty]]="user"),0,1)</f>
        <v>0</v>
      </c>
      <c r="R34023">
        <f>IF(user_profile_1To1150003[[#This Row],[vip]]="NA",0,1)</f>
        <v>0</v>
      </c>
    </row>
    <row r="34024" spans="1:18" x14ac:dyDescent="0.25">
      <c r="A34024">
        <v>35616</v>
      </c>
      <c r="B34024" s="1" t="s">
        <v>34051</v>
      </c>
      <c r="C34024" s="1" t="s">
        <v>1</v>
      </c>
      <c r="D34024" s="1" t="s">
        <v>46</v>
      </c>
      <c r="E34024" s="2">
        <v>43101.802337962959</v>
      </c>
      <c r="F34024" s="1" t="s">
        <v>3</v>
      </c>
      <c r="G34024" s="1" t="s">
        <v>4</v>
      </c>
      <c r="H34024">
        <f>IF(user_profile_1To1150003[[#This Row],[gender]]="女",1,0)</f>
        <v>1</v>
      </c>
      <c r="I34024">
        <f>IF(user_profile_1To1150003[[#This Row],[gender]]="保密",1,0)</f>
        <v>0</v>
      </c>
      <c r="J34024">
        <v>1687</v>
      </c>
      <c r="K34024">
        <v>504</v>
      </c>
      <c r="L34024">
        <v>639</v>
      </c>
      <c r="M34024">
        <v>3.4</v>
      </c>
      <c r="N34024">
        <v>0</v>
      </c>
      <c r="O34024">
        <f>IF(user_profile_1To1150003[[#This Row],[duty]]="user",0,1)</f>
        <v>0</v>
      </c>
      <c r="P34024">
        <f>IF(user_profile_1To1150003[[#This Row],[duty]]="版务",1,0)</f>
        <v>0</v>
      </c>
      <c r="Q34024">
        <f>IF(OR(user_profile_1To1150003[[#This Row],[duty]]="版务", user_profile_1To1150003[[#This Row],[duty]]="user"),0,1)</f>
        <v>0</v>
      </c>
      <c r="R34024">
        <f>IF(user_profile_1To1150003[[#This Row],[vip]]="NA",0,1)</f>
        <v>0</v>
      </c>
    </row>
    <row r="34025" spans="1:18" x14ac:dyDescent="0.25">
      <c r="A34025">
        <v>35617</v>
      </c>
      <c r="B34025" s="1" t="s">
        <v>34052</v>
      </c>
      <c r="C34025" s="1" t="s">
        <v>6</v>
      </c>
      <c r="D34025" s="1" t="s">
        <v>19</v>
      </c>
      <c r="E34025" s="2">
        <v>43095.128506944442</v>
      </c>
      <c r="F34025" s="1" t="s">
        <v>3</v>
      </c>
      <c r="G34025" s="1" t="s">
        <v>4</v>
      </c>
      <c r="H34025">
        <f>IF(user_profile_1To1150003[[#This Row],[gender]]="女",1,0)</f>
        <v>0</v>
      </c>
      <c r="I34025">
        <f>IF(user_profile_1To1150003[[#This Row],[gender]]="保密",1,0)</f>
        <v>0</v>
      </c>
      <c r="J34025">
        <v>957</v>
      </c>
      <c r="K34025">
        <v>32</v>
      </c>
      <c r="L34025">
        <v>632</v>
      </c>
      <c r="M34025">
        <v>2.4</v>
      </c>
      <c r="N34025">
        <v>0</v>
      </c>
      <c r="O34025">
        <f>IF(user_profile_1To1150003[[#This Row],[duty]]="user",0,1)</f>
        <v>0</v>
      </c>
      <c r="P34025">
        <f>IF(user_profile_1To1150003[[#This Row],[duty]]="版务",1,0)</f>
        <v>0</v>
      </c>
      <c r="Q34025">
        <f>IF(OR(user_profile_1To1150003[[#This Row],[duty]]="版务", user_profile_1To1150003[[#This Row],[duty]]="user"),0,1)</f>
        <v>0</v>
      </c>
      <c r="R34025">
        <f>IF(user_profile_1To1150003[[#This Row],[vip]]="NA",0,1)</f>
        <v>0</v>
      </c>
    </row>
    <row r="34026" spans="1:18" x14ac:dyDescent="0.25">
      <c r="A34026">
        <v>35618</v>
      </c>
      <c r="B34026" s="1" t="s">
        <v>34053</v>
      </c>
      <c r="C34026" s="1" t="s">
        <v>7</v>
      </c>
      <c r="D34026" s="1" t="s">
        <v>7</v>
      </c>
      <c r="E34026" s="2">
        <v>43124.413182870368</v>
      </c>
      <c r="F34026" s="1" t="s">
        <v>3</v>
      </c>
      <c r="G34026" s="1" t="s">
        <v>4</v>
      </c>
      <c r="H34026">
        <f>IF(user_profile_1To1150003[[#This Row],[gender]]="女",1,0)</f>
        <v>0</v>
      </c>
      <c r="I34026">
        <f>IF(user_profile_1To1150003[[#This Row],[gender]]="保密",1,0)</f>
        <v>1</v>
      </c>
      <c r="J34026">
        <v>168</v>
      </c>
      <c r="K34026">
        <v>5</v>
      </c>
      <c r="L34026">
        <v>116</v>
      </c>
      <c r="M34026">
        <v>1.1000000000000001</v>
      </c>
      <c r="N34026">
        <v>0</v>
      </c>
      <c r="O34026">
        <f>IF(user_profile_1To1150003[[#This Row],[duty]]="user",0,1)</f>
        <v>0</v>
      </c>
      <c r="P34026">
        <f>IF(user_profile_1To1150003[[#This Row],[duty]]="版务",1,0)</f>
        <v>0</v>
      </c>
      <c r="Q34026">
        <f>IF(OR(user_profile_1To1150003[[#This Row],[duty]]="版务", user_profile_1To1150003[[#This Row],[duty]]="user"),0,1)</f>
        <v>0</v>
      </c>
      <c r="R34026">
        <f>IF(user_profile_1To1150003[[#This Row],[vip]]="NA",0,1)</f>
        <v>0</v>
      </c>
    </row>
    <row r="34027" spans="1:18" x14ac:dyDescent="0.25">
      <c r="A34027">
        <v>35619</v>
      </c>
      <c r="B34027" s="1" t="s">
        <v>34054</v>
      </c>
      <c r="C34027" s="1" t="s">
        <v>1</v>
      </c>
      <c r="D34027" s="1" t="s">
        <v>73</v>
      </c>
      <c r="E34027" s="2">
        <v>43111.6487037037</v>
      </c>
      <c r="F34027" s="1" t="s">
        <v>3</v>
      </c>
      <c r="G34027" s="1" t="s">
        <v>4</v>
      </c>
      <c r="H34027">
        <f>IF(user_profile_1To1150003[[#This Row],[gender]]="女",1,0)</f>
        <v>1</v>
      </c>
      <c r="I34027">
        <f>IF(user_profile_1To1150003[[#This Row],[gender]]="保密",1,0)</f>
        <v>0</v>
      </c>
      <c r="J34027">
        <v>105</v>
      </c>
      <c r="K34027">
        <v>0</v>
      </c>
      <c r="L34027">
        <v>104</v>
      </c>
      <c r="M34027">
        <v>0.2</v>
      </c>
      <c r="N34027">
        <v>0</v>
      </c>
      <c r="O34027">
        <f>IF(user_profile_1To1150003[[#This Row],[duty]]="user",0,1)</f>
        <v>0</v>
      </c>
      <c r="P34027">
        <f>IF(user_profile_1To1150003[[#This Row],[duty]]="版务",1,0)</f>
        <v>0</v>
      </c>
      <c r="Q34027">
        <f>IF(OR(user_profile_1To1150003[[#This Row],[duty]]="版务", user_profile_1To1150003[[#This Row],[duty]]="user"),0,1)</f>
        <v>0</v>
      </c>
      <c r="R34027">
        <f>IF(user_profile_1To1150003[[#This Row],[vip]]="NA",0,1)</f>
        <v>0</v>
      </c>
    </row>
    <row r="34028" spans="1:18" x14ac:dyDescent="0.25">
      <c r="A34028">
        <v>35620</v>
      </c>
      <c r="B34028" s="1" t="s">
        <v>34055</v>
      </c>
      <c r="C34028" s="1" t="s">
        <v>1</v>
      </c>
      <c r="D34028" s="1" t="s">
        <v>27</v>
      </c>
      <c r="E34028" s="2">
        <v>42886.74486111111</v>
      </c>
      <c r="F34028" s="1" t="s">
        <v>3</v>
      </c>
      <c r="G34028" s="1" t="s">
        <v>4</v>
      </c>
      <c r="H34028">
        <f>IF(user_profile_1To1150003[[#This Row],[gender]]="女",1,0)</f>
        <v>1</v>
      </c>
      <c r="I34028">
        <f>IF(user_profile_1To1150003[[#This Row],[gender]]="保密",1,0)</f>
        <v>0</v>
      </c>
      <c r="J34028">
        <v>282</v>
      </c>
      <c r="K34028">
        <v>2</v>
      </c>
      <c r="L34028">
        <v>260</v>
      </c>
      <c r="M34028">
        <v>2</v>
      </c>
      <c r="N34028">
        <v>0</v>
      </c>
      <c r="O34028">
        <f>IF(user_profile_1To1150003[[#This Row],[duty]]="user",0,1)</f>
        <v>0</v>
      </c>
      <c r="P34028">
        <f>IF(user_profile_1To1150003[[#This Row],[duty]]="版务",1,0)</f>
        <v>0</v>
      </c>
      <c r="Q34028">
        <f>IF(OR(user_profile_1To1150003[[#This Row],[duty]]="版务", user_profile_1To1150003[[#This Row],[duty]]="user"),0,1)</f>
        <v>0</v>
      </c>
      <c r="R34028">
        <f>IF(user_profile_1To1150003[[#This Row],[vip]]="NA",0,1)</f>
        <v>0</v>
      </c>
    </row>
    <row r="34029" spans="1:18" x14ac:dyDescent="0.25">
      <c r="A34029">
        <v>35621</v>
      </c>
      <c r="B34029" s="1" t="s">
        <v>34056</v>
      </c>
      <c r="C34029" s="1" t="s">
        <v>6</v>
      </c>
      <c r="D34029" s="1" t="s">
        <v>2</v>
      </c>
      <c r="E34029" s="2">
        <v>42540.355914351851</v>
      </c>
      <c r="F34029" s="1" t="s">
        <v>3</v>
      </c>
      <c r="G34029" s="1" t="s">
        <v>4</v>
      </c>
      <c r="H34029">
        <f>IF(user_profile_1To1150003[[#This Row],[gender]]="女",1,0)</f>
        <v>0</v>
      </c>
      <c r="I34029">
        <f>IF(user_profile_1To1150003[[#This Row],[gender]]="保密",1,0)</f>
        <v>0</v>
      </c>
      <c r="J34029">
        <v>1968</v>
      </c>
      <c r="K34029">
        <v>18101</v>
      </c>
      <c r="L34029">
        <v>999</v>
      </c>
      <c r="M34029">
        <v>8.6</v>
      </c>
      <c r="N34029">
        <v>0</v>
      </c>
      <c r="O34029">
        <f>IF(user_profile_1To1150003[[#This Row],[duty]]="user",0,1)</f>
        <v>0</v>
      </c>
      <c r="P34029">
        <f>IF(user_profile_1To1150003[[#This Row],[duty]]="版务",1,0)</f>
        <v>0</v>
      </c>
      <c r="Q34029">
        <f>IF(OR(user_profile_1To1150003[[#This Row],[duty]]="版务", user_profile_1To1150003[[#This Row],[duty]]="user"),0,1)</f>
        <v>0</v>
      </c>
      <c r="R34029">
        <f>IF(user_profile_1To1150003[[#This Row],[vip]]="NA",0,1)</f>
        <v>0</v>
      </c>
    </row>
    <row r="34030" spans="1:18" x14ac:dyDescent="0.25">
      <c r="A34030">
        <v>35622</v>
      </c>
      <c r="B34030" s="1" t="s">
        <v>34057</v>
      </c>
      <c r="C34030" s="1" t="s">
        <v>1</v>
      </c>
      <c r="D34030" s="1" t="s">
        <v>17</v>
      </c>
      <c r="E34030" s="2">
        <v>42668.514247685183</v>
      </c>
      <c r="F34030" s="1" t="s">
        <v>3</v>
      </c>
      <c r="G34030" s="1" t="s">
        <v>4</v>
      </c>
      <c r="H34030">
        <f>IF(user_profile_1To1150003[[#This Row],[gender]]="女",1,0)</f>
        <v>1</v>
      </c>
      <c r="I34030">
        <f>IF(user_profile_1To1150003[[#This Row],[gender]]="保密",1,0)</f>
        <v>0</v>
      </c>
      <c r="J34030">
        <v>1379</v>
      </c>
      <c r="K34030">
        <v>9432</v>
      </c>
      <c r="L34030">
        <v>205</v>
      </c>
      <c r="M34030">
        <v>5.0999999999999996</v>
      </c>
      <c r="N34030">
        <v>0</v>
      </c>
      <c r="O34030">
        <f>IF(user_profile_1To1150003[[#This Row],[duty]]="user",0,1)</f>
        <v>0</v>
      </c>
      <c r="P34030">
        <f>IF(user_profile_1To1150003[[#This Row],[duty]]="版务",1,0)</f>
        <v>0</v>
      </c>
      <c r="Q34030">
        <f>IF(OR(user_profile_1To1150003[[#This Row],[duty]]="版务", user_profile_1To1150003[[#This Row],[duty]]="user"),0,1)</f>
        <v>0</v>
      </c>
      <c r="R34030">
        <f>IF(user_profile_1To1150003[[#This Row],[vip]]="NA",0,1)</f>
        <v>0</v>
      </c>
    </row>
    <row r="34031" spans="1:18" x14ac:dyDescent="0.25">
      <c r="A34031">
        <v>35623</v>
      </c>
      <c r="B34031" s="1" t="s">
        <v>34058</v>
      </c>
      <c r="C34031" s="1" t="s">
        <v>1</v>
      </c>
      <c r="D34031" s="1" t="s">
        <v>21</v>
      </c>
      <c r="E34031" s="2">
        <v>43127.256273148145</v>
      </c>
      <c r="F34031" s="1" t="s">
        <v>3</v>
      </c>
      <c r="G34031" s="1" t="s">
        <v>4</v>
      </c>
      <c r="H34031">
        <f>IF(user_profile_1To1150003[[#This Row],[gender]]="女",1,0)</f>
        <v>1</v>
      </c>
      <c r="I34031">
        <f>IF(user_profile_1To1150003[[#This Row],[gender]]="保密",1,0)</f>
        <v>0</v>
      </c>
      <c r="J34031">
        <v>1506</v>
      </c>
      <c r="K34031">
        <v>98</v>
      </c>
      <c r="L34031">
        <v>664</v>
      </c>
      <c r="M34031">
        <v>2.7</v>
      </c>
      <c r="N34031">
        <v>0</v>
      </c>
      <c r="O34031">
        <f>IF(user_profile_1To1150003[[#This Row],[duty]]="user",0,1)</f>
        <v>0</v>
      </c>
      <c r="P34031">
        <f>IF(user_profile_1To1150003[[#This Row],[duty]]="版务",1,0)</f>
        <v>0</v>
      </c>
      <c r="Q34031">
        <f>IF(OR(user_profile_1To1150003[[#This Row],[duty]]="版务", user_profile_1To1150003[[#This Row],[duty]]="user"),0,1)</f>
        <v>0</v>
      </c>
      <c r="R34031">
        <f>IF(user_profile_1To1150003[[#This Row],[vip]]="NA",0,1)</f>
        <v>0</v>
      </c>
    </row>
    <row r="34032" spans="1:18" x14ac:dyDescent="0.25">
      <c r="A34032">
        <v>35624</v>
      </c>
      <c r="B34032" s="1" t="s">
        <v>34059</v>
      </c>
      <c r="C34032" s="1" t="s">
        <v>6</v>
      </c>
      <c r="D34032" s="1" t="s">
        <v>39</v>
      </c>
      <c r="E34032" s="2">
        <v>43074.835335648146</v>
      </c>
      <c r="F34032" s="1" t="s">
        <v>3</v>
      </c>
      <c r="G34032" s="1" t="s">
        <v>4</v>
      </c>
      <c r="H34032">
        <f>IF(user_profile_1To1150003[[#This Row],[gender]]="女",1,0)</f>
        <v>0</v>
      </c>
      <c r="I34032">
        <f>IF(user_profile_1To1150003[[#This Row],[gender]]="保密",1,0)</f>
        <v>0</v>
      </c>
      <c r="J34032">
        <v>240</v>
      </c>
      <c r="K34032">
        <v>4</v>
      </c>
      <c r="L34032">
        <v>393</v>
      </c>
      <c r="M34032">
        <v>2</v>
      </c>
      <c r="N34032">
        <v>0</v>
      </c>
      <c r="O34032">
        <f>IF(user_profile_1To1150003[[#This Row],[duty]]="user",0,1)</f>
        <v>0</v>
      </c>
      <c r="P34032">
        <f>IF(user_profile_1To1150003[[#This Row],[duty]]="版务",1,0)</f>
        <v>0</v>
      </c>
      <c r="Q34032">
        <f>IF(OR(user_profile_1To1150003[[#This Row],[duty]]="版务", user_profile_1To1150003[[#This Row],[duty]]="user"),0,1)</f>
        <v>0</v>
      </c>
      <c r="R34032">
        <f>IF(user_profile_1To1150003[[#This Row],[vip]]="NA",0,1)</f>
        <v>0</v>
      </c>
    </row>
    <row r="34033" spans="1:18" x14ac:dyDescent="0.25">
      <c r="A34033">
        <v>35627</v>
      </c>
      <c r="B34033" s="1" t="s">
        <v>34060</v>
      </c>
      <c r="C34033" s="1" t="s">
        <v>6</v>
      </c>
      <c r="D34033" s="1" t="s">
        <v>17</v>
      </c>
      <c r="E34033" s="2">
        <v>42933.471342592595</v>
      </c>
      <c r="F34033" s="1" t="s">
        <v>3</v>
      </c>
      <c r="G34033" s="1" t="s">
        <v>4</v>
      </c>
      <c r="H34033">
        <f>IF(user_profile_1To1150003[[#This Row],[gender]]="女",1,0)</f>
        <v>0</v>
      </c>
      <c r="I34033">
        <f>IF(user_profile_1To1150003[[#This Row],[gender]]="保密",1,0)</f>
        <v>0</v>
      </c>
      <c r="J34033">
        <v>3421</v>
      </c>
      <c r="K34033">
        <v>1095</v>
      </c>
      <c r="L34033">
        <v>470</v>
      </c>
      <c r="M34033">
        <v>3.8</v>
      </c>
      <c r="N34033">
        <v>1</v>
      </c>
      <c r="O34033">
        <f>IF(user_profile_1To1150003[[#This Row],[duty]]="user",0,1)</f>
        <v>0</v>
      </c>
      <c r="P34033">
        <f>IF(user_profile_1To1150003[[#This Row],[duty]]="版务",1,0)</f>
        <v>0</v>
      </c>
      <c r="Q34033">
        <f>IF(OR(user_profile_1To1150003[[#This Row],[duty]]="版务", user_profile_1To1150003[[#This Row],[duty]]="user"),0,1)</f>
        <v>0</v>
      </c>
      <c r="R34033">
        <f>IF(user_profile_1To1150003[[#This Row],[vip]]="NA",0,1)</f>
        <v>0</v>
      </c>
    </row>
    <row r="34034" spans="1:18" x14ac:dyDescent="0.25">
      <c r="A34034">
        <v>35632</v>
      </c>
      <c r="B34034" s="1" t="s">
        <v>34061</v>
      </c>
      <c r="C34034" s="1" t="s">
        <v>6</v>
      </c>
      <c r="D34034" s="1" t="s">
        <v>27</v>
      </c>
      <c r="E34034" s="2">
        <v>43127.523182870369</v>
      </c>
      <c r="F34034" s="1" t="s">
        <v>109</v>
      </c>
      <c r="G34034" s="1" t="s">
        <v>4</v>
      </c>
      <c r="H34034">
        <f>IF(user_profile_1To1150003[[#This Row],[gender]]="女",1,0)</f>
        <v>0</v>
      </c>
      <c r="I34034">
        <f>IF(user_profile_1To1150003[[#This Row],[gender]]="保密",1,0)</f>
        <v>0</v>
      </c>
      <c r="J34034">
        <v>6619</v>
      </c>
      <c r="K34034">
        <v>1261</v>
      </c>
      <c r="L34034">
        <v>664</v>
      </c>
      <c r="M34034">
        <v>3.9</v>
      </c>
      <c r="N34034">
        <v>1</v>
      </c>
      <c r="O34034">
        <f>IF(user_profile_1To1150003[[#This Row],[duty]]="user",0,1)</f>
        <v>1</v>
      </c>
      <c r="P34034">
        <f>IF(user_profile_1To1150003[[#This Row],[duty]]="版务",1,0)</f>
        <v>1</v>
      </c>
      <c r="Q34034">
        <f>IF(OR(user_profile_1To1150003[[#This Row],[duty]]="版务", user_profile_1To1150003[[#This Row],[duty]]="user"),0,1)</f>
        <v>0</v>
      </c>
      <c r="R34034">
        <f>IF(user_profile_1To1150003[[#This Row],[vip]]="NA",0,1)</f>
        <v>0</v>
      </c>
    </row>
    <row r="34035" spans="1:18" x14ac:dyDescent="0.25">
      <c r="A34035">
        <v>35634</v>
      </c>
      <c r="B34035" s="1" t="s">
        <v>34062</v>
      </c>
      <c r="C34035" s="1" t="s">
        <v>1</v>
      </c>
      <c r="D34035" s="1" t="s">
        <v>23</v>
      </c>
      <c r="E34035" s="2">
        <v>43091.78056712963</v>
      </c>
      <c r="F34035" s="1" t="s">
        <v>3</v>
      </c>
      <c r="G34035" s="1" t="s">
        <v>4</v>
      </c>
      <c r="H34035">
        <f>IF(user_profile_1To1150003[[#This Row],[gender]]="女",1,0)</f>
        <v>1</v>
      </c>
      <c r="I34035">
        <f>IF(user_profile_1To1150003[[#This Row],[gender]]="保密",1,0)</f>
        <v>0</v>
      </c>
      <c r="J34035">
        <v>248</v>
      </c>
      <c r="K34035">
        <v>22</v>
      </c>
      <c r="L34035">
        <v>629</v>
      </c>
      <c r="M34035">
        <v>2.2999999999999998</v>
      </c>
      <c r="N34035">
        <v>0</v>
      </c>
      <c r="O34035">
        <f>IF(user_profile_1To1150003[[#This Row],[duty]]="user",0,1)</f>
        <v>0</v>
      </c>
      <c r="P34035">
        <f>IF(user_profile_1To1150003[[#This Row],[duty]]="版务",1,0)</f>
        <v>0</v>
      </c>
      <c r="Q34035">
        <f>IF(OR(user_profile_1To1150003[[#This Row],[duty]]="版务", user_profile_1To1150003[[#This Row],[duty]]="user"),0,1)</f>
        <v>0</v>
      </c>
      <c r="R34035">
        <f>IF(user_profile_1To1150003[[#This Row],[vip]]="NA",0,1)</f>
        <v>0</v>
      </c>
    </row>
    <row r="34036" spans="1:18" x14ac:dyDescent="0.25">
      <c r="A34036">
        <v>35636</v>
      </c>
      <c r="B34036" s="1" t="s">
        <v>34063</v>
      </c>
      <c r="C34036" s="1" t="s">
        <v>1</v>
      </c>
      <c r="D34036" s="1" t="s">
        <v>17</v>
      </c>
      <c r="E34036" s="2">
        <v>43124.463784722226</v>
      </c>
      <c r="F34036" s="1" t="s">
        <v>3</v>
      </c>
      <c r="G34036" s="1" t="s">
        <v>4</v>
      </c>
      <c r="H34036">
        <f>IF(user_profile_1To1150003[[#This Row],[gender]]="女",1,0)</f>
        <v>1</v>
      </c>
      <c r="I34036">
        <f>IF(user_profile_1To1150003[[#This Row],[gender]]="保密",1,0)</f>
        <v>0</v>
      </c>
      <c r="J34036">
        <v>62</v>
      </c>
      <c r="K34036">
        <v>15</v>
      </c>
      <c r="L34036">
        <v>116</v>
      </c>
      <c r="M34036">
        <v>1.3</v>
      </c>
      <c r="N34036">
        <v>0</v>
      </c>
      <c r="O34036">
        <f>IF(user_profile_1To1150003[[#This Row],[duty]]="user",0,1)</f>
        <v>0</v>
      </c>
      <c r="P34036">
        <f>IF(user_profile_1To1150003[[#This Row],[duty]]="版务",1,0)</f>
        <v>0</v>
      </c>
      <c r="Q34036">
        <f>IF(OR(user_profile_1To1150003[[#This Row],[duty]]="版务", user_profile_1To1150003[[#This Row],[duty]]="user"),0,1)</f>
        <v>0</v>
      </c>
      <c r="R34036">
        <f>IF(user_profile_1To1150003[[#This Row],[vip]]="NA",0,1)</f>
        <v>0</v>
      </c>
    </row>
    <row r="34037" spans="1:18" x14ac:dyDescent="0.25">
      <c r="A34037">
        <v>35637</v>
      </c>
      <c r="B34037" s="1" t="s">
        <v>34064</v>
      </c>
      <c r="C34037" s="1" t="s">
        <v>1</v>
      </c>
      <c r="D34037" s="1" t="s">
        <v>23</v>
      </c>
      <c r="E34037" s="2">
        <v>43042.846956018519</v>
      </c>
      <c r="F34037" s="1" t="s">
        <v>3</v>
      </c>
      <c r="G34037" s="1" t="s">
        <v>4</v>
      </c>
      <c r="H34037">
        <f>IF(user_profile_1To1150003[[#This Row],[gender]]="女",1,0)</f>
        <v>1</v>
      </c>
      <c r="I34037">
        <f>IF(user_profile_1To1150003[[#This Row],[gender]]="保密",1,0)</f>
        <v>0</v>
      </c>
      <c r="J34037">
        <v>104</v>
      </c>
      <c r="K34037">
        <v>0</v>
      </c>
      <c r="L34037">
        <v>280</v>
      </c>
      <c r="M34037">
        <v>1</v>
      </c>
      <c r="N34037">
        <v>0</v>
      </c>
      <c r="O34037">
        <f>IF(user_profile_1To1150003[[#This Row],[duty]]="user",0,1)</f>
        <v>0</v>
      </c>
      <c r="P34037">
        <f>IF(user_profile_1To1150003[[#This Row],[duty]]="版务",1,0)</f>
        <v>0</v>
      </c>
      <c r="Q34037">
        <f>IF(OR(user_profile_1To1150003[[#This Row],[duty]]="版务", user_profile_1To1150003[[#This Row],[duty]]="user"),0,1)</f>
        <v>0</v>
      </c>
      <c r="R34037">
        <f>IF(user_profile_1To1150003[[#This Row],[vip]]="NA",0,1)</f>
        <v>0</v>
      </c>
    </row>
    <row r="34038" spans="1:18" x14ac:dyDescent="0.25">
      <c r="A34038">
        <v>35638</v>
      </c>
      <c r="B34038" s="1" t="s">
        <v>34065</v>
      </c>
      <c r="C34038" s="1" t="s">
        <v>6</v>
      </c>
      <c r="D34038" s="1" t="s">
        <v>39</v>
      </c>
      <c r="E34038" s="2">
        <v>43126.449062500003</v>
      </c>
      <c r="F34038" s="1" t="s">
        <v>3</v>
      </c>
      <c r="G34038" s="1" t="s">
        <v>4</v>
      </c>
      <c r="H34038">
        <f>IF(user_profile_1To1150003[[#This Row],[gender]]="女",1,0)</f>
        <v>0</v>
      </c>
      <c r="I34038">
        <f>IF(user_profile_1To1150003[[#This Row],[gender]]="保密",1,0)</f>
        <v>0</v>
      </c>
      <c r="J34038">
        <v>3192</v>
      </c>
      <c r="K34038">
        <v>716</v>
      </c>
      <c r="L34038">
        <v>663</v>
      </c>
      <c r="M34038">
        <v>3.6</v>
      </c>
      <c r="N34038">
        <v>0</v>
      </c>
      <c r="O34038">
        <f>IF(user_profile_1To1150003[[#This Row],[duty]]="user",0,1)</f>
        <v>0</v>
      </c>
      <c r="P34038">
        <f>IF(user_profile_1To1150003[[#This Row],[duty]]="版务",1,0)</f>
        <v>0</v>
      </c>
      <c r="Q34038">
        <f>IF(OR(user_profile_1To1150003[[#This Row],[duty]]="版务", user_profile_1To1150003[[#This Row],[duty]]="user"),0,1)</f>
        <v>0</v>
      </c>
      <c r="R34038">
        <f>IF(user_profile_1To1150003[[#This Row],[vip]]="NA",0,1)</f>
        <v>0</v>
      </c>
    </row>
    <row r="34039" spans="1:18" x14ac:dyDescent="0.25">
      <c r="A34039">
        <v>35639</v>
      </c>
      <c r="B34039" s="1" t="s">
        <v>34066</v>
      </c>
      <c r="C34039" s="1" t="s">
        <v>6</v>
      </c>
      <c r="D34039" s="1" t="s">
        <v>15</v>
      </c>
      <c r="E34039" s="2">
        <v>43121.832928240743</v>
      </c>
      <c r="F34039" s="1" t="s">
        <v>3</v>
      </c>
      <c r="G34039" s="1" t="s">
        <v>4</v>
      </c>
      <c r="H34039">
        <f>IF(user_profile_1To1150003[[#This Row],[gender]]="女",1,0)</f>
        <v>0</v>
      </c>
      <c r="I34039">
        <f>IF(user_profile_1To1150003[[#This Row],[gender]]="保密",1,0)</f>
        <v>0</v>
      </c>
      <c r="J34039">
        <v>836</v>
      </c>
      <c r="K34039">
        <v>446</v>
      </c>
      <c r="L34039">
        <v>359</v>
      </c>
      <c r="M34039">
        <v>2.2000000000000002</v>
      </c>
      <c r="N34039">
        <v>0</v>
      </c>
      <c r="O34039">
        <f>IF(user_profile_1To1150003[[#This Row],[duty]]="user",0,1)</f>
        <v>0</v>
      </c>
      <c r="P34039">
        <f>IF(user_profile_1To1150003[[#This Row],[duty]]="版务",1,0)</f>
        <v>0</v>
      </c>
      <c r="Q34039">
        <f>IF(OR(user_profile_1To1150003[[#This Row],[duty]]="版务", user_profile_1To1150003[[#This Row],[duty]]="user"),0,1)</f>
        <v>0</v>
      </c>
      <c r="R34039">
        <f>IF(user_profile_1To1150003[[#This Row],[vip]]="NA",0,1)</f>
        <v>0</v>
      </c>
    </row>
    <row r="34040" spans="1:18" x14ac:dyDescent="0.25">
      <c r="A34040">
        <v>35640</v>
      </c>
      <c r="B34040" s="1" t="s">
        <v>34067</v>
      </c>
      <c r="C34040" s="1" t="s">
        <v>1</v>
      </c>
      <c r="D34040" s="1" t="s">
        <v>19</v>
      </c>
      <c r="E34040" s="2">
        <v>43112.58935185185</v>
      </c>
      <c r="F34040" s="1" t="s">
        <v>3</v>
      </c>
      <c r="G34040" s="1" t="s">
        <v>4</v>
      </c>
      <c r="H34040">
        <f>IF(user_profile_1To1150003[[#This Row],[gender]]="女",1,0)</f>
        <v>1</v>
      </c>
      <c r="I34040">
        <f>IF(user_profile_1To1150003[[#This Row],[gender]]="保密",1,0)</f>
        <v>0</v>
      </c>
      <c r="J34040">
        <v>147</v>
      </c>
      <c r="K34040">
        <v>6</v>
      </c>
      <c r="L34040">
        <v>431</v>
      </c>
      <c r="M34040">
        <v>2.1</v>
      </c>
      <c r="N34040">
        <v>0</v>
      </c>
      <c r="O34040">
        <f>IF(user_profile_1To1150003[[#This Row],[duty]]="user",0,1)</f>
        <v>0</v>
      </c>
      <c r="P34040">
        <f>IF(user_profile_1To1150003[[#This Row],[duty]]="版务",1,0)</f>
        <v>0</v>
      </c>
      <c r="Q34040">
        <f>IF(OR(user_profile_1To1150003[[#This Row],[duty]]="版务", user_profile_1To1150003[[#This Row],[duty]]="user"),0,1)</f>
        <v>0</v>
      </c>
      <c r="R34040">
        <f>IF(user_profile_1To1150003[[#This Row],[vip]]="NA",0,1)</f>
        <v>0</v>
      </c>
    </row>
    <row r="34041" spans="1:18" x14ac:dyDescent="0.25">
      <c r="A34041">
        <v>35641</v>
      </c>
      <c r="B34041" s="1" t="s">
        <v>34068</v>
      </c>
      <c r="C34041" s="1" t="s">
        <v>1</v>
      </c>
      <c r="D34041" s="1" t="s">
        <v>7</v>
      </c>
      <c r="E34041" s="2">
        <v>43123.428564814814</v>
      </c>
      <c r="F34041" s="1" t="s">
        <v>3</v>
      </c>
      <c r="G34041" s="1" t="s">
        <v>4</v>
      </c>
      <c r="H34041">
        <f>IF(user_profile_1To1150003[[#This Row],[gender]]="女",1,0)</f>
        <v>1</v>
      </c>
      <c r="I34041">
        <f>IF(user_profile_1To1150003[[#This Row],[gender]]="保密",1,0)</f>
        <v>0</v>
      </c>
      <c r="J34041">
        <v>46</v>
      </c>
      <c r="K34041">
        <v>0</v>
      </c>
      <c r="L34041">
        <v>25</v>
      </c>
      <c r="M34041">
        <v>0.3</v>
      </c>
      <c r="N34041">
        <v>0</v>
      </c>
      <c r="O34041">
        <f>IF(user_profile_1To1150003[[#This Row],[duty]]="user",0,1)</f>
        <v>0</v>
      </c>
      <c r="P34041">
        <f>IF(user_profile_1To1150003[[#This Row],[duty]]="版务",1,0)</f>
        <v>0</v>
      </c>
      <c r="Q34041">
        <f>IF(OR(user_profile_1To1150003[[#This Row],[duty]]="版务", user_profile_1To1150003[[#This Row],[duty]]="user"),0,1)</f>
        <v>0</v>
      </c>
      <c r="R34041">
        <f>IF(user_profile_1To1150003[[#This Row],[vip]]="NA",0,1)</f>
        <v>0</v>
      </c>
    </row>
    <row r="34042" spans="1:18" x14ac:dyDescent="0.25">
      <c r="A34042">
        <v>35645</v>
      </c>
      <c r="B34042" s="1" t="s">
        <v>34069</v>
      </c>
      <c r="C34042" s="1" t="s">
        <v>6</v>
      </c>
      <c r="D34042" s="1" t="s">
        <v>33</v>
      </c>
      <c r="E34042" s="2">
        <v>43094.504305555558</v>
      </c>
      <c r="F34042" s="1" t="s">
        <v>3</v>
      </c>
      <c r="G34042" s="1" t="s">
        <v>4</v>
      </c>
      <c r="H34042">
        <f>IF(user_profile_1To1150003[[#This Row],[gender]]="女",1,0)</f>
        <v>0</v>
      </c>
      <c r="I34042">
        <f>IF(user_profile_1To1150003[[#This Row],[gender]]="保密",1,0)</f>
        <v>0</v>
      </c>
      <c r="J34042">
        <v>2033</v>
      </c>
      <c r="K34042">
        <v>183</v>
      </c>
      <c r="L34042">
        <v>631</v>
      </c>
      <c r="M34042">
        <v>3</v>
      </c>
      <c r="N34042">
        <v>0</v>
      </c>
      <c r="O34042">
        <f>IF(user_profile_1To1150003[[#This Row],[duty]]="user",0,1)</f>
        <v>0</v>
      </c>
      <c r="P34042">
        <f>IF(user_profile_1To1150003[[#This Row],[duty]]="版务",1,0)</f>
        <v>0</v>
      </c>
      <c r="Q34042">
        <f>IF(OR(user_profile_1To1150003[[#This Row],[duty]]="版务", user_profile_1To1150003[[#This Row],[duty]]="user"),0,1)</f>
        <v>0</v>
      </c>
      <c r="R34042">
        <f>IF(user_profile_1To1150003[[#This Row],[vip]]="NA",0,1)</f>
        <v>0</v>
      </c>
    </row>
    <row r="34043" spans="1:18" x14ac:dyDescent="0.25">
      <c r="A34043">
        <v>35646</v>
      </c>
      <c r="B34043" s="1" t="s">
        <v>34070</v>
      </c>
      <c r="C34043" s="1" t="s">
        <v>1</v>
      </c>
      <c r="D34043" s="1" t="s">
        <v>46</v>
      </c>
      <c r="E34043" s="2">
        <v>43123.920231481483</v>
      </c>
      <c r="F34043" s="1" t="s">
        <v>3</v>
      </c>
      <c r="G34043" s="1" t="s">
        <v>4</v>
      </c>
      <c r="H34043">
        <f>IF(user_profile_1To1150003[[#This Row],[gender]]="女",1,0)</f>
        <v>1</v>
      </c>
      <c r="I34043">
        <f>IF(user_profile_1To1150003[[#This Row],[gender]]="保密",1,0)</f>
        <v>0</v>
      </c>
      <c r="J34043">
        <v>364</v>
      </c>
      <c r="K34043">
        <v>0</v>
      </c>
      <c r="L34043">
        <v>116</v>
      </c>
      <c r="M34043">
        <v>1.7</v>
      </c>
      <c r="N34043">
        <v>0</v>
      </c>
      <c r="O34043">
        <f>IF(user_profile_1To1150003[[#This Row],[duty]]="user",0,1)</f>
        <v>0</v>
      </c>
      <c r="P34043">
        <f>IF(user_profile_1To1150003[[#This Row],[duty]]="版务",1,0)</f>
        <v>0</v>
      </c>
      <c r="Q34043">
        <f>IF(OR(user_profile_1To1150003[[#This Row],[duty]]="版务", user_profile_1To1150003[[#This Row],[duty]]="user"),0,1)</f>
        <v>0</v>
      </c>
      <c r="R34043">
        <f>IF(user_profile_1To1150003[[#This Row],[vip]]="NA",0,1)</f>
        <v>0</v>
      </c>
    </row>
    <row r="34044" spans="1:18" x14ac:dyDescent="0.25">
      <c r="A34044">
        <v>35648</v>
      </c>
      <c r="B34044" s="1" t="s">
        <v>34071</v>
      </c>
      <c r="C34044" s="1" t="s">
        <v>6</v>
      </c>
      <c r="D34044" s="1" t="s">
        <v>21</v>
      </c>
      <c r="E34044" s="2">
        <v>43125.802083333336</v>
      </c>
      <c r="F34044" s="1" t="s">
        <v>3</v>
      </c>
      <c r="G34044" s="1" t="s">
        <v>4</v>
      </c>
      <c r="H34044">
        <f>IF(user_profile_1To1150003[[#This Row],[gender]]="女",1,0)</f>
        <v>0</v>
      </c>
      <c r="I34044">
        <f>IF(user_profile_1To1150003[[#This Row],[gender]]="保密",1,0)</f>
        <v>0</v>
      </c>
      <c r="J34044">
        <v>465</v>
      </c>
      <c r="K34044">
        <v>97</v>
      </c>
      <c r="L34044">
        <v>663</v>
      </c>
      <c r="M34044">
        <v>2.7</v>
      </c>
      <c r="N34044">
        <v>0</v>
      </c>
      <c r="O34044">
        <f>IF(user_profile_1To1150003[[#This Row],[duty]]="user",0,1)</f>
        <v>0</v>
      </c>
      <c r="P34044">
        <f>IF(user_profile_1To1150003[[#This Row],[duty]]="版务",1,0)</f>
        <v>0</v>
      </c>
      <c r="Q34044">
        <f>IF(OR(user_profile_1To1150003[[#This Row],[duty]]="版务", user_profile_1To1150003[[#This Row],[duty]]="user"),0,1)</f>
        <v>0</v>
      </c>
      <c r="R34044">
        <f>IF(user_profile_1To1150003[[#This Row],[vip]]="NA",0,1)</f>
        <v>0</v>
      </c>
    </row>
    <row r="34045" spans="1:18" x14ac:dyDescent="0.25">
      <c r="A34045">
        <v>35649</v>
      </c>
      <c r="B34045" s="1" t="s">
        <v>34072</v>
      </c>
      <c r="C34045" s="1" t="s">
        <v>6</v>
      </c>
      <c r="D34045" s="1" t="s">
        <v>27</v>
      </c>
      <c r="E34045" s="2">
        <v>42739.955069444448</v>
      </c>
      <c r="F34045" s="1" t="s">
        <v>3</v>
      </c>
      <c r="G34045" s="1" t="s">
        <v>4</v>
      </c>
      <c r="H34045">
        <f>IF(user_profile_1To1150003[[#This Row],[gender]]="女",1,0)</f>
        <v>0</v>
      </c>
      <c r="I34045">
        <f>IF(user_profile_1To1150003[[#This Row],[gender]]="保密",1,0)</f>
        <v>0</v>
      </c>
      <c r="J34045">
        <v>410</v>
      </c>
      <c r="K34045">
        <v>16</v>
      </c>
      <c r="L34045">
        <v>277</v>
      </c>
      <c r="M34045">
        <v>2.2000000000000002</v>
      </c>
      <c r="N34045">
        <v>0</v>
      </c>
      <c r="O34045">
        <f>IF(user_profile_1To1150003[[#This Row],[duty]]="user",0,1)</f>
        <v>0</v>
      </c>
      <c r="P34045">
        <f>IF(user_profile_1To1150003[[#This Row],[duty]]="版务",1,0)</f>
        <v>0</v>
      </c>
      <c r="Q34045">
        <f>IF(OR(user_profile_1To1150003[[#This Row],[duty]]="版务", user_profile_1To1150003[[#This Row],[duty]]="user"),0,1)</f>
        <v>0</v>
      </c>
      <c r="R34045">
        <f>IF(user_profile_1To1150003[[#This Row],[vip]]="NA",0,1)</f>
        <v>0</v>
      </c>
    </row>
    <row r="34046" spans="1:18" x14ac:dyDescent="0.25">
      <c r="A34046">
        <v>35651</v>
      </c>
      <c r="B34046" s="1" t="s">
        <v>34073</v>
      </c>
      <c r="C34046" s="1" t="s">
        <v>6</v>
      </c>
      <c r="D34046" s="1" t="s">
        <v>73</v>
      </c>
      <c r="E34046" s="2">
        <v>43122.738055555557</v>
      </c>
      <c r="F34046" s="1" t="s">
        <v>3</v>
      </c>
      <c r="G34046" s="1" t="s">
        <v>4</v>
      </c>
      <c r="H34046">
        <f>IF(user_profile_1To1150003[[#This Row],[gender]]="女",1,0)</f>
        <v>0</v>
      </c>
      <c r="I34046">
        <f>IF(user_profile_1To1150003[[#This Row],[gender]]="保密",1,0)</f>
        <v>0</v>
      </c>
      <c r="J34046">
        <v>3770</v>
      </c>
      <c r="K34046">
        <v>158</v>
      </c>
      <c r="L34046">
        <v>660</v>
      </c>
      <c r="M34046">
        <v>2.9</v>
      </c>
      <c r="N34046">
        <v>0</v>
      </c>
      <c r="O34046">
        <f>IF(user_profile_1To1150003[[#This Row],[duty]]="user",0,1)</f>
        <v>0</v>
      </c>
      <c r="P34046">
        <f>IF(user_profile_1To1150003[[#This Row],[duty]]="版务",1,0)</f>
        <v>0</v>
      </c>
      <c r="Q34046">
        <f>IF(OR(user_profile_1To1150003[[#This Row],[duty]]="版务", user_profile_1To1150003[[#This Row],[duty]]="user"),0,1)</f>
        <v>0</v>
      </c>
      <c r="R34046">
        <f>IF(user_profile_1To1150003[[#This Row],[vip]]="NA",0,1)</f>
        <v>0</v>
      </c>
    </row>
    <row r="34047" spans="1:18" x14ac:dyDescent="0.25">
      <c r="A34047">
        <v>35652</v>
      </c>
      <c r="B34047" s="1" t="s">
        <v>34074</v>
      </c>
      <c r="C34047" s="1" t="s">
        <v>7</v>
      </c>
      <c r="D34047" s="1" t="s">
        <v>7</v>
      </c>
      <c r="E34047" s="2">
        <v>43116.553206018521</v>
      </c>
      <c r="F34047" s="1" t="s">
        <v>3</v>
      </c>
      <c r="G34047" s="1" t="s">
        <v>4</v>
      </c>
      <c r="H34047">
        <f>IF(user_profile_1To1150003[[#This Row],[gender]]="女",1,0)</f>
        <v>0</v>
      </c>
      <c r="I34047">
        <f>IF(user_profile_1To1150003[[#This Row],[gender]]="保密",1,0)</f>
        <v>1</v>
      </c>
      <c r="J34047">
        <v>280</v>
      </c>
      <c r="K34047">
        <v>12</v>
      </c>
      <c r="L34047">
        <v>354</v>
      </c>
      <c r="M34047">
        <v>1.3</v>
      </c>
      <c r="N34047">
        <v>0</v>
      </c>
      <c r="O34047">
        <f>IF(user_profile_1To1150003[[#This Row],[duty]]="user",0,1)</f>
        <v>0</v>
      </c>
      <c r="P34047">
        <f>IF(user_profile_1To1150003[[#This Row],[duty]]="版务",1,0)</f>
        <v>0</v>
      </c>
      <c r="Q34047">
        <f>IF(OR(user_profile_1To1150003[[#This Row],[duty]]="版务", user_profile_1To1150003[[#This Row],[duty]]="user"),0,1)</f>
        <v>0</v>
      </c>
      <c r="R34047">
        <f>IF(user_profile_1To1150003[[#This Row],[vip]]="NA",0,1)</f>
        <v>0</v>
      </c>
    </row>
    <row r="34048" spans="1:18" x14ac:dyDescent="0.25">
      <c r="A34048">
        <v>35654</v>
      </c>
      <c r="B34048" s="1" t="s">
        <v>34075</v>
      </c>
      <c r="C34048" s="1" t="s">
        <v>1</v>
      </c>
      <c r="D34048" s="1" t="s">
        <v>21</v>
      </c>
      <c r="E34048" s="2">
        <v>43107.593518518515</v>
      </c>
      <c r="F34048" s="1" t="s">
        <v>3</v>
      </c>
      <c r="G34048" s="1" t="s">
        <v>4</v>
      </c>
      <c r="H34048">
        <f>IF(user_profile_1To1150003[[#This Row],[gender]]="女",1,0)</f>
        <v>1</v>
      </c>
      <c r="I34048">
        <f>IF(user_profile_1To1150003[[#This Row],[gender]]="保密",1,0)</f>
        <v>0</v>
      </c>
      <c r="J34048">
        <v>289</v>
      </c>
      <c r="K34048">
        <v>54</v>
      </c>
      <c r="L34048">
        <v>645</v>
      </c>
      <c r="M34048">
        <v>2.6</v>
      </c>
      <c r="N34048">
        <v>0</v>
      </c>
      <c r="O34048">
        <f>IF(user_profile_1To1150003[[#This Row],[duty]]="user",0,1)</f>
        <v>0</v>
      </c>
      <c r="P34048">
        <f>IF(user_profile_1To1150003[[#This Row],[duty]]="版务",1,0)</f>
        <v>0</v>
      </c>
      <c r="Q34048">
        <f>IF(OR(user_profile_1To1150003[[#This Row],[duty]]="版务", user_profile_1To1150003[[#This Row],[duty]]="user"),0,1)</f>
        <v>0</v>
      </c>
      <c r="R34048">
        <f>IF(user_profile_1To1150003[[#This Row],[vip]]="NA",0,1)</f>
        <v>0</v>
      </c>
    </row>
    <row r="34049" spans="1:18" x14ac:dyDescent="0.25">
      <c r="A34049">
        <v>35655</v>
      </c>
      <c r="B34049" s="1" t="s">
        <v>34076</v>
      </c>
      <c r="C34049" s="1" t="s">
        <v>1</v>
      </c>
      <c r="D34049" s="1" t="s">
        <v>39</v>
      </c>
      <c r="E34049" s="2">
        <v>42796.760625000003</v>
      </c>
      <c r="F34049" s="1" t="s">
        <v>3</v>
      </c>
      <c r="G34049" s="1" t="s">
        <v>4</v>
      </c>
      <c r="H34049">
        <f>IF(user_profile_1To1150003[[#This Row],[gender]]="女",1,0)</f>
        <v>1</v>
      </c>
      <c r="I34049">
        <f>IF(user_profile_1To1150003[[#This Row],[gender]]="保密",1,0)</f>
        <v>0</v>
      </c>
      <c r="J34049">
        <v>56</v>
      </c>
      <c r="K34049">
        <v>0</v>
      </c>
      <c r="L34049">
        <v>115</v>
      </c>
      <c r="M34049">
        <v>2</v>
      </c>
      <c r="N34049">
        <v>0</v>
      </c>
      <c r="O34049">
        <f>IF(user_profile_1To1150003[[#This Row],[duty]]="user",0,1)</f>
        <v>0</v>
      </c>
      <c r="P34049">
        <f>IF(user_profile_1To1150003[[#This Row],[duty]]="版务",1,0)</f>
        <v>0</v>
      </c>
      <c r="Q34049">
        <f>IF(OR(user_profile_1To1150003[[#This Row],[duty]]="版务", user_profile_1To1150003[[#This Row],[duty]]="user"),0,1)</f>
        <v>0</v>
      </c>
      <c r="R34049">
        <f>IF(user_profile_1To1150003[[#This Row],[vip]]="NA",0,1)</f>
        <v>0</v>
      </c>
    </row>
    <row r="34050" spans="1:18" x14ac:dyDescent="0.25">
      <c r="A34050">
        <v>35657</v>
      </c>
      <c r="B34050" s="1" t="s">
        <v>34077</v>
      </c>
      <c r="C34050" s="1" t="s">
        <v>1</v>
      </c>
      <c r="D34050" s="1" t="s">
        <v>23</v>
      </c>
      <c r="E34050" s="2">
        <v>42807.434699074074</v>
      </c>
      <c r="F34050" s="1" t="s">
        <v>3</v>
      </c>
      <c r="G34050" s="1" t="s">
        <v>4</v>
      </c>
      <c r="H34050">
        <f>IF(user_profile_1To1150003[[#This Row],[gender]]="女",1,0)</f>
        <v>1</v>
      </c>
      <c r="I34050">
        <f>IF(user_profile_1To1150003[[#This Row],[gender]]="保密",1,0)</f>
        <v>0</v>
      </c>
      <c r="J34050">
        <v>485</v>
      </c>
      <c r="K34050">
        <v>53</v>
      </c>
      <c r="L34050">
        <v>344</v>
      </c>
      <c r="M34050">
        <v>2.5</v>
      </c>
      <c r="N34050">
        <v>0</v>
      </c>
      <c r="O34050">
        <f>IF(user_profile_1To1150003[[#This Row],[duty]]="user",0,1)</f>
        <v>0</v>
      </c>
      <c r="P34050">
        <f>IF(user_profile_1To1150003[[#This Row],[duty]]="版务",1,0)</f>
        <v>0</v>
      </c>
      <c r="Q34050">
        <f>IF(OR(user_profile_1To1150003[[#This Row],[duty]]="版务", user_profile_1To1150003[[#This Row],[duty]]="user"),0,1)</f>
        <v>0</v>
      </c>
      <c r="R34050">
        <f>IF(user_profile_1To1150003[[#This Row],[vip]]="NA",0,1)</f>
        <v>0</v>
      </c>
    </row>
    <row r="34051" spans="1:18" x14ac:dyDescent="0.25">
      <c r="A34051">
        <v>35658</v>
      </c>
      <c r="B34051" s="1" t="s">
        <v>34078</v>
      </c>
      <c r="C34051" s="1" t="s">
        <v>7</v>
      </c>
      <c r="D34051" s="1" t="s">
        <v>7</v>
      </c>
      <c r="E34051" s="2">
        <v>43113.848379629628</v>
      </c>
      <c r="F34051" s="1" t="s">
        <v>3</v>
      </c>
      <c r="G34051" s="1" t="s">
        <v>4</v>
      </c>
      <c r="H34051">
        <f>IF(user_profile_1To1150003[[#This Row],[gender]]="女",1,0)</f>
        <v>0</v>
      </c>
      <c r="I34051">
        <f>IF(user_profile_1To1150003[[#This Row],[gender]]="保密",1,0)</f>
        <v>1</v>
      </c>
      <c r="J34051">
        <v>72</v>
      </c>
      <c r="K34051">
        <v>3</v>
      </c>
      <c r="L34051">
        <v>106</v>
      </c>
      <c r="M34051">
        <v>1.1000000000000001</v>
      </c>
      <c r="N34051">
        <v>0</v>
      </c>
      <c r="O34051">
        <f>IF(user_profile_1To1150003[[#This Row],[duty]]="user",0,1)</f>
        <v>0</v>
      </c>
      <c r="P34051">
        <f>IF(user_profile_1To1150003[[#This Row],[duty]]="版务",1,0)</f>
        <v>0</v>
      </c>
      <c r="Q34051">
        <f>IF(OR(user_profile_1To1150003[[#This Row],[duty]]="版务", user_profile_1To1150003[[#This Row],[duty]]="user"),0,1)</f>
        <v>0</v>
      </c>
      <c r="R34051">
        <f>IF(user_profile_1To1150003[[#This Row],[vip]]="NA",0,1)</f>
        <v>0</v>
      </c>
    </row>
    <row r="34052" spans="1:18" x14ac:dyDescent="0.25">
      <c r="A34052">
        <v>35659</v>
      </c>
      <c r="B34052" s="1" t="s">
        <v>34079</v>
      </c>
      <c r="C34052" s="1" t="s">
        <v>7</v>
      </c>
      <c r="D34052" s="1" t="s">
        <v>7</v>
      </c>
      <c r="E34052" s="2">
        <v>43127.058564814812</v>
      </c>
      <c r="F34052" s="1" t="s">
        <v>3</v>
      </c>
      <c r="G34052" s="1" t="s">
        <v>4</v>
      </c>
      <c r="H34052">
        <f>IF(user_profile_1To1150003[[#This Row],[gender]]="女",1,0)</f>
        <v>0</v>
      </c>
      <c r="I34052">
        <f>IF(user_profile_1To1150003[[#This Row],[gender]]="保密",1,0)</f>
        <v>1</v>
      </c>
      <c r="J34052">
        <v>447</v>
      </c>
      <c r="K34052">
        <v>9</v>
      </c>
      <c r="L34052">
        <v>119</v>
      </c>
      <c r="M34052">
        <v>0.4</v>
      </c>
      <c r="N34052">
        <v>0</v>
      </c>
      <c r="O34052">
        <f>IF(user_profile_1To1150003[[#This Row],[duty]]="user",0,1)</f>
        <v>0</v>
      </c>
      <c r="P34052">
        <f>IF(user_profile_1To1150003[[#This Row],[duty]]="版务",1,0)</f>
        <v>0</v>
      </c>
      <c r="Q34052">
        <f>IF(OR(user_profile_1To1150003[[#This Row],[duty]]="版务", user_profile_1To1150003[[#This Row],[duty]]="user"),0,1)</f>
        <v>0</v>
      </c>
      <c r="R34052">
        <f>IF(user_profile_1To1150003[[#This Row],[vip]]="NA",0,1)</f>
        <v>0</v>
      </c>
    </row>
    <row r="34053" spans="1:18" x14ac:dyDescent="0.25">
      <c r="A34053">
        <v>35661</v>
      </c>
      <c r="B34053" s="1" t="s">
        <v>34080</v>
      </c>
      <c r="C34053" s="1" t="s">
        <v>1</v>
      </c>
      <c r="D34053" s="1" t="s">
        <v>15</v>
      </c>
      <c r="E34053" s="2">
        <v>43123.86109953704</v>
      </c>
      <c r="F34053" s="1" t="s">
        <v>3</v>
      </c>
      <c r="G34053" s="1" t="s">
        <v>4</v>
      </c>
      <c r="H34053">
        <f>IF(user_profile_1To1150003[[#This Row],[gender]]="女",1,0)</f>
        <v>1</v>
      </c>
      <c r="I34053">
        <f>IF(user_profile_1To1150003[[#This Row],[gender]]="保密",1,0)</f>
        <v>0</v>
      </c>
      <c r="J34053">
        <v>269</v>
      </c>
      <c r="K34053">
        <v>7</v>
      </c>
      <c r="L34053">
        <v>560</v>
      </c>
      <c r="M34053">
        <v>2.1</v>
      </c>
      <c r="N34053">
        <v>0</v>
      </c>
      <c r="O34053">
        <f>IF(user_profile_1To1150003[[#This Row],[duty]]="user",0,1)</f>
        <v>0</v>
      </c>
      <c r="P34053">
        <f>IF(user_profile_1To1150003[[#This Row],[duty]]="版务",1,0)</f>
        <v>0</v>
      </c>
      <c r="Q34053">
        <f>IF(OR(user_profile_1To1150003[[#This Row],[duty]]="版务", user_profile_1To1150003[[#This Row],[duty]]="user"),0,1)</f>
        <v>0</v>
      </c>
      <c r="R34053">
        <f>IF(user_profile_1To1150003[[#This Row],[vip]]="NA",0,1)</f>
        <v>0</v>
      </c>
    </row>
    <row r="34054" spans="1:18" x14ac:dyDescent="0.25">
      <c r="A34054">
        <v>35666</v>
      </c>
      <c r="B34054" s="1" t="s">
        <v>34081</v>
      </c>
      <c r="C34054" s="1" t="s">
        <v>6</v>
      </c>
      <c r="D34054" s="1" t="s">
        <v>73</v>
      </c>
      <c r="E34054" s="2">
        <v>42681.082986111112</v>
      </c>
      <c r="F34054" s="1" t="s">
        <v>3</v>
      </c>
      <c r="G34054" s="1" t="s">
        <v>4</v>
      </c>
      <c r="H34054">
        <f>IF(user_profile_1To1150003[[#This Row],[gender]]="女",1,0)</f>
        <v>0</v>
      </c>
      <c r="I34054">
        <f>IF(user_profile_1To1150003[[#This Row],[gender]]="保密",1,0)</f>
        <v>0</v>
      </c>
      <c r="J34054">
        <v>571</v>
      </c>
      <c r="K34054">
        <v>4</v>
      </c>
      <c r="L34054">
        <v>218</v>
      </c>
      <c r="M34054">
        <v>2</v>
      </c>
      <c r="N34054">
        <v>0</v>
      </c>
      <c r="O34054">
        <f>IF(user_profile_1To1150003[[#This Row],[duty]]="user",0,1)</f>
        <v>0</v>
      </c>
      <c r="P34054">
        <f>IF(user_profile_1To1150003[[#This Row],[duty]]="版务",1,0)</f>
        <v>0</v>
      </c>
      <c r="Q34054">
        <f>IF(OR(user_profile_1To1150003[[#This Row],[duty]]="版务", user_profile_1To1150003[[#This Row],[duty]]="user"),0,1)</f>
        <v>0</v>
      </c>
      <c r="R34054">
        <f>IF(user_profile_1To1150003[[#This Row],[vip]]="NA",0,1)</f>
        <v>0</v>
      </c>
    </row>
    <row r="34055" spans="1:18" x14ac:dyDescent="0.25">
      <c r="A34055">
        <v>35667</v>
      </c>
      <c r="B34055" s="1" t="s">
        <v>34082</v>
      </c>
      <c r="C34055" s="1" t="s">
        <v>1</v>
      </c>
      <c r="D34055" s="1" t="s">
        <v>73</v>
      </c>
      <c r="E34055" s="2">
        <v>43082.630416666667</v>
      </c>
      <c r="F34055" s="1" t="s">
        <v>3</v>
      </c>
      <c r="G34055" s="1" t="s">
        <v>4</v>
      </c>
      <c r="H34055">
        <f>IF(user_profile_1To1150003[[#This Row],[gender]]="女",1,0)</f>
        <v>1</v>
      </c>
      <c r="I34055">
        <f>IF(user_profile_1To1150003[[#This Row],[gender]]="保密",1,0)</f>
        <v>0</v>
      </c>
      <c r="J34055">
        <v>382</v>
      </c>
      <c r="K34055">
        <v>38</v>
      </c>
      <c r="L34055">
        <v>620</v>
      </c>
      <c r="M34055">
        <v>2.4</v>
      </c>
      <c r="N34055">
        <v>0</v>
      </c>
      <c r="O34055">
        <f>IF(user_profile_1To1150003[[#This Row],[duty]]="user",0,1)</f>
        <v>0</v>
      </c>
      <c r="P34055">
        <f>IF(user_profile_1To1150003[[#This Row],[duty]]="版务",1,0)</f>
        <v>0</v>
      </c>
      <c r="Q34055">
        <f>IF(OR(user_profile_1To1150003[[#This Row],[duty]]="版务", user_profile_1To1150003[[#This Row],[duty]]="user"),0,1)</f>
        <v>0</v>
      </c>
      <c r="R34055">
        <f>IF(user_profile_1To1150003[[#This Row],[vip]]="NA",0,1)</f>
        <v>0</v>
      </c>
    </row>
    <row r="34056" spans="1:18" x14ac:dyDescent="0.25">
      <c r="A34056">
        <v>35673</v>
      </c>
      <c r="B34056" s="1" t="s">
        <v>34083</v>
      </c>
      <c r="C34056" s="1" t="s">
        <v>7</v>
      </c>
      <c r="D34056" s="1" t="s">
        <v>7</v>
      </c>
      <c r="E34056" s="2">
        <v>43126.9059837963</v>
      </c>
      <c r="F34056" s="1" t="s">
        <v>3</v>
      </c>
      <c r="G34056" s="1" t="s">
        <v>4</v>
      </c>
      <c r="H34056">
        <f>IF(user_profile_1To1150003[[#This Row],[gender]]="女",1,0)</f>
        <v>0</v>
      </c>
      <c r="I34056">
        <f>IF(user_profile_1To1150003[[#This Row],[gender]]="保密",1,0)</f>
        <v>1</v>
      </c>
      <c r="J34056">
        <v>577</v>
      </c>
      <c r="K34056">
        <v>1</v>
      </c>
      <c r="L34056">
        <v>119</v>
      </c>
      <c r="M34056">
        <v>1</v>
      </c>
      <c r="N34056">
        <v>0</v>
      </c>
      <c r="O34056">
        <f>IF(user_profile_1To1150003[[#This Row],[duty]]="user",0,1)</f>
        <v>0</v>
      </c>
      <c r="P34056">
        <f>IF(user_profile_1To1150003[[#This Row],[duty]]="版务",1,0)</f>
        <v>0</v>
      </c>
      <c r="Q34056">
        <f>IF(OR(user_profile_1To1150003[[#This Row],[duty]]="版务", user_profile_1To1150003[[#This Row],[duty]]="user"),0,1)</f>
        <v>0</v>
      </c>
      <c r="R34056">
        <f>IF(user_profile_1To1150003[[#This Row],[vip]]="NA",0,1)</f>
        <v>0</v>
      </c>
    </row>
    <row r="34057" spans="1:18" x14ac:dyDescent="0.25">
      <c r="A34057">
        <v>35675</v>
      </c>
      <c r="B34057" s="1" t="s">
        <v>34084</v>
      </c>
      <c r="C34057" s="1" t="s">
        <v>6</v>
      </c>
      <c r="D34057" s="1" t="s">
        <v>73</v>
      </c>
      <c r="E34057" s="2">
        <v>43117.481319444443</v>
      </c>
      <c r="F34057" s="1" t="s">
        <v>3</v>
      </c>
      <c r="G34057" s="1" t="s">
        <v>4</v>
      </c>
      <c r="H34057">
        <f>IF(user_profile_1To1150003[[#This Row],[gender]]="女",1,0)</f>
        <v>0</v>
      </c>
      <c r="I34057">
        <f>IF(user_profile_1To1150003[[#This Row],[gender]]="保密",1,0)</f>
        <v>0</v>
      </c>
      <c r="J34057">
        <v>2367</v>
      </c>
      <c r="K34057">
        <v>128</v>
      </c>
      <c r="L34057">
        <v>654</v>
      </c>
      <c r="M34057">
        <v>2.8</v>
      </c>
      <c r="N34057">
        <v>0</v>
      </c>
      <c r="O34057">
        <f>IF(user_profile_1To1150003[[#This Row],[duty]]="user",0,1)</f>
        <v>0</v>
      </c>
      <c r="P34057">
        <f>IF(user_profile_1To1150003[[#This Row],[duty]]="版务",1,0)</f>
        <v>0</v>
      </c>
      <c r="Q34057">
        <f>IF(OR(user_profile_1To1150003[[#This Row],[duty]]="版务", user_profile_1To1150003[[#This Row],[duty]]="user"),0,1)</f>
        <v>0</v>
      </c>
      <c r="R34057">
        <f>IF(user_profile_1To1150003[[#This Row],[vip]]="NA",0,1)</f>
        <v>0</v>
      </c>
    </row>
    <row r="34058" spans="1:18" x14ac:dyDescent="0.25">
      <c r="A34058">
        <v>35676</v>
      </c>
      <c r="B34058" s="1" t="s">
        <v>34085</v>
      </c>
      <c r="C34058" s="1" t="s">
        <v>1</v>
      </c>
      <c r="D34058" s="1" t="s">
        <v>19</v>
      </c>
      <c r="E34058" s="2">
        <v>42912.620324074072</v>
      </c>
      <c r="F34058" s="1" t="s">
        <v>3</v>
      </c>
      <c r="G34058" s="1" t="s">
        <v>4</v>
      </c>
      <c r="H34058">
        <f>IF(user_profile_1To1150003[[#This Row],[gender]]="女",1,0)</f>
        <v>1</v>
      </c>
      <c r="I34058">
        <f>IF(user_profile_1To1150003[[#This Row],[gender]]="保密",1,0)</f>
        <v>0</v>
      </c>
      <c r="J34058">
        <v>250</v>
      </c>
      <c r="K34058">
        <v>14</v>
      </c>
      <c r="L34058">
        <v>450</v>
      </c>
      <c r="M34058">
        <v>2.2000000000000002</v>
      </c>
      <c r="N34058">
        <v>0</v>
      </c>
      <c r="O34058">
        <f>IF(user_profile_1To1150003[[#This Row],[duty]]="user",0,1)</f>
        <v>0</v>
      </c>
      <c r="P34058">
        <f>IF(user_profile_1To1150003[[#This Row],[duty]]="版务",1,0)</f>
        <v>0</v>
      </c>
      <c r="Q34058">
        <f>IF(OR(user_profile_1To1150003[[#This Row],[duty]]="版务", user_profile_1To1150003[[#This Row],[duty]]="user"),0,1)</f>
        <v>0</v>
      </c>
      <c r="R34058">
        <f>IF(user_profile_1To1150003[[#This Row],[vip]]="NA",0,1)</f>
        <v>0</v>
      </c>
    </row>
    <row r="34059" spans="1:18" x14ac:dyDescent="0.25">
      <c r="A34059">
        <v>35677</v>
      </c>
      <c r="B34059" s="1" t="s">
        <v>34086</v>
      </c>
      <c r="C34059" s="1" t="s">
        <v>6</v>
      </c>
      <c r="D34059" s="1" t="s">
        <v>15</v>
      </c>
      <c r="E34059" s="2">
        <v>43042.952881944446</v>
      </c>
      <c r="F34059" s="1" t="s">
        <v>109</v>
      </c>
      <c r="G34059" s="1" t="s">
        <v>4</v>
      </c>
      <c r="H34059">
        <f>IF(user_profile_1To1150003[[#This Row],[gender]]="女",1,0)</f>
        <v>0</v>
      </c>
      <c r="I34059">
        <f>IF(user_profile_1To1150003[[#This Row],[gender]]="保密",1,0)</f>
        <v>0</v>
      </c>
      <c r="J34059">
        <v>4807</v>
      </c>
      <c r="K34059">
        <v>55525</v>
      </c>
      <c r="L34059">
        <v>999</v>
      </c>
      <c r="M34059">
        <v>9.5</v>
      </c>
      <c r="N34059">
        <v>32</v>
      </c>
      <c r="O34059">
        <f>IF(user_profile_1To1150003[[#This Row],[duty]]="user",0,1)</f>
        <v>1</v>
      </c>
      <c r="P34059">
        <f>IF(user_profile_1To1150003[[#This Row],[duty]]="版务",1,0)</f>
        <v>1</v>
      </c>
      <c r="Q34059">
        <f>IF(OR(user_profile_1To1150003[[#This Row],[duty]]="版务", user_profile_1To1150003[[#This Row],[duty]]="user"),0,1)</f>
        <v>0</v>
      </c>
      <c r="R34059">
        <f>IF(user_profile_1To1150003[[#This Row],[vip]]="NA",0,1)</f>
        <v>0</v>
      </c>
    </row>
    <row r="34060" spans="1:18" x14ac:dyDescent="0.25">
      <c r="A34060">
        <v>35678</v>
      </c>
      <c r="B34060" s="1" t="s">
        <v>34087</v>
      </c>
      <c r="C34060" s="1" t="s">
        <v>6</v>
      </c>
      <c r="D34060" s="1" t="s">
        <v>19</v>
      </c>
      <c r="E34060" s="2">
        <v>43090.564780092594</v>
      </c>
      <c r="F34060" s="1" t="s">
        <v>3</v>
      </c>
      <c r="G34060" s="1" t="s">
        <v>4</v>
      </c>
      <c r="H34060">
        <f>IF(user_profile_1To1150003[[#This Row],[gender]]="女",1,0)</f>
        <v>0</v>
      </c>
      <c r="I34060">
        <f>IF(user_profile_1To1150003[[#This Row],[gender]]="保密",1,0)</f>
        <v>0</v>
      </c>
      <c r="J34060">
        <v>732</v>
      </c>
      <c r="K34060">
        <v>62</v>
      </c>
      <c r="L34060">
        <v>628</v>
      </c>
      <c r="M34060">
        <v>2.6</v>
      </c>
      <c r="N34060">
        <v>0</v>
      </c>
      <c r="O34060">
        <f>IF(user_profile_1To1150003[[#This Row],[duty]]="user",0,1)</f>
        <v>0</v>
      </c>
      <c r="P34060">
        <f>IF(user_profile_1To1150003[[#This Row],[duty]]="版务",1,0)</f>
        <v>0</v>
      </c>
      <c r="Q34060">
        <f>IF(OR(user_profile_1To1150003[[#This Row],[duty]]="版务", user_profile_1To1150003[[#This Row],[duty]]="user"),0,1)</f>
        <v>0</v>
      </c>
      <c r="R34060">
        <f>IF(user_profile_1To1150003[[#This Row],[vip]]="NA",0,1)</f>
        <v>0</v>
      </c>
    </row>
    <row r="34061" spans="1:18" x14ac:dyDescent="0.25">
      <c r="A34061">
        <v>35680</v>
      </c>
      <c r="B34061" s="1" t="s">
        <v>34088</v>
      </c>
      <c r="C34061" s="1" t="s">
        <v>1</v>
      </c>
      <c r="D34061" s="1" t="s">
        <v>15</v>
      </c>
      <c r="E34061" s="2">
        <v>43000.3671412037</v>
      </c>
      <c r="F34061" s="1" t="s">
        <v>3</v>
      </c>
      <c r="G34061" s="1" t="s">
        <v>4</v>
      </c>
      <c r="H34061">
        <f>IF(user_profile_1To1150003[[#This Row],[gender]]="女",1,0)</f>
        <v>1</v>
      </c>
      <c r="I34061">
        <f>IF(user_profile_1To1150003[[#This Row],[gender]]="保密",1,0)</f>
        <v>0</v>
      </c>
      <c r="J34061">
        <v>469</v>
      </c>
      <c r="K34061">
        <v>228</v>
      </c>
      <c r="L34061">
        <v>537</v>
      </c>
      <c r="M34061">
        <v>3.1</v>
      </c>
      <c r="N34061">
        <v>0</v>
      </c>
      <c r="O34061">
        <f>IF(user_profile_1To1150003[[#This Row],[duty]]="user",0,1)</f>
        <v>0</v>
      </c>
      <c r="P34061">
        <f>IF(user_profile_1To1150003[[#This Row],[duty]]="版务",1,0)</f>
        <v>0</v>
      </c>
      <c r="Q34061">
        <f>IF(OR(user_profile_1To1150003[[#This Row],[duty]]="版务", user_profile_1To1150003[[#This Row],[duty]]="user"),0,1)</f>
        <v>0</v>
      </c>
      <c r="R34061">
        <f>IF(user_profile_1To1150003[[#This Row],[vip]]="NA",0,1)</f>
        <v>0</v>
      </c>
    </row>
    <row r="34062" spans="1:18" x14ac:dyDescent="0.25">
      <c r="A34062">
        <v>35685</v>
      </c>
      <c r="B34062" s="1" t="s">
        <v>34089</v>
      </c>
      <c r="C34062" s="1" t="s">
        <v>6</v>
      </c>
      <c r="D34062" s="1" t="s">
        <v>21</v>
      </c>
      <c r="E34062" s="2">
        <v>43127.366875</v>
      </c>
      <c r="F34062" s="1" t="s">
        <v>3</v>
      </c>
      <c r="G34062" s="1" t="s">
        <v>4</v>
      </c>
      <c r="H34062">
        <f>IF(user_profile_1To1150003[[#This Row],[gender]]="女",1,0)</f>
        <v>0</v>
      </c>
      <c r="I34062">
        <f>IF(user_profile_1To1150003[[#This Row],[gender]]="保密",1,0)</f>
        <v>0</v>
      </c>
      <c r="J34062">
        <v>1055</v>
      </c>
      <c r="K34062">
        <v>52</v>
      </c>
      <c r="L34062">
        <v>664</v>
      </c>
      <c r="M34062">
        <v>2.5</v>
      </c>
      <c r="N34062">
        <v>0</v>
      </c>
      <c r="O34062">
        <f>IF(user_profile_1To1150003[[#This Row],[duty]]="user",0,1)</f>
        <v>0</v>
      </c>
      <c r="P34062">
        <f>IF(user_profile_1To1150003[[#This Row],[duty]]="版务",1,0)</f>
        <v>0</v>
      </c>
      <c r="Q34062">
        <f>IF(OR(user_profile_1To1150003[[#This Row],[duty]]="版务", user_profile_1To1150003[[#This Row],[duty]]="user"),0,1)</f>
        <v>0</v>
      </c>
      <c r="R34062">
        <f>IF(user_profile_1To1150003[[#This Row],[vip]]="NA",0,1)</f>
        <v>0</v>
      </c>
    </row>
    <row r="34063" spans="1:18" x14ac:dyDescent="0.25">
      <c r="A34063">
        <v>35686</v>
      </c>
      <c r="B34063" s="1" t="s">
        <v>34090</v>
      </c>
      <c r="C34063" s="1" t="s">
        <v>1</v>
      </c>
      <c r="D34063" s="1" t="s">
        <v>33</v>
      </c>
      <c r="E34063" s="2">
        <v>43067.41847222222</v>
      </c>
      <c r="F34063" s="1" t="s">
        <v>3</v>
      </c>
      <c r="G34063" s="1" t="s">
        <v>4</v>
      </c>
      <c r="H34063">
        <f>IF(user_profile_1To1150003[[#This Row],[gender]]="女",1,0)</f>
        <v>1</v>
      </c>
      <c r="I34063">
        <f>IF(user_profile_1To1150003[[#This Row],[gender]]="保密",1,0)</f>
        <v>0</v>
      </c>
      <c r="J34063">
        <v>39</v>
      </c>
      <c r="K34063">
        <v>1</v>
      </c>
      <c r="L34063">
        <v>59</v>
      </c>
      <c r="M34063">
        <v>0.9</v>
      </c>
      <c r="N34063">
        <v>0</v>
      </c>
      <c r="O34063">
        <f>IF(user_profile_1To1150003[[#This Row],[duty]]="user",0,1)</f>
        <v>0</v>
      </c>
      <c r="P34063">
        <f>IF(user_profile_1To1150003[[#This Row],[duty]]="版务",1,0)</f>
        <v>0</v>
      </c>
      <c r="Q34063">
        <f>IF(OR(user_profile_1To1150003[[#This Row],[duty]]="版务", user_profile_1To1150003[[#This Row],[duty]]="user"),0,1)</f>
        <v>0</v>
      </c>
      <c r="R34063">
        <f>IF(user_profile_1To1150003[[#This Row],[vip]]="NA",0,1)</f>
        <v>0</v>
      </c>
    </row>
    <row r="34064" spans="1:18" x14ac:dyDescent="0.25">
      <c r="A34064">
        <v>35687</v>
      </c>
      <c r="B34064" s="1" t="s">
        <v>34091</v>
      </c>
      <c r="C34064" s="1" t="s">
        <v>6</v>
      </c>
      <c r="D34064" s="1" t="s">
        <v>15</v>
      </c>
      <c r="E34064" s="2">
        <v>42774.96435185185</v>
      </c>
      <c r="F34064" s="1" t="s">
        <v>3</v>
      </c>
      <c r="G34064" s="1" t="s">
        <v>4</v>
      </c>
      <c r="H34064">
        <f>IF(user_profile_1To1150003[[#This Row],[gender]]="女",1,0)</f>
        <v>0</v>
      </c>
      <c r="I34064">
        <f>IF(user_profile_1To1150003[[#This Row],[gender]]="保密",1,0)</f>
        <v>0</v>
      </c>
      <c r="J34064">
        <v>2975</v>
      </c>
      <c r="K34064">
        <v>70</v>
      </c>
      <c r="L34064">
        <v>312</v>
      </c>
      <c r="M34064">
        <v>2.6</v>
      </c>
      <c r="N34064">
        <v>0</v>
      </c>
      <c r="O34064">
        <f>IF(user_profile_1To1150003[[#This Row],[duty]]="user",0,1)</f>
        <v>0</v>
      </c>
      <c r="P34064">
        <f>IF(user_profile_1To1150003[[#This Row],[duty]]="版务",1,0)</f>
        <v>0</v>
      </c>
      <c r="Q34064">
        <f>IF(OR(user_profile_1To1150003[[#This Row],[duty]]="版务", user_profile_1To1150003[[#This Row],[duty]]="user"),0,1)</f>
        <v>0</v>
      </c>
      <c r="R34064">
        <f>IF(user_profile_1To1150003[[#This Row],[vip]]="NA",0,1)</f>
        <v>0</v>
      </c>
    </row>
    <row r="34065" spans="1:18" x14ac:dyDescent="0.25">
      <c r="A34065">
        <v>35688</v>
      </c>
      <c r="B34065" s="1" t="s">
        <v>34092</v>
      </c>
      <c r="C34065" s="1" t="s">
        <v>1</v>
      </c>
      <c r="D34065" s="1" t="s">
        <v>2</v>
      </c>
      <c r="E34065" s="2">
        <v>43094.858090277776</v>
      </c>
      <c r="F34065" s="1" t="s">
        <v>3</v>
      </c>
      <c r="G34065" s="1" t="s">
        <v>4</v>
      </c>
      <c r="H34065">
        <f>IF(user_profile_1To1150003[[#This Row],[gender]]="女",1,0)</f>
        <v>1</v>
      </c>
      <c r="I34065">
        <f>IF(user_profile_1To1150003[[#This Row],[gender]]="保密",1,0)</f>
        <v>0</v>
      </c>
      <c r="J34065">
        <v>473</v>
      </c>
      <c r="K34065">
        <v>133</v>
      </c>
      <c r="L34065">
        <v>632</v>
      </c>
      <c r="M34065">
        <v>2.9</v>
      </c>
      <c r="N34065">
        <v>0</v>
      </c>
      <c r="O34065">
        <f>IF(user_profile_1To1150003[[#This Row],[duty]]="user",0,1)</f>
        <v>0</v>
      </c>
      <c r="P34065">
        <f>IF(user_profile_1To1150003[[#This Row],[duty]]="版务",1,0)</f>
        <v>0</v>
      </c>
      <c r="Q34065">
        <f>IF(OR(user_profile_1To1150003[[#This Row],[duty]]="版务", user_profile_1To1150003[[#This Row],[duty]]="user"),0,1)</f>
        <v>0</v>
      </c>
      <c r="R34065">
        <f>IF(user_profile_1To1150003[[#This Row],[vip]]="NA",0,1)</f>
        <v>0</v>
      </c>
    </row>
    <row r="34066" spans="1:18" x14ac:dyDescent="0.25">
      <c r="A34066">
        <v>35689</v>
      </c>
      <c r="B34066" s="1" t="s">
        <v>34093</v>
      </c>
      <c r="C34066" s="1" t="s">
        <v>1</v>
      </c>
      <c r="D34066" s="1" t="s">
        <v>2</v>
      </c>
      <c r="E34066" s="2">
        <v>42552.756354166668</v>
      </c>
      <c r="F34066" s="1" t="s">
        <v>3</v>
      </c>
      <c r="G34066" s="1" t="s">
        <v>4</v>
      </c>
      <c r="H34066">
        <f>IF(user_profile_1To1150003[[#This Row],[gender]]="女",1,0)</f>
        <v>1</v>
      </c>
      <c r="I34066">
        <f>IF(user_profile_1To1150003[[#This Row],[gender]]="保密",1,0)</f>
        <v>0</v>
      </c>
      <c r="J34066">
        <v>690</v>
      </c>
      <c r="K34066">
        <v>13</v>
      </c>
      <c r="L34066">
        <v>90</v>
      </c>
      <c r="M34066">
        <v>2.2000000000000002</v>
      </c>
      <c r="N34066">
        <v>0</v>
      </c>
      <c r="O34066">
        <f>IF(user_profile_1To1150003[[#This Row],[duty]]="user",0,1)</f>
        <v>0</v>
      </c>
      <c r="P34066">
        <f>IF(user_profile_1To1150003[[#This Row],[duty]]="版务",1,0)</f>
        <v>0</v>
      </c>
      <c r="Q34066">
        <f>IF(OR(user_profile_1To1150003[[#This Row],[duty]]="版务", user_profile_1To1150003[[#This Row],[duty]]="user"),0,1)</f>
        <v>0</v>
      </c>
      <c r="R34066">
        <f>IF(user_profile_1To1150003[[#This Row],[vip]]="NA",0,1)</f>
        <v>0</v>
      </c>
    </row>
    <row r="34067" spans="1:18" x14ac:dyDescent="0.25">
      <c r="A34067">
        <v>35690</v>
      </c>
      <c r="B34067" s="1" t="s">
        <v>34094</v>
      </c>
      <c r="C34067" s="1" t="s">
        <v>6</v>
      </c>
      <c r="D34067" s="1" t="s">
        <v>11</v>
      </c>
      <c r="E34067" s="2">
        <v>42521.490312499998</v>
      </c>
      <c r="F34067" s="1" t="s">
        <v>3</v>
      </c>
      <c r="G34067" s="1" t="s">
        <v>4</v>
      </c>
      <c r="H34067">
        <f>IF(user_profile_1To1150003[[#This Row],[gender]]="女",1,0)</f>
        <v>0</v>
      </c>
      <c r="I34067">
        <f>IF(user_profile_1To1150003[[#This Row],[gender]]="保密",1,0)</f>
        <v>0</v>
      </c>
      <c r="J34067">
        <v>576</v>
      </c>
      <c r="K34067">
        <v>122</v>
      </c>
      <c r="L34067">
        <v>58</v>
      </c>
      <c r="M34067">
        <v>2.8</v>
      </c>
      <c r="N34067">
        <v>0</v>
      </c>
      <c r="O34067">
        <f>IF(user_profile_1To1150003[[#This Row],[duty]]="user",0,1)</f>
        <v>0</v>
      </c>
      <c r="P34067">
        <f>IF(user_profile_1To1150003[[#This Row],[duty]]="版务",1,0)</f>
        <v>0</v>
      </c>
      <c r="Q34067">
        <f>IF(OR(user_profile_1To1150003[[#This Row],[duty]]="版务", user_profile_1To1150003[[#This Row],[duty]]="user"),0,1)</f>
        <v>0</v>
      </c>
      <c r="R34067">
        <f>IF(user_profile_1To1150003[[#This Row],[vip]]="NA",0,1)</f>
        <v>0</v>
      </c>
    </row>
    <row r="34068" spans="1:18" x14ac:dyDescent="0.25">
      <c r="A34068">
        <v>35691</v>
      </c>
      <c r="B34068" s="1" t="s">
        <v>34095</v>
      </c>
      <c r="C34068" s="1" t="s">
        <v>1</v>
      </c>
      <c r="D34068" s="1" t="s">
        <v>15</v>
      </c>
      <c r="E34068" s="2">
        <v>43110.705578703702</v>
      </c>
      <c r="F34068" s="1" t="s">
        <v>3</v>
      </c>
      <c r="G34068" s="1" t="s">
        <v>4</v>
      </c>
      <c r="H34068">
        <f>IF(user_profile_1To1150003[[#This Row],[gender]]="女",1,0)</f>
        <v>1</v>
      </c>
      <c r="I34068">
        <f>IF(user_profile_1To1150003[[#This Row],[gender]]="保密",1,0)</f>
        <v>0</v>
      </c>
      <c r="J34068">
        <v>360</v>
      </c>
      <c r="K34068">
        <v>113</v>
      </c>
      <c r="L34068">
        <v>648</v>
      </c>
      <c r="M34068">
        <v>2.8</v>
      </c>
      <c r="N34068">
        <v>0</v>
      </c>
      <c r="O34068">
        <f>IF(user_profile_1To1150003[[#This Row],[duty]]="user",0,1)</f>
        <v>0</v>
      </c>
      <c r="P34068">
        <f>IF(user_profile_1To1150003[[#This Row],[duty]]="版务",1,0)</f>
        <v>0</v>
      </c>
      <c r="Q34068">
        <f>IF(OR(user_profile_1To1150003[[#This Row],[duty]]="版务", user_profile_1To1150003[[#This Row],[duty]]="user"),0,1)</f>
        <v>0</v>
      </c>
      <c r="R34068">
        <f>IF(user_profile_1To1150003[[#This Row],[vip]]="NA",0,1)</f>
        <v>0</v>
      </c>
    </row>
    <row r="34069" spans="1:18" x14ac:dyDescent="0.25">
      <c r="A34069">
        <v>35693</v>
      </c>
      <c r="B34069" s="1" t="s">
        <v>34096</v>
      </c>
      <c r="C34069" s="1" t="s">
        <v>6</v>
      </c>
      <c r="D34069" s="1" t="s">
        <v>21</v>
      </c>
      <c r="E34069" s="2">
        <v>43125.966620370367</v>
      </c>
      <c r="F34069" s="1" t="s">
        <v>3</v>
      </c>
      <c r="G34069" s="1" t="s">
        <v>4</v>
      </c>
      <c r="H34069">
        <f>IF(user_profile_1To1150003[[#This Row],[gender]]="女",1,0)</f>
        <v>0</v>
      </c>
      <c r="I34069">
        <f>IF(user_profile_1To1150003[[#This Row],[gender]]="保密",1,0)</f>
        <v>0</v>
      </c>
      <c r="J34069">
        <v>353</v>
      </c>
      <c r="K34069">
        <v>57</v>
      </c>
      <c r="L34069">
        <v>663</v>
      </c>
      <c r="M34069">
        <v>2.6</v>
      </c>
      <c r="N34069">
        <v>0</v>
      </c>
      <c r="O34069">
        <f>IF(user_profile_1To1150003[[#This Row],[duty]]="user",0,1)</f>
        <v>0</v>
      </c>
      <c r="P34069">
        <f>IF(user_profile_1To1150003[[#This Row],[duty]]="版务",1,0)</f>
        <v>0</v>
      </c>
      <c r="Q34069">
        <f>IF(OR(user_profile_1To1150003[[#This Row],[duty]]="版务", user_profile_1To1150003[[#This Row],[duty]]="user"),0,1)</f>
        <v>0</v>
      </c>
      <c r="R34069">
        <f>IF(user_profile_1To1150003[[#This Row],[vip]]="NA",0,1)</f>
        <v>0</v>
      </c>
    </row>
    <row r="34070" spans="1:18" x14ac:dyDescent="0.25">
      <c r="A34070">
        <v>35695</v>
      </c>
      <c r="B34070" s="1" t="s">
        <v>34097</v>
      </c>
      <c r="C34070" s="1" t="s">
        <v>6</v>
      </c>
      <c r="D34070" s="1" t="s">
        <v>17</v>
      </c>
      <c r="E34070" s="2">
        <v>42996.37641203704</v>
      </c>
      <c r="F34070" s="1" t="s">
        <v>3</v>
      </c>
      <c r="G34070" s="1" t="s">
        <v>4</v>
      </c>
      <c r="H34070">
        <f>IF(user_profile_1To1150003[[#This Row],[gender]]="女",1,0)</f>
        <v>0</v>
      </c>
      <c r="I34070">
        <f>IF(user_profile_1To1150003[[#This Row],[gender]]="保密",1,0)</f>
        <v>0</v>
      </c>
      <c r="J34070">
        <v>889</v>
      </c>
      <c r="K34070">
        <v>71</v>
      </c>
      <c r="L34070">
        <v>533</v>
      </c>
      <c r="M34070">
        <v>2.6</v>
      </c>
      <c r="N34070">
        <v>0</v>
      </c>
      <c r="O34070">
        <f>IF(user_profile_1To1150003[[#This Row],[duty]]="user",0,1)</f>
        <v>0</v>
      </c>
      <c r="P34070">
        <f>IF(user_profile_1To1150003[[#This Row],[duty]]="版务",1,0)</f>
        <v>0</v>
      </c>
      <c r="Q34070">
        <f>IF(OR(user_profile_1To1150003[[#This Row],[duty]]="版务", user_profile_1To1150003[[#This Row],[duty]]="user"),0,1)</f>
        <v>0</v>
      </c>
      <c r="R34070">
        <f>IF(user_profile_1To1150003[[#This Row],[vip]]="NA",0,1)</f>
        <v>0</v>
      </c>
    </row>
    <row r="34071" spans="1:18" x14ac:dyDescent="0.25">
      <c r="A34071">
        <v>35697</v>
      </c>
      <c r="B34071" s="1" t="s">
        <v>34098</v>
      </c>
      <c r="C34071" s="1" t="s">
        <v>1</v>
      </c>
      <c r="D34071" s="1" t="s">
        <v>27</v>
      </c>
      <c r="E34071" s="2">
        <v>43125.890729166669</v>
      </c>
      <c r="F34071" s="1" t="s">
        <v>3</v>
      </c>
      <c r="G34071" s="1" t="s">
        <v>4</v>
      </c>
      <c r="H34071">
        <f>IF(user_profile_1To1150003[[#This Row],[gender]]="女",1,0)</f>
        <v>1</v>
      </c>
      <c r="I34071">
        <f>IF(user_profile_1To1150003[[#This Row],[gender]]="保密",1,0)</f>
        <v>0</v>
      </c>
      <c r="J34071">
        <v>551</v>
      </c>
      <c r="K34071">
        <v>116</v>
      </c>
      <c r="L34071">
        <v>444</v>
      </c>
      <c r="M34071">
        <v>2.8</v>
      </c>
      <c r="N34071">
        <v>0</v>
      </c>
      <c r="O34071">
        <f>IF(user_profile_1To1150003[[#This Row],[duty]]="user",0,1)</f>
        <v>0</v>
      </c>
      <c r="P34071">
        <f>IF(user_profile_1To1150003[[#This Row],[duty]]="版务",1,0)</f>
        <v>0</v>
      </c>
      <c r="Q34071">
        <f>IF(OR(user_profile_1To1150003[[#This Row],[duty]]="版务", user_profile_1To1150003[[#This Row],[duty]]="user"),0,1)</f>
        <v>0</v>
      </c>
      <c r="R34071">
        <f>IF(user_profile_1To1150003[[#This Row],[vip]]="NA",0,1)</f>
        <v>0</v>
      </c>
    </row>
    <row r="34072" spans="1:18" x14ac:dyDescent="0.25">
      <c r="A34072">
        <v>35698</v>
      </c>
      <c r="B34072" s="1" t="s">
        <v>34099</v>
      </c>
      <c r="C34072" s="1" t="s">
        <v>1</v>
      </c>
      <c r="D34072" s="1" t="s">
        <v>17</v>
      </c>
      <c r="E34072" s="2">
        <v>43126.626967592594</v>
      </c>
      <c r="F34072" s="1" t="s">
        <v>3</v>
      </c>
      <c r="G34072" s="1" t="s">
        <v>4</v>
      </c>
      <c r="H34072">
        <f>IF(user_profile_1To1150003[[#This Row],[gender]]="女",1,0)</f>
        <v>1</v>
      </c>
      <c r="I34072">
        <f>IF(user_profile_1To1150003[[#This Row],[gender]]="保密",1,0)</f>
        <v>0</v>
      </c>
      <c r="J34072">
        <v>79</v>
      </c>
      <c r="K34072">
        <v>15</v>
      </c>
      <c r="L34072">
        <v>119</v>
      </c>
      <c r="M34072">
        <v>0.5</v>
      </c>
      <c r="N34072">
        <v>0</v>
      </c>
      <c r="O34072">
        <f>IF(user_profile_1To1150003[[#This Row],[duty]]="user",0,1)</f>
        <v>0</v>
      </c>
      <c r="P34072">
        <f>IF(user_profile_1To1150003[[#This Row],[duty]]="版务",1,0)</f>
        <v>0</v>
      </c>
      <c r="Q34072">
        <f>IF(OR(user_profile_1To1150003[[#This Row],[duty]]="版务", user_profile_1To1150003[[#This Row],[duty]]="user"),0,1)</f>
        <v>0</v>
      </c>
      <c r="R34072">
        <f>IF(user_profile_1To1150003[[#This Row],[vip]]="NA",0,1)</f>
        <v>0</v>
      </c>
    </row>
    <row r="34073" spans="1:18" x14ac:dyDescent="0.25">
      <c r="A34073">
        <v>35699</v>
      </c>
      <c r="B34073" s="1" t="s">
        <v>34100</v>
      </c>
      <c r="C34073" s="1" t="s">
        <v>7</v>
      </c>
      <c r="D34073" s="1" t="s">
        <v>39</v>
      </c>
      <c r="E34073" s="2">
        <v>42841.784699074073</v>
      </c>
      <c r="F34073" s="1" t="s">
        <v>3</v>
      </c>
      <c r="G34073" s="1" t="s">
        <v>4</v>
      </c>
      <c r="H34073">
        <f>IF(user_profile_1To1150003[[#This Row],[gender]]="女",1,0)</f>
        <v>0</v>
      </c>
      <c r="I34073">
        <f>IF(user_profile_1To1150003[[#This Row],[gender]]="保密",1,0)</f>
        <v>1</v>
      </c>
      <c r="J34073">
        <v>3713</v>
      </c>
      <c r="K34073">
        <v>1797</v>
      </c>
      <c r="L34073">
        <v>379</v>
      </c>
      <c r="M34073">
        <v>4.0999999999999996</v>
      </c>
      <c r="N34073">
        <v>0</v>
      </c>
      <c r="O34073">
        <f>IF(user_profile_1To1150003[[#This Row],[duty]]="user",0,1)</f>
        <v>0</v>
      </c>
      <c r="P34073">
        <f>IF(user_profile_1To1150003[[#This Row],[duty]]="版务",1,0)</f>
        <v>0</v>
      </c>
      <c r="Q34073">
        <f>IF(OR(user_profile_1To1150003[[#This Row],[duty]]="版务", user_profile_1To1150003[[#This Row],[duty]]="user"),0,1)</f>
        <v>0</v>
      </c>
      <c r="R34073">
        <f>IF(user_profile_1To1150003[[#This Row],[vip]]="NA",0,1)</f>
        <v>0</v>
      </c>
    </row>
    <row r="34074" spans="1:18" x14ac:dyDescent="0.25">
      <c r="A34074">
        <v>35700</v>
      </c>
      <c r="B34074" s="1" t="s">
        <v>34101</v>
      </c>
      <c r="C34074" s="1" t="s">
        <v>6</v>
      </c>
      <c r="D34074" s="1" t="s">
        <v>23</v>
      </c>
      <c r="E34074" s="2">
        <v>43126.723333333335</v>
      </c>
      <c r="F34074" s="1" t="s">
        <v>3</v>
      </c>
      <c r="G34074" s="1" t="s">
        <v>4</v>
      </c>
      <c r="H34074">
        <f>IF(user_profile_1To1150003[[#This Row],[gender]]="女",1,0)</f>
        <v>0</v>
      </c>
      <c r="I34074">
        <f>IF(user_profile_1To1150003[[#This Row],[gender]]="保密",1,0)</f>
        <v>0</v>
      </c>
      <c r="J34074">
        <v>3706</v>
      </c>
      <c r="K34074">
        <v>167</v>
      </c>
      <c r="L34074">
        <v>664</v>
      </c>
      <c r="M34074">
        <v>2.9</v>
      </c>
      <c r="N34074">
        <v>0</v>
      </c>
      <c r="O34074">
        <f>IF(user_profile_1To1150003[[#This Row],[duty]]="user",0,1)</f>
        <v>0</v>
      </c>
      <c r="P34074">
        <f>IF(user_profile_1To1150003[[#This Row],[duty]]="版务",1,0)</f>
        <v>0</v>
      </c>
      <c r="Q34074">
        <f>IF(OR(user_profile_1To1150003[[#This Row],[duty]]="版务", user_profile_1To1150003[[#This Row],[duty]]="user"),0,1)</f>
        <v>0</v>
      </c>
      <c r="R34074">
        <f>IF(user_profile_1To1150003[[#This Row],[vip]]="NA",0,1)</f>
        <v>0</v>
      </c>
    </row>
    <row r="34075" spans="1:18" x14ac:dyDescent="0.25">
      <c r="A34075">
        <v>35701</v>
      </c>
      <c r="B34075" s="1" t="s">
        <v>34102</v>
      </c>
      <c r="C34075" s="1" t="s">
        <v>6</v>
      </c>
      <c r="D34075" s="1" t="s">
        <v>15</v>
      </c>
      <c r="E34075" s="2">
        <v>43111.500763888886</v>
      </c>
      <c r="F34075" s="1" t="s">
        <v>3</v>
      </c>
      <c r="G34075" s="1" t="s">
        <v>4</v>
      </c>
      <c r="H34075">
        <f>IF(user_profile_1To1150003[[#This Row],[gender]]="女",1,0)</f>
        <v>0</v>
      </c>
      <c r="I34075">
        <f>IF(user_profile_1To1150003[[#This Row],[gender]]="保密",1,0)</f>
        <v>0</v>
      </c>
      <c r="J34075">
        <v>134</v>
      </c>
      <c r="K34075">
        <v>56</v>
      </c>
      <c r="L34075">
        <v>103</v>
      </c>
      <c r="M34075">
        <v>1.6</v>
      </c>
      <c r="N34075">
        <v>0</v>
      </c>
      <c r="O34075">
        <f>IF(user_profile_1To1150003[[#This Row],[duty]]="user",0,1)</f>
        <v>0</v>
      </c>
      <c r="P34075">
        <f>IF(user_profile_1To1150003[[#This Row],[duty]]="版务",1,0)</f>
        <v>0</v>
      </c>
      <c r="Q34075">
        <f>IF(OR(user_profile_1To1150003[[#This Row],[duty]]="版务", user_profile_1To1150003[[#This Row],[duty]]="user"),0,1)</f>
        <v>0</v>
      </c>
      <c r="R34075">
        <f>IF(user_profile_1To1150003[[#This Row],[vip]]="NA",0,1)</f>
        <v>0</v>
      </c>
    </row>
    <row r="34076" spans="1:18" x14ac:dyDescent="0.25">
      <c r="A34076">
        <v>35705</v>
      </c>
      <c r="B34076" s="1" t="s">
        <v>34103</v>
      </c>
      <c r="C34076" s="1" t="s">
        <v>1</v>
      </c>
      <c r="D34076" s="1" t="s">
        <v>33</v>
      </c>
      <c r="E34076" s="2">
        <v>43120.852500000001</v>
      </c>
      <c r="F34076" s="1" t="s">
        <v>3</v>
      </c>
      <c r="G34076" s="1" t="s">
        <v>4</v>
      </c>
      <c r="H34076">
        <f>IF(user_profile_1To1150003[[#This Row],[gender]]="女",1,0)</f>
        <v>1</v>
      </c>
      <c r="I34076">
        <f>IF(user_profile_1To1150003[[#This Row],[gender]]="保密",1,0)</f>
        <v>0</v>
      </c>
      <c r="J34076">
        <v>1655</v>
      </c>
      <c r="K34076">
        <v>264</v>
      </c>
      <c r="L34076">
        <v>658</v>
      </c>
      <c r="M34076">
        <v>3.1</v>
      </c>
      <c r="N34076">
        <v>0</v>
      </c>
      <c r="O34076">
        <f>IF(user_profile_1To1150003[[#This Row],[duty]]="user",0,1)</f>
        <v>0</v>
      </c>
      <c r="P34076">
        <f>IF(user_profile_1To1150003[[#This Row],[duty]]="版务",1,0)</f>
        <v>0</v>
      </c>
      <c r="Q34076">
        <f>IF(OR(user_profile_1To1150003[[#This Row],[duty]]="版务", user_profile_1To1150003[[#This Row],[duty]]="user"),0,1)</f>
        <v>0</v>
      </c>
      <c r="R34076">
        <f>IF(user_profile_1To1150003[[#This Row],[vip]]="NA",0,1)</f>
        <v>0</v>
      </c>
    </row>
    <row r="34077" spans="1:18" x14ac:dyDescent="0.25">
      <c r="A34077">
        <v>35706</v>
      </c>
      <c r="B34077" s="1" t="s">
        <v>34104</v>
      </c>
      <c r="C34077" s="1" t="s">
        <v>6</v>
      </c>
      <c r="D34077" s="1" t="s">
        <v>15</v>
      </c>
      <c r="E34077" s="2">
        <v>43038.899131944447</v>
      </c>
      <c r="F34077" s="1" t="s">
        <v>3</v>
      </c>
      <c r="G34077" s="1" t="s">
        <v>4</v>
      </c>
      <c r="H34077">
        <f>IF(user_profile_1To1150003[[#This Row],[gender]]="女",1,0)</f>
        <v>0</v>
      </c>
      <c r="I34077">
        <f>IF(user_profile_1To1150003[[#This Row],[gender]]="保密",1,0)</f>
        <v>0</v>
      </c>
      <c r="J34077">
        <v>353</v>
      </c>
      <c r="K34077">
        <v>64</v>
      </c>
      <c r="L34077">
        <v>357</v>
      </c>
      <c r="M34077">
        <v>2.6</v>
      </c>
      <c r="N34077">
        <v>0</v>
      </c>
      <c r="O34077">
        <f>IF(user_profile_1To1150003[[#This Row],[duty]]="user",0,1)</f>
        <v>0</v>
      </c>
      <c r="P34077">
        <f>IF(user_profile_1To1150003[[#This Row],[duty]]="版务",1,0)</f>
        <v>0</v>
      </c>
      <c r="Q34077">
        <f>IF(OR(user_profile_1To1150003[[#This Row],[duty]]="版务", user_profile_1To1150003[[#This Row],[duty]]="user"),0,1)</f>
        <v>0</v>
      </c>
      <c r="R34077">
        <f>IF(user_profile_1To1150003[[#This Row],[vip]]="NA",0,1)</f>
        <v>0</v>
      </c>
    </row>
    <row r="34078" spans="1:18" x14ac:dyDescent="0.25">
      <c r="A34078">
        <v>35708</v>
      </c>
      <c r="B34078" s="1" t="s">
        <v>34105</v>
      </c>
      <c r="C34078" s="1" t="s">
        <v>6</v>
      </c>
      <c r="D34078" s="1" t="s">
        <v>46</v>
      </c>
      <c r="E34078" s="2">
        <v>42602.603182870371</v>
      </c>
      <c r="F34078" s="1" t="s">
        <v>3</v>
      </c>
      <c r="G34078" s="1" t="s">
        <v>4</v>
      </c>
      <c r="H34078">
        <f>IF(user_profile_1To1150003[[#This Row],[gender]]="女",1,0)</f>
        <v>0</v>
      </c>
      <c r="I34078">
        <f>IF(user_profile_1To1150003[[#This Row],[gender]]="保密",1,0)</f>
        <v>0</v>
      </c>
      <c r="J34078">
        <v>1303</v>
      </c>
      <c r="K34078">
        <v>173</v>
      </c>
      <c r="L34078">
        <v>140</v>
      </c>
      <c r="M34078">
        <v>3</v>
      </c>
      <c r="N34078">
        <v>0</v>
      </c>
      <c r="O34078">
        <f>IF(user_profile_1To1150003[[#This Row],[duty]]="user",0,1)</f>
        <v>0</v>
      </c>
      <c r="P34078">
        <f>IF(user_profile_1To1150003[[#This Row],[duty]]="版务",1,0)</f>
        <v>0</v>
      </c>
      <c r="Q34078">
        <f>IF(OR(user_profile_1To1150003[[#This Row],[duty]]="版务", user_profile_1To1150003[[#This Row],[duty]]="user"),0,1)</f>
        <v>0</v>
      </c>
      <c r="R34078">
        <f>IF(user_profile_1To1150003[[#This Row],[vip]]="NA",0,1)</f>
        <v>0</v>
      </c>
    </row>
    <row r="34079" spans="1:18" x14ac:dyDescent="0.25">
      <c r="A34079">
        <v>35710</v>
      </c>
      <c r="B34079" s="1" t="s">
        <v>34106</v>
      </c>
      <c r="C34079" s="1" t="s">
        <v>1</v>
      </c>
      <c r="D34079" s="1" t="s">
        <v>21</v>
      </c>
      <c r="E34079" s="2">
        <v>43107.563576388886</v>
      </c>
      <c r="F34079" s="1" t="s">
        <v>3</v>
      </c>
      <c r="G34079" s="1" t="s">
        <v>4</v>
      </c>
      <c r="H34079">
        <f>IF(user_profile_1To1150003[[#This Row],[gender]]="女",1,0)</f>
        <v>1</v>
      </c>
      <c r="I34079">
        <f>IF(user_profile_1To1150003[[#This Row],[gender]]="保密",1,0)</f>
        <v>0</v>
      </c>
      <c r="J34079">
        <v>97</v>
      </c>
      <c r="K34079">
        <v>1</v>
      </c>
      <c r="L34079">
        <v>100</v>
      </c>
      <c r="M34079">
        <v>1.7</v>
      </c>
      <c r="N34079">
        <v>0</v>
      </c>
      <c r="O34079">
        <f>IF(user_profile_1To1150003[[#This Row],[duty]]="user",0,1)</f>
        <v>0</v>
      </c>
      <c r="P34079">
        <f>IF(user_profile_1To1150003[[#This Row],[duty]]="版务",1,0)</f>
        <v>0</v>
      </c>
      <c r="Q34079">
        <f>IF(OR(user_profile_1To1150003[[#This Row],[duty]]="版务", user_profile_1To1150003[[#This Row],[duty]]="user"),0,1)</f>
        <v>0</v>
      </c>
      <c r="R34079">
        <f>IF(user_profile_1To1150003[[#This Row],[vip]]="NA",0,1)</f>
        <v>0</v>
      </c>
    </row>
    <row r="34080" spans="1:18" x14ac:dyDescent="0.25">
      <c r="A34080">
        <v>35711</v>
      </c>
      <c r="B34080" s="1" t="s">
        <v>34107</v>
      </c>
      <c r="C34080" s="1" t="s">
        <v>6</v>
      </c>
      <c r="D34080" s="1" t="s">
        <v>27</v>
      </c>
      <c r="E34080" s="2">
        <v>43068.838425925926</v>
      </c>
      <c r="F34080" s="1" t="s">
        <v>3</v>
      </c>
      <c r="G34080" s="1" t="s">
        <v>4</v>
      </c>
      <c r="H34080">
        <f>IF(user_profile_1To1150003[[#This Row],[gender]]="女",1,0)</f>
        <v>0</v>
      </c>
      <c r="I34080">
        <f>IF(user_profile_1To1150003[[#This Row],[gender]]="保密",1,0)</f>
        <v>0</v>
      </c>
      <c r="J34080">
        <v>20</v>
      </c>
      <c r="K34080">
        <v>1</v>
      </c>
      <c r="L34080">
        <v>61</v>
      </c>
      <c r="M34080">
        <v>0.3</v>
      </c>
      <c r="N34080">
        <v>0</v>
      </c>
      <c r="O34080">
        <f>IF(user_profile_1To1150003[[#This Row],[duty]]="user",0,1)</f>
        <v>0</v>
      </c>
      <c r="P34080">
        <f>IF(user_profile_1To1150003[[#This Row],[duty]]="版务",1,0)</f>
        <v>0</v>
      </c>
      <c r="Q34080">
        <f>IF(OR(user_profile_1To1150003[[#This Row],[duty]]="版务", user_profile_1To1150003[[#This Row],[duty]]="user"),0,1)</f>
        <v>0</v>
      </c>
      <c r="R34080">
        <f>IF(user_profile_1To1150003[[#This Row],[vip]]="NA",0,1)</f>
        <v>0</v>
      </c>
    </row>
    <row r="34081" spans="1:18" x14ac:dyDescent="0.25">
      <c r="A34081">
        <v>35712</v>
      </c>
      <c r="B34081" s="1" t="s">
        <v>34108</v>
      </c>
      <c r="C34081" s="1" t="s">
        <v>6</v>
      </c>
      <c r="D34081" s="1" t="s">
        <v>73</v>
      </c>
      <c r="E34081" s="2">
        <v>43053.356932870367</v>
      </c>
      <c r="F34081" s="1" t="s">
        <v>3</v>
      </c>
      <c r="G34081" s="1" t="s">
        <v>4</v>
      </c>
      <c r="H34081">
        <f>IF(user_profile_1To1150003[[#This Row],[gender]]="女",1,0)</f>
        <v>0</v>
      </c>
      <c r="I34081">
        <f>IF(user_profile_1To1150003[[#This Row],[gender]]="保密",1,0)</f>
        <v>0</v>
      </c>
      <c r="J34081">
        <v>46</v>
      </c>
      <c r="K34081">
        <v>7</v>
      </c>
      <c r="L34081">
        <v>45</v>
      </c>
      <c r="M34081">
        <v>1.1000000000000001</v>
      </c>
      <c r="N34081">
        <v>0</v>
      </c>
      <c r="O34081">
        <f>IF(user_profile_1To1150003[[#This Row],[duty]]="user",0,1)</f>
        <v>0</v>
      </c>
      <c r="P34081">
        <f>IF(user_profile_1To1150003[[#This Row],[duty]]="版务",1,0)</f>
        <v>0</v>
      </c>
      <c r="Q34081">
        <f>IF(OR(user_profile_1To1150003[[#This Row],[duty]]="版务", user_profile_1To1150003[[#This Row],[duty]]="user"),0,1)</f>
        <v>0</v>
      </c>
      <c r="R34081">
        <f>IF(user_profile_1To1150003[[#This Row],[vip]]="NA",0,1)</f>
        <v>0</v>
      </c>
    </row>
    <row r="34082" spans="1:18" x14ac:dyDescent="0.25">
      <c r="A34082">
        <v>35713</v>
      </c>
      <c r="B34082" s="1" t="s">
        <v>34109</v>
      </c>
      <c r="C34082" s="1" t="s">
        <v>6</v>
      </c>
      <c r="D34082" s="1" t="s">
        <v>15</v>
      </c>
      <c r="E34082" s="2">
        <v>43059.717013888891</v>
      </c>
      <c r="F34082" s="1" t="s">
        <v>3</v>
      </c>
      <c r="G34082" s="1" t="s">
        <v>4</v>
      </c>
      <c r="H34082">
        <f>IF(user_profile_1To1150003[[#This Row],[gender]]="女",1,0)</f>
        <v>0</v>
      </c>
      <c r="I34082">
        <f>IF(user_profile_1To1150003[[#This Row],[gender]]="保密",1,0)</f>
        <v>0</v>
      </c>
      <c r="J34082">
        <v>3146</v>
      </c>
      <c r="K34082">
        <v>1185</v>
      </c>
      <c r="L34082">
        <v>597</v>
      </c>
      <c r="M34082">
        <v>3.8</v>
      </c>
      <c r="N34082">
        <v>0</v>
      </c>
      <c r="O34082">
        <f>IF(user_profile_1To1150003[[#This Row],[duty]]="user",0,1)</f>
        <v>0</v>
      </c>
      <c r="P34082">
        <f>IF(user_profile_1To1150003[[#This Row],[duty]]="版务",1,0)</f>
        <v>0</v>
      </c>
      <c r="Q34082">
        <f>IF(OR(user_profile_1To1150003[[#This Row],[duty]]="版务", user_profile_1To1150003[[#This Row],[duty]]="user"),0,1)</f>
        <v>0</v>
      </c>
      <c r="R34082">
        <f>IF(user_profile_1To1150003[[#This Row],[vip]]="NA",0,1)</f>
        <v>0</v>
      </c>
    </row>
    <row r="34083" spans="1:18" x14ac:dyDescent="0.25">
      <c r="A34083">
        <v>35717</v>
      </c>
      <c r="B34083" s="1" t="s">
        <v>34110</v>
      </c>
      <c r="C34083" s="1" t="s">
        <v>7</v>
      </c>
      <c r="D34083" s="1" t="s">
        <v>7</v>
      </c>
      <c r="E34083" s="2">
        <v>43114.06077546296</v>
      </c>
      <c r="F34083" s="1" t="s">
        <v>3</v>
      </c>
      <c r="G34083" s="1" t="s">
        <v>4</v>
      </c>
      <c r="H34083">
        <f>IF(user_profile_1To1150003[[#This Row],[gender]]="女",1,0)</f>
        <v>0</v>
      </c>
      <c r="I34083">
        <f>IF(user_profile_1To1150003[[#This Row],[gender]]="保密",1,0)</f>
        <v>1</v>
      </c>
      <c r="J34083">
        <v>241</v>
      </c>
      <c r="K34083">
        <v>35</v>
      </c>
      <c r="L34083">
        <v>106</v>
      </c>
      <c r="M34083">
        <v>1.5</v>
      </c>
      <c r="N34083">
        <v>0</v>
      </c>
      <c r="O34083">
        <f>IF(user_profile_1To1150003[[#This Row],[duty]]="user",0,1)</f>
        <v>0</v>
      </c>
      <c r="P34083">
        <f>IF(user_profile_1To1150003[[#This Row],[duty]]="版务",1,0)</f>
        <v>0</v>
      </c>
      <c r="Q34083">
        <f>IF(OR(user_profile_1To1150003[[#This Row],[duty]]="版务", user_profile_1To1150003[[#This Row],[duty]]="user"),0,1)</f>
        <v>0</v>
      </c>
      <c r="R34083">
        <f>IF(user_profile_1To1150003[[#This Row],[vip]]="NA",0,1)</f>
        <v>0</v>
      </c>
    </row>
    <row r="34084" spans="1:18" x14ac:dyDescent="0.25">
      <c r="A34084">
        <v>35720</v>
      </c>
      <c r="B34084" s="1" t="s">
        <v>34111</v>
      </c>
      <c r="C34084" s="1" t="s">
        <v>7</v>
      </c>
      <c r="D34084" s="1" t="s">
        <v>7</v>
      </c>
      <c r="E34084" s="2">
        <v>43126.263923611114</v>
      </c>
      <c r="F34084" s="1" t="s">
        <v>3</v>
      </c>
      <c r="G34084" s="1" t="s">
        <v>4</v>
      </c>
      <c r="H34084">
        <f>IF(user_profile_1To1150003[[#This Row],[gender]]="女",1,0)</f>
        <v>0</v>
      </c>
      <c r="I34084">
        <f>IF(user_profile_1To1150003[[#This Row],[gender]]="保密",1,0)</f>
        <v>1</v>
      </c>
      <c r="J34084">
        <v>872</v>
      </c>
      <c r="K34084">
        <v>2</v>
      </c>
      <c r="L34084">
        <v>363</v>
      </c>
      <c r="M34084">
        <v>1</v>
      </c>
      <c r="N34084">
        <v>0</v>
      </c>
      <c r="O34084">
        <f>IF(user_profile_1To1150003[[#This Row],[duty]]="user",0,1)</f>
        <v>0</v>
      </c>
      <c r="P34084">
        <f>IF(user_profile_1To1150003[[#This Row],[duty]]="版务",1,0)</f>
        <v>0</v>
      </c>
      <c r="Q34084">
        <f>IF(OR(user_profile_1To1150003[[#This Row],[duty]]="版务", user_profile_1To1150003[[#This Row],[duty]]="user"),0,1)</f>
        <v>0</v>
      </c>
      <c r="R34084">
        <f>IF(user_profile_1To1150003[[#This Row],[vip]]="NA",0,1)</f>
        <v>0</v>
      </c>
    </row>
    <row r="34085" spans="1:18" x14ac:dyDescent="0.25">
      <c r="A34085">
        <v>35722</v>
      </c>
      <c r="B34085" s="1" t="s">
        <v>34112</v>
      </c>
      <c r="C34085" s="1" t="s">
        <v>1</v>
      </c>
      <c r="D34085" s="1" t="s">
        <v>39</v>
      </c>
      <c r="E34085" s="2">
        <v>42934.901238425926</v>
      </c>
      <c r="F34085" s="1" t="s">
        <v>3</v>
      </c>
      <c r="G34085" s="1" t="s">
        <v>4</v>
      </c>
      <c r="H34085">
        <f>IF(user_profile_1To1150003[[#This Row],[gender]]="女",1,0)</f>
        <v>1</v>
      </c>
      <c r="I34085">
        <f>IF(user_profile_1To1150003[[#This Row],[gender]]="保密",1,0)</f>
        <v>0</v>
      </c>
      <c r="J34085">
        <v>1843</v>
      </c>
      <c r="K34085">
        <v>157</v>
      </c>
      <c r="L34085">
        <v>472</v>
      </c>
      <c r="M34085">
        <v>2.9</v>
      </c>
      <c r="N34085">
        <v>0</v>
      </c>
      <c r="O34085">
        <f>IF(user_profile_1To1150003[[#This Row],[duty]]="user",0,1)</f>
        <v>0</v>
      </c>
      <c r="P34085">
        <f>IF(user_profile_1To1150003[[#This Row],[duty]]="版务",1,0)</f>
        <v>0</v>
      </c>
      <c r="Q34085">
        <f>IF(OR(user_profile_1To1150003[[#This Row],[duty]]="版务", user_profile_1To1150003[[#This Row],[duty]]="user"),0,1)</f>
        <v>0</v>
      </c>
      <c r="R34085">
        <f>IF(user_profile_1To1150003[[#This Row],[vip]]="NA",0,1)</f>
        <v>0</v>
      </c>
    </row>
    <row r="34086" spans="1:18" x14ac:dyDescent="0.25">
      <c r="A34086">
        <v>35724</v>
      </c>
      <c r="B34086" s="1" t="s">
        <v>34113</v>
      </c>
      <c r="C34086" s="1" t="s">
        <v>7</v>
      </c>
      <c r="D34086" s="1" t="s">
        <v>7</v>
      </c>
      <c r="E34086" s="2">
        <v>43126.83803240741</v>
      </c>
      <c r="F34086" s="1" t="s">
        <v>3</v>
      </c>
      <c r="G34086" s="1" t="s">
        <v>4</v>
      </c>
      <c r="H34086">
        <f>IF(user_profile_1To1150003[[#This Row],[gender]]="女",1,0)</f>
        <v>0</v>
      </c>
      <c r="I34086">
        <f>IF(user_profile_1To1150003[[#This Row],[gender]]="保密",1,0)</f>
        <v>1</v>
      </c>
      <c r="J34086">
        <v>412</v>
      </c>
      <c r="K34086">
        <v>58</v>
      </c>
      <c r="L34086">
        <v>119</v>
      </c>
      <c r="M34086">
        <v>1.6</v>
      </c>
      <c r="N34086">
        <v>0</v>
      </c>
      <c r="O34086">
        <f>IF(user_profile_1To1150003[[#This Row],[duty]]="user",0,1)</f>
        <v>0</v>
      </c>
      <c r="P34086">
        <f>IF(user_profile_1To1150003[[#This Row],[duty]]="版务",1,0)</f>
        <v>0</v>
      </c>
      <c r="Q34086">
        <f>IF(OR(user_profile_1To1150003[[#This Row],[duty]]="版务", user_profile_1To1150003[[#This Row],[duty]]="user"),0,1)</f>
        <v>0</v>
      </c>
      <c r="R34086">
        <f>IF(user_profile_1To1150003[[#This Row],[vip]]="NA",0,1)</f>
        <v>0</v>
      </c>
    </row>
    <row r="34087" spans="1:18" x14ac:dyDescent="0.25">
      <c r="A34087">
        <v>35725</v>
      </c>
      <c r="B34087" s="1" t="s">
        <v>34114</v>
      </c>
      <c r="C34087" s="1" t="s">
        <v>1</v>
      </c>
      <c r="D34087" s="1" t="s">
        <v>46</v>
      </c>
      <c r="E34087" s="2">
        <v>43111.481863425928</v>
      </c>
      <c r="F34087" s="1" t="s">
        <v>3</v>
      </c>
      <c r="G34087" s="1" t="s">
        <v>4</v>
      </c>
      <c r="H34087">
        <f>IF(user_profile_1To1150003[[#This Row],[gender]]="女",1,0)</f>
        <v>1</v>
      </c>
      <c r="I34087">
        <f>IF(user_profile_1To1150003[[#This Row],[gender]]="保密",1,0)</f>
        <v>0</v>
      </c>
      <c r="J34087">
        <v>215</v>
      </c>
      <c r="K34087">
        <v>14</v>
      </c>
      <c r="L34087">
        <v>103</v>
      </c>
      <c r="M34087">
        <v>1.9</v>
      </c>
      <c r="N34087">
        <v>0</v>
      </c>
      <c r="O34087">
        <f>IF(user_profile_1To1150003[[#This Row],[duty]]="user",0,1)</f>
        <v>0</v>
      </c>
      <c r="P34087">
        <f>IF(user_profile_1To1150003[[#This Row],[duty]]="版务",1,0)</f>
        <v>0</v>
      </c>
      <c r="Q34087">
        <f>IF(OR(user_profile_1To1150003[[#This Row],[duty]]="版务", user_profile_1To1150003[[#This Row],[duty]]="user"),0,1)</f>
        <v>0</v>
      </c>
      <c r="R34087">
        <f>IF(user_profile_1To1150003[[#This Row],[vip]]="NA",0,1)</f>
        <v>0</v>
      </c>
    </row>
    <row r="34088" spans="1:18" x14ac:dyDescent="0.25">
      <c r="A34088">
        <v>35726</v>
      </c>
      <c r="B34088" s="1" t="s">
        <v>34115</v>
      </c>
      <c r="C34088" s="1" t="s">
        <v>6</v>
      </c>
      <c r="D34088" s="1" t="s">
        <v>21</v>
      </c>
      <c r="E34088" s="2">
        <v>43118.976122685184</v>
      </c>
      <c r="F34088" s="1" t="s">
        <v>3</v>
      </c>
      <c r="G34088" s="1" t="s">
        <v>4</v>
      </c>
      <c r="H34088">
        <f>IF(user_profile_1To1150003[[#This Row],[gender]]="女",1,0)</f>
        <v>0</v>
      </c>
      <c r="I34088">
        <f>IF(user_profile_1To1150003[[#This Row],[gender]]="保密",1,0)</f>
        <v>0</v>
      </c>
      <c r="J34088">
        <v>35</v>
      </c>
      <c r="K34088">
        <v>9</v>
      </c>
      <c r="L34088">
        <v>111</v>
      </c>
      <c r="M34088">
        <v>1.1000000000000001</v>
      </c>
      <c r="N34088">
        <v>0</v>
      </c>
      <c r="O34088">
        <f>IF(user_profile_1To1150003[[#This Row],[duty]]="user",0,1)</f>
        <v>0</v>
      </c>
      <c r="P34088">
        <f>IF(user_profile_1To1150003[[#This Row],[duty]]="版务",1,0)</f>
        <v>0</v>
      </c>
      <c r="Q34088">
        <f>IF(OR(user_profile_1To1150003[[#This Row],[duty]]="版务", user_profile_1To1150003[[#This Row],[duty]]="user"),0,1)</f>
        <v>0</v>
      </c>
      <c r="R34088">
        <f>IF(user_profile_1To1150003[[#This Row],[vip]]="NA",0,1)</f>
        <v>0</v>
      </c>
    </row>
    <row r="34089" spans="1:18" x14ac:dyDescent="0.25">
      <c r="A34089">
        <v>35727</v>
      </c>
      <c r="B34089" s="1" t="s">
        <v>34116</v>
      </c>
      <c r="C34089" s="1" t="s">
        <v>1</v>
      </c>
      <c r="D34089" s="1" t="s">
        <v>39</v>
      </c>
      <c r="E34089" s="2">
        <v>42933.369976851849</v>
      </c>
      <c r="F34089" s="1" t="s">
        <v>3</v>
      </c>
      <c r="G34089" s="1" t="s">
        <v>4</v>
      </c>
      <c r="H34089">
        <f>IF(user_profile_1To1150003[[#This Row],[gender]]="女",1,0)</f>
        <v>1</v>
      </c>
      <c r="I34089">
        <f>IF(user_profile_1To1150003[[#This Row],[gender]]="保密",1,0)</f>
        <v>0</v>
      </c>
      <c r="J34089">
        <v>1004</v>
      </c>
      <c r="K34089">
        <v>420</v>
      </c>
      <c r="L34089">
        <v>470</v>
      </c>
      <c r="M34089">
        <v>3.3</v>
      </c>
      <c r="N34089">
        <v>0</v>
      </c>
      <c r="O34089">
        <f>IF(user_profile_1To1150003[[#This Row],[duty]]="user",0,1)</f>
        <v>0</v>
      </c>
      <c r="P34089">
        <f>IF(user_profile_1To1150003[[#This Row],[duty]]="版务",1,0)</f>
        <v>0</v>
      </c>
      <c r="Q34089">
        <f>IF(OR(user_profile_1To1150003[[#This Row],[duty]]="版务", user_profile_1To1150003[[#This Row],[duty]]="user"),0,1)</f>
        <v>0</v>
      </c>
      <c r="R34089">
        <f>IF(user_profile_1To1150003[[#This Row],[vip]]="NA",0,1)</f>
        <v>0</v>
      </c>
    </row>
    <row r="34090" spans="1:18" x14ac:dyDescent="0.25">
      <c r="A34090">
        <v>35728</v>
      </c>
      <c r="B34090" s="1" t="s">
        <v>34117</v>
      </c>
      <c r="C34090" s="1" t="s">
        <v>6</v>
      </c>
      <c r="D34090" s="1" t="s">
        <v>27</v>
      </c>
      <c r="E34090" s="2">
        <v>43127.377534722225</v>
      </c>
      <c r="F34090" s="1" t="s">
        <v>3</v>
      </c>
      <c r="G34090" s="1" t="s">
        <v>4</v>
      </c>
      <c r="H34090">
        <f>IF(user_profile_1To1150003[[#This Row],[gender]]="女",1,0)</f>
        <v>0</v>
      </c>
      <c r="I34090">
        <f>IF(user_profile_1To1150003[[#This Row],[gender]]="保密",1,0)</f>
        <v>0</v>
      </c>
      <c r="J34090">
        <v>1170</v>
      </c>
      <c r="K34090">
        <v>339</v>
      </c>
      <c r="L34090">
        <v>664</v>
      </c>
      <c r="M34090">
        <v>3.2</v>
      </c>
      <c r="N34090">
        <v>0</v>
      </c>
      <c r="O34090">
        <f>IF(user_profile_1To1150003[[#This Row],[duty]]="user",0,1)</f>
        <v>0</v>
      </c>
      <c r="P34090">
        <f>IF(user_profile_1To1150003[[#This Row],[duty]]="版务",1,0)</f>
        <v>0</v>
      </c>
      <c r="Q34090">
        <f>IF(OR(user_profile_1To1150003[[#This Row],[duty]]="版务", user_profile_1To1150003[[#This Row],[duty]]="user"),0,1)</f>
        <v>0</v>
      </c>
      <c r="R34090">
        <f>IF(user_profile_1To1150003[[#This Row],[vip]]="NA",0,1)</f>
        <v>0</v>
      </c>
    </row>
    <row r="34091" spans="1:18" x14ac:dyDescent="0.25">
      <c r="A34091">
        <v>35729</v>
      </c>
      <c r="B34091" s="1" t="s">
        <v>34118</v>
      </c>
      <c r="C34091" s="1" t="s">
        <v>6</v>
      </c>
      <c r="D34091" s="1" t="s">
        <v>17</v>
      </c>
      <c r="E34091" s="2">
        <v>42861.931076388886</v>
      </c>
      <c r="F34091" s="1" t="s">
        <v>3</v>
      </c>
      <c r="G34091" s="1" t="s">
        <v>4</v>
      </c>
      <c r="H34091">
        <f>IF(user_profile_1To1150003[[#This Row],[gender]]="女",1,0)</f>
        <v>0</v>
      </c>
      <c r="I34091">
        <f>IF(user_profile_1To1150003[[#This Row],[gender]]="保密",1,0)</f>
        <v>0</v>
      </c>
      <c r="J34091">
        <v>54</v>
      </c>
      <c r="K34091">
        <v>0</v>
      </c>
      <c r="L34091">
        <v>180</v>
      </c>
      <c r="M34091">
        <v>2</v>
      </c>
      <c r="N34091">
        <v>0</v>
      </c>
      <c r="O34091">
        <f>IF(user_profile_1To1150003[[#This Row],[duty]]="user",0,1)</f>
        <v>0</v>
      </c>
      <c r="P34091">
        <f>IF(user_profile_1To1150003[[#This Row],[duty]]="版务",1,0)</f>
        <v>0</v>
      </c>
      <c r="Q34091">
        <f>IF(OR(user_profile_1To1150003[[#This Row],[duty]]="版务", user_profile_1To1150003[[#This Row],[duty]]="user"),0,1)</f>
        <v>0</v>
      </c>
      <c r="R34091">
        <f>IF(user_profile_1To1150003[[#This Row],[vip]]="NA",0,1)</f>
        <v>0</v>
      </c>
    </row>
    <row r="34092" spans="1:18" x14ac:dyDescent="0.25">
      <c r="A34092">
        <v>35730</v>
      </c>
      <c r="B34092" s="1" t="s">
        <v>34119</v>
      </c>
      <c r="C34092" s="1" t="s">
        <v>6</v>
      </c>
      <c r="D34092" s="1" t="s">
        <v>33</v>
      </c>
      <c r="E34092" s="2">
        <v>42723.920601851853</v>
      </c>
      <c r="F34092" s="1" t="s">
        <v>3</v>
      </c>
      <c r="G34092" s="1" t="s">
        <v>4</v>
      </c>
      <c r="H34092">
        <f>IF(user_profile_1To1150003[[#This Row],[gender]]="女",1,0)</f>
        <v>0</v>
      </c>
      <c r="I34092">
        <f>IF(user_profile_1To1150003[[#This Row],[gender]]="保密",1,0)</f>
        <v>0</v>
      </c>
      <c r="J34092">
        <v>651</v>
      </c>
      <c r="K34092">
        <v>0</v>
      </c>
      <c r="L34092">
        <v>261</v>
      </c>
      <c r="M34092">
        <v>2</v>
      </c>
      <c r="N34092">
        <v>0</v>
      </c>
      <c r="O34092">
        <f>IF(user_profile_1To1150003[[#This Row],[duty]]="user",0,1)</f>
        <v>0</v>
      </c>
      <c r="P34092">
        <f>IF(user_profile_1To1150003[[#This Row],[duty]]="版务",1,0)</f>
        <v>0</v>
      </c>
      <c r="Q34092">
        <f>IF(OR(user_profile_1To1150003[[#This Row],[duty]]="版务", user_profile_1To1150003[[#This Row],[duty]]="user"),0,1)</f>
        <v>0</v>
      </c>
      <c r="R34092">
        <f>IF(user_profile_1To1150003[[#This Row],[vip]]="NA",0,1)</f>
        <v>0</v>
      </c>
    </row>
    <row r="34093" spans="1:18" x14ac:dyDescent="0.25">
      <c r="A34093">
        <v>35731</v>
      </c>
      <c r="B34093" s="1" t="s">
        <v>34120</v>
      </c>
      <c r="C34093" s="1" t="s">
        <v>1</v>
      </c>
      <c r="D34093" s="1" t="s">
        <v>19</v>
      </c>
      <c r="E34093" s="2">
        <v>43066.877430555556</v>
      </c>
      <c r="F34093" s="1" t="s">
        <v>3</v>
      </c>
      <c r="G34093" s="1" t="s">
        <v>4</v>
      </c>
      <c r="H34093">
        <f>IF(user_profile_1To1150003[[#This Row],[gender]]="女",1,0)</f>
        <v>1</v>
      </c>
      <c r="I34093">
        <f>IF(user_profile_1To1150003[[#This Row],[gender]]="保密",1,0)</f>
        <v>0</v>
      </c>
      <c r="J34093">
        <v>86</v>
      </c>
      <c r="K34093">
        <v>0</v>
      </c>
      <c r="L34093">
        <v>385</v>
      </c>
      <c r="M34093">
        <v>2</v>
      </c>
      <c r="N34093">
        <v>0</v>
      </c>
      <c r="O34093">
        <f>IF(user_profile_1To1150003[[#This Row],[duty]]="user",0,1)</f>
        <v>0</v>
      </c>
      <c r="P34093">
        <f>IF(user_profile_1To1150003[[#This Row],[duty]]="版务",1,0)</f>
        <v>0</v>
      </c>
      <c r="Q34093">
        <f>IF(OR(user_profile_1To1150003[[#This Row],[duty]]="版务", user_profile_1To1150003[[#This Row],[duty]]="user"),0,1)</f>
        <v>0</v>
      </c>
      <c r="R34093">
        <f>IF(user_profile_1To1150003[[#This Row],[vip]]="NA",0,1)</f>
        <v>0</v>
      </c>
    </row>
    <row r="34094" spans="1:18" x14ac:dyDescent="0.25">
      <c r="A34094">
        <v>35732</v>
      </c>
      <c r="B34094" s="1" t="s">
        <v>34121</v>
      </c>
      <c r="C34094" s="1" t="s">
        <v>1</v>
      </c>
      <c r="D34094" s="1" t="s">
        <v>2</v>
      </c>
      <c r="E34094" s="2">
        <v>42663.430196759262</v>
      </c>
      <c r="F34094" s="1" t="s">
        <v>3</v>
      </c>
      <c r="G34094" s="1" t="s">
        <v>4</v>
      </c>
      <c r="H34094">
        <f>IF(user_profile_1To1150003[[#This Row],[gender]]="女",1,0)</f>
        <v>1</v>
      </c>
      <c r="I34094">
        <f>IF(user_profile_1To1150003[[#This Row],[gender]]="保密",1,0)</f>
        <v>0</v>
      </c>
      <c r="J34094">
        <v>846</v>
      </c>
      <c r="K34094">
        <v>98</v>
      </c>
      <c r="L34094">
        <v>200</v>
      </c>
      <c r="M34094">
        <v>2.7</v>
      </c>
      <c r="N34094">
        <v>0</v>
      </c>
      <c r="O34094">
        <f>IF(user_profile_1To1150003[[#This Row],[duty]]="user",0,1)</f>
        <v>0</v>
      </c>
      <c r="P34094">
        <f>IF(user_profile_1To1150003[[#This Row],[duty]]="版务",1,0)</f>
        <v>0</v>
      </c>
      <c r="Q34094">
        <f>IF(OR(user_profile_1To1150003[[#This Row],[duty]]="版务", user_profile_1To1150003[[#This Row],[duty]]="user"),0,1)</f>
        <v>0</v>
      </c>
      <c r="R34094">
        <f>IF(user_profile_1To1150003[[#This Row],[vip]]="NA",0,1)</f>
        <v>0</v>
      </c>
    </row>
    <row r="34095" spans="1:18" x14ac:dyDescent="0.25">
      <c r="A34095">
        <v>35734</v>
      </c>
      <c r="B34095" s="1" t="s">
        <v>34122</v>
      </c>
      <c r="C34095" s="1" t="s">
        <v>1</v>
      </c>
      <c r="D34095" s="1" t="s">
        <v>73</v>
      </c>
      <c r="E34095" s="2">
        <v>42760.415405092594</v>
      </c>
      <c r="F34095" s="1" t="s">
        <v>3</v>
      </c>
      <c r="G34095" s="1" t="s">
        <v>4</v>
      </c>
      <c r="H34095">
        <f>IF(user_profile_1To1150003[[#This Row],[gender]]="女",1,0)</f>
        <v>1</v>
      </c>
      <c r="I34095">
        <f>IF(user_profile_1To1150003[[#This Row],[gender]]="保密",1,0)</f>
        <v>0</v>
      </c>
      <c r="J34095">
        <v>1996</v>
      </c>
      <c r="K34095">
        <v>39</v>
      </c>
      <c r="L34095">
        <v>297</v>
      </c>
      <c r="M34095">
        <v>2.5</v>
      </c>
      <c r="N34095">
        <v>0</v>
      </c>
      <c r="O34095">
        <f>IF(user_profile_1To1150003[[#This Row],[duty]]="user",0,1)</f>
        <v>0</v>
      </c>
      <c r="P34095">
        <f>IF(user_profile_1To1150003[[#This Row],[duty]]="版务",1,0)</f>
        <v>0</v>
      </c>
      <c r="Q34095">
        <f>IF(OR(user_profile_1To1150003[[#This Row],[duty]]="版务", user_profile_1To1150003[[#This Row],[duty]]="user"),0,1)</f>
        <v>0</v>
      </c>
      <c r="R34095">
        <f>IF(user_profile_1To1150003[[#This Row],[vip]]="NA",0,1)</f>
        <v>0</v>
      </c>
    </row>
    <row r="34096" spans="1:18" x14ac:dyDescent="0.25">
      <c r="A34096">
        <v>35735</v>
      </c>
      <c r="B34096" s="1" t="s">
        <v>34123</v>
      </c>
      <c r="C34096" s="1" t="s">
        <v>1</v>
      </c>
      <c r="D34096" s="1" t="s">
        <v>19</v>
      </c>
      <c r="E34096" s="2">
        <v>43115.79415509259</v>
      </c>
      <c r="F34096" s="1" t="s">
        <v>3</v>
      </c>
      <c r="G34096" s="1" t="s">
        <v>4</v>
      </c>
      <c r="H34096">
        <f>IF(user_profile_1To1150003[[#This Row],[gender]]="女",1,0)</f>
        <v>1</v>
      </c>
      <c r="I34096">
        <f>IF(user_profile_1To1150003[[#This Row],[gender]]="保密",1,0)</f>
        <v>0</v>
      </c>
      <c r="J34096">
        <v>1304</v>
      </c>
      <c r="K34096">
        <v>128</v>
      </c>
      <c r="L34096">
        <v>653</v>
      </c>
      <c r="M34096">
        <v>2.8</v>
      </c>
      <c r="N34096">
        <v>0</v>
      </c>
      <c r="O34096">
        <f>IF(user_profile_1To1150003[[#This Row],[duty]]="user",0,1)</f>
        <v>0</v>
      </c>
      <c r="P34096">
        <f>IF(user_profile_1To1150003[[#This Row],[duty]]="版务",1,0)</f>
        <v>0</v>
      </c>
      <c r="Q34096">
        <f>IF(OR(user_profile_1To1150003[[#This Row],[duty]]="版务", user_profile_1To1150003[[#This Row],[duty]]="user"),0,1)</f>
        <v>0</v>
      </c>
      <c r="R34096">
        <f>IF(user_profile_1To1150003[[#This Row],[vip]]="NA",0,1)</f>
        <v>0</v>
      </c>
    </row>
    <row r="34097" spans="1:18" x14ac:dyDescent="0.25">
      <c r="A34097">
        <v>35736</v>
      </c>
      <c r="B34097" s="1" t="s">
        <v>34124</v>
      </c>
      <c r="C34097" s="1" t="s">
        <v>1</v>
      </c>
      <c r="D34097" s="1" t="s">
        <v>39</v>
      </c>
      <c r="E34097" s="2">
        <v>42738.615787037037</v>
      </c>
      <c r="F34097" s="1" t="s">
        <v>3</v>
      </c>
      <c r="G34097" s="1" t="s">
        <v>4</v>
      </c>
      <c r="H34097">
        <f>IF(user_profile_1To1150003[[#This Row],[gender]]="女",1,0)</f>
        <v>1</v>
      </c>
      <c r="I34097">
        <f>IF(user_profile_1To1150003[[#This Row],[gender]]="保密",1,0)</f>
        <v>0</v>
      </c>
      <c r="J34097">
        <v>748</v>
      </c>
      <c r="K34097">
        <v>54</v>
      </c>
      <c r="L34097">
        <v>276</v>
      </c>
      <c r="M34097">
        <v>2.6</v>
      </c>
      <c r="N34097">
        <v>0</v>
      </c>
      <c r="O34097">
        <f>IF(user_profile_1To1150003[[#This Row],[duty]]="user",0,1)</f>
        <v>0</v>
      </c>
      <c r="P34097">
        <f>IF(user_profile_1To1150003[[#This Row],[duty]]="版务",1,0)</f>
        <v>0</v>
      </c>
      <c r="Q34097">
        <f>IF(OR(user_profile_1To1150003[[#This Row],[duty]]="版务", user_profile_1To1150003[[#This Row],[duty]]="user"),0,1)</f>
        <v>0</v>
      </c>
      <c r="R34097">
        <f>IF(user_profile_1To1150003[[#This Row],[vip]]="NA",0,1)</f>
        <v>0</v>
      </c>
    </row>
    <row r="34098" spans="1:18" x14ac:dyDescent="0.25">
      <c r="A34098">
        <v>35738</v>
      </c>
      <c r="B34098" s="1" t="s">
        <v>34125</v>
      </c>
      <c r="C34098" s="1" t="s">
        <v>1</v>
      </c>
      <c r="D34098" s="1" t="s">
        <v>7</v>
      </c>
      <c r="E34098" s="2">
        <v>43127.36136574074</v>
      </c>
      <c r="F34098" s="1" t="s">
        <v>3</v>
      </c>
      <c r="G34098" s="1" t="s">
        <v>4</v>
      </c>
      <c r="H34098">
        <f>IF(user_profile_1To1150003[[#This Row],[gender]]="女",1,0)</f>
        <v>1</v>
      </c>
      <c r="I34098">
        <f>IF(user_profile_1To1150003[[#This Row],[gender]]="保密",1,0)</f>
        <v>0</v>
      </c>
      <c r="J34098">
        <v>124</v>
      </c>
      <c r="K34098">
        <v>0</v>
      </c>
      <c r="L34098">
        <v>119</v>
      </c>
      <c r="M34098">
        <v>0.9</v>
      </c>
      <c r="N34098">
        <v>0</v>
      </c>
      <c r="O34098">
        <f>IF(user_profile_1To1150003[[#This Row],[duty]]="user",0,1)</f>
        <v>0</v>
      </c>
      <c r="P34098">
        <f>IF(user_profile_1To1150003[[#This Row],[duty]]="版务",1,0)</f>
        <v>0</v>
      </c>
      <c r="Q34098">
        <f>IF(OR(user_profile_1To1150003[[#This Row],[duty]]="版务", user_profile_1To1150003[[#This Row],[duty]]="user"),0,1)</f>
        <v>0</v>
      </c>
      <c r="R34098">
        <f>IF(user_profile_1To1150003[[#This Row],[vip]]="NA",0,1)</f>
        <v>0</v>
      </c>
    </row>
    <row r="34099" spans="1:18" x14ac:dyDescent="0.25">
      <c r="A34099">
        <v>35742</v>
      </c>
      <c r="B34099" s="1" t="s">
        <v>34126</v>
      </c>
      <c r="C34099" s="1" t="s">
        <v>1</v>
      </c>
      <c r="D34099" s="1" t="s">
        <v>46</v>
      </c>
      <c r="E34099" s="2">
        <v>42564.225856481484</v>
      </c>
      <c r="F34099" s="1" t="s">
        <v>3</v>
      </c>
      <c r="G34099" s="1" t="s">
        <v>4</v>
      </c>
      <c r="H34099">
        <f>IF(user_profile_1To1150003[[#This Row],[gender]]="女",1,0)</f>
        <v>1</v>
      </c>
      <c r="I34099">
        <f>IF(user_profile_1To1150003[[#This Row],[gender]]="保密",1,0)</f>
        <v>0</v>
      </c>
      <c r="J34099">
        <v>1573</v>
      </c>
      <c r="K34099">
        <v>99</v>
      </c>
      <c r="L34099">
        <v>101</v>
      </c>
      <c r="M34099">
        <v>2.7</v>
      </c>
      <c r="N34099">
        <v>0</v>
      </c>
      <c r="O34099">
        <f>IF(user_profile_1To1150003[[#This Row],[duty]]="user",0,1)</f>
        <v>0</v>
      </c>
      <c r="P34099">
        <f>IF(user_profile_1To1150003[[#This Row],[duty]]="版务",1,0)</f>
        <v>0</v>
      </c>
      <c r="Q34099">
        <f>IF(OR(user_profile_1To1150003[[#This Row],[duty]]="版务", user_profile_1To1150003[[#This Row],[duty]]="user"),0,1)</f>
        <v>0</v>
      </c>
      <c r="R34099">
        <f>IF(user_profile_1To1150003[[#This Row],[vip]]="NA",0,1)</f>
        <v>0</v>
      </c>
    </row>
    <row r="34100" spans="1:18" x14ac:dyDescent="0.25">
      <c r="A34100">
        <v>35744</v>
      </c>
      <c r="B34100" s="1" t="s">
        <v>34127</v>
      </c>
      <c r="C34100" s="1" t="s">
        <v>6</v>
      </c>
      <c r="D34100" s="1" t="s">
        <v>15</v>
      </c>
      <c r="E34100" s="2">
        <v>42965.467592592591</v>
      </c>
      <c r="F34100" s="1" t="s">
        <v>3</v>
      </c>
      <c r="G34100" s="1" t="s">
        <v>4</v>
      </c>
      <c r="H34100">
        <f>IF(user_profile_1To1150003[[#This Row],[gender]]="女",1,0)</f>
        <v>0</v>
      </c>
      <c r="I34100">
        <f>IF(user_profile_1To1150003[[#This Row],[gender]]="保密",1,0)</f>
        <v>0</v>
      </c>
      <c r="J34100">
        <v>699</v>
      </c>
      <c r="K34100">
        <v>2</v>
      </c>
      <c r="L34100">
        <v>391</v>
      </c>
      <c r="M34100">
        <v>2</v>
      </c>
      <c r="N34100">
        <v>0</v>
      </c>
      <c r="O34100">
        <f>IF(user_profile_1To1150003[[#This Row],[duty]]="user",0,1)</f>
        <v>0</v>
      </c>
      <c r="P34100">
        <f>IF(user_profile_1To1150003[[#This Row],[duty]]="版务",1,0)</f>
        <v>0</v>
      </c>
      <c r="Q34100">
        <f>IF(OR(user_profile_1To1150003[[#This Row],[duty]]="版务", user_profile_1To1150003[[#This Row],[duty]]="user"),0,1)</f>
        <v>0</v>
      </c>
      <c r="R34100">
        <f>IF(user_profile_1To1150003[[#This Row],[vip]]="NA",0,1)</f>
        <v>0</v>
      </c>
    </row>
    <row r="34101" spans="1:18" x14ac:dyDescent="0.25">
      <c r="A34101">
        <v>35745</v>
      </c>
      <c r="B34101" s="1" t="s">
        <v>34128</v>
      </c>
      <c r="C34101" s="1" t="s">
        <v>6</v>
      </c>
      <c r="D34101" s="1" t="s">
        <v>19</v>
      </c>
      <c r="E34101" s="2">
        <v>43105.382685185185</v>
      </c>
      <c r="F34101" s="1" t="s">
        <v>3</v>
      </c>
      <c r="G34101" s="1" t="s">
        <v>4</v>
      </c>
      <c r="H34101">
        <f>IF(user_profile_1To1150003[[#This Row],[gender]]="女",1,0)</f>
        <v>0</v>
      </c>
      <c r="I34101">
        <f>IF(user_profile_1To1150003[[#This Row],[gender]]="保密",1,0)</f>
        <v>0</v>
      </c>
      <c r="J34101">
        <v>58</v>
      </c>
      <c r="K34101">
        <v>0</v>
      </c>
      <c r="L34101">
        <v>97</v>
      </c>
      <c r="M34101">
        <v>0.3</v>
      </c>
      <c r="N34101">
        <v>0</v>
      </c>
      <c r="O34101">
        <f>IF(user_profile_1To1150003[[#This Row],[duty]]="user",0,1)</f>
        <v>0</v>
      </c>
      <c r="P34101">
        <f>IF(user_profile_1To1150003[[#This Row],[duty]]="版务",1,0)</f>
        <v>0</v>
      </c>
      <c r="Q34101">
        <f>IF(OR(user_profile_1To1150003[[#This Row],[duty]]="版务", user_profile_1To1150003[[#This Row],[duty]]="user"),0,1)</f>
        <v>0</v>
      </c>
      <c r="R34101">
        <f>IF(user_profile_1To1150003[[#This Row],[vip]]="NA",0,1)</f>
        <v>0</v>
      </c>
    </row>
    <row r="34102" spans="1:18" x14ac:dyDescent="0.25">
      <c r="A34102">
        <v>35747</v>
      </c>
      <c r="B34102" s="1" t="s">
        <v>34129</v>
      </c>
      <c r="C34102" s="1" t="s">
        <v>1</v>
      </c>
      <c r="D34102" s="1" t="s">
        <v>39</v>
      </c>
      <c r="E34102" s="2">
        <v>43127.323263888888</v>
      </c>
      <c r="F34102" s="1" t="s">
        <v>3</v>
      </c>
      <c r="G34102" s="1" t="s">
        <v>4</v>
      </c>
      <c r="H34102">
        <f>IF(user_profile_1To1150003[[#This Row],[gender]]="女",1,0)</f>
        <v>1</v>
      </c>
      <c r="I34102">
        <f>IF(user_profile_1To1150003[[#This Row],[gender]]="保密",1,0)</f>
        <v>0</v>
      </c>
      <c r="J34102">
        <v>2600</v>
      </c>
      <c r="K34102">
        <v>211</v>
      </c>
      <c r="L34102">
        <v>664</v>
      </c>
      <c r="M34102">
        <v>3</v>
      </c>
      <c r="N34102">
        <v>0</v>
      </c>
      <c r="O34102">
        <f>IF(user_profile_1To1150003[[#This Row],[duty]]="user",0,1)</f>
        <v>0</v>
      </c>
      <c r="P34102">
        <f>IF(user_profile_1To1150003[[#This Row],[duty]]="版务",1,0)</f>
        <v>0</v>
      </c>
      <c r="Q34102">
        <f>IF(OR(user_profile_1To1150003[[#This Row],[duty]]="版务", user_profile_1To1150003[[#This Row],[duty]]="user"),0,1)</f>
        <v>0</v>
      </c>
      <c r="R34102">
        <f>IF(user_profile_1To1150003[[#This Row],[vip]]="NA",0,1)</f>
        <v>0</v>
      </c>
    </row>
    <row r="34103" spans="1:18" x14ac:dyDescent="0.25">
      <c r="A34103">
        <v>35748</v>
      </c>
      <c r="B34103" s="1" t="s">
        <v>34130</v>
      </c>
      <c r="C34103" s="1" t="s">
        <v>6</v>
      </c>
      <c r="D34103" s="1" t="s">
        <v>7</v>
      </c>
      <c r="E34103" s="2">
        <v>43035.721041666664</v>
      </c>
      <c r="F34103" s="1" t="s">
        <v>3</v>
      </c>
      <c r="G34103" s="1" t="s">
        <v>4</v>
      </c>
      <c r="H34103">
        <f>IF(user_profile_1To1150003[[#This Row],[gender]]="女",1,0)</f>
        <v>0</v>
      </c>
      <c r="I34103">
        <f>IF(user_profile_1To1150003[[#This Row],[gender]]="保密",1,0)</f>
        <v>0</v>
      </c>
      <c r="J34103">
        <v>15</v>
      </c>
      <c r="K34103">
        <v>2</v>
      </c>
      <c r="L34103">
        <v>28</v>
      </c>
      <c r="M34103">
        <v>0.3</v>
      </c>
      <c r="N34103">
        <v>0</v>
      </c>
      <c r="O34103">
        <f>IF(user_profile_1To1150003[[#This Row],[duty]]="user",0,1)</f>
        <v>0</v>
      </c>
      <c r="P34103">
        <f>IF(user_profile_1To1150003[[#This Row],[duty]]="版务",1,0)</f>
        <v>0</v>
      </c>
      <c r="Q34103">
        <f>IF(OR(user_profile_1To1150003[[#This Row],[duty]]="版务", user_profile_1To1150003[[#This Row],[duty]]="user"),0,1)</f>
        <v>0</v>
      </c>
      <c r="R34103">
        <f>IF(user_profile_1To1150003[[#This Row],[vip]]="NA",0,1)</f>
        <v>0</v>
      </c>
    </row>
    <row r="34104" spans="1:18" x14ac:dyDescent="0.25">
      <c r="A34104">
        <v>35749</v>
      </c>
      <c r="B34104" s="1" t="s">
        <v>34131</v>
      </c>
      <c r="C34104" s="1" t="s">
        <v>1</v>
      </c>
      <c r="D34104" s="1" t="s">
        <v>73</v>
      </c>
      <c r="E34104" s="2">
        <v>42784.664224537039</v>
      </c>
      <c r="F34104" s="1" t="s">
        <v>3</v>
      </c>
      <c r="G34104" s="1" t="s">
        <v>4</v>
      </c>
      <c r="H34104">
        <f>IF(user_profile_1To1150003[[#This Row],[gender]]="女",1,0)</f>
        <v>1</v>
      </c>
      <c r="I34104">
        <f>IF(user_profile_1To1150003[[#This Row],[gender]]="保密",1,0)</f>
        <v>0</v>
      </c>
      <c r="J34104">
        <v>88</v>
      </c>
      <c r="K34104">
        <v>0</v>
      </c>
      <c r="L34104">
        <v>233</v>
      </c>
      <c r="M34104">
        <v>2</v>
      </c>
      <c r="N34104">
        <v>0</v>
      </c>
      <c r="O34104">
        <f>IF(user_profile_1To1150003[[#This Row],[duty]]="user",0,1)</f>
        <v>0</v>
      </c>
      <c r="P34104">
        <f>IF(user_profile_1To1150003[[#This Row],[duty]]="版务",1,0)</f>
        <v>0</v>
      </c>
      <c r="Q34104">
        <f>IF(OR(user_profile_1To1150003[[#This Row],[duty]]="版务", user_profile_1To1150003[[#This Row],[duty]]="user"),0,1)</f>
        <v>0</v>
      </c>
      <c r="R34104">
        <f>IF(user_profile_1To1150003[[#This Row],[vip]]="NA",0,1)</f>
        <v>0</v>
      </c>
    </row>
    <row r="34105" spans="1:18" x14ac:dyDescent="0.25">
      <c r="A34105">
        <v>35750</v>
      </c>
      <c r="B34105" s="1" t="s">
        <v>34132</v>
      </c>
      <c r="C34105" s="1" t="s">
        <v>6</v>
      </c>
      <c r="D34105" s="1" t="s">
        <v>2</v>
      </c>
      <c r="E34105" s="2">
        <v>42697.919039351851</v>
      </c>
      <c r="F34105" s="1" t="s">
        <v>3</v>
      </c>
      <c r="G34105" s="1" t="s">
        <v>4</v>
      </c>
      <c r="H34105">
        <f>IF(user_profile_1To1150003[[#This Row],[gender]]="女",1,0)</f>
        <v>0</v>
      </c>
      <c r="I34105">
        <f>IF(user_profile_1To1150003[[#This Row],[gender]]="保密",1,0)</f>
        <v>0</v>
      </c>
      <c r="J34105">
        <v>308</v>
      </c>
      <c r="K34105">
        <v>1</v>
      </c>
      <c r="L34105">
        <v>235</v>
      </c>
      <c r="M34105">
        <v>2</v>
      </c>
      <c r="N34105">
        <v>0</v>
      </c>
      <c r="O34105">
        <f>IF(user_profile_1To1150003[[#This Row],[duty]]="user",0,1)</f>
        <v>0</v>
      </c>
      <c r="P34105">
        <f>IF(user_profile_1To1150003[[#This Row],[duty]]="版务",1,0)</f>
        <v>0</v>
      </c>
      <c r="Q34105">
        <f>IF(OR(user_profile_1To1150003[[#This Row],[duty]]="版务", user_profile_1To1150003[[#This Row],[duty]]="user"),0,1)</f>
        <v>0</v>
      </c>
      <c r="R34105">
        <f>IF(user_profile_1To1150003[[#This Row],[vip]]="NA",0,1)</f>
        <v>0</v>
      </c>
    </row>
    <row r="34106" spans="1:18" x14ac:dyDescent="0.25">
      <c r="A34106">
        <v>35751</v>
      </c>
      <c r="B34106" s="1" t="s">
        <v>34133</v>
      </c>
      <c r="C34106" s="1" t="s">
        <v>6</v>
      </c>
      <c r="D34106" s="1" t="s">
        <v>21</v>
      </c>
      <c r="E34106" s="2">
        <v>42753.776423611111</v>
      </c>
      <c r="F34106" s="1" t="s">
        <v>3</v>
      </c>
      <c r="G34106" s="1" t="s">
        <v>4</v>
      </c>
      <c r="H34106">
        <f>IF(user_profile_1To1150003[[#This Row],[gender]]="女",1,0)</f>
        <v>0</v>
      </c>
      <c r="I34106">
        <f>IF(user_profile_1To1150003[[#This Row],[gender]]="保密",1,0)</f>
        <v>0</v>
      </c>
      <c r="J34106">
        <v>986</v>
      </c>
      <c r="K34106">
        <v>32</v>
      </c>
      <c r="L34106">
        <v>291</v>
      </c>
      <c r="M34106">
        <v>2.4</v>
      </c>
      <c r="N34106">
        <v>0</v>
      </c>
      <c r="O34106">
        <f>IF(user_profile_1To1150003[[#This Row],[duty]]="user",0,1)</f>
        <v>0</v>
      </c>
      <c r="P34106">
        <f>IF(user_profile_1To1150003[[#This Row],[duty]]="版务",1,0)</f>
        <v>0</v>
      </c>
      <c r="Q34106">
        <f>IF(OR(user_profile_1To1150003[[#This Row],[duty]]="版务", user_profile_1To1150003[[#This Row],[duty]]="user"),0,1)</f>
        <v>0</v>
      </c>
      <c r="R34106">
        <f>IF(user_profile_1To1150003[[#This Row],[vip]]="NA",0,1)</f>
        <v>0</v>
      </c>
    </row>
    <row r="34107" spans="1:18" x14ac:dyDescent="0.25">
      <c r="A34107">
        <v>35752</v>
      </c>
      <c r="B34107" s="1" t="s">
        <v>34134</v>
      </c>
      <c r="C34107" s="1" t="s">
        <v>7</v>
      </c>
      <c r="D34107" s="1" t="s">
        <v>7</v>
      </c>
      <c r="E34107" s="2">
        <v>42787.762604166666</v>
      </c>
      <c r="F34107" s="1" t="s">
        <v>3</v>
      </c>
      <c r="G34107" s="1" t="s">
        <v>4</v>
      </c>
      <c r="H34107">
        <f>IF(user_profile_1To1150003[[#This Row],[gender]]="女",1,0)</f>
        <v>0</v>
      </c>
      <c r="I34107">
        <f>IF(user_profile_1To1150003[[#This Row],[gender]]="保密",1,0)</f>
        <v>1</v>
      </c>
      <c r="J34107">
        <v>394</v>
      </c>
      <c r="K34107">
        <v>83</v>
      </c>
      <c r="L34107">
        <v>325</v>
      </c>
      <c r="M34107">
        <v>2.7</v>
      </c>
      <c r="N34107">
        <v>0</v>
      </c>
      <c r="O34107">
        <f>IF(user_profile_1To1150003[[#This Row],[duty]]="user",0,1)</f>
        <v>0</v>
      </c>
      <c r="P34107">
        <f>IF(user_profile_1To1150003[[#This Row],[duty]]="版务",1,0)</f>
        <v>0</v>
      </c>
      <c r="Q34107">
        <f>IF(OR(user_profile_1To1150003[[#This Row],[duty]]="版务", user_profile_1To1150003[[#This Row],[duty]]="user"),0,1)</f>
        <v>0</v>
      </c>
      <c r="R34107">
        <f>IF(user_profile_1To1150003[[#This Row],[vip]]="NA",0,1)</f>
        <v>0</v>
      </c>
    </row>
    <row r="34108" spans="1:18" x14ac:dyDescent="0.25">
      <c r="A34108">
        <v>35753</v>
      </c>
      <c r="B34108" s="1" t="s">
        <v>34135</v>
      </c>
      <c r="C34108" s="1" t="s">
        <v>6</v>
      </c>
      <c r="D34108" s="1" t="s">
        <v>33</v>
      </c>
      <c r="E34108" s="2">
        <v>43126.434062499997</v>
      </c>
      <c r="F34108" s="1" t="s">
        <v>3</v>
      </c>
      <c r="G34108" s="1" t="s">
        <v>4</v>
      </c>
      <c r="H34108">
        <f>IF(user_profile_1To1150003[[#This Row],[gender]]="女",1,0)</f>
        <v>0</v>
      </c>
      <c r="I34108">
        <f>IF(user_profile_1To1150003[[#This Row],[gender]]="保密",1,0)</f>
        <v>0</v>
      </c>
      <c r="J34108">
        <v>1578</v>
      </c>
      <c r="K34108">
        <v>28</v>
      </c>
      <c r="L34108">
        <v>663</v>
      </c>
      <c r="M34108">
        <v>2.4</v>
      </c>
      <c r="N34108">
        <v>0</v>
      </c>
      <c r="O34108">
        <f>IF(user_profile_1To1150003[[#This Row],[duty]]="user",0,1)</f>
        <v>0</v>
      </c>
      <c r="P34108">
        <f>IF(user_profile_1To1150003[[#This Row],[duty]]="版务",1,0)</f>
        <v>0</v>
      </c>
      <c r="Q34108">
        <f>IF(OR(user_profile_1To1150003[[#This Row],[duty]]="版务", user_profile_1To1150003[[#This Row],[duty]]="user"),0,1)</f>
        <v>0</v>
      </c>
      <c r="R34108">
        <f>IF(user_profile_1To1150003[[#This Row],[vip]]="NA",0,1)</f>
        <v>0</v>
      </c>
    </row>
    <row r="34109" spans="1:18" x14ac:dyDescent="0.25">
      <c r="A34109">
        <v>35755</v>
      </c>
      <c r="B34109" s="1" t="s">
        <v>34136</v>
      </c>
      <c r="C34109" s="1" t="s">
        <v>6</v>
      </c>
      <c r="D34109" s="1" t="s">
        <v>19</v>
      </c>
      <c r="E34109" s="2">
        <v>42994.922881944447</v>
      </c>
      <c r="F34109" s="1" t="s">
        <v>3</v>
      </c>
      <c r="G34109" s="1" t="s">
        <v>4</v>
      </c>
      <c r="H34109">
        <f>IF(user_profile_1To1150003[[#This Row],[gender]]="女",1,0)</f>
        <v>0</v>
      </c>
      <c r="I34109">
        <f>IF(user_profile_1To1150003[[#This Row],[gender]]="保密",1,0)</f>
        <v>0</v>
      </c>
      <c r="J34109">
        <v>2429</v>
      </c>
      <c r="K34109">
        <v>4612</v>
      </c>
      <c r="L34109">
        <v>532</v>
      </c>
      <c r="M34109">
        <v>4.5999999999999996</v>
      </c>
      <c r="N34109">
        <v>0</v>
      </c>
      <c r="O34109">
        <f>IF(user_profile_1To1150003[[#This Row],[duty]]="user",0,1)</f>
        <v>0</v>
      </c>
      <c r="P34109">
        <f>IF(user_profile_1To1150003[[#This Row],[duty]]="版务",1,0)</f>
        <v>0</v>
      </c>
      <c r="Q34109">
        <f>IF(OR(user_profile_1To1150003[[#This Row],[duty]]="版务", user_profile_1To1150003[[#This Row],[duty]]="user"),0,1)</f>
        <v>0</v>
      </c>
      <c r="R34109">
        <f>IF(user_profile_1To1150003[[#This Row],[vip]]="NA",0,1)</f>
        <v>0</v>
      </c>
    </row>
    <row r="34110" spans="1:18" x14ac:dyDescent="0.25">
      <c r="A34110">
        <v>35759</v>
      </c>
      <c r="B34110" s="1" t="s">
        <v>34137</v>
      </c>
      <c r="C34110" s="1" t="s">
        <v>6</v>
      </c>
      <c r="D34110" s="1" t="s">
        <v>17</v>
      </c>
      <c r="E34110" s="2">
        <v>43037.94672453704</v>
      </c>
      <c r="F34110" s="1" t="s">
        <v>3</v>
      </c>
      <c r="G34110" s="1" t="s">
        <v>4</v>
      </c>
      <c r="H34110">
        <f>IF(user_profile_1To1150003[[#This Row],[gender]]="女",1,0)</f>
        <v>0</v>
      </c>
      <c r="I34110">
        <f>IF(user_profile_1To1150003[[#This Row],[gender]]="保密",1,0)</f>
        <v>0</v>
      </c>
      <c r="J34110">
        <v>1410</v>
      </c>
      <c r="K34110">
        <v>35</v>
      </c>
      <c r="L34110">
        <v>356</v>
      </c>
      <c r="M34110">
        <v>2.4</v>
      </c>
      <c r="N34110">
        <v>0</v>
      </c>
      <c r="O34110">
        <f>IF(user_profile_1To1150003[[#This Row],[duty]]="user",0,1)</f>
        <v>0</v>
      </c>
      <c r="P34110">
        <f>IF(user_profile_1To1150003[[#This Row],[duty]]="版务",1,0)</f>
        <v>0</v>
      </c>
      <c r="Q34110">
        <f>IF(OR(user_profile_1To1150003[[#This Row],[duty]]="版务", user_profile_1To1150003[[#This Row],[duty]]="user"),0,1)</f>
        <v>0</v>
      </c>
      <c r="R34110">
        <f>IF(user_profile_1To1150003[[#This Row],[vip]]="NA",0,1)</f>
        <v>0</v>
      </c>
    </row>
    <row r="34111" spans="1:18" x14ac:dyDescent="0.25">
      <c r="A34111">
        <v>35760</v>
      </c>
      <c r="B34111" s="1" t="s">
        <v>34138</v>
      </c>
      <c r="C34111" s="1" t="s">
        <v>6</v>
      </c>
      <c r="D34111" s="1" t="s">
        <v>23</v>
      </c>
      <c r="E34111" s="2">
        <v>43126.650520833333</v>
      </c>
      <c r="F34111" s="1" t="s">
        <v>3</v>
      </c>
      <c r="G34111" s="1" t="s">
        <v>4</v>
      </c>
      <c r="H34111">
        <f>IF(user_profile_1To1150003[[#This Row],[gender]]="女",1,0)</f>
        <v>0</v>
      </c>
      <c r="I34111">
        <f>IF(user_profile_1To1150003[[#This Row],[gender]]="保密",1,0)</f>
        <v>0</v>
      </c>
      <c r="J34111">
        <v>4218</v>
      </c>
      <c r="K34111">
        <v>2460</v>
      </c>
      <c r="L34111">
        <v>664</v>
      </c>
      <c r="M34111">
        <v>4.2</v>
      </c>
      <c r="N34111">
        <v>6</v>
      </c>
      <c r="O34111">
        <f>IF(user_profile_1To1150003[[#This Row],[duty]]="user",0,1)</f>
        <v>0</v>
      </c>
      <c r="P34111">
        <f>IF(user_profile_1To1150003[[#This Row],[duty]]="版务",1,0)</f>
        <v>0</v>
      </c>
      <c r="Q34111">
        <f>IF(OR(user_profile_1To1150003[[#This Row],[duty]]="版务", user_profile_1To1150003[[#This Row],[duty]]="user"),0,1)</f>
        <v>0</v>
      </c>
      <c r="R34111">
        <f>IF(user_profile_1To1150003[[#This Row],[vip]]="NA",0,1)</f>
        <v>0</v>
      </c>
    </row>
    <row r="34112" spans="1:18" x14ac:dyDescent="0.25">
      <c r="A34112">
        <v>35762</v>
      </c>
      <c r="B34112" s="1" t="s">
        <v>34139</v>
      </c>
      <c r="C34112" s="1" t="s">
        <v>6</v>
      </c>
      <c r="D34112" s="1" t="s">
        <v>39</v>
      </c>
      <c r="E34112" s="2">
        <v>42881.301307870373</v>
      </c>
      <c r="F34112" s="1" t="s">
        <v>3</v>
      </c>
      <c r="G34112" s="1" t="s">
        <v>4</v>
      </c>
      <c r="H34112">
        <f>IF(user_profile_1To1150003[[#This Row],[gender]]="女",1,0)</f>
        <v>0</v>
      </c>
      <c r="I34112">
        <f>IF(user_profile_1To1150003[[#This Row],[gender]]="保密",1,0)</f>
        <v>0</v>
      </c>
      <c r="J34112">
        <v>418</v>
      </c>
      <c r="K34112">
        <v>37</v>
      </c>
      <c r="L34112">
        <v>418</v>
      </c>
      <c r="M34112">
        <v>2.4</v>
      </c>
      <c r="N34112">
        <v>0</v>
      </c>
      <c r="O34112">
        <f>IF(user_profile_1To1150003[[#This Row],[duty]]="user",0,1)</f>
        <v>0</v>
      </c>
      <c r="P34112">
        <f>IF(user_profile_1To1150003[[#This Row],[duty]]="版务",1,0)</f>
        <v>0</v>
      </c>
      <c r="Q34112">
        <f>IF(OR(user_profile_1To1150003[[#This Row],[duty]]="版务", user_profile_1To1150003[[#This Row],[duty]]="user"),0,1)</f>
        <v>0</v>
      </c>
      <c r="R34112">
        <f>IF(user_profile_1To1150003[[#This Row],[vip]]="NA",0,1)</f>
        <v>0</v>
      </c>
    </row>
    <row r="34113" spans="1:18" x14ac:dyDescent="0.25">
      <c r="A34113">
        <v>35763</v>
      </c>
      <c r="B34113" s="1" t="s">
        <v>34140</v>
      </c>
      <c r="C34113" s="1" t="s">
        <v>1</v>
      </c>
      <c r="D34113" s="1" t="s">
        <v>23</v>
      </c>
      <c r="E34113" s="2">
        <v>42663.352800925924</v>
      </c>
      <c r="F34113" s="1" t="s">
        <v>3</v>
      </c>
      <c r="G34113" s="1" t="s">
        <v>4</v>
      </c>
      <c r="H34113">
        <f>IF(user_profile_1To1150003[[#This Row],[gender]]="女",1,0)</f>
        <v>1</v>
      </c>
      <c r="I34113">
        <f>IF(user_profile_1To1150003[[#This Row],[gender]]="保密",1,0)</f>
        <v>0</v>
      </c>
      <c r="J34113">
        <v>752</v>
      </c>
      <c r="K34113">
        <v>28</v>
      </c>
      <c r="L34113">
        <v>200</v>
      </c>
      <c r="M34113">
        <v>2.4</v>
      </c>
      <c r="N34113">
        <v>0</v>
      </c>
      <c r="O34113">
        <f>IF(user_profile_1To1150003[[#This Row],[duty]]="user",0,1)</f>
        <v>0</v>
      </c>
      <c r="P34113">
        <f>IF(user_profile_1To1150003[[#This Row],[duty]]="版务",1,0)</f>
        <v>0</v>
      </c>
      <c r="Q34113">
        <f>IF(OR(user_profile_1To1150003[[#This Row],[duty]]="版务", user_profile_1To1150003[[#This Row],[duty]]="user"),0,1)</f>
        <v>0</v>
      </c>
      <c r="R34113">
        <f>IF(user_profile_1To1150003[[#This Row],[vip]]="NA",0,1)</f>
        <v>0</v>
      </c>
    </row>
    <row r="34114" spans="1:18" x14ac:dyDescent="0.25">
      <c r="A34114">
        <v>35764</v>
      </c>
      <c r="B34114" s="1" t="s">
        <v>34141</v>
      </c>
      <c r="C34114" s="1" t="s">
        <v>6</v>
      </c>
      <c r="D34114" s="1" t="s">
        <v>73</v>
      </c>
      <c r="E34114" s="2">
        <v>43113.867025462961</v>
      </c>
      <c r="F34114" s="1" t="s">
        <v>3</v>
      </c>
      <c r="G34114" s="1" t="s">
        <v>4</v>
      </c>
      <c r="H34114">
        <f>IF(user_profile_1To1150003[[#This Row],[gender]]="女",1,0)</f>
        <v>0</v>
      </c>
      <c r="I34114">
        <f>IF(user_profile_1To1150003[[#This Row],[gender]]="保密",1,0)</f>
        <v>0</v>
      </c>
      <c r="J34114">
        <v>789</v>
      </c>
      <c r="K34114">
        <v>78</v>
      </c>
      <c r="L34114">
        <v>651</v>
      </c>
      <c r="M34114">
        <v>2.7</v>
      </c>
      <c r="N34114">
        <v>0</v>
      </c>
      <c r="O34114">
        <f>IF(user_profile_1To1150003[[#This Row],[duty]]="user",0,1)</f>
        <v>0</v>
      </c>
      <c r="P34114">
        <f>IF(user_profile_1To1150003[[#This Row],[duty]]="版务",1,0)</f>
        <v>0</v>
      </c>
      <c r="Q34114">
        <f>IF(OR(user_profile_1To1150003[[#This Row],[duty]]="版务", user_profile_1To1150003[[#This Row],[duty]]="user"),0,1)</f>
        <v>0</v>
      </c>
      <c r="R34114">
        <f>IF(user_profile_1To1150003[[#This Row],[vip]]="NA",0,1)</f>
        <v>0</v>
      </c>
    </row>
    <row r="34115" spans="1:18" x14ac:dyDescent="0.25">
      <c r="A34115">
        <v>35765</v>
      </c>
      <c r="B34115" s="1" t="s">
        <v>34142</v>
      </c>
      <c r="C34115" s="1" t="s">
        <v>1</v>
      </c>
      <c r="D34115" s="1" t="s">
        <v>17</v>
      </c>
      <c r="E34115" s="2">
        <v>43127.519814814812</v>
      </c>
      <c r="F34115" s="1" t="s">
        <v>3</v>
      </c>
      <c r="G34115" s="1" t="s">
        <v>4</v>
      </c>
      <c r="H34115">
        <f>IF(user_profile_1To1150003[[#This Row],[gender]]="女",1,0)</f>
        <v>1</v>
      </c>
      <c r="I34115">
        <f>IF(user_profile_1To1150003[[#This Row],[gender]]="保密",1,0)</f>
        <v>0</v>
      </c>
      <c r="J34115">
        <v>549</v>
      </c>
      <c r="K34115">
        <v>50</v>
      </c>
      <c r="L34115">
        <v>664</v>
      </c>
      <c r="M34115">
        <v>2.5</v>
      </c>
      <c r="N34115">
        <v>0</v>
      </c>
      <c r="O34115">
        <f>IF(user_profile_1To1150003[[#This Row],[duty]]="user",0,1)</f>
        <v>0</v>
      </c>
      <c r="P34115">
        <f>IF(user_profile_1To1150003[[#This Row],[duty]]="版务",1,0)</f>
        <v>0</v>
      </c>
      <c r="Q34115">
        <f>IF(OR(user_profile_1To1150003[[#This Row],[duty]]="版务", user_profile_1To1150003[[#This Row],[duty]]="user"),0,1)</f>
        <v>0</v>
      </c>
      <c r="R34115">
        <f>IF(user_profile_1To1150003[[#This Row],[vip]]="NA",0,1)</f>
        <v>0</v>
      </c>
    </row>
    <row r="34116" spans="1:18" x14ac:dyDescent="0.25">
      <c r="A34116">
        <v>35766</v>
      </c>
      <c r="B34116" s="1" t="s">
        <v>34143</v>
      </c>
      <c r="C34116" s="1" t="s">
        <v>6</v>
      </c>
      <c r="D34116" s="1" t="s">
        <v>23</v>
      </c>
      <c r="E34116" s="2">
        <v>42673.964942129627</v>
      </c>
      <c r="F34116" s="1" t="s">
        <v>3</v>
      </c>
      <c r="G34116" s="1" t="s">
        <v>4</v>
      </c>
      <c r="H34116">
        <f>IF(user_profile_1To1150003[[#This Row],[gender]]="女",1,0)</f>
        <v>0</v>
      </c>
      <c r="I34116">
        <f>IF(user_profile_1To1150003[[#This Row],[gender]]="保密",1,0)</f>
        <v>0</v>
      </c>
      <c r="J34116">
        <v>118</v>
      </c>
      <c r="K34116">
        <v>11</v>
      </c>
      <c r="L34116">
        <v>211</v>
      </c>
      <c r="M34116">
        <v>2.2000000000000002</v>
      </c>
      <c r="N34116">
        <v>0</v>
      </c>
      <c r="O34116">
        <f>IF(user_profile_1To1150003[[#This Row],[duty]]="user",0,1)</f>
        <v>0</v>
      </c>
      <c r="P34116">
        <f>IF(user_profile_1To1150003[[#This Row],[duty]]="版务",1,0)</f>
        <v>0</v>
      </c>
      <c r="Q34116">
        <f>IF(OR(user_profile_1To1150003[[#This Row],[duty]]="版务", user_profile_1To1150003[[#This Row],[duty]]="user"),0,1)</f>
        <v>0</v>
      </c>
      <c r="R34116">
        <f>IF(user_profile_1To1150003[[#This Row],[vip]]="NA",0,1)</f>
        <v>0</v>
      </c>
    </row>
    <row r="34117" spans="1:18" x14ac:dyDescent="0.25">
      <c r="A34117">
        <v>35767</v>
      </c>
      <c r="B34117" s="1" t="s">
        <v>34144</v>
      </c>
      <c r="C34117" s="1" t="s">
        <v>1</v>
      </c>
      <c r="D34117" s="1" t="s">
        <v>15</v>
      </c>
      <c r="E34117" s="2">
        <v>43127.481215277781</v>
      </c>
      <c r="F34117" s="1" t="s">
        <v>3</v>
      </c>
      <c r="G34117" s="1" t="s">
        <v>4</v>
      </c>
      <c r="H34117">
        <f>IF(user_profile_1To1150003[[#This Row],[gender]]="女",1,0)</f>
        <v>1</v>
      </c>
      <c r="I34117">
        <f>IF(user_profile_1To1150003[[#This Row],[gender]]="保密",1,0)</f>
        <v>0</v>
      </c>
      <c r="J34117">
        <v>1191</v>
      </c>
      <c r="K34117">
        <v>144</v>
      </c>
      <c r="L34117">
        <v>664</v>
      </c>
      <c r="M34117">
        <v>2.9</v>
      </c>
      <c r="N34117">
        <v>0</v>
      </c>
      <c r="O34117">
        <f>IF(user_profile_1To1150003[[#This Row],[duty]]="user",0,1)</f>
        <v>0</v>
      </c>
      <c r="P34117">
        <f>IF(user_profile_1To1150003[[#This Row],[duty]]="版务",1,0)</f>
        <v>0</v>
      </c>
      <c r="Q34117">
        <f>IF(OR(user_profile_1To1150003[[#This Row],[duty]]="版务", user_profile_1To1150003[[#This Row],[duty]]="user"),0,1)</f>
        <v>0</v>
      </c>
      <c r="R34117">
        <f>IF(user_profile_1To1150003[[#This Row],[vip]]="NA",0,1)</f>
        <v>0</v>
      </c>
    </row>
    <row r="34118" spans="1:18" x14ac:dyDescent="0.25">
      <c r="A34118">
        <v>35768</v>
      </c>
      <c r="B34118" s="1" t="s">
        <v>34145</v>
      </c>
      <c r="C34118" s="1" t="s">
        <v>1</v>
      </c>
      <c r="D34118" s="1" t="s">
        <v>2</v>
      </c>
      <c r="E34118" s="2">
        <v>42529.339513888888</v>
      </c>
      <c r="F34118" s="1" t="s">
        <v>3</v>
      </c>
      <c r="G34118" s="1" t="s">
        <v>4</v>
      </c>
      <c r="H34118">
        <f>IF(user_profile_1To1150003[[#This Row],[gender]]="女",1,0)</f>
        <v>1</v>
      </c>
      <c r="I34118">
        <f>IF(user_profile_1To1150003[[#This Row],[gender]]="保密",1,0)</f>
        <v>0</v>
      </c>
      <c r="J34118">
        <v>187</v>
      </c>
      <c r="K34118">
        <v>19</v>
      </c>
      <c r="L34118">
        <v>66</v>
      </c>
      <c r="M34118">
        <v>2.2999999999999998</v>
      </c>
      <c r="N34118">
        <v>0</v>
      </c>
      <c r="O34118">
        <f>IF(user_profile_1To1150003[[#This Row],[duty]]="user",0,1)</f>
        <v>0</v>
      </c>
      <c r="P34118">
        <f>IF(user_profile_1To1150003[[#This Row],[duty]]="版务",1,0)</f>
        <v>0</v>
      </c>
      <c r="Q34118">
        <f>IF(OR(user_profile_1To1150003[[#This Row],[duty]]="版务", user_profile_1To1150003[[#This Row],[duty]]="user"),0,1)</f>
        <v>0</v>
      </c>
      <c r="R34118">
        <f>IF(user_profile_1To1150003[[#This Row],[vip]]="NA",0,1)</f>
        <v>0</v>
      </c>
    </row>
    <row r="34119" spans="1:18" x14ac:dyDescent="0.25">
      <c r="A34119">
        <v>35770</v>
      </c>
      <c r="B34119" s="1" t="s">
        <v>34146</v>
      </c>
      <c r="C34119" s="1" t="s">
        <v>7</v>
      </c>
      <c r="D34119" s="1" t="s">
        <v>7</v>
      </c>
      <c r="E34119" s="2">
        <v>43084.798750000002</v>
      </c>
      <c r="F34119" s="1" t="s">
        <v>3</v>
      </c>
      <c r="G34119" s="1" t="s">
        <v>4</v>
      </c>
      <c r="H34119">
        <f>IF(user_profile_1To1150003[[#This Row],[gender]]="女",1,0)</f>
        <v>0</v>
      </c>
      <c r="I34119">
        <f>IF(user_profile_1To1150003[[#This Row],[gender]]="保密",1,0)</f>
        <v>1</v>
      </c>
      <c r="J34119">
        <v>71</v>
      </c>
      <c r="K34119">
        <v>17</v>
      </c>
      <c r="L34119">
        <v>77</v>
      </c>
      <c r="M34119">
        <v>1.3</v>
      </c>
      <c r="N34119">
        <v>0</v>
      </c>
      <c r="O34119">
        <f>IF(user_profile_1To1150003[[#This Row],[duty]]="user",0,1)</f>
        <v>0</v>
      </c>
      <c r="P34119">
        <f>IF(user_profile_1To1150003[[#This Row],[duty]]="版务",1,0)</f>
        <v>0</v>
      </c>
      <c r="Q34119">
        <f>IF(OR(user_profile_1To1150003[[#This Row],[duty]]="版务", user_profile_1To1150003[[#This Row],[duty]]="user"),0,1)</f>
        <v>0</v>
      </c>
      <c r="R34119">
        <f>IF(user_profile_1To1150003[[#This Row],[vip]]="NA",0,1)</f>
        <v>0</v>
      </c>
    </row>
    <row r="34120" spans="1:18" x14ac:dyDescent="0.25">
      <c r="A34120">
        <v>35771</v>
      </c>
      <c r="B34120" s="1" t="s">
        <v>34147</v>
      </c>
      <c r="C34120" s="1" t="s">
        <v>6</v>
      </c>
      <c r="D34120" s="1" t="s">
        <v>11</v>
      </c>
      <c r="E34120" s="2">
        <v>43125.443888888891</v>
      </c>
      <c r="F34120" s="1" t="s">
        <v>3</v>
      </c>
      <c r="G34120" s="1" t="s">
        <v>4</v>
      </c>
      <c r="H34120">
        <f>IF(user_profile_1To1150003[[#This Row],[gender]]="女",1,0)</f>
        <v>0</v>
      </c>
      <c r="I34120">
        <f>IF(user_profile_1To1150003[[#This Row],[gender]]="保密",1,0)</f>
        <v>0</v>
      </c>
      <c r="J34120">
        <v>2947</v>
      </c>
      <c r="K34120">
        <v>71</v>
      </c>
      <c r="L34120">
        <v>662</v>
      </c>
      <c r="M34120">
        <v>2.6</v>
      </c>
      <c r="N34120">
        <v>0</v>
      </c>
      <c r="O34120">
        <f>IF(user_profile_1To1150003[[#This Row],[duty]]="user",0,1)</f>
        <v>0</v>
      </c>
      <c r="P34120">
        <f>IF(user_profile_1To1150003[[#This Row],[duty]]="版务",1,0)</f>
        <v>0</v>
      </c>
      <c r="Q34120">
        <f>IF(OR(user_profile_1To1150003[[#This Row],[duty]]="版务", user_profile_1To1150003[[#This Row],[duty]]="user"),0,1)</f>
        <v>0</v>
      </c>
      <c r="R34120">
        <f>IF(user_profile_1To1150003[[#This Row],[vip]]="NA",0,1)</f>
        <v>0</v>
      </c>
    </row>
    <row r="34121" spans="1:18" x14ac:dyDescent="0.25">
      <c r="A34121">
        <v>35772</v>
      </c>
      <c r="B34121" s="1" t="s">
        <v>34148</v>
      </c>
      <c r="C34121" s="1" t="s">
        <v>6</v>
      </c>
      <c r="D34121" s="1" t="s">
        <v>73</v>
      </c>
      <c r="E34121" s="2">
        <v>42754.616377314815</v>
      </c>
      <c r="F34121" s="1" t="s">
        <v>3</v>
      </c>
      <c r="G34121" s="1" t="s">
        <v>4</v>
      </c>
      <c r="H34121">
        <f>IF(user_profile_1To1150003[[#This Row],[gender]]="女",1,0)</f>
        <v>0</v>
      </c>
      <c r="I34121">
        <f>IF(user_profile_1To1150003[[#This Row],[gender]]="保密",1,0)</f>
        <v>0</v>
      </c>
      <c r="J34121">
        <v>1028</v>
      </c>
      <c r="K34121">
        <v>392</v>
      </c>
      <c r="L34121">
        <v>292</v>
      </c>
      <c r="M34121">
        <v>3.3</v>
      </c>
      <c r="N34121">
        <v>0</v>
      </c>
      <c r="O34121">
        <f>IF(user_profile_1To1150003[[#This Row],[duty]]="user",0,1)</f>
        <v>0</v>
      </c>
      <c r="P34121">
        <f>IF(user_profile_1To1150003[[#This Row],[duty]]="版务",1,0)</f>
        <v>0</v>
      </c>
      <c r="Q34121">
        <f>IF(OR(user_profile_1To1150003[[#This Row],[duty]]="版务", user_profile_1To1150003[[#This Row],[duty]]="user"),0,1)</f>
        <v>0</v>
      </c>
      <c r="R34121">
        <f>IF(user_profile_1To1150003[[#This Row],[vip]]="NA",0,1)</f>
        <v>0</v>
      </c>
    </row>
    <row r="34122" spans="1:18" x14ac:dyDescent="0.25">
      <c r="A34122">
        <v>35773</v>
      </c>
      <c r="B34122" s="1" t="s">
        <v>34149</v>
      </c>
      <c r="C34122" s="1" t="s">
        <v>1</v>
      </c>
      <c r="D34122" s="1" t="s">
        <v>7</v>
      </c>
      <c r="E34122" s="2">
        <v>43122.661030092589</v>
      </c>
      <c r="F34122" s="1" t="s">
        <v>3</v>
      </c>
      <c r="G34122" s="1" t="s">
        <v>4</v>
      </c>
      <c r="H34122">
        <f>IF(user_profile_1To1150003[[#This Row],[gender]]="女",1,0)</f>
        <v>1</v>
      </c>
      <c r="I34122">
        <f>IF(user_profile_1To1150003[[#This Row],[gender]]="保密",1,0)</f>
        <v>0</v>
      </c>
      <c r="J34122">
        <v>1910</v>
      </c>
      <c r="K34122">
        <v>31</v>
      </c>
      <c r="L34122">
        <v>660</v>
      </c>
      <c r="M34122">
        <v>2.4</v>
      </c>
      <c r="N34122">
        <v>0</v>
      </c>
      <c r="O34122">
        <f>IF(user_profile_1To1150003[[#This Row],[duty]]="user",0,1)</f>
        <v>0</v>
      </c>
      <c r="P34122">
        <f>IF(user_profile_1To1150003[[#This Row],[duty]]="版务",1,0)</f>
        <v>0</v>
      </c>
      <c r="Q34122">
        <f>IF(OR(user_profile_1To1150003[[#This Row],[duty]]="版务", user_profile_1To1150003[[#This Row],[duty]]="user"),0,1)</f>
        <v>0</v>
      </c>
      <c r="R34122">
        <f>IF(user_profile_1To1150003[[#This Row],[vip]]="NA",0,1)</f>
        <v>0</v>
      </c>
    </row>
    <row r="34123" spans="1:18" x14ac:dyDescent="0.25">
      <c r="A34123">
        <v>35775</v>
      </c>
      <c r="B34123" s="1" t="s">
        <v>34150</v>
      </c>
      <c r="C34123" s="1" t="s">
        <v>6</v>
      </c>
      <c r="D34123" s="1" t="s">
        <v>46</v>
      </c>
      <c r="E34123" s="2">
        <v>43067.39947916667</v>
      </c>
      <c r="F34123" s="1" t="s">
        <v>3</v>
      </c>
      <c r="G34123" s="1" t="s">
        <v>4</v>
      </c>
      <c r="H34123">
        <f>IF(user_profile_1To1150003[[#This Row],[gender]]="女",1,0)</f>
        <v>0</v>
      </c>
      <c r="I34123">
        <f>IF(user_profile_1To1150003[[#This Row],[gender]]="保密",1,0)</f>
        <v>0</v>
      </c>
      <c r="J34123">
        <v>487</v>
      </c>
      <c r="K34123">
        <v>46</v>
      </c>
      <c r="L34123">
        <v>604</v>
      </c>
      <c r="M34123">
        <v>2.5</v>
      </c>
      <c r="N34123">
        <v>0</v>
      </c>
      <c r="O34123">
        <f>IF(user_profile_1To1150003[[#This Row],[duty]]="user",0,1)</f>
        <v>0</v>
      </c>
      <c r="P34123">
        <f>IF(user_profile_1To1150003[[#This Row],[duty]]="版务",1,0)</f>
        <v>0</v>
      </c>
      <c r="Q34123">
        <f>IF(OR(user_profile_1To1150003[[#This Row],[duty]]="版务", user_profile_1To1150003[[#This Row],[duty]]="user"),0,1)</f>
        <v>0</v>
      </c>
      <c r="R34123">
        <f>IF(user_profile_1To1150003[[#This Row],[vip]]="NA",0,1)</f>
        <v>0</v>
      </c>
    </row>
    <row r="34124" spans="1:18" x14ac:dyDescent="0.25">
      <c r="A34124">
        <v>35776</v>
      </c>
      <c r="B34124" s="1" t="s">
        <v>34151</v>
      </c>
      <c r="C34124" s="1" t="s">
        <v>6</v>
      </c>
      <c r="D34124" s="1" t="s">
        <v>2</v>
      </c>
      <c r="E34124" s="2">
        <v>43039.725648148145</v>
      </c>
      <c r="F34124" s="1" t="s">
        <v>3</v>
      </c>
      <c r="G34124" s="1" t="s">
        <v>4</v>
      </c>
      <c r="H34124">
        <f>IF(user_profile_1To1150003[[#This Row],[gender]]="女",1,0)</f>
        <v>0</v>
      </c>
      <c r="I34124">
        <f>IF(user_profile_1To1150003[[#This Row],[gender]]="保密",1,0)</f>
        <v>0</v>
      </c>
      <c r="J34124">
        <v>2800</v>
      </c>
      <c r="K34124">
        <v>359</v>
      </c>
      <c r="L34124">
        <v>577</v>
      </c>
      <c r="M34124">
        <v>3.3</v>
      </c>
      <c r="N34124">
        <v>0</v>
      </c>
      <c r="O34124">
        <f>IF(user_profile_1To1150003[[#This Row],[duty]]="user",0,1)</f>
        <v>0</v>
      </c>
      <c r="P34124">
        <f>IF(user_profile_1To1150003[[#This Row],[duty]]="版务",1,0)</f>
        <v>0</v>
      </c>
      <c r="Q34124">
        <f>IF(OR(user_profile_1To1150003[[#This Row],[duty]]="版务", user_profile_1To1150003[[#This Row],[duty]]="user"),0,1)</f>
        <v>0</v>
      </c>
      <c r="R34124">
        <f>IF(user_profile_1To1150003[[#This Row],[vip]]="NA",0,1)</f>
        <v>0</v>
      </c>
    </row>
    <row r="34125" spans="1:18" x14ac:dyDescent="0.25">
      <c r="A34125">
        <v>35777</v>
      </c>
      <c r="B34125" s="1" t="s">
        <v>34152</v>
      </c>
      <c r="C34125" s="1" t="s">
        <v>1</v>
      </c>
      <c r="D34125" s="1" t="s">
        <v>46</v>
      </c>
      <c r="E34125" s="2">
        <v>43127.110868055555</v>
      </c>
      <c r="F34125" s="1" t="s">
        <v>3</v>
      </c>
      <c r="G34125" s="1" t="s">
        <v>4</v>
      </c>
      <c r="H34125">
        <f>IF(user_profile_1To1150003[[#This Row],[gender]]="女",1,0)</f>
        <v>1</v>
      </c>
      <c r="I34125">
        <f>IF(user_profile_1To1150003[[#This Row],[gender]]="保密",1,0)</f>
        <v>0</v>
      </c>
      <c r="J34125">
        <v>6619</v>
      </c>
      <c r="K34125">
        <v>97</v>
      </c>
      <c r="L34125">
        <v>664</v>
      </c>
      <c r="M34125">
        <v>2.7</v>
      </c>
      <c r="N34125">
        <v>0</v>
      </c>
      <c r="O34125">
        <f>IF(user_profile_1To1150003[[#This Row],[duty]]="user",0,1)</f>
        <v>0</v>
      </c>
      <c r="P34125">
        <f>IF(user_profile_1To1150003[[#This Row],[duty]]="版务",1,0)</f>
        <v>0</v>
      </c>
      <c r="Q34125">
        <f>IF(OR(user_profile_1To1150003[[#This Row],[duty]]="版务", user_profile_1To1150003[[#This Row],[duty]]="user"),0,1)</f>
        <v>0</v>
      </c>
      <c r="R34125">
        <f>IF(user_profile_1To1150003[[#This Row],[vip]]="NA",0,1)</f>
        <v>0</v>
      </c>
    </row>
    <row r="34126" spans="1:18" x14ac:dyDescent="0.25">
      <c r="A34126">
        <v>35779</v>
      </c>
      <c r="B34126" s="1" t="s">
        <v>34153</v>
      </c>
      <c r="C34126" s="1" t="s">
        <v>1</v>
      </c>
      <c r="D34126" s="1" t="s">
        <v>2</v>
      </c>
      <c r="E34126" s="2">
        <v>42802.422025462962</v>
      </c>
      <c r="F34126" s="1" t="s">
        <v>3</v>
      </c>
      <c r="G34126" s="1" t="s">
        <v>4</v>
      </c>
      <c r="H34126">
        <f>IF(user_profile_1To1150003[[#This Row],[gender]]="女",1,0)</f>
        <v>1</v>
      </c>
      <c r="I34126">
        <f>IF(user_profile_1To1150003[[#This Row],[gender]]="保密",1,0)</f>
        <v>0</v>
      </c>
      <c r="J34126">
        <v>868</v>
      </c>
      <c r="K34126">
        <v>135</v>
      </c>
      <c r="L34126">
        <v>339</v>
      </c>
      <c r="M34126">
        <v>2.9</v>
      </c>
      <c r="N34126">
        <v>0</v>
      </c>
      <c r="O34126">
        <f>IF(user_profile_1To1150003[[#This Row],[duty]]="user",0,1)</f>
        <v>0</v>
      </c>
      <c r="P34126">
        <f>IF(user_profile_1To1150003[[#This Row],[duty]]="版务",1,0)</f>
        <v>0</v>
      </c>
      <c r="Q34126">
        <f>IF(OR(user_profile_1To1150003[[#This Row],[duty]]="版务", user_profile_1To1150003[[#This Row],[duty]]="user"),0,1)</f>
        <v>0</v>
      </c>
      <c r="R34126">
        <f>IF(user_profile_1To1150003[[#This Row],[vip]]="NA",0,1)</f>
        <v>0</v>
      </c>
    </row>
    <row r="34127" spans="1:18" x14ac:dyDescent="0.25">
      <c r="A34127">
        <v>35781</v>
      </c>
      <c r="B34127" s="1" t="s">
        <v>34154</v>
      </c>
      <c r="C34127" s="1" t="s">
        <v>7</v>
      </c>
      <c r="D34127" s="1" t="s">
        <v>7</v>
      </c>
      <c r="E34127" s="2">
        <v>43106.507488425923</v>
      </c>
      <c r="F34127" s="1" t="s">
        <v>3</v>
      </c>
      <c r="G34127" s="1" t="s">
        <v>4</v>
      </c>
      <c r="H34127">
        <f>IF(user_profile_1To1150003[[#This Row],[gender]]="女",1,0)</f>
        <v>0</v>
      </c>
      <c r="I34127">
        <f>IF(user_profile_1To1150003[[#This Row],[gender]]="保密",1,0)</f>
        <v>1</v>
      </c>
      <c r="J34127">
        <v>23</v>
      </c>
      <c r="K34127">
        <v>0</v>
      </c>
      <c r="L34127">
        <v>98</v>
      </c>
      <c r="M34127">
        <v>0.3</v>
      </c>
      <c r="N34127">
        <v>0</v>
      </c>
      <c r="O34127">
        <f>IF(user_profile_1To1150003[[#This Row],[duty]]="user",0,1)</f>
        <v>0</v>
      </c>
      <c r="P34127">
        <f>IF(user_profile_1To1150003[[#This Row],[duty]]="版务",1,0)</f>
        <v>0</v>
      </c>
      <c r="Q34127">
        <f>IF(OR(user_profile_1To1150003[[#This Row],[duty]]="版务", user_profile_1To1150003[[#This Row],[duty]]="user"),0,1)</f>
        <v>0</v>
      </c>
      <c r="R34127">
        <f>IF(user_profile_1To1150003[[#This Row],[vip]]="NA",0,1)</f>
        <v>0</v>
      </c>
    </row>
    <row r="34128" spans="1:18" x14ac:dyDescent="0.25">
      <c r="A34128">
        <v>35782</v>
      </c>
      <c r="B34128" s="1" t="s">
        <v>34155</v>
      </c>
      <c r="C34128" s="1" t="s">
        <v>6</v>
      </c>
      <c r="D34128" s="1" t="s">
        <v>7</v>
      </c>
      <c r="E34128" s="2">
        <v>43126.910879629628</v>
      </c>
      <c r="F34128" s="1" t="s">
        <v>3</v>
      </c>
      <c r="G34128" s="1" t="s">
        <v>4</v>
      </c>
      <c r="H34128">
        <f>IF(user_profile_1To1150003[[#This Row],[gender]]="女",1,0)</f>
        <v>0</v>
      </c>
      <c r="I34128">
        <f>IF(user_profile_1To1150003[[#This Row],[gender]]="保密",1,0)</f>
        <v>0</v>
      </c>
      <c r="J34128">
        <v>1116</v>
      </c>
      <c r="K34128">
        <v>0</v>
      </c>
      <c r="L34128">
        <v>119</v>
      </c>
      <c r="M34128">
        <v>0.7</v>
      </c>
      <c r="N34128">
        <v>0</v>
      </c>
      <c r="O34128">
        <f>IF(user_profile_1To1150003[[#This Row],[duty]]="user",0,1)</f>
        <v>0</v>
      </c>
      <c r="P34128">
        <f>IF(user_profile_1To1150003[[#This Row],[duty]]="版务",1,0)</f>
        <v>0</v>
      </c>
      <c r="Q34128">
        <f>IF(OR(user_profile_1To1150003[[#This Row],[duty]]="版务", user_profile_1To1150003[[#This Row],[duty]]="user"),0,1)</f>
        <v>0</v>
      </c>
      <c r="R34128">
        <f>IF(user_profile_1To1150003[[#This Row],[vip]]="NA",0,1)</f>
        <v>0</v>
      </c>
    </row>
    <row r="34129" spans="1:18" x14ac:dyDescent="0.25">
      <c r="A34129">
        <v>35783</v>
      </c>
      <c r="B34129" s="1" t="s">
        <v>34156</v>
      </c>
      <c r="C34129" s="1" t="s">
        <v>1</v>
      </c>
      <c r="D34129" s="1" t="s">
        <v>17</v>
      </c>
      <c r="E34129" s="2">
        <v>43120.931562500002</v>
      </c>
      <c r="F34129" s="1" t="s">
        <v>3</v>
      </c>
      <c r="G34129" s="1" t="s">
        <v>4</v>
      </c>
      <c r="H34129">
        <f>IF(user_profile_1To1150003[[#This Row],[gender]]="女",1,0)</f>
        <v>1</v>
      </c>
      <c r="I34129">
        <f>IF(user_profile_1To1150003[[#This Row],[gender]]="保密",1,0)</f>
        <v>0</v>
      </c>
      <c r="J34129">
        <v>77</v>
      </c>
      <c r="K34129">
        <v>6</v>
      </c>
      <c r="L34129">
        <v>113</v>
      </c>
      <c r="M34129">
        <v>1</v>
      </c>
      <c r="N34129">
        <v>0</v>
      </c>
      <c r="O34129">
        <f>IF(user_profile_1To1150003[[#This Row],[duty]]="user",0,1)</f>
        <v>0</v>
      </c>
      <c r="P34129">
        <f>IF(user_profile_1To1150003[[#This Row],[duty]]="版务",1,0)</f>
        <v>0</v>
      </c>
      <c r="Q34129">
        <f>IF(OR(user_profile_1To1150003[[#This Row],[duty]]="版务", user_profile_1To1150003[[#This Row],[duty]]="user"),0,1)</f>
        <v>0</v>
      </c>
      <c r="R34129">
        <f>IF(user_profile_1To1150003[[#This Row],[vip]]="NA",0,1)</f>
        <v>0</v>
      </c>
    </row>
    <row r="34130" spans="1:18" x14ac:dyDescent="0.25">
      <c r="A34130">
        <v>35784</v>
      </c>
      <c r="B34130" s="1" t="s">
        <v>34157</v>
      </c>
      <c r="C34130" s="1" t="s">
        <v>1</v>
      </c>
      <c r="D34130" s="1" t="s">
        <v>17</v>
      </c>
      <c r="E34130" s="2">
        <v>43105.954814814817</v>
      </c>
      <c r="F34130" s="1" t="s">
        <v>3</v>
      </c>
      <c r="G34130" s="1" t="s">
        <v>4</v>
      </c>
      <c r="H34130">
        <f>IF(user_profile_1To1150003[[#This Row],[gender]]="女",1,0)</f>
        <v>1</v>
      </c>
      <c r="I34130">
        <f>IF(user_profile_1To1150003[[#This Row],[gender]]="保密",1,0)</f>
        <v>0</v>
      </c>
      <c r="J34130">
        <v>210</v>
      </c>
      <c r="K34130">
        <v>79</v>
      </c>
      <c r="L34130">
        <v>643</v>
      </c>
      <c r="M34130">
        <v>2.7</v>
      </c>
      <c r="N34130">
        <v>0</v>
      </c>
      <c r="O34130">
        <f>IF(user_profile_1To1150003[[#This Row],[duty]]="user",0,1)</f>
        <v>0</v>
      </c>
      <c r="P34130">
        <f>IF(user_profile_1To1150003[[#This Row],[duty]]="版务",1,0)</f>
        <v>0</v>
      </c>
      <c r="Q34130">
        <f>IF(OR(user_profile_1To1150003[[#This Row],[duty]]="版务", user_profile_1To1150003[[#This Row],[duty]]="user"),0,1)</f>
        <v>0</v>
      </c>
      <c r="R34130">
        <f>IF(user_profile_1To1150003[[#This Row],[vip]]="NA",0,1)</f>
        <v>0</v>
      </c>
    </row>
    <row r="34131" spans="1:18" x14ac:dyDescent="0.25">
      <c r="A34131">
        <v>35785</v>
      </c>
      <c r="B34131" s="1" t="s">
        <v>34158</v>
      </c>
      <c r="C34131" s="1" t="s">
        <v>7</v>
      </c>
      <c r="D34131" s="1" t="s">
        <v>7</v>
      </c>
      <c r="E34131" s="2">
        <v>43113.765335648146</v>
      </c>
      <c r="F34131" s="1" t="s">
        <v>3</v>
      </c>
      <c r="G34131" s="1" t="s">
        <v>4</v>
      </c>
      <c r="H34131">
        <f>IF(user_profile_1To1150003[[#This Row],[gender]]="女",1,0)</f>
        <v>0</v>
      </c>
      <c r="I34131">
        <f>IF(user_profile_1To1150003[[#This Row],[gender]]="保密",1,0)</f>
        <v>1</v>
      </c>
      <c r="J34131">
        <v>1342</v>
      </c>
      <c r="K34131">
        <v>711</v>
      </c>
      <c r="L34131">
        <v>351</v>
      </c>
      <c r="M34131">
        <v>2.6</v>
      </c>
      <c r="N34131">
        <v>0</v>
      </c>
      <c r="O34131">
        <f>IF(user_profile_1To1150003[[#This Row],[duty]]="user",0,1)</f>
        <v>0</v>
      </c>
      <c r="P34131">
        <f>IF(user_profile_1To1150003[[#This Row],[duty]]="版务",1,0)</f>
        <v>0</v>
      </c>
      <c r="Q34131">
        <f>IF(OR(user_profile_1To1150003[[#This Row],[duty]]="版务", user_profile_1To1150003[[#This Row],[duty]]="user"),0,1)</f>
        <v>0</v>
      </c>
      <c r="R34131">
        <f>IF(user_profile_1To1150003[[#This Row],[vip]]="NA",0,1)</f>
        <v>0</v>
      </c>
    </row>
    <row r="34132" spans="1:18" x14ac:dyDescent="0.25">
      <c r="A34132">
        <v>35786</v>
      </c>
      <c r="B34132" s="1" t="s">
        <v>34159</v>
      </c>
      <c r="C34132" s="1" t="s">
        <v>1</v>
      </c>
      <c r="D34132" s="1" t="s">
        <v>15</v>
      </c>
      <c r="E34132" s="2">
        <v>43055.729444444441</v>
      </c>
      <c r="F34132" s="1" t="s">
        <v>3</v>
      </c>
      <c r="G34132" s="1" t="s">
        <v>4</v>
      </c>
      <c r="H34132">
        <f>IF(user_profile_1To1150003[[#This Row],[gender]]="女",1,0)</f>
        <v>1</v>
      </c>
      <c r="I34132">
        <f>IF(user_profile_1To1150003[[#This Row],[gender]]="保密",1,0)</f>
        <v>0</v>
      </c>
      <c r="J34132">
        <v>1033</v>
      </c>
      <c r="K34132">
        <v>55</v>
      </c>
      <c r="L34132">
        <v>593</v>
      </c>
      <c r="M34132">
        <v>2.6</v>
      </c>
      <c r="N34132">
        <v>0</v>
      </c>
      <c r="O34132">
        <f>IF(user_profile_1To1150003[[#This Row],[duty]]="user",0,1)</f>
        <v>0</v>
      </c>
      <c r="P34132">
        <f>IF(user_profile_1To1150003[[#This Row],[duty]]="版务",1,0)</f>
        <v>0</v>
      </c>
      <c r="Q34132">
        <f>IF(OR(user_profile_1To1150003[[#This Row],[duty]]="版务", user_profile_1To1150003[[#This Row],[duty]]="user"),0,1)</f>
        <v>0</v>
      </c>
      <c r="R34132">
        <f>IF(user_profile_1To1150003[[#This Row],[vip]]="NA",0,1)</f>
        <v>0</v>
      </c>
    </row>
    <row r="34133" spans="1:18" x14ac:dyDescent="0.25">
      <c r="A34133">
        <v>35787</v>
      </c>
      <c r="B34133" s="1" t="s">
        <v>34160</v>
      </c>
      <c r="C34133" s="1" t="s">
        <v>6</v>
      </c>
      <c r="D34133" s="1" t="s">
        <v>27</v>
      </c>
      <c r="E34133" s="2">
        <v>42788.684606481482</v>
      </c>
      <c r="F34133" s="1" t="s">
        <v>3</v>
      </c>
      <c r="G34133" s="1" t="s">
        <v>4</v>
      </c>
      <c r="H34133">
        <f>IF(user_profile_1To1150003[[#This Row],[gender]]="女",1,0)</f>
        <v>0</v>
      </c>
      <c r="I34133">
        <f>IF(user_profile_1To1150003[[#This Row],[gender]]="保密",1,0)</f>
        <v>0</v>
      </c>
      <c r="J34133">
        <v>1408</v>
      </c>
      <c r="K34133">
        <v>30</v>
      </c>
      <c r="L34133">
        <v>326</v>
      </c>
      <c r="M34133">
        <v>2.4</v>
      </c>
      <c r="N34133">
        <v>0</v>
      </c>
      <c r="O34133">
        <f>IF(user_profile_1To1150003[[#This Row],[duty]]="user",0,1)</f>
        <v>0</v>
      </c>
      <c r="P34133">
        <f>IF(user_profile_1To1150003[[#This Row],[duty]]="版务",1,0)</f>
        <v>0</v>
      </c>
      <c r="Q34133">
        <f>IF(OR(user_profile_1To1150003[[#This Row],[duty]]="版务", user_profile_1To1150003[[#This Row],[duty]]="user"),0,1)</f>
        <v>0</v>
      </c>
      <c r="R34133">
        <f>IF(user_profile_1To1150003[[#This Row],[vip]]="NA",0,1)</f>
        <v>0</v>
      </c>
    </row>
    <row r="34134" spans="1:18" x14ac:dyDescent="0.25">
      <c r="A34134">
        <v>35789</v>
      </c>
      <c r="B34134" s="1" t="s">
        <v>34161</v>
      </c>
      <c r="C34134" s="1" t="s">
        <v>6</v>
      </c>
      <c r="D34134" s="1" t="s">
        <v>15</v>
      </c>
      <c r="E34134" s="2">
        <v>43068.268391203703</v>
      </c>
      <c r="F34134" s="1" t="s">
        <v>3</v>
      </c>
      <c r="G34134" s="1" t="s">
        <v>4</v>
      </c>
      <c r="H34134">
        <f>IF(user_profile_1To1150003[[#This Row],[gender]]="女",1,0)</f>
        <v>0</v>
      </c>
      <c r="I34134">
        <f>IF(user_profile_1To1150003[[#This Row],[gender]]="保密",1,0)</f>
        <v>0</v>
      </c>
      <c r="J34134">
        <v>1880</v>
      </c>
      <c r="K34134">
        <v>37</v>
      </c>
      <c r="L34134">
        <v>605</v>
      </c>
      <c r="M34134">
        <v>2.4</v>
      </c>
      <c r="N34134">
        <v>0</v>
      </c>
      <c r="O34134">
        <f>IF(user_profile_1To1150003[[#This Row],[duty]]="user",0,1)</f>
        <v>0</v>
      </c>
      <c r="P34134">
        <f>IF(user_profile_1To1150003[[#This Row],[duty]]="版务",1,0)</f>
        <v>0</v>
      </c>
      <c r="Q34134">
        <f>IF(OR(user_profile_1To1150003[[#This Row],[duty]]="版务", user_profile_1To1150003[[#This Row],[duty]]="user"),0,1)</f>
        <v>0</v>
      </c>
      <c r="R34134">
        <f>IF(user_profile_1To1150003[[#This Row],[vip]]="NA",0,1)</f>
        <v>0</v>
      </c>
    </row>
    <row r="34135" spans="1:18" x14ac:dyDescent="0.25">
      <c r="A34135">
        <v>35793</v>
      </c>
      <c r="B34135" s="1" t="s">
        <v>34162</v>
      </c>
      <c r="C34135" s="1" t="s">
        <v>6</v>
      </c>
      <c r="D34135" s="1" t="s">
        <v>27</v>
      </c>
      <c r="E34135" s="2">
        <v>43123.986875000002</v>
      </c>
      <c r="F34135" s="1" t="s">
        <v>3</v>
      </c>
      <c r="G34135" s="1" t="s">
        <v>4</v>
      </c>
      <c r="H34135">
        <f>IF(user_profile_1To1150003[[#This Row],[gender]]="女",1,0)</f>
        <v>0</v>
      </c>
      <c r="I34135">
        <f>IF(user_profile_1To1150003[[#This Row],[gender]]="保密",1,0)</f>
        <v>0</v>
      </c>
      <c r="J34135">
        <v>273</v>
      </c>
      <c r="K34135">
        <v>16</v>
      </c>
      <c r="L34135">
        <v>442</v>
      </c>
      <c r="M34135">
        <v>2.2000000000000002</v>
      </c>
      <c r="N34135">
        <v>0</v>
      </c>
      <c r="O34135">
        <f>IF(user_profile_1To1150003[[#This Row],[duty]]="user",0,1)</f>
        <v>0</v>
      </c>
      <c r="P34135">
        <f>IF(user_profile_1To1150003[[#This Row],[duty]]="版务",1,0)</f>
        <v>0</v>
      </c>
      <c r="Q34135">
        <f>IF(OR(user_profile_1To1150003[[#This Row],[duty]]="版务", user_profile_1To1150003[[#This Row],[duty]]="user"),0,1)</f>
        <v>0</v>
      </c>
      <c r="R34135">
        <f>IF(user_profile_1To1150003[[#This Row],[vip]]="NA",0,1)</f>
        <v>0</v>
      </c>
    </row>
    <row r="34136" spans="1:18" x14ac:dyDescent="0.25">
      <c r="A34136">
        <v>35794</v>
      </c>
      <c r="B34136" s="1" t="s">
        <v>34163</v>
      </c>
      <c r="C34136" s="1" t="s">
        <v>6</v>
      </c>
      <c r="D34136" s="1" t="s">
        <v>15</v>
      </c>
      <c r="E34136" s="2">
        <v>43003.867928240739</v>
      </c>
      <c r="F34136" s="1" t="s">
        <v>3</v>
      </c>
      <c r="G34136" s="1" t="s">
        <v>4</v>
      </c>
      <c r="H34136">
        <f>IF(user_profile_1To1150003[[#This Row],[gender]]="女",1,0)</f>
        <v>0</v>
      </c>
      <c r="I34136">
        <f>IF(user_profile_1To1150003[[#This Row],[gender]]="保密",1,0)</f>
        <v>0</v>
      </c>
      <c r="J34136">
        <v>1016</v>
      </c>
      <c r="K34136">
        <v>43</v>
      </c>
      <c r="L34136">
        <v>541</v>
      </c>
      <c r="M34136">
        <v>2.5</v>
      </c>
      <c r="N34136">
        <v>0</v>
      </c>
      <c r="O34136">
        <f>IF(user_profile_1To1150003[[#This Row],[duty]]="user",0,1)</f>
        <v>0</v>
      </c>
      <c r="P34136">
        <f>IF(user_profile_1To1150003[[#This Row],[duty]]="版务",1,0)</f>
        <v>0</v>
      </c>
      <c r="Q34136">
        <f>IF(OR(user_profile_1To1150003[[#This Row],[duty]]="版务", user_profile_1To1150003[[#This Row],[duty]]="user"),0,1)</f>
        <v>0</v>
      </c>
      <c r="R34136">
        <f>IF(user_profile_1To1150003[[#This Row],[vip]]="NA",0,1)</f>
        <v>0</v>
      </c>
    </row>
    <row r="34137" spans="1:18" x14ac:dyDescent="0.25">
      <c r="A34137">
        <v>35795</v>
      </c>
      <c r="B34137" s="1" t="s">
        <v>34164</v>
      </c>
      <c r="C34137" s="1" t="s">
        <v>6</v>
      </c>
      <c r="D34137" s="1" t="s">
        <v>15</v>
      </c>
      <c r="E34137" s="2">
        <v>43114.938148148147</v>
      </c>
      <c r="F34137" s="1" t="s">
        <v>3</v>
      </c>
      <c r="G34137" s="1" t="s">
        <v>4</v>
      </c>
      <c r="H34137">
        <f>IF(user_profile_1To1150003[[#This Row],[gender]]="女",1,0)</f>
        <v>0</v>
      </c>
      <c r="I34137">
        <f>IF(user_profile_1To1150003[[#This Row],[gender]]="保密",1,0)</f>
        <v>0</v>
      </c>
      <c r="J34137">
        <v>190</v>
      </c>
      <c r="K34137">
        <v>4</v>
      </c>
      <c r="L34137">
        <v>107</v>
      </c>
      <c r="M34137">
        <v>1.8</v>
      </c>
      <c r="N34137">
        <v>0</v>
      </c>
      <c r="O34137">
        <f>IF(user_profile_1To1150003[[#This Row],[duty]]="user",0,1)</f>
        <v>0</v>
      </c>
      <c r="P34137">
        <f>IF(user_profile_1To1150003[[#This Row],[duty]]="版务",1,0)</f>
        <v>0</v>
      </c>
      <c r="Q34137">
        <f>IF(OR(user_profile_1To1150003[[#This Row],[duty]]="版务", user_profile_1To1150003[[#This Row],[duty]]="user"),0,1)</f>
        <v>0</v>
      </c>
      <c r="R34137">
        <f>IF(user_profile_1To1150003[[#This Row],[vip]]="NA",0,1)</f>
        <v>0</v>
      </c>
    </row>
    <row r="34138" spans="1:18" x14ac:dyDescent="0.25">
      <c r="A34138">
        <v>35796</v>
      </c>
      <c r="B34138" s="1" t="s">
        <v>34165</v>
      </c>
      <c r="C34138" s="1" t="s">
        <v>1</v>
      </c>
      <c r="D34138" s="1" t="s">
        <v>21</v>
      </c>
      <c r="E34138" s="2">
        <v>43105.493460648147</v>
      </c>
      <c r="F34138" s="1" t="s">
        <v>3</v>
      </c>
      <c r="G34138" s="1" t="s">
        <v>4</v>
      </c>
      <c r="H34138">
        <f>IF(user_profile_1To1150003[[#This Row],[gender]]="女",1,0)</f>
        <v>1</v>
      </c>
      <c r="I34138">
        <f>IF(user_profile_1To1150003[[#This Row],[gender]]="保密",1,0)</f>
        <v>0</v>
      </c>
      <c r="J34138">
        <v>91</v>
      </c>
      <c r="K34138">
        <v>11</v>
      </c>
      <c r="L34138">
        <v>97</v>
      </c>
      <c r="M34138">
        <v>1.9</v>
      </c>
      <c r="N34138">
        <v>0</v>
      </c>
      <c r="O34138">
        <f>IF(user_profile_1To1150003[[#This Row],[duty]]="user",0,1)</f>
        <v>0</v>
      </c>
      <c r="P34138">
        <f>IF(user_profile_1To1150003[[#This Row],[duty]]="版务",1,0)</f>
        <v>0</v>
      </c>
      <c r="Q34138">
        <f>IF(OR(user_profile_1To1150003[[#This Row],[duty]]="版务", user_profile_1To1150003[[#This Row],[duty]]="user"),0,1)</f>
        <v>0</v>
      </c>
      <c r="R34138">
        <f>IF(user_profile_1To1150003[[#This Row],[vip]]="NA",0,1)</f>
        <v>0</v>
      </c>
    </row>
    <row r="34139" spans="1:18" x14ac:dyDescent="0.25">
      <c r="A34139">
        <v>35799</v>
      </c>
      <c r="B34139" s="1" t="s">
        <v>34166</v>
      </c>
      <c r="C34139" s="1" t="s">
        <v>1</v>
      </c>
      <c r="D34139" s="1" t="s">
        <v>21</v>
      </c>
      <c r="E34139" s="2">
        <v>43121.643553240741</v>
      </c>
      <c r="F34139" s="1" t="s">
        <v>3</v>
      </c>
      <c r="G34139" s="1" t="s">
        <v>4</v>
      </c>
      <c r="H34139">
        <f>IF(user_profile_1To1150003[[#This Row],[gender]]="女",1,0)</f>
        <v>1</v>
      </c>
      <c r="I34139">
        <f>IF(user_profile_1To1150003[[#This Row],[gender]]="保密",1,0)</f>
        <v>0</v>
      </c>
      <c r="J34139">
        <v>256</v>
      </c>
      <c r="K34139">
        <v>7</v>
      </c>
      <c r="L34139">
        <v>659</v>
      </c>
      <c r="M34139">
        <v>2.1</v>
      </c>
      <c r="N34139">
        <v>0</v>
      </c>
      <c r="O34139">
        <f>IF(user_profile_1To1150003[[#This Row],[duty]]="user",0,1)</f>
        <v>0</v>
      </c>
      <c r="P34139">
        <f>IF(user_profile_1To1150003[[#This Row],[duty]]="版务",1,0)</f>
        <v>0</v>
      </c>
      <c r="Q34139">
        <f>IF(OR(user_profile_1To1150003[[#This Row],[duty]]="版务", user_profile_1To1150003[[#This Row],[duty]]="user"),0,1)</f>
        <v>0</v>
      </c>
      <c r="R34139">
        <f>IF(user_profile_1To1150003[[#This Row],[vip]]="NA",0,1)</f>
        <v>0</v>
      </c>
    </row>
    <row r="34140" spans="1:18" x14ac:dyDescent="0.25">
      <c r="A34140">
        <v>35801</v>
      </c>
      <c r="B34140" s="1" t="s">
        <v>34167</v>
      </c>
      <c r="C34140" s="1" t="s">
        <v>7</v>
      </c>
      <c r="D34140" s="1" t="s">
        <v>7</v>
      </c>
      <c r="E34140" s="2">
        <v>42976.499444444446</v>
      </c>
      <c r="F34140" s="1" t="s">
        <v>3</v>
      </c>
      <c r="G34140" s="1" t="s">
        <v>4</v>
      </c>
      <c r="H34140">
        <f>IF(user_profile_1To1150003[[#This Row],[gender]]="女",1,0)</f>
        <v>0</v>
      </c>
      <c r="I34140">
        <f>IF(user_profile_1To1150003[[#This Row],[gender]]="保密",1,0)</f>
        <v>1</v>
      </c>
      <c r="J34140">
        <v>624</v>
      </c>
      <c r="K34140">
        <v>164</v>
      </c>
      <c r="L34140">
        <v>513</v>
      </c>
      <c r="M34140">
        <v>2.9</v>
      </c>
      <c r="N34140">
        <v>0</v>
      </c>
      <c r="O34140">
        <f>IF(user_profile_1To1150003[[#This Row],[duty]]="user",0,1)</f>
        <v>0</v>
      </c>
      <c r="P34140">
        <f>IF(user_profile_1To1150003[[#This Row],[duty]]="版务",1,0)</f>
        <v>0</v>
      </c>
      <c r="Q34140">
        <f>IF(OR(user_profile_1To1150003[[#This Row],[duty]]="版务", user_profile_1To1150003[[#This Row],[duty]]="user"),0,1)</f>
        <v>0</v>
      </c>
      <c r="R34140">
        <f>IF(user_profile_1To1150003[[#This Row],[vip]]="NA",0,1)</f>
        <v>0</v>
      </c>
    </row>
    <row r="34141" spans="1:18" x14ac:dyDescent="0.25">
      <c r="A34141">
        <v>35802</v>
      </c>
      <c r="B34141" s="1" t="s">
        <v>34168</v>
      </c>
      <c r="C34141" s="1" t="s">
        <v>6</v>
      </c>
      <c r="D34141" s="1" t="s">
        <v>19</v>
      </c>
      <c r="E34141" s="2">
        <v>42876.931388888886</v>
      </c>
      <c r="F34141" s="1" t="s">
        <v>3</v>
      </c>
      <c r="G34141" s="1" t="s">
        <v>4</v>
      </c>
      <c r="H34141">
        <f>IF(user_profile_1To1150003[[#This Row],[gender]]="女",1,0)</f>
        <v>0</v>
      </c>
      <c r="I34141">
        <f>IF(user_profile_1To1150003[[#This Row],[gender]]="保密",1,0)</f>
        <v>0</v>
      </c>
      <c r="J34141">
        <v>1845</v>
      </c>
      <c r="K34141">
        <v>284</v>
      </c>
      <c r="L34141">
        <v>414</v>
      </c>
      <c r="M34141">
        <v>3.2</v>
      </c>
      <c r="N34141">
        <v>0</v>
      </c>
      <c r="O34141">
        <f>IF(user_profile_1To1150003[[#This Row],[duty]]="user",0,1)</f>
        <v>0</v>
      </c>
      <c r="P34141">
        <f>IF(user_profile_1To1150003[[#This Row],[duty]]="版务",1,0)</f>
        <v>0</v>
      </c>
      <c r="Q34141">
        <f>IF(OR(user_profile_1To1150003[[#This Row],[duty]]="版务", user_profile_1To1150003[[#This Row],[duty]]="user"),0,1)</f>
        <v>0</v>
      </c>
      <c r="R34141">
        <f>IF(user_profile_1To1150003[[#This Row],[vip]]="NA",0,1)</f>
        <v>0</v>
      </c>
    </row>
    <row r="34142" spans="1:18" x14ac:dyDescent="0.25">
      <c r="A34142">
        <v>35803</v>
      </c>
      <c r="B34142" s="1" t="s">
        <v>34169</v>
      </c>
      <c r="C34142" s="1" t="s">
        <v>7</v>
      </c>
      <c r="D34142" s="1" t="s">
        <v>7</v>
      </c>
      <c r="E34142" s="2">
        <v>43119.603043981479</v>
      </c>
      <c r="F34142" s="1" t="s">
        <v>3</v>
      </c>
      <c r="G34142" s="1" t="s">
        <v>4</v>
      </c>
      <c r="H34142">
        <f>IF(user_profile_1To1150003[[#This Row],[gender]]="女",1,0)</f>
        <v>0</v>
      </c>
      <c r="I34142">
        <f>IF(user_profile_1To1150003[[#This Row],[gender]]="保密",1,0)</f>
        <v>1</v>
      </c>
      <c r="J34142">
        <v>155</v>
      </c>
      <c r="K34142">
        <v>22</v>
      </c>
      <c r="L34142">
        <v>112</v>
      </c>
      <c r="M34142">
        <v>1.3</v>
      </c>
      <c r="N34142">
        <v>0</v>
      </c>
      <c r="O34142">
        <f>IF(user_profile_1To1150003[[#This Row],[duty]]="user",0,1)</f>
        <v>0</v>
      </c>
      <c r="P34142">
        <f>IF(user_profile_1To1150003[[#This Row],[duty]]="版务",1,0)</f>
        <v>0</v>
      </c>
      <c r="Q34142">
        <f>IF(OR(user_profile_1To1150003[[#This Row],[duty]]="版务", user_profile_1To1150003[[#This Row],[duty]]="user"),0,1)</f>
        <v>0</v>
      </c>
      <c r="R34142">
        <f>IF(user_profile_1To1150003[[#This Row],[vip]]="NA",0,1)</f>
        <v>0</v>
      </c>
    </row>
    <row r="34143" spans="1:18" x14ac:dyDescent="0.25">
      <c r="A34143">
        <v>35804</v>
      </c>
      <c r="B34143" s="1" t="s">
        <v>34170</v>
      </c>
      <c r="C34143" s="1" t="s">
        <v>6</v>
      </c>
      <c r="D34143" s="1" t="s">
        <v>21</v>
      </c>
      <c r="E34143" s="2">
        <v>42958.678993055553</v>
      </c>
      <c r="F34143" s="1" t="s">
        <v>3</v>
      </c>
      <c r="G34143" s="1" t="s">
        <v>4</v>
      </c>
      <c r="H34143">
        <f>IF(user_profile_1To1150003[[#This Row],[gender]]="女",1,0)</f>
        <v>0</v>
      </c>
      <c r="I34143">
        <f>IF(user_profile_1To1150003[[#This Row],[gender]]="保密",1,0)</f>
        <v>0</v>
      </c>
      <c r="J34143">
        <v>6091</v>
      </c>
      <c r="K34143">
        <v>4375</v>
      </c>
      <c r="L34143">
        <v>496</v>
      </c>
      <c r="M34143">
        <v>4.5999999999999996</v>
      </c>
      <c r="N34143">
        <v>0</v>
      </c>
      <c r="O34143">
        <f>IF(user_profile_1To1150003[[#This Row],[duty]]="user",0,1)</f>
        <v>0</v>
      </c>
      <c r="P34143">
        <f>IF(user_profile_1To1150003[[#This Row],[duty]]="版务",1,0)</f>
        <v>0</v>
      </c>
      <c r="Q34143">
        <f>IF(OR(user_profile_1To1150003[[#This Row],[duty]]="版务", user_profile_1To1150003[[#This Row],[duty]]="user"),0,1)</f>
        <v>0</v>
      </c>
      <c r="R34143">
        <f>IF(user_profile_1To1150003[[#This Row],[vip]]="NA",0,1)</f>
        <v>0</v>
      </c>
    </row>
    <row r="34144" spans="1:18" x14ac:dyDescent="0.25">
      <c r="A34144">
        <v>35807</v>
      </c>
      <c r="B34144" s="1" t="s">
        <v>34171</v>
      </c>
      <c r="C34144" s="1" t="s">
        <v>6</v>
      </c>
      <c r="D34144" s="1" t="s">
        <v>23</v>
      </c>
      <c r="E34144" s="2">
        <v>42743.544756944444</v>
      </c>
      <c r="F34144" s="1" t="s">
        <v>3</v>
      </c>
      <c r="G34144" s="1" t="s">
        <v>4</v>
      </c>
      <c r="H34144">
        <f>IF(user_profile_1To1150003[[#This Row],[gender]]="女",1,0)</f>
        <v>0</v>
      </c>
      <c r="I34144">
        <f>IF(user_profile_1To1150003[[#This Row],[gender]]="保密",1,0)</f>
        <v>0</v>
      </c>
      <c r="J34144">
        <v>1045</v>
      </c>
      <c r="K34144">
        <v>523</v>
      </c>
      <c r="L34144">
        <v>281</v>
      </c>
      <c r="M34144">
        <v>3.4</v>
      </c>
      <c r="N34144">
        <v>0</v>
      </c>
      <c r="O34144">
        <f>IF(user_profile_1To1150003[[#This Row],[duty]]="user",0,1)</f>
        <v>0</v>
      </c>
      <c r="P34144">
        <f>IF(user_profile_1To1150003[[#This Row],[duty]]="版务",1,0)</f>
        <v>0</v>
      </c>
      <c r="Q34144">
        <f>IF(OR(user_profile_1To1150003[[#This Row],[duty]]="版务", user_profile_1To1150003[[#This Row],[duty]]="user"),0,1)</f>
        <v>0</v>
      </c>
      <c r="R34144">
        <f>IF(user_profile_1To1150003[[#This Row],[vip]]="NA",0,1)</f>
        <v>0</v>
      </c>
    </row>
    <row r="34145" spans="1:18" x14ac:dyDescent="0.25">
      <c r="A34145">
        <v>35808</v>
      </c>
      <c r="B34145" s="1" t="s">
        <v>34172</v>
      </c>
      <c r="C34145" s="1" t="s">
        <v>7</v>
      </c>
      <c r="D34145" s="1" t="s">
        <v>7</v>
      </c>
      <c r="E34145" s="2">
        <v>43125.651041666664</v>
      </c>
      <c r="F34145" s="1" t="s">
        <v>3</v>
      </c>
      <c r="G34145" s="1" t="s">
        <v>4</v>
      </c>
      <c r="H34145">
        <f>IF(user_profile_1To1150003[[#This Row],[gender]]="女",1,0)</f>
        <v>0</v>
      </c>
      <c r="I34145">
        <f>IF(user_profile_1To1150003[[#This Row],[gender]]="保密",1,0)</f>
        <v>1</v>
      </c>
      <c r="J34145">
        <v>518</v>
      </c>
      <c r="K34145">
        <v>148</v>
      </c>
      <c r="L34145">
        <v>118</v>
      </c>
      <c r="M34145">
        <v>2</v>
      </c>
      <c r="N34145">
        <v>0</v>
      </c>
      <c r="O34145">
        <f>IF(user_profile_1To1150003[[#This Row],[duty]]="user",0,1)</f>
        <v>0</v>
      </c>
      <c r="P34145">
        <f>IF(user_profile_1To1150003[[#This Row],[duty]]="版务",1,0)</f>
        <v>0</v>
      </c>
      <c r="Q34145">
        <f>IF(OR(user_profile_1To1150003[[#This Row],[duty]]="版务", user_profile_1To1150003[[#This Row],[duty]]="user"),0,1)</f>
        <v>0</v>
      </c>
      <c r="R34145">
        <f>IF(user_profile_1To1150003[[#This Row],[vip]]="NA",0,1)</f>
        <v>0</v>
      </c>
    </row>
    <row r="34146" spans="1:18" x14ac:dyDescent="0.25">
      <c r="A34146">
        <v>35809</v>
      </c>
      <c r="B34146" s="1" t="s">
        <v>34173</v>
      </c>
      <c r="C34146" s="1" t="s">
        <v>6</v>
      </c>
      <c r="D34146" s="1" t="s">
        <v>23</v>
      </c>
      <c r="E34146" s="2">
        <v>43121.876921296294</v>
      </c>
      <c r="F34146" s="1" t="s">
        <v>3</v>
      </c>
      <c r="G34146" s="1" t="s">
        <v>4</v>
      </c>
      <c r="H34146">
        <f>IF(user_profile_1To1150003[[#This Row],[gender]]="女",1,0)</f>
        <v>0</v>
      </c>
      <c r="I34146">
        <f>IF(user_profile_1To1150003[[#This Row],[gender]]="保密",1,0)</f>
        <v>0</v>
      </c>
      <c r="J34146">
        <v>1074</v>
      </c>
      <c r="K34146">
        <v>16</v>
      </c>
      <c r="L34146">
        <v>590</v>
      </c>
      <c r="M34146">
        <v>2.2000000000000002</v>
      </c>
      <c r="N34146">
        <v>0</v>
      </c>
      <c r="O34146">
        <f>IF(user_profile_1To1150003[[#This Row],[duty]]="user",0,1)</f>
        <v>0</v>
      </c>
      <c r="P34146">
        <f>IF(user_profile_1To1150003[[#This Row],[duty]]="版务",1,0)</f>
        <v>0</v>
      </c>
      <c r="Q34146">
        <f>IF(OR(user_profile_1To1150003[[#This Row],[duty]]="版务", user_profile_1To1150003[[#This Row],[duty]]="user"),0,1)</f>
        <v>0</v>
      </c>
      <c r="R34146">
        <f>IF(user_profile_1To1150003[[#This Row],[vip]]="NA",0,1)</f>
        <v>0</v>
      </c>
    </row>
    <row r="34147" spans="1:18" x14ac:dyDescent="0.25">
      <c r="A34147">
        <v>35810</v>
      </c>
      <c r="B34147" s="1" t="s">
        <v>34174</v>
      </c>
      <c r="C34147" s="1" t="s">
        <v>1</v>
      </c>
      <c r="D34147" s="1" t="s">
        <v>21</v>
      </c>
      <c r="E34147" s="2">
        <v>42814.123402777775</v>
      </c>
      <c r="F34147" s="1" t="s">
        <v>3</v>
      </c>
      <c r="G34147" s="1" t="s">
        <v>4</v>
      </c>
      <c r="H34147">
        <f>IF(user_profile_1To1150003[[#This Row],[gender]]="女",1,0)</f>
        <v>1</v>
      </c>
      <c r="I34147">
        <f>IF(user_profile_1To1150003[[#This Row],[gender]]="保密",1,0)</f>
        <v>0</v>
      </c>
      <c r="J34147">
        <v>538</v>
      </c>
      <c r="K34147">
        <v>191</v>
      </c>
      <c r="L34147">
        <v>351</v>
      </c>
      <c r="M34147">
        <v>3</v>
      </c>
      <c r="N34147">
        <v>0</v>
      </c>
      <c r="O34147">
        <f>IF(user_profile_1To1150003[[#This Row],[duty]]="user",0,1)</f>
        <v>0</v>
      </c>
      <c r="P34147">
        <f>IF(user_profile_1To1150003[[#This Row],[duty]]="版务",1,0)</f>
        <v>0</v>
      </c>
      <c r="Q34147">
        <f>IF(OR(user_profile_1To1150003[[#This Row],[duty]]="版务", user_profile_1To1150003[[#This Row],[duty]]="user"),0,1)</f>
        <v>0</v>
      </c>
      <c r="R34147">
        <f>IF(user_profile_1To1150003[[#This Row],[vip]]="NA",0,1)</f>
        <v>0</v>
      </c>
    </row>
    <row r="34148" spans="1:18" x14ac:dyDescent="0.25">
      <c r="A34148">
        <v>35813</v>
      </c>
      <c r="B34148" s="1" t="s">
        <v>34175</v>
      </c>
      <c r="C34148" s="1" t="s">
        <v>6</v>
      </c>
      <c r="D34148" s="1" t="s">
        <v>11</v>
      </c>
      <c r="E34148" s="2">
        <v>43115.913182870368</v>
      </c>
      <c r="F34148" s="1" t="s">
        <v>3</v>
      </c>
      <c r="G34148" s="1" t="s">
        <v>4</v>
      </c>
      <c r="H34148">
        <f>IF(user_profile_1To1150003[[#This Row],[gender]]="女",1,0)</f>
        <v>0</v>
      </c>
      <c r="I34148">
        <f>IF(user_profile_1To1150003[[#This Row],[gender]]="保密",1,0)</f>
        <v>0</v>
      </c>
      <c r="J34148">
        <v>63</v>
      </c>
      <c r="K34148">
        <v>12</v>
      </c>
      <c r="L34148">
        <v>108</v>
      </c>
      <c r="M34148">
        <v>0.5</v>
      </c>
      <c r="N34148">
        <v>0</v>
      </c>
      <c r="O34148">
        <f>IF(user_profile_1To1150003[[#This Row],[duty]]="user",0,1)</f>
        <v>0</v>
      </c>
      <c r="P34148">
        <f>IF(user_profile_1To1150003[[#This Row],[duty]]="版务",1,0)</f>
        <v>0</v>
      </c>
      <c r="Q34148">
        <f>IF(OR(user_profile_1To1150003[[#This Row],[duty]]="版务", user_profile_1To1150003[[#This Row],[duty]]="user"),0,1)</f>
        <v>0</v>
      </c>
      <c r="R34148">
        <f>IF(user_profile_1To1150003[[#This Row],[vip]]="NA",0,1)</f>
        <v>0</v>
      </c>
    </row>
    <row r="34149" spans="1:18" x14ac:dyDescent="0.25">
      <c r="A34149">
        <v>35815</v>
      </c>
      <c r="B34149" s="1" t="s">
        <v>34176</v>
      </c>
      <c r="C34149" s="1" t="s">
        <v>6</v>
      </c>
      <c r="D34149" s="1" t="s">
        <v>2</v>
      </c>
      <c r="E34149" s="2">
        <v>42483.662557870368</v>
      </c>
      <c r="F34149" s="1" t="s">
        <v>3</v>
      </c>
      <c r="G34149" s="1" t="s">
        <v>4</v>
      </c>
      <c r="H34149">
        <f>IF(user_profile_1To1150003[[#This Row],[gender]]="女",1,0)</f>
        <v>0</v>
      </c>
      <c r="I34149">
        <f>IF(user_profile_1To1150003[[#This Row],[gender]]="保密",1,0)</f>
        <v>0</v>
      </c>
      <c r="J34149">
        <v>2096</v>
      </c>
      <c r="K34149">
        <v>418</v>
      </c>
      <c r="L34149">
        <v>21</v>
      </c>
      <c r="M34149">
        <v>3.3</v>
      </c>
      <c r="N34149">
        <v>0</v>
      </c>
      <c r="O34149">
        <f>IF(user_profile_1To1150003[[#This Row],[duty]]="user",0,1)</f>
        <v>0</v>
      </c>
      <c r="P34149">
        <f>IF(user_profile_1To1150003[[#This Row],[duty]]="版务",1,0)</f>
        <v>0</v>
      </c>
      <c r="Q34149">
        <f>IF(OR(user_profile_1To1150003[[#This Row],[duty]]="版务", user_profile_1To1150003[[#This Row],[duty]]="user"),0,1)</f>
        <v>0</v>
      </c>
      <c r="R34149">
        <f>IF(user_profile_1To1150003[[#This Row],[vip]]="NA",0,1)</f>
        <v>0</v>
      </c>
    </row>
    <row r="34150" spans="1:18" x14ac:dyDescent="0.25">
      <c r="A34150">
        <v>35817</v>
      </c>
      <c r="B34150" s="1" t="s">
        <v>34177</v>
      </c>
      <c r="C34150" s="1" t="s">
        <v>1</v>
      </c>
      <c r="D34150" s="1" t="s">
        <v>39</v>
      </c>
      <c r="E34150" s="2">
        <v>43115.665034722224</v>
      </c>
      <c r="F34150" s="1" t="s">
        <v>3</v>
      </c>
      <c r="G34150" s="1" t="s">
        <v>4</v>
      </c>
      <c r="H34150">
        <f>IF(user_profile_1To1150003[[#This Row],[gender]]="女",1,0)</f>
        <v>1</v>
      </c>
      <c r="I34150">
        <f>IF(user_profile_1To1150003[[#This Row],[gender]]="保密",1,0)</f>
        <v>0</v>
      </c>
      <c r="J34150">
        <v>131</v>
      </c>
      <c r="K34150">
        <v>6</v>
      </c>
      <c r="L34150">
        <v>434</v>
      </c>
      <c r="M34150">
        <v>2.1</v>
      </c>
      <c r="N34150">
        <v>0</v>
      </c>
      <c r="O34150">
        <f>IF(user_profile_1To1150003[[#This Row],[duty]]="user",0,1)</f>
        <v>0</v>
      </c>
      <c r="P34150">
        <f>IF(user_profile_1To1150003[[#This Row],[duty]]="版务",1,0)</f>
        <v>0</v>
      </c>
      <c r="Q34150">
        <f>IF(OR(user_profile_1To1150003[[#This Row],[duty]]="版务", user_profile_1To1150003[[#This Row],[duty]]="user"),0,1)</f>
        <v>0</v>
      </c>
      <c r="R34150">
        <f>IF(user_profile_1To1150003[[#This Row],[vip]]="NA",0,1)</f>
        <v>0</v>
      </c>
    </row>
    <row r="34151" spans="1:18" x14ac:dyDescent="0.25">
      <c r="A34151">
        <v>35818</v>
      </c>
      <c r="B34151" s="1" t="s">
        <v>34178</v>
      </c>
      <c r="C34151" s="1" t="s">
        <v>6</v>
      </c>
      <c r="D34151" s="1" t="s">
        <v>73</v>
      </c>
      <c r="E34151" s="2">
        <v>43040.023622685185</v>
      </c>
      <c r="F34151" s="1" t="s">
        <v>3</v>
      </c>
      <c r="G34151" s="1" t="s">
        <v>4</v>
      </c>
      <c r="H34151">
        <f>IF(user_profile_1To1150003[[#This Row],[gender]]="女",1,0)</f>
        <v>0</v>
      </c>
      <c r="I34151">
        <f>IF(user_profile_1To1150003[[#This Row],[gender]]="保密",1,0)</f>
        <v>0</v>
      </c>
      <c r="J34151">
        <v>752</v>
      </c>
      <c r="K34151">
        <v>132</v>
      </c>
      <c r="L34151">
        <v>577</v>
      </c>
      <c r="M34151">
        <v>2.8</v>
      </c>
      <c r="N34151">
        <v>0</v>
      </c>
      <c r="O34151">
        <f>IF(user_profile_1To1150003[[#This Row],[duty]]="user",0,1)</f>
        <v>0</v>
      </c>
      <c r="P34151">
        <f>IF(user_profile_1To1150003[[#This Row],[duty]]="版务",1,0)</f>
        <v>0</v>
      </c>
      <c r="Q34151">
        <f>IF(OR(user_profile_1To1150003[[#This Row],[duty]]="版务", user_profile_1To1150003[[#This Row],[duty]]="user"),0,1)</f>
        <v>0</v>
      </c>
      <c r="R34151">
        <f>IF(user_profile_1To1150003[[#This Row],[vip]]="NA",0,1)</f>
        <v>0</v>
      </c>
    </row>
    <row r="34152" spans="1:18" x14ac:dyDescent="0.25">
      <c r="A34152">
        <v>35820</v>
      </c>
      <c r="B34152" s="1" t="s">
        <v>34179</v>
      </c>
      <c r="C34152" s="1" t="s">
        <v>7</v>
      </c>
      <c r="D34152" s="1" t="s">
        <v>7</v>
      </c>
      <c r="E34152" s="2">
        <v>43125.033113425925</v>
      </c>
      <c r="F34152" s="1" t="s">
        <v>3</v>
      </c>
      <c r="G34152" s="1" t="s">
        <v>4</v>
      </c>
      <c r="H34152">
        <f>IF(user_profile_1To1150003[[#This Row],[gender]]="女",1,0)</f>
        <v>0</v>
      </c>
      <c r="I34152">
        <f>IF(user_profile_1To1150003[[#This Row],[gender]]="保密",1,0)</f>
        <v>1</v>
      </c>
      <c r="J34152">
        <v>453</v>
      </c>
      <c r="K34152">
        <v>376</v>
      </c>
      <c r="L34152">
        <v>362</v>
      </c>
      <c r="M34152">
        <v>2.2999999999999998</v>
      </c>
      <c r="N34152">
        <v>0</v>
      </c>
      <c r="O34152">
        <f>IF(user_profile_1To1150003[[#This Row],[duty]]="user",0,1)</f>
        <v>0</v>
      </c>
      <c r="P34152">
        <f>IF(user_profile_1To1150003[[#This Row],[duty]]="版务",1,0)</f>
        <v>0</v>
      </c>
      <c r="Q34152">
        <f>IF(OR(user_profile_1To1150003[[#This Row],[duty]]="版务", user_profile_1To1150003[[#This Row],[duty]]="user"),0,1)</f>
        <v>0</v>
      </c>
      <c r="R34152">
        <f>IF(user_profile_1To1150003[[#This Row],[vip]]="NA",0,1)</f>
        <v>0</v>
      </c>
    </row>
    <row r="34153" spans="1:18" x14ac:dyDescent="0.25">
      <c r="A34153">
        <v>35821</v>
      </c>
      <c r="B34153" s="1" t="s">
        <v>34180</v>
      </c>
      <c r="C34153" s="1" t="s">
        <v>6</v>
      </c>
      <c r="D34153" s="1" t="s">
        <v>15</v>
      </c>
      <c r="E34153" s="2">
        <v>42864.672939814816</v>
      </c>
      <c r="F34153" s="1" t="s">
        <v>3</v>
      </c>
      <c r="G34153" s="1" t="s">
        <v>4</v>
      </c>
      <c r="H34153">
        <f>IF(user_profile_1To1150003[[#This Row],[gender]]="女",1,0)</f>
        <v>0</v>
      </c>
      <c r="I34153">
        <f>IF(user_profile_1To1150003[[#This Row],[gender]]="保密",1,0)</f>
        <v>0</v>
      </c>
      <c r="J34153">
        <v>1016</v>
      </c>
      <c r="K34153">
        <v>41</v>
      </c>
      <c r="L34153">
        <v>402</v>
      </c>
      <c r="M34153">
        <v>2.5</v>
      </c>
      <c r="N34153">
        <v>0</v>
      </c>
      <c r="O34153">
        <f>IF(user_profile_1To1150003[[#This Row],[duty]]="user",0,1)</f>
        <v>0</v>
      </c>
      <c r="P34153">
        <f>IF(user_profile_1To1150003[[#This Row],[duty]]="版务",1,0)</f>
        <v>0</v>
      </c>
      <c r="Q34153">
        <f>IF(OR(user_profile_1To1150003[[#This Row],[duty]]="版务", user_profile_1To1150003[[#This Row],[duty]]="user"),0,1)</f>
        <v>0</v>
      </c>
      <c r="R34153">
        <f>IF(user_profile_1To1150003[[#This Row],[vip]]="NA",0,1)</f>
        <v>0</v>
      </c>
    </row>
    <row r="34154" spans="1:18" x14ac:dyDescent="0.25">
      <c r="A34154">
        <v>35825</v>
      </c>
      <c r="B34154" s="1" t="s">
        <v>34181</v>
      </c>
      <c r="C34154" s="1" t="s">
        <v>7</v>
      </c>
      <c r="D34154" s="1" t="s">
        <v>33</v>
      </c>
      <c r="E34154" s="2">
        <v>43126.923344907409</v>
      </c>
      <c r="F34154" s="1" t="s">
        <v>3</v>
      </c>
      <c r="G34154" s="1" t="s">
        <v>4</v>
      </c>
      <c r="H34154">
        <f>IF(user_profile_1To1150003[[#This Row],[gender]]="女",1,0)</f>
        <v>0</v>
      </c>
      <c r="I34154">
        <f>IF(user_profile_1To1150003[[#This Row],[gender]]="保密",1,0)</f>
        <v>1</v>
      </c>
      <c r="J34154">
        <v>257</v>
      </c>
      <c r="K34154">
        <v>203</v>
      </c>
      <c r="L34154">
        <v>119</v>
      </c>
      <c r="M34154">
        <v>1.9</v>
      </c>
      <c r="N34154">
        <v>0</v>
      </c>
      <c r="O34154">
        <f>IF(user_profile_1To1150003[[#This Row],[duty]]="user",0,1)</f>
        <v>0</v>
      </c>
      <c r="P34154">
        <f>IF(user_profile_1To1150003[[#This Row],[duty]]="版务",1,0)</f>
        <v>0</v>
      </c>
      <c r="Q34154">
        <f>IF(OR(user_profile_1To1150003[[#This Row],[duty]]="版务", user_profile_1To1150003[[#This Row],[duty]]="user"),0,1)</f>
        <v>0</v>
      </c>
      <c r="R34154">
        <f>IF(user_profile_1To1150003[[#This Row],[vip]]="NA",0,1)</f>
        <v>0</v>
      </c>
    </row>
    <row r="34155" spans="1:18" x14ac:dyDescent="0.25">
      <c r="A34155">
        <v>35826</v>
      </c>
      <c r="B34155" s="1" t="s">
        <v>34182</v>
      </c>
      <c r="C34155" s="1" t="s">
        <v>7</v>
      </c>
      <c r="D34155" s="1" t="s">
        <v>15</v>
      </c>
      <c r="E34155" s="2">
        <v>43127.222037037034</v>
      </c>
      <c r="F34155" s="1" t="s">
        <v>3</v>
      </c>
      <c r="G34155" s="1" t="s">
        <v>4</v>
      </c>
      <c r="H34155">
        <f>IF(user_profile_1To1150003[[#This Row],[gender]]="女",1,0)</f>
        <v>0</v>
      </c>
      <c r="I34155">
        <f>IF(user_profile_1To1150003[[#This Row],[gender]]="保密",1,0)</f>
        <v>1</v>
      </c>
      <c r="J34155">
        <v>199</v>
      </c>
      <c r="K34155">
        <v>24</v>
      </c>
      <c r="L34155">
        <v>664</v>
      </c>
      <c r="M34155">
        <v>2.2999999999999998</v>
      </c>
      <c r="N34155">
        <v>0</v>
      </c>
      <c r="O34155">
        <f>IF(user_profile_1To1150003[[#This Row],[duty]]="user",0,1)</f>
        <v>0</v>
      </c>
      <c r="P34155">
        <f>IF(user_profile_1To1150003[[#This Row],[duty]]="版务",1,0)</f>
        <v>0</v>
      </c>
      <c r="Q34155">
        <f>IF(OR(user_profile_1To1150003[[#This Row],[duty]]="版务", user_profile_1To1150003[[#This Row],[duty]]="user"),0,1)</f>
        <v>0</v>
      </c>
      <c r="R34155">
        <f>IF(user_profile_1To1150003[[#This Row],[vip]]="NA",0,1)</f>
        <v>0</v>
      </c>
    </row>
    <row r="34156" spans="1:18" x14ac:dyDescent="0.25">
      <c r="A34156">
        <v>35827</v>
      </c>
      <c r="B34156" s="1" t="s">
        <v>34183</v>
      </c>
      <c r="C34156" s="1" t="s">
        <v>6</v>
      </c>
      <c r="D34156" s="1" t="s">
        <v>39</v>
      </c>
      <c r="E34156" s="2">
        <v>43105.730891203704</v>
      </c>
      <c r="F34156" s="1" t="s">
        <v>3</v>
      </c>
      <c r="G34156" s="1" t="s">
        <v>4</v>
      </c>
      <c r="H34156">
        <f>IF(user_profile_1To1150003[[#This Row],[gender]]="女",1,0)</f>
        <v>0</v>
      </c>
      <c r="I34156">
        <f>IF(user_profile_1To1150003[[#This Row],[gender]]="保密",1,0)</f>
        <v>0</v>
      </c>
      <c r="J34156">
        <v>667</v>
      </c>
      <c r="K34156">
        <v>71</v>
      </c>
      <c r="L34156">
        <v>643</v>
      </c>
      <c r="M34156">
        <v>2.6</v>
      </c>
      <c r="N34156">
        <v>0</v>
      </c>
      <c r="O34156">
        <f>IF(user_profile_1To1150003[[#This Row],[duty]]="user",0,1)</f>
        <v>0</v>
      </c>
      <c r="P34156">
        <f>IF(user_profile_1To1150003[[#This Row],[duty]]="版务",1,0)</f>
        <v>0</v>
      </c>
      <c r="Q34156">
        <f>IF(OR(user_profile_1To1150003[[#This Row],[duty]]="版务", user_profile_1To1150003[[#This Row],[duty]]="user"),0,1)</f>
        <v>0</v>
      </c>
      <c r="R34156">
        <f>IF(user_profile_1To1150003[[#This Row],[vip]]="NA",0,1)</f>
        <v>0</v>
      </c>
    </row>
    <row r="34157" spans="1:18" x14ac:dyDescent="0.25">
      <c r="A34157">
        <v>35830</v>
      </c>
      <c r="B34157" s="1" t="s">
        <v>34184</v>
      </c>
      <c r="C34157" s="1" t="s">
        <v>7</v>
      </c>
      <c r="D34157" s="1" t="s">
        <v>15</v>
      </c>
      <c r="E34157" s="2">
        <v>42893.741006944445</v>
      </c>
      <c r="F34157" s="1" t="s">
        <v>3</v>
      </c>
      <c r="G34157" s="1" t="s">
        <v>4</v>
      </c>
      <c r="H34157">
        <f>IF(user_profile_1To1150003[[#This Row],[gender]]="女",1,0)</f>
        <v>0</v>
      </c>
      <c r="I34157">
        <f>IF(user_profile_1To1150003[[#This Row],[gender]]="保密",1,0)</f>
        <v>1</v>
      </c>
      <c r="J34157">
        <v>529</v>
      </c>
      <c r="K34157">
        <v>90</v>
      </c>
      <c r="L34157">
        <v>431</v>
      </c>
      <c r="M34157">
        <v>2.7</v>
      </c>
      <c r="N34157">
        <v>0</v>
      </c>
      <c r="O34157">
        <f>IF(user_profile_1To1150003[[#This Row],[duty]]="user",0,1)</f>
        <v>0</v>
      </c>
      <c r="P34157">
        <f>IF(user_profile_1To1150003[[#This Row],[duty]]="版务",1,0)</f>
        <v>0</v>
      </c>
      <c r="Q34157">
        <f>IF(OR(user_profile_1To1150003[[#This Row],[duty]]="版务", user_profile_1To1150003[[#This Row],[duty]]="user"),0,1)</f>
        <v>0</v>
      </c>
      <c r="R34157">
        <f>IF(user_profile_1To1150003[[#This Row],[vip]]="NA",0,1)</f>
        <v>0</v>
      </c>
    </row>
    <row r="34158" spans="1:18" x14ac:dyDescent="0.25">
      <c r="A34158">
        <v>35831</v>
      </c>
      <c r="B34158" s="1" t="s">
        <v>34185</v>
      </c>
      <c r="C34158" s="1" t="s">
        <v>7</v>
      </c>
      <c r="D34158" s="1" t="s">
        <v>39</v>
      </c>
      <c r="E34158" s="2">
        <v>43021.864016203705</v>
      </c>
      <c r="F34158" s="1" t="s">
        <v>3</v>
      </c>
      <c r="G34158" s="1" t="s">
        <v>4</v>
      </c>
      <c r="H34158">
        <f>IF(user_profile_1To1150003[[#This Row],[gender]]="女",1,0)</f>
        <v>0</v>
      </c>
      <c r="I34158">
        <f>IF(user_profile_1To1150003[[#This Row],[gender]]="保密",1,0)</f>
        <v>1</v>
      </c>
      <c r="J34158">
        <v>3775</v>
      </c>
      <c r="K34158">
        <v>26128</v>
      </c>
      <c r="L34158">
        <v>559</v>
      </c>
      <c r="M34158">
        <v>5.9</v>
      </c>
      <c r="N34158">
        <v>0</v>
      </c>
      <c r="O34158">
        <f>IF(user_profile_1To1150003[[#This Row],[duty]]="user",0,1)</f>
        <v>0</v>
      </c>
      <c r="P34158">
        <f>IF(user_profile_1To1150003[[#This Row],[duty]]="版务",1,0)</f>
        <v>0</v>
      </c>
      <c r="Q34158">
        <f>IF(OR(user_profile_1To1150003[[#This Row],[duty]]="版务", user_profile_1To1150003[[#This Row],[duty]]="user"),0,1)</f>
        <v>0</v>
      </c>
      <c r="R34158">
        <f>IF(user_profile_1To1150003[[#This Row],[vip]]="NA",0,1)</f>
        <v>0</v>
      </c>
    </row>
    <row r="34159" spans="1:18" x14ac:dyDescent="0.25">
      <c r="A34159">
        <v>35832</v>
      </c>
      <c r="B34159" s="1" t="s">
        <v>34186</v>
      </c>
      <c r="C34159" s="1" t="s">
        <v>1</v>
      </c>
      <c r="D34159" s="1" t="s">
        <v>7</v>
      </c>
      <c r="E34159" s="2">
        <v>43077.428495370368</v>
      </c>
      <c r="F34159" s="1" t="s">
        <v>109</v>
      </c>
      <c r="G34159" s="1" t="s">
        <v>4</v>
      </c>
      <c r="H34159">
        <f>IF(user_profile_1To1150003[[#This Row],[gender]]="女",1,0)</f>
        <v>1</v>
      </c>
      <c r="I34159">
        <f>IF(user_profile_1To1150003[[#This Row],[gender]]="保密",1,0)</f>
        <v>0</v>
      </c>
      <c r="J34159">
        <v>4448</v>
      </c>
      <c r="K34159">
        <v>22148</v>
      </c>
      <c r="L34159">
        <v>726</v>
      </c>
      <c r="M34159">
        <v>7.7</v>
      </c>
      <c r="N34159">
        <v>6</v>
      </c>
      <c r="O34159">
        <f>IF(user_profile_1To1150003[[#This Row],[duty]]="user",0,1)</f>
        <v>1</v>
      </c>
      <c r="P34159">
        <f>IF(user_profile_1To1150003[[#This Row],[duty]]="版务",1,0)</f>
        <v>1</v>
      </c>
      <c r="Q34159">
        <f>IF(OR(user_profile_1To1150003[[#This Row],[duty]]="版务", user_profile_1To1150003[[#This Row],[duty]]="user"),0,1)</f>
        <v>0</v>
      </c>
      <c r="R34159">
        <f>IF(user_profile_1To1150003[[#This Row],[vip]]="NA",0,1)</f>
        <v>0</v>
      </c>
    </row>
    <row r="34160" spans="1:18" x14ac:dyDescent="0.25">
      <c r="A34160">
        <v>35833</v>
      </c>
      <c r="B34160" s="1" t="s">
        <v>34187</v>
      </c>
      <c r="C34160" s="1" t="s">
        <v>6</v>
      </c>
      <c r="D34160" s="1" t="s">
        <v>17</v>
      </c>
      <c r="E34160" s="2">
        <v>43105.665335648147</v>
      </c>
      <c r="F34160" s="1" t="s">
        <v>3</v>
      </c>
      <c r="G34160" s="1" t="s">
        <v>4</v>
      </c>
      <c r="H34160">
        <f>IF(user_profile_1To1150003[[#This Row],[gender]]="女",1,0)</f>
        <v>0</v>
      </c>
      <c r="I34160">
        <f>IF(user_profile_1To1150003[[#This Row],[gender]]="保密",1,0)</f>
        <v>0</v>
      </c>
      <c r="J34160">
        <v>1521</v>
      </c>
      <c r="K34160">
        <v>13</v>
      </c>
      <c r="L34160">
        <v>643</v>
      </c>
      <c r="M34160">
        <v>2.2000000000000002</v>
      </c>
      <c r="N34160">
        <v>0</v>
      </c>
      <c r="O34160">
        <f>IF(user_profile_1To1150003[[#This Row],[duty]]="user",0,1)</f>
        <v>0</v>
      </c>
      <c r="P34160">
        <f>IF(user_profile_1To1150003[[#This Row],[duty]]="版务",1,0)</f>
        <v>0</v>
      </c>
      <c r="Q34160">
        <f>IF(OR(user_profile_1To1150003[[#This Row],[duty]]="版务", user_profile_1To1150003[[#This Row],[duty]]="user"),0,1)</f>
        <v>0</v>
      </c>
      <c r="R34160">
        <f>IF(user_profile_1To1150003[[#This Row],[vip]]="NA",0,1)</f>
        <v>0</v>
      </c>
    </row>
    <row r="34161" spans="1:18" x14ac:dyDescent="0.25">
      <c r="A34161">
        <v>35834</v>
      </c>
      <c r="B34161" s="1" t="s">
        <v>34188</v>
      </c>
      <c r="C34161" s="1" t="s">
        <v>7</v>
      </c>
      <c r="D34161" s="1" t="s">
        <v>7</v>
      </c>
      <c r="E34161" s="2">
        <v>43115.833726851852</v>
      </c>
      <c r="F34161" s="1" t="s">
        <v>3</v>
      </c>
      <c r="G34161" s="1" t="s">
        <v>4</v>
      </c>
      <c r="H34161">
        <f>IF(user_profile_1To1150003[[#This Row],[gender]]="女",1,0)</f>
        <v>0</v>
      </c>
      <c r="I34161">
        <f>IF(user_profile_1To1150003[[#This Row],[gender]]="保密",1,0)</f>
        <v>1</v>
      </c>
      <c r="J34161">
        <v>99</v>
      </c>
      <c r="K34161">
        <v>2</v>
      </c>
      <c r="L34161">
        <v>108</v>
      </c>
      <c r="M34161">
        <v>0.9</v>
      </c>
      <c r="N34161">
        <v>0</v>
      </c>
      <c r="O34161">
        <f>IF(user_profile_1To1150003[[#This Row],[duty]]="user",0,1)</f>
        <v>0</v>
      </c>
      <c r="P34161">
        <f>IF(user_profile_1To1150003[[#This Row],[duty]]="版务",1,0)</f>
        <v>0</v>
      </c>
      <c r="Q34161">
        <f>IF(OR(user_profile_1To1150003[[#This Row],[duty]]="版务", user_profile_1To1150003[[#This Row],[duty]]="user"),0,1)</f>
        <v>0</v>
      </c>
      <c r="R34161">
        <f>IF(user_profile_1To1150003[[#This Row],[vip]]="NA",0,1)</f>
        <v>0</v>
      </c>
    </row>
    <row r="34162" spans="1:18" x14ac:dyDescent="0.25">
      <c r="A34162">
        <v>35835</v>
      </c>
      <c r="B34162" s="1" t="s">
        <v>34189</v>
      </c>
      <c r="C34162" s="1" t="s">
        <v>6</v>
      </c>
      <c r="D34162" s="1" t="s">
        <v>2</v>
      </c>
      <c r="E34162" s="2">
        <v>43008.843692129631</v>
      </c>
      <c r="F34162" s="1" t="s">
        <v>3</v>
      </c>
      <c r="G34162" s="1" t="s">
        <v>4</v>
      </c>
      <c r="H34162">
        <f>IF(user_profile_1To1150003[[#This Row],[gender]]="女",1,0)</f>
        <v>0</v>
      </c>
      <c r="I34162">
        <f>IF(user_profile_1To1150003[[#This Row],[gender]]="保密",1,0)</f>
        <v>0</v>
      </c>
      <c r="J34162">
        <v>446</v>
      </c>
      <c r="K34162">
        <v>86</v>
      </c>
      <c r="L34162">
        <v>546</v>
      </c>
      <c r="M34162">
        <v>2.7</v>
      </c>
      <c r="N34162">
        <v>0</v>
      </c>
      <c r="O34162">
        <f>IF(user_profile_1To1150003[[#This Row],[duty]]="user",0,1)</f>
        <v>0</v>
      </c>
      <c r="P34162">
        <f>IF(user_profile_1To1150003[[#This Row],[duty]]="版务",1,0)</f>
        <v>0</v>
      </c>
      <c r="Q34162">
        <f>IF(OR(user_profile_1To1150003[[#This Row],[duty]]="版务", user_profile_1To1150003[[#This Row],[duty]]="user"),0,1)</f>
        <v>0</v>
      </c>
      <c r="R34162">
        <f>IF(user_profile_1To1150003[[#This Row],[vip]]="NA",0,1)</f>
        <v>0</v>
      </c>
    </row>
    <row r="34163" spans="1:18" x14ac:dyDescent="0.25">
      <c r="A34163">
        <v>35836</v>
      </c>
      <c r="B34163" s="1" t="s">
        <v>34190</v>
      </c>
      <c r="C34163" s="1" t="s">
        <v>6</v>
      </c>
      <c r="D34163" s="1" t="s">
        <v>17</v>
      </c>
      <c r="E34163" s="2">
        <v>42939.680196759262</v>
      </c>
      <c r="F34163" s="1" t="s">
        <v>3</v>
      </c>
      <c r="G34163" s="1" t="s">
        <v>4</v>
      </c>
      <c r="H34163">
        <f>IF(user_profile_1To1150003[[#This Row],[gender]]="女",1,0)</f>
        <v>0</v>
      </c>
      <c r="I34163">
        <f>IF(user_profile_1To1150003[[#This Row],[gender]]="保密",1,0)</f>
        <v>0</v>
      </c>
      <c r="J34163">
        <v>1218</v>
      </c>
      <c r="K34163">
        <v>161</v>
      </c>
      <c r="L34163">
        <v>477</v>
      </c>
      <c r="M34163">
        <v>2.9</v>
      </c>
      <c r="N34163">
        <v>0</v>
      </c>
      <c r="O34163">
        <f>IF(user_profile_1To1150003[[#This Row],[duty]]="user",0,1)</f>
        <v>0</v>
      </c>
      <c r="P34163">
        <f>IF(user_profile_1To1150003[[#This Row],[duty]]="版务",1,0)</f>
        <v>0</v>
      </c>
      <c r="Q34163">
        <f>IF(OR(user_profile_1To1150003[[#This Row],[duty]]="版务", user_profile_1To1150003[[#This Row],[duty]]="user"),0,1)</f>
        <v>0</v>
      </c>
      <c r="R34163">
        <f>IF(user_profile_1To1150003[[#This Row],[vip]]="NA",0,1)</f>
        <v>0</v>
      </c>
    </row>
    <row r="34164" spans="1:18" x14ac:dyDescent="0.25">
      <c r="A34164">
        <v>35837</v>
      </c>
      <c r="B34164" s="1" t="s">
        <v>34191</v>
      </c>
      <c r="C34164" s="1" t="s">
        <v>6</v>
      </c>
      <c r="D34164" s="1" t="s">
        <v>39</v>
      </c>
      <c r="E34164" s="2">
        <v>42776.45140046296</v>
      </c>
      <c r="F34164" s="1" t="s">
        <v>3</v>
      </c>
      <c r="G34164" s="1" t="s">
        <v>4</v>
      </c>
      <c r="H34164">
        <f>IF(user_profile_1To1150003[[#This Row],[gender]]="女",1,0)</f>
        <v>0</v>
      </c>
      <c r="I34164">
        <f>IF(user_profile_1To1150003[[#This Row],[gender]]="保密",1,0)</f>
        <v>0</v>
      </c>
      <c r="J34164">
        <v>768</v>
      </c>
      <c r="K34164">
        <v>581</v>
      </c>
      <c r="L34164">
        <v>313</v>
      </c>
      <c r="M34164">
        <v>3.5</v>
      </c>
      <c r="N34164">
        <v>0</v>
      </c>
      <c r="O34164">
        <f>IF(user_profile_1To1150003[[#This Row],[duty]]="user",0,1)</f>
        <v>0</v>
      </c>
      <c r="P34164">
        <f>IF(user_profile_1To1150003[[#This Row],[duty]]="版务",1,0)</f>
        <v>0</v>
      </c>
      <c r="Q34164">
        <f>IF(OR(user_profile_1To1150003[[#This Row],[duty]]="版务", user_profile_1To1150003[[#This Row],[duty]]="user"),0,1)</f>
        <v>0</v>
      </c>
      <c r="R34164">
        <f>IF(user_profile_1To1150003[[#This Row],[vip]]="NA",0,1)</f>
        <v>0</v>
      </c>
    </row>
    <row r="34165" spans="1:18" x14ac:dyDescent="0.25">
      <c r="A34165">
        <v>35838</v>
      </c>
      <c r="B34165" s="1" t="s">
        <v>34192</v>
      </c>
      <c r="C34165" s="1" t="s">
        <v>1</v>
      </c>
      <c r="D34165" s="1" t="s">
        <v>21</v>
      </c>
      <c r="E34165" s="2">
        <v>42761.718645833331</v>
      </c>
      <c r="F34165" s="1" t="s">
        <v>3</v>
      </c>
      <c r="G34165" s="1" t="s">
        <v>4</v>
      </c>
      <c r="H34165">
        <f>IF(user_profile_1To1150003[[#This Row],[gender]]="女",1,0)</f>
        <v>1</v>
      </c>
      <c r="I34165">
        <f>IF(user_profile_1To1150003[[#This Row],[gender]]="保密",1,0)</f>
        <v>0</v>
      </c>
      <c r="J34165">
        <v>595</v>
      </c>
      <c r="K34165">
        <v>119</v>
      </c>
      <c r="L34165">
        <v>299</v>
      </c>
      <c r="M34165">
        <v>2.8</v>
      </c>
      <c r="N34165">
        <v>0</v>
      </c>
      <c r="O34165">
        <f>IF(user_profile_1To1150003[[#This Row],[duty]]="user",0,1)</f>
        <v>0</v>
      </c>
      <c r="P34165">
        <f>IF(user_profile_1To1150003[[#This Row],[duty]]="版务",1,0)</f>
        <v>0</v>
      </c>
      <c r="Q34165">
        <f>IF(OR(user_profile_1To1150003[[#This Row],[duty]]="版务", user_profile_1To1150003[[#This Row],[duty]]="user"),0,1)</f>
        <v>0</v>
      </c>
      <c r="R34165">
        <f>IF(user_profile_1To1150003[[#This Row],[vip]]="NA",0,1)</f>
        <v>0</v>
      </c>
    </row>
    <row r="34166" spans="1:18" x14ac:dyDescent="0.25">
      <c r="A34166">
        <v>35839</v>
      </c>
      <c r="B34166" s="1" t="s">
        <v>34193</v>
      </c>
      <c r="C34166" s="1" t="s">
        <v>6</v>
      </c>
      <c r="D34166" s="1" t="s">
        <v>11</v>
      </c>
      <c r="E34166" s="2">
        <v>43107.460416666669</v>
      </c>
      <c r="F34166" s="1" t="s">
        <v>3</v>
      </c>
      <c r="G34166" s="1" t="s">
        <v>4</v>
      </c>
      <c r="H34166">
        <f>IF(user_profile_1To1150003[[#This Row],[gender]]="女",1,0)</f>
        <v>0</v>
      </c>
      <c r="I34166">
        <f>IF(user_profile_1To1150003[[#This Row],[gender]]="保密",1,0)</f>
        <v>0</v>
      </c>
      <c r="J34166">
        <v>935</v>
      </c>
      <c r="K34166">
        <v>21</v>
      </c>
      <c r="L34166">
        <v>644</v>
      </c>
      <c r="M34166">
        <v>2.2999999999999998</v>
      </c>
      <c r="N34166">
        <v>0</v>
      </c>
      <c r="O34166">
        <f>IF(user_profile_1To1150003[[#This Row],[duty]]="user",0,1)</f>
        <v>0</v>
      </c>
      <c r="P34166">
        <f>IF(user_profile_1To1150003[[#This Row],[duty]]="版务",1,0)</f>
        <v>0</v>
      </c>
      <c r="Q34166">
        <f>IF(OR(user_profile_1To1150003[[#This Row],[duty]]="版务", user_profile_1To1150003[[#This Row],[duty]]="user"),0,1)</f>
        <v>0</v>
      </c>
      <c r="R34166">
        <f>IF(user_profile_1To1150003[[#This Row],[vip]]="NA",0,1)</f>
        <v>0</v>
      </c>
    </row>
    <row r="34167" spans="1:18" x14ac:dyDescent="0.25">
      <c r="A34167">
        <v>35840</v>
      </c>
      <c r="B34167" s="1" t="s">
        <v>34194</v>
      </c>
      <c r="C34167" s="1" t="s">
        <v>1</v>
      </c>
      <c r="D34167" s="1" t="s">
        <v>7</v>
      </c>
      <c r="E34167" s="2">
        <v>42989.932581018518</v>
      </c>
      <c r="F34167" s="1" t="s">
        <v>3</v>
      </c>
      <c r="G34167" s="1" t="s">
        <v>4</v>
      </c>
      <c r="H34167">
        <f>IF(user_profile_1To1150003[[#This Row],[gender]]="女",1,0)</f>
        <v>1</v>
      </c>
      <c r="I34167">
        <f>IF(user_profile_1To1150003[[#This Row],[gender]]="保密",1,0)</f>
        <v>0</v>
      </c>
      <c r="J34167">
        <v>786</v>
      </c>
      <c r="K34167">
        <v>27</v>
      </c>
      <c r="L34167">
        <v>527</v>
      </c>
      <c r="M34167">
        <v>2.4</v>
      </c>
      <c r="N34167">
        <v>0</v>
      </c>
      <c r="O34167">
        <f>IF(user_profile_1To1150003[[#This Row],[duty]]="user",0,1)</f>
        <v>0</v>
      </c>
      <c r="P34167">
        <f>IF(user_profile_1To1150003[[#This Row],[duty]]="版务",1,0)</f>
        <v>0</v>
      </c>
      <c r="Q34167">
        <f>IF(OR(user_profile_1To1150003[[#This Row],[duty]]="版务", user_profile_1To1150003[[#This Row],[duty]]="user"),0,1)</f>
        <v>0</v>
      </c>
      <c r="R34167">
        <f>IF(user_profile_1To1150003[[#This Row],[vip]]="NA",0,1)</f>
        <v>0</v>
      </c>
    </row>
    <row r="34168" spans="1:18" x14ac:dyDescent="0.25">
      <c r="A34168">
        <v>35841</v>
      </c>
      <c r="B34168" s="1" t="s">
        <v>34195</v>
      </c>
      <c r="C34168" s="1" t="s">
        <v>6</v>
      </c>
      <c r="D34168" s="1" t="s">
        <v>15</v>
      </c>
      <c r="E34168" s="2">
        <v>42841.037245370368</v>
      </c>
      <c r="F34168" s="1" t="s">
        <v>3</v>
      </c>
      <c r="G34168" s="1" t="s">
        <v>4</v>
      </c>
      <c r="H34168">
        <f>IF(user_profile_1To1150003[[#This Row],[gender]]="女",1,0)</f>
        <v>0</v>
      </c>
      <c r="I34168">
        <f>IF(user_profile_1To1150003[[#This Row],[gender]]="保密",1,0)</f>
        <v>0</v>
      </c>
      <c r="J34168">
        <v>160</v>
      </c>
      <c r="K34168">
        <v>0</v>
      </c>
      <c r="L34168">
        <v>378</v>
      </c>
      <c r="M34168">
        <v>2</v>
      </c>
      <c r="N34168">
        <v>0</v>
      </c>
      <c r="O34168">
        <f>IF(user_profile_1To1150003[[#This Row],[duty]]="user",0,1)</f>
        <v>0</v>
      </c>
      <c r="P34168">
        <f>IF(user_profile_1To1150003[[#This Row],[duty]]="版务",1,0)</f>
        <v>0</v>
      </c>
      <c r="Q34168">
        <f>IF(OR(user_profile_1To1150003[[#This Row],[duty]]="版务", user_profile_1To1150003[[#This Row],[duty]]="user"),0,1)</f>
        <v>0</v>
      </c>
      <c r="R34168">
        <f>IF(user_profile_1To1150003[[#This Row],[vip]]="NA",0,1)</f>
        <v>0</v>
      </c>
    </row>
    <row r="34169" spans="1:18" x14ac:dyDescent="0.25">
      <c r="A34169">
        <v>35845</v>
      </c>
      <c r="B34169" s="1" t="s">
        <v>34196</v>
      </c>
      <c r="C34169" s="1" t="s">
        <v>6</v>
      </c>
      <c r="D34169" s="1" t="s">
        <v>23</v>
      </c>
      <c r="E34169" s="2">
        <v>42752.007407407407</v>
      </c>
      <c r="F34169" s="1" t="s">
        <v>3</v>
      </c>
      <c r="G34169" s="1" t="s">
        <v>4</v>
      </c>
      <c r="H34169">
        <f>IF(user_profile_1To1150003[[#This Row],[gender]]="女",1,0)</f>
        <v>0</v>
      </c>
      <c r="I34169">
        <f>IF(user_profile_1To1150003[[#This Row],[gender]]="保密",1,0)</f>
        <v>0</v>
      </c>
      <c r="J34169">
        <v>314</v>
      </c>
      <c r="K34169">
        <v>36</v>
      </c>
      <c r="L34169">
        <v>289</v>
      </c>
      <c r="M34169">
        <v>2.4</v>
      </c>
      <c r="N34169">
        <v>0</v>
      </c>
      <c r="O34169">
        <f>IF(user_profile_1To1150003[[#This Row],[duty]]="user",0,1)</f>
        <v>0</v>
      </c>
      <c r="P34169">
        <f>IF(user_profile_1To1150003[[#This Row],[duty]]="版务",1,0)</f>
        <v>0</v>
      </c>
      <c r="Q34169">
        <f>IF(OR(user_profile_1To1150003[[#This Row],[duty]]="版务", user_profile_1To1150003[[#This Row],[duty]]="user"),0,1)</f>
        <v>0</v>
      </c>
      <c r="R34169">
        <f>IF(user_profile_1To1150003[[#This Row],[vip]]="NA",0,1)</f>
        <v>0</v>
      </c>
    </row>
    <row r="34170" spans="1:18" x14ac:dyDescent="0.25">
      <c r="A34170">
        <v>35846</v>
      </c>
      <c r="B34170" s="1" t="s">
        <v>34197</v>
      </c>
      <c r="C34170" s="1" t="s">
        <v>6</v>
      </c>
      <c r="D34170" s="1" t="s">
        <v>11</v>
      </c>
      <c r="E34170" s="2">
        <v>42998.530972222223</v>
      </c>
      <c r="F34170" s="1" t="s">
        <v>3</v>
      </c>
      <c r="G34170" s="1" t="s">
        <v>4</v>
      </c>
      <c r="H34170">
        <f>IF(user_profile_1To1150003[[#This Row],[gender]]="女",1,0)</f>
        <v>0</v>
      </c>
      <c r="I34170">
        <f>IF(user_profile_1To1150003[[#This Row],[gender]]="保密",1,0)</f>
        <v>0</v>
      </c>
      <c r="J34170">
        <v>1059</v>
      </c>
      <c r="K34170">
        <v>62</v>
      </c>
      <c r="L34170">
        <v>535</v>
      </c>
      <c r="M34170">
        <v>2.6</v>
      </c>
      <c r="N34170">
        <v>1</v>
      </c>
      <c r="O34170">
        <f>IF(user_profile_1To1150003[[#This Row],[duty]]="user",0,1)</f>
        <v>0</v>
      </c>
      <c r="P34170">
        <f>IF(user_profile_1To1150003[[#This Row],[duty]]="版务",1,0)</f>
        <v>0</v>
      </c>
      <c r="Q34170">
        <f>IF(OR(user_profile_1To1150003[[#This Row],[duty]]="版务", user_profile_1To1150003[[#This Row],[duty]]="user"),0,1)</f>
        <v>0</v>
      </c>
      <c r="R34170">
        <f>IF(user_profile_1To1150003[[#This Row],[vip]]="NA",0,1)</f>
        <v>0</v>
      </c>
    </row>
    <row r="34171" spans="1:18" x14ac:dyDescent="0.25">
      <c r="A34171">
        <v>35847</v>
      </c>
      <c r="B34171" s="1" t="s">
        <v>34198</v>
      </c>
      <c r="C34171" s="1" t="s">
        <v>6</v>
      </c>
      <c r="D34171" s="1" t="s">
        <v>7</v>
      </c>
      <c r="E34171" s="2">
        <v>43125.520277777781</v>
      </c>
      <c r="F34171" s="1" t="s">
        <v>3</v>
      </c>
      <c r="G34171" s="1" t="s">
        <v>4</v>
      </c>
      <c r="H34171">
        <f>IF(user_profile_1To1150003[[#This Row],[gender]]="女",1,0)</f>
        <v>0</v>
      </c>
      <c r="I34171">
        <f>IF(user_profile_1To1150003[[#This Row],[gender]]="保密",1,0)</f>
        <v>0</v>
      </c>
      <c r="J34171">
        <v>219</v>
      </c>
      <c r="K34171">
        <v>4</v>
      </c>
      <c r="L34171">
        <v>117</v>
      </c>
      <c r="M34171">
        <v>0.3</v>
      </c>
      <c r="N34171">
        <v>0</v>
      </c>
      <c r="O34171">
        <f>IF(user_profile_1To1150003[[#This Row],[duty]]="user",0,1)</f>
        <v>0</v>
      </c>
      <c r="P34171">
        <f>IF(user_profile_1To1150003[[#This Row],[duty]]="版务",1,0)</f>
        <v>0</v>
      </c>
      <c r="Q34171">
        <f>IF(OR(user_profile_1To1150003[[#This Row],[duty]]="版务", user_profile_1To1150003[[#This Row],[duty]]="user"),0,1)</f>
        <v>0</v>
      </c>
      <c r="R34171">
        <f>IF(user_profile_1To1150003[[#This Row],[vip]]="NA",0,1)</f>
        <v>0</v>
      </c>
    </row>
    <row r="34172" spans="1:18" x14ac:dyDescent="0.25">
      <c r="A34172">
        <v>35848</v>
      </c>
      <c r="B34172" s="1" t="s">
        <v>34199</v>
      </c>
      <c r="C34172" s="1" t="s">
        <v>7</v>
      </c>
      <c r="D34172" s="1" t="s">
        <v>33</v>
      </c>
      <c r="E34172" s="2">
        <v>43126.475844907407</v>
      </c>
      <c r="F34172" s="1" t="s">
        <v>3</v>
      </c>
      <c r="G34172" s="1" t="s">
        <v>4</v>
      </c>
      <c r="H34172">
        <f>IF(user_profile_1To1150003[[#This Row],[gender]]="女",1,0)</f>
        <v>0</v>
      </c>
      <c r="I34172">
        <f>IF(user_profile_1To1150003[[#This Row],[gender]]="保密",1,0)</f>
        <v>1</v>
      </c>
      <c r="J34172">
        <v>262</v>
      </c>
      <c r="K34172">
        <v>40</v>
      </c>
      <c r="L34172">
        <v>118</v>
      </c>
      <c r="M34172">
        <v>1.5</v>
      </c>
      <c r="N34172">
        <v>0</v>
      </c>
      <c r="O34172">
        <f>IF(user_profile_1To1150003[[#This Row],[duty]]="user",0,1)</f>
        <v>0</v>
      </c>
      <c r="P34172">
        <f>IF(user_profile_1To1150003[[#This Row],[duty]]="版务",1,0)</f>
        <v>0</v>
      </c>
      <c r="Q34172">
        <f>IF(OR(user_profile_1To1150003[[#This Row],[duty]]="版务", user_profile_1To1150003[[#This Row],[duty]]="user"),0,1)</f>
        <v>0</v>
      </c>
      <c r="R34172">
        <f>IF(user_profile_1To1150003[[#This Row],[vip]]="NA",0,1)</f>
        <v>0</v>
      </c>
    </row>
    <row r="34173" spans="1:18" x14ac:dyDescent="0.25">
      <c r="A34173">
        <v>35851</v>
      </c>
      <c r="B34173" s="1" t="s">
        <v>34200</v>
      </c>
      <c r="C34173" s="1" t="s">
        <v>6</v>
      </c>
      <c r="D34173" s="1" t="s">
        <v>33</v>
      </c>
      <c r="E34173" s="2">
        <v>43118.972083333334</v>
      </c>
      <c r="F34173" s="1" t="s">
        <v>3</v>
      </c>
      <c r="G34173" s="1" t="s">
        <v>4</v>
      </c>
      <c r="H34173">
        <f>IF(user_profile_1To1150003[[#This Row],[gender]]="女",1,0)</f>
        <v>0</v>
      </c>
      <c r="I34173">
        <f>IF(user_profile_1To1150003[[#This Row],[gender]]="保密",1,0)</f>
        <v>0</v>
      </c>
      <c r="J34173">
        <v>1489</v>
      </c>
      <c r="K34173">
        <v>153</v>
      </c>
      <c r="L34173">
        <v>656</v>
      </c>
      <c r="M34173">
        <v>2.9</v>
      </c>
      <c r="N34173">
        <v>0</v>
      </c>
      <c r="O34173">
        <f>IF(user_profile_1To1150003[[#This Row],[duty]]="user",0,1)</f>
        <v>0</v>
      </c>
      <c r="P34173">
        <f>IF(user_profile_1To1150003[[#This Row],[duty]]="版务",1,0)</f>
        <v>0</v>
      </c>
      <c r="Q34173">
        <f>IF(OR(user_profile_1To1150003[[#This Row],[duty]]="版务", user_profile_1To1150003[[#This Row],[duty]]="user"),0,1)</f>
        <v>0</v>
      </c>
      <c r="R34173">
        <f>IF(user_profile_1To1150003[[#This Row],[vip]]="NA",0,1)</f>
        <v>0</v>
      </c>
    </row>
    <row r="34174" spans="1:18" x14ac:dyDescent="0.25">
      <c r="A34174">
        <v>35852</v>
      </c>
      <c r="B34174" s="1" t="s">
        <v>34201</v>
      </c>
      <c r="C34174" s="1" t="s">
        <v>6</v>
      </c>
      <c r="D34174" s="1" t="s">
        <v>7</v>
      </c>
      <c r="E34174" s="2">
        <v>43111.553877314815</v>
      </c>
      <c r="F34174" s="1" t="s">
        <v>3</v>
      </c>
      <c r="G34174" s="1" t="s">
        <v>4</v>
      </c>
      <c r="H34174">
        <f>IF(user_profile_1To1150003[[#This Row],[gender]]="女",1,0)</f>
        <v>0</v>
      </c>
      <c r="I34174">
        <f>IF(user_profile_1To1150003[[#This Row],[gender]]="保密",1,0)</f>
        <v>0</v>
      </c>
      <c r="J34174">
        <v>577</v>
      </c>
      <c r="K34174">
        <v>94</v>
      </c>
      <c r="L34174">
        <v>649</v>
      </c>
      <c r="M34174">
        <v>2.7</v>
      </c>
      <c r="N34174">
        <v>0</v>
      </c>
      <c r="O34174">
        <f>IF(user_profile_1To1150003[[#This Row],[duty]]="user",0,1)</f>
        <v>0</v>
      </c>
      <c r="P34174">
        <f>IF(user_profile_1To1150003[[#This Row],[duty]]="版务",1,0)</f>
        <v>0</v>
      </c>
      <c r="Q34174">
        <f>IF(OR(user_profile_1To1150003[[#This Row],[duty]]="版务", user_profile_1To1150003[[#This Row],[duty]]="user"),0,1)</f>
        <v>0</v>
      </c>
      <c r="R34174">
        <f>IF(user_profile_1To1150003[[#This Row],[vip]]="NA",0,1)</f>
        <v>0</v>
      </c>
    </row>
    <row r="34175" spans="1:18" x14ac:dyDescent="0.25">
      <c r="A34175">
        <v>35856</v>
      </c>
      <c r="B34175" s="1" t="s">
        <v>34202</v>
      </c>
      <c r="C34175" s="1" t="s">
        <v>6</v>
      </c>
      <c r="D34175" s="1" t="s">
        <v>15</v>
      </c>
      <c r="E34175" s="2">
        <v>42875.730150462965</v>
      </c>
      <c r="F34175" s="1" t="s">
        <v>3</v>
      </c>
      <c r="G34175" s="1" t="s">
        <v>4</v>
      </c>
      <c r="H34175">
        <f>IF(user_profile_1To1150003[[#This Row],[gender]]="女",1,0)</f>
        <v>0</v>
      </c>
      <c r="I34175">
        <f>IF(user_profile_1To1150003[[#This Row],[gender]]="保密",1,0)</f>
        <v>0</v>
      </c>
      <c r="J34175">
        <v>392</v>
      </c>
      <c r="K34175">
        <v>53</v>
      </c>
      <c r="L34175">
        <v>333</v>
      </c>
      <c r="M34175">
        <v>2.5</v>
      </c>
      <c r="N34175">
        <v>0</v>
      </c>
      <c r="O34175">
        <f>IF(user_profile_1To1150003[[#This Row],[duty]]="user",0,1)</f>
        <v>0</v>
      </c>
      <c r="P34175">
        <f>IF(user_profile_1To1150003[[#This Row],[duty]]="版务",1,0)</f>
        <v>0</v>
      </c>
      <c r="Q34175">
        <f>IF(OR(user_profile_1To1150003[[#This Row],[duty]]="版务", user_profile_1To1150003[[#This Row],[duty]]="user"),0,1)</f>
        <v>0</v>
      </c>
      <c r="R34175">
        <f>IF(user_profile_1To1150003[[#This Row],[vip]]="NA",0,1)</f>
        <v>0</v>
      </c>
    </row>
    <row r="34176" spans="1:18" x14ac:dyDescent="0.25">
      <c r="A34176">
        <v>35857</v>
      </c>
      <c r="B34176" s="1" t="s">
        <v>34203</v>
      </c>
      <c r="C34176" s="1" t="s">
        <v>6</v>
      </c>
      <c r="D34176" s="1" t="s">
        <v>17</v>
      </c>
      <c r="E34176" s="2">
        <v>42715.955127314817</v>
      </c>
      <c r="F34176" s="1" t="s">
        <v>3</v>
      </c>
      <c r="G34176" s="1" t="s">
        <v>4</v>
      </c>
      <c r="H34176">
        <f>IF(user_profile_1To1150003[[#This Row],[gender]]="女",1,0)</f>
        <v>0</v>
      </c>
      <c r="I34176">
        <f>IF(user_profile_1To1150003[[#This Row],[gender]]="保密",1,0)</f>
        <v>0</v>
      </c>
      <c r="J34176">
        <v>1617</v>
      </c>
      <c r="K34176">
        <v>129</v>
      </c>
      <c r="L34176">
        <v>253</v>
      </c>
      <c r="M34176">
        <v>2.8</v>
      </c>
      <c r="N34176">
        <v>0</v>
      </c>
      <c r="O34176">
        <f>IF(user_profile_1To1150003[[#This Row],[duty]]="user",0,1)</f>
        <v>0</v>
      </c>
      <c r="P34176">
        <f>IF(user_profile_1To1150003[[#This Row],[duty]]="版务",1,0)</f>
        <v>0</v>
      </c>
      <c r="Q34176">
        <f>IF(OR(user_profile_1To1150003[[#This Row],[duty]]="版务", user_profile_1To1150003[[#This Row],[duty]]="user"),0,1)</f>
        <v>0</v>
      </c>
      <c r="R34176">
        <f>IF(user_profile_1To1150003[[#This Row],[vip]]="NA",0,1)</f>
        <v>0</v>
      </c>
    </row>
    <row r="34177" spans="1:18" x14ac:dyDescent="0.25">
      <c r="A34177">
        <v>35858</v>
      </c>
      <c r="B34177" s="1" t="s">
        <v>34204</v>
      </c>
      <c r="C34177" s="1" t="s">
        <v>6</v>
      </c>
      <c r="D34177" s="1" t="s">
        <v>33</v>
      </c>
      <c r="E34177" s="2">
        <v>43097.896655092591</v>
      </c>
      <c r="F34177" s="1" t="s">
        <v>3</v>
      </c>
      <c r="G34177" s="1" t="s">
        <v>4</v>
      </c>
      <c r="H34177">
        <f>IF(user_profile_1To1150003[[#This Row],[gender]]="女",1,0)</f>
        <v>0</v>
      </c>
      <c r="I34177">
        <f>IF(user_profile_1To1150003[[#This Row],[gender]]="保密",1,0)</f>
        <v>0</v>
      </c>
      <c r="J34177">
        <v>42</v>
      </c>
      <c r="K34177">
        <v>8</v>
      </c>
      <c r="L34177">
        <v>90</v>
      </c>
      <c r="M34177">
        <v>0.9</v>
      </c>
      <c r="N34177">
        <v>0</v>
      </c>
      <c r="O34177">
        <f>IF(user_profile_1To1150003[[#This Row],[duty]]="user",0,1)</f>
        <v>0</v>
      </c>
      <c r="P34177">
        <f>IF(user_profile_1To1150003[[#This Row],[duty]]="版务",1,0)</f>
        <v>0</v>
      </c>
      <c r="Q34177">
        <f>IF(OR(user_profile_1To1150003[[#This Row],[duty]]="版务", user_profile_1To1150003[[#This Row],[duty]]="user"),0,1)</f>
        <v>0</v>
      </c>
      <c r="R34177">
        <f>IF(user_profile_1To1150003[[#This Row],[vip]]="NA",0,1)</f>
        <v>0</v>
      </c>
    </row>
    <row r="34178" spans="1:18" x14ac:dyDescent="0.25">
      <c r="A34178">
        <v>35859</v>
      </c>
      <c r="B34178" s="1" t="s">
        <v>34205</v>
      </c>
      <c r="C34178" s="1" t="s">
        <v>6</v>
      </c>
      <c r="D34178" s="1" t="s">
        <v>46</v>
      </c>
      <c r="E34178" s="2">
        <v>43127.409155092595</v>
      </c>
      <c r="F34178" s="1" t="s">
        <v>3</v>
      </c>
      <c r="G34178" s="1" t="s">
        <v>4</v>
      </c>
      <c r="H34178">
        <f>IF(user_profile_1To1150003[[#This Row],[gender]]="女",1,0)</f>
        <v>0</v>
      </c>
      <c r="I34178">
        <f>IF(user_profile_1To1150003[[#This Row],[gender]]="保密",1,0)</f>
        <v>0</v>
      </c>
      <c r="J34178">
        <v>2763</v>
      </c>
      <c r="K34178">
        <v>134</v>
      </c>
      <c r="L34178">
        <v>664</v>
      </c>
      <c r="M34178">
        <v>2.9</v>
      </c>
      <c r="N34178">
        <v>0</v>
      </c>
      <c r="O34178">
        <f>IF(user_profile_1To1150003[[#This Row],[duty]]="user",0,1)</f>
        <v>0</v>
      </c>
      <c r="P34178">
        <f>IF(user_profile_1To1150003[[#This Row],[duty]]="版务",1,0)</f>
        <v>0</v>
      </c>
      <c r="Q34178">
        <f>IF(OR(user_profile_1To1150003[[#This Row],[duty]]="版务", user_profile_1To1150003[[#This Row],[duty]]="user"),0,1)</f>
        <v>0</v>
      </c>
      <c r="R34178">
        <f>IF(user_profile_1To1150003[[#This Row],[vip]]="NA",0,1)</f>
        <v>0</v>
      </c>
    </row>
    <row r="34179" spans="1:18" x14ac:dyDescent="0.25">
      <c r="A34179">
        <v>35860</v>
      </c>
      <c r="B34179" s="1" t="s">
        <v>34206</v>
      </c>
      <c r="C34179" s="1" t="s">
        <v>6</v>
      </c>
      <c r="D34179" s="1" t="s">
        <v>19</v>
      </c>
      <c r="E34179" s="2">
        <v>43125.826643518521</v>
      </c>
      <c r="F34179" s="1" t="s">
        <v>3</v>
      </c>
      <c r="G34179" s="1" t="s">
        <v>4</v>
      </c>
      <c r="H34179">
        <f>IF(user_profile_1To1150003[[#This Row],[gender]]="女",1,0)</f>
        <v>0</v>
      </c>
      <c r="I34179">
        <f>IF(user_profile_1To1150003[[#This Row],[gender]]="保密",1,0)</f>
        <v>0</v>
      </c>
      <c r="J34179">
        <v>593</v>
      </c>
      <c r="K34179">
        <v>4</v>
      </c>
      <c r="L34179">
        <v>438</v>
      </c>
      <c r="M34179">
        <v>2</v>
      </c>
      <c r="N34179">
        <v>0</v>
      </c>
      <c r="O34179">
        <f>IF(user_profile_1To1150003[[#This Row],[duty]]="user",0,1)</f>
        <v>0</v>
      </c>
      <c r="P34179">
        <f>IF(user_profile_1To1150003[[#This Row],[duty]]="版务",1,0)</f>
        <v>0</v>
      </c>
      <c r="Q34179">
        <f>IF(OR(user_profile_1To1150003[[#This Row],[duty]]="版务", user_profile_1To1150003[[#This Row],[duty]]="user"),0,1)</f>
        <v>0</v>
      </c>
      <c r="R34179">
        <f>IF(user_profile_1To1150003[[#This Row],[vip]]="NA",0,1)</f>
        <v>0</v>
      </c>
    </row>
    <row r="34180" spans="1:18" x14ac:dyDescent="0.25">
      <c r="A34180">
        <v>35861</v>
      </c>
      <c r="B34180" s="1" t="s">
        <v>34207</v>
      </c>
      <c r="C34180" s="1" t="s">
        <v>7</v>
      </c>
      <c r="D34180" s="1" t="s">
        <v>15</v>
      </c>
      <c r="E34180" s="2">
        <v>43079.498506944445</v>
      </c>
      <c r="F34180" s="1" t="s">
        <v>3</v>
      </c>
      <c r="G34180" s="1" t="s">
        <v>4</v>
      </c>
      <c r="H34180">
        <f>IF(user_profile_1To1150003[[#This Row],[gender]]="女",1,0)</f>
        <v>0</v>
      </c>
      <c r="I34180">
        <f>IF(user_profile_1To1150003[[#This Row],[gender]]="保密",1,0)</f>
        <v>1</v>
      </c>
      <c r="J34180">
        <v>967</v>
      </c>
      <c r="K34180">
        <v>4251</v>
      </c>
      <c r="L34180">
        <v>616</v>
      </c>
      <c r="M34180">
        <v>4.5999999999999996</v>
      </c>
      <c r="N34180">
        <v>0</v>
      </c>
      <c r="O34180">
        <f>IF(user_profile_1To1150003[[#This Row],[duty]]="user",0,1)</f>
        <v>0</v>
      </c>
      <c r="P34180">
        <f>IF(user_profile_1To1150003[[#This Row],[duty]]="版务",1,0)</f>
        <v>0</v>
      </c>
      <c r="Q34180">
        <f>IF(OR(user_profile_1To1150003[[#This Row],[duty]]="版务", user_profile_1To1150003[[#This Row],[duty]]="user"),0,1)</f>
        <v>0</v>
      </c>
      <c r="R34180">
        <f>IF(user_profile_1To1150003[[#This Row],[vip]]="NA",0,1)</f>
        <v>0</v>
      </c>
    </row>
    <row r="34181" spans="1:18" x14ac:dyDescent="0.25">
      <c r="A34181">
        <v>35862</v>
      </c>
      <c r="B34181" s="1" t="s">
        <v>34208</v>
      </c>
      <c r="C34181" s="1" t="s">
        <v>7</v>
      </c>
      <c r="D34181" s="1" t="s">
        <v>7</v>
      </c>
      <c r="E34181" s="2">
        <v>43107.898645833331</v>
      </c>
      <c r="F34181" s="1" t="s">
        <v>3</v>
      </c>
      <c r="G34181" s="1" t="s">
        <v>4</v>
      </c>
      <c r="H34181">
        <f>IF(user_profile_1To1150003[[#This Row],[gender]]="女",1,0)</f>
        <v>0</v>
      </c>
      <c r="I34181">
        <f>IF(user_profile_1To1150003[[#This Row],[gender]]="保密",1,0)</f>
        <v>1</v>
      </c>
      <c r="J34181">
        <v>609</v>
      </c>
      <c r="K34181">
        <v>144</v>
      </c>
      <c r="L34181">
        <v>645</v>
      </c>
      <c r="M34181">
        <v>2.9</v>
      </c>
      <c r="N34181">
        <v>0</v>
      </c>
      <c r="O34181">
        <f>IF(user_profile_1To1150003[[#This Row],[duty]]="user",0,1)</f>
        <v>0</v>
      </c>
      <c r="P34181">
        <f>IF(user_profile_1To1150003[[#This Row],[duty]]="版务",1,0)</f>
        <v>0</v>
      </c>
      <c r="Q34181">
        <f>IF(OR(user_profile_1To1150003[[#This Row],[duty]]="版务", user_profile_1To1150003[[#This Row],[duty]]="user"),0,1)</f>
        <v>0</v>
      </c>
      <c r="R34181">
        <f>IF(user_profile_1To1150003[[#This Row],[vip]]="NA",0,1)</f>
        <v>0</v>
      </c>
    </row>
    <row r="34182" spans="1:18" x14ac:dyDescent="0.25">
      <c r="A34182">
        <v>35863</v>
      </c>
      <c r="B34182" s="1" t="s">
        <v>34209</v>
      </c>
      <c r="C34182" s="1" t="s">
        <v>6</v>
      </c>
      <c r="D34182" s="1" t="s">
        <v>19</v>
      </c>
      <c r="E34182" s="2">
        <v>43054.742256944446</v>
      </c>
      <c r="F34182" s="1" t="s">
        <v>3</v>
      </c>
      <c r="G34182" s="1" t="s">
        <v>4</v>
      </c>
      <c r="H34182">
        <f>IF(user_profile_1To1150003[[#This Row],[gender]]="女",1,0)</f>
        <v>0</v>
      </c>
      <c r="I34182">
        <f>IF(user_profile_1To1150003[[#This Row],[gender]]="保密",1,0)</f>
        <v>0</v>
      </c>
      <c r="J34182">
        <v>264</v>
      </c>
      <c r="K34182">
        <v>6</v>
      </c>
      <c r="L34182">
        <v>47</v>
      </c>
      <c r="M34182">
        <v>1.1000000000000001</v>
      </c>
      <c r="N34182">
        <v>0</v>
      </c>
      <c r="O34182">
        <f>IF(user_profile_1To1150003[[#This Row],[duty]]="user",0,1)</f>
        <v>0</v>
      </c>
      <c r="P34182">
        <f>IF(user_profile_1To1150003[[#This Row],[duty]]="版务",1,0)</f>
        <v>0</v>
      </c>
      <c r="Q34182">
        <f>IF(OR(user_profile_1To1150003[[#This Row],[duty]]="版务", user_profile_1To1150003[[#This Row],[duty]]="user"),0,1)</f>
        <v>0</v>
      </c>
      <c r="R34182">
        <f>IF(user_profile_1To1150003[[#This Row],[vip]]="NA",0,1)</f>
        <v>0</v>
      </c>
    </row>
    <row r="34183" spans="1:18" x14ac:dyDescent="0.25">
      <c r="A34183">
        <v>35864</v>
      </c>
      <c r="B34183" s="1" t="s">
        <v>34210</v>
      </c>
      <c r="C34183" s="1" t="s">
        <v>7</v>
      </c>
      <c r="D34183" s="1" t="s">
        <v>11</v>
      </c>
      <c r="E34183" s="2">
        <v>43045.765439814815</v>
      </c>
      <c r="F34183" s="1" t="s">
        <v>3</v>
      </c>
      <c r="G34183" s="1" t="s">
        <v>4</v>
      </c>
      <c r="H34183">
        <f>IF(user_profile_1To1150003[[#This Row],[gender]]="女",1,0)</f>
        <v>0</v>
      </c>
      <c r="I34183">
        <f>IF(user_profile_1To1150003[[#This Row],[gender]]="保密",1,0)</f>
        <v>1</v>
      </c>
      <c r="J34183">
        <v>501</v>
      </c>
      <c r="K34183">
        <v>46</v>
      </c>
      <c r="L34183">
        <v>583</v>
      </c>
      <c r="M34183">
        <v>2.5</v>
      </c>
      <c r="N34183">
        <v>0</v>
      </c>
      <c r="O34183">
        <f>IF(user_profile_1To1150003[[#This Row],[duty]]="user",0,1)</f>
        <v>0</v>
      </c>
      <c r="P34183">
        <f>IF(user_profile_1To1150003[[#This Row],[duty]]="版务",1,0)</f>
        <v>0</v>
      </c>
      <c r="Q34183">
        <f>IF(OR(user_profile_1To1150003[[#This Row],[duty]]="版务", user_profile_1To1150003[[#This Row],[duty]]="user"),0,1)</f>
        <v>0</v>
      </c>
      <c r="R34183">
        <f>IF(user_profile_1To1150003[[#This Row],[vip]]="NA",0,1)</f>
        <v>0</v>
      </c>
    </row>
    <row r="34184" spans="1:18" x14ac:dyDescent="0.25">
      <c r="A34184">
        <v>35865</v>
      </c>
      <c r="B34184" s="1" t="s">
        <v>34211</v>
      </c>
      <c r="C34184" s="1" t="s">
        <v>6</v>
      </c>
      <c r="D34184" s="1" t="s">
        <v>17</v>
      </c>
      <c r="E34184" s="2">
        <v>42599.72011574074</v>
      </c>
      <c r="F34184" s="1" t="s">
        <v>3</v>
      </c>
      <c r="G34184" s="1" t="s">
        <v>4</v>
      </c>
      <c r="H34184">
        <f>IF(user_profile_1To1150003[[#This Row],[gender]]="女",1,0)</f>
        <v>0</v>
      </c>
      <c r="I34184">
        <f>IF(user_profile_1To1150003[[#This Row],[gender]]="保密",1,0)</f>
        <v>0</v>
      </c>
      <c r="J34184">
        <v>1748</v>
      </c>
      <c r="K34184">
        <v>3</v>
      </c>
      <c r="L34184">
        <v>40</v>
      </c>
      <c r="M34184">
        <v>2</v>
      </c>
      <c r="N34184">
        <v>0</v>
      </c>
      <c r="O34184">
        <f>IF(user_profile_1To1150003[[#This Row],[duty]]="user",0,1)</f>
        <v>0</v>
      </c>
      <c r="P34184">
        <f>IF(user_profile_1To1150003[[#This Row],[duty]]="版务",1,0)</f>
        <v>0</v>
      </c>
      <c r="Q34184">
        <f>IF(OR(user_profile_1To1150003[[#This Row],[duty]]="版务", user_profile_1To1150003[[#This Row],[duty]]="user"),0,1)</f>
        <v>0</v>
      </c>
      <c r="R34184">
        <f>IF(user_profile_1To1150003[[#This Row],[vip]]="NA",0,1)</f>
        <v>0</v>
      </c>
    </row>
    <row r="34185" spans="1:18" x14ac:dyDescent="0.25">
      <c r="A34185">
        <v>35867</v>
      </c>
      <c r="B34185" s="1" t="s">
        <v>34212</v>
      </c>
      <c r="C34185" s="1" t="s">
        <v>1</v>
      </c>
      <c r="D34185" s="1" t="s">
        <v>11</v>
      </c>
      <c r="E34185" s="2">
        <v>42782.358020833337</v>
      </c>
      <c r="F34185" s="1" t="s">
        <v>3</v>
      </c>
      <c r="G34185" s="1" t="s">
        <v>4</v>
      </c>
      <c r="H34185">
        <f>IF(user_profile_1To1150003[[#This Row],[gender]]="女",1,0)</f>
        <v>1</v>
      </c>
      <c r="I34185">
        <f>IF(user_profile_1To1150003[[#This Row],[gender]]="保密",1,0)</f>
        <v>0</v>
      </c>
      <c r="J34185">
        <v>3343</v>
      </c>
      <c r="K34185">
        <v>352</v>
      </c>
      <c r="L34185">
        <v>319</v>
      </c>
      <c r="M34185">
        <v>3.2</v>
      </c>
      <c r="N34185">
        <v>0</v>
      </c>
      <c r="O34185">
        <f>IF(user_profile_1To1150003[[#This Row],[duty]]="user",0,1)</f>
        <v>0</v>
      </c>
      <c r="P34185">
        <f>IF(user_profile_1To1150003[[#This Row],[duty]]="版务",1,0)</f>
        <v>0</v>
      </c>
      <c r="Q34185">
        <f>IF(OR(user_profile_1To1150003[[#This Row],[duty]]="版务", user_profile_1To1150003[[#This Row],[duty]]="user"),0,1)</f>
        <v>0</v>
      </c>
      <c r="R34185">
        <f>IF(user_profile_1To1150003[[#This Row],[vip]]="NA",0,1)</f>
        <v>0</v>
      </c>
    </row>
    <row r="34186" spans="1:18" x14ac:dyDescent="0.25">
      <c r="A34186">
        <v>35868</v>
      </c>
      <c r="B34186" s="1" t="s">
        <v>34213</v>
      </c>
      <c r="C34186" s="1" t="s">
        <v>6</v>
      </c>
      <c r="D34186" s="1" t="s">
        <v>2</v>
      </c>
      <c r="E34186" s="2">
        <v>43113.972268518519</v>
      </c>
      <c r="F34186" s="1" t="s">
        <v>3</v>
      </c>
      <c r="G34186" s="1" t="s">
        <v>4</v>
      </c>
      <c r="H34186">
        <f>IF(user_profile_1To1150003[[#This Row],[gender]]="女",1,0)</f>
        <v>0</v>
      </c>
      <c r="I34186">
        <f>IF(user_profile_1To1150003[[#This Row],[gender]]="保密",1,0)</f>
        <v>0</v>
      </c>
      <c r="J34186">
        <v>136</v>
      </c>
      <c r="K34186">
        <v>12</v>
      </c>
      <c r="L34186">
        <v>432</v>
      </c>
      <c r="M34186">
        <v>2.2000000000000002</v>
      </c>
      <c r="N34186">
        <v>0</v>
      </c>
      <c r="O34186">
        <f>IF(user_profile_1To1150003[[#This Row],[duty]]="user",0,1)</f>
        <v>0</v>
      </c>
      <c r="P34186">
        <f>IF(user_profile_1To1150003[[#This Row],[duty]]="版务",1,0)</f>
        <v>0</v>
      </c>
      <c r="Q34186">
        <f>IF(OR(user_profile_1To1150003[[#This Row],[duty]]="版务", user_profile_1To1150003[[#This Row],[duty]]="user"),0,1)</f>
        <v>0</v>
      </c>
      <c r="R34186">
        <f>IF(user_profile_1To1150003[[#This Row],[vip]]="NA",0,1)</f>
        <v>0</v>
      </c>
    </row>
    <row r="34187" spans="1:18" x14ac:dyDescent="0.25">
      <c r="A34187">
        <v>35869</v>
      </c>
      <c r="B34187" s="1" t="s">
        <v>34214</v>
      </c>
      <c r="C34187" s="1" t="s">
        <v>6</v>
      </c>
      <c r="D34187" s="1" t="s">
        <v>2</v>
      </c>
      <c r="E34187" s="2">
        <v>43114.933969907404</v>
      </c>
      <c r="F34187" s="1" t="s">
        <v>109</v>
      </c>
      <c r="G34187" s="1" t="s">
        <v>4</v>
      </c>
      <c r="H34187">
        <f>IF(user_profile_1To1150003[[#This Row],[gender]]="女",1,0)</f>
        <v>0</v>
      </c>
      <c r="I34187">
        <f>IF(user_profile_1To1150003[[#This Row],[gender]]="保密",1,0)</f>
        <v>0</v>
      </c>
      <c r="J34187">
        <v>5092</v>
      </c>
      <c r="K34187">
        <v>55648</v>
      </c>
      <c r="L34187">
        <v>999</v>
      </c>
      <c r="M34187">
        <v>9.5</v>
      </c>
      <c r="N34187">
        <v>9</v>
      </c>
      <c r="O34187">
        <f>IF(user_profile_1To1150003[[#This Row],[duty]]="user",0,1)</f>
        <v>1</v>
      </c>
      <c r="P34187">
        <f>IF(user_profile_1To1150003[[#This Row],[duty]]="版务",1,0)</f>
        <v>1</v>
      </c>
      <c r="Q34187">
        <f>IF(OR(user_profile_1To1150003[[#This Row],[duty]]="版务", user_profile_1To1150003[[#This Row],[duty]]="user"),0,1)</f>
        <v>0</v>
      </c>
      <c r="R34187">
        <f>IF(user_profile_1To1150003[[#This Row],[vip]]="NA",0,1)</f>
        <v>0</v>
      </c>
    </row>
    <row r="34188" spans="1:18" x14ac:dyDescent="0.25">
      <c r="A34188">
        <v>35871</v>
      </c>
      <c r="B34188" s="1" t="s">
        <v>34215</v>
      </c>
      <c r="C34188" s="1" t="s">
        <v>6</v>
      </c>
      <c r="D34188" s="1" t="s">
        <v>19</v>
      </c>
      <c r="E34188" s="2">
        <v>42475.62394675926</v>
      </c>
      <c r="F34188" s="1" t="s">
        <v>3</v>
      </c>
      <c r="G34188" s="1" t="s">
        <v>4</v>
      </c>
      <c r="H34188">
        <f>IF(user_profile_1To1150003[[#This Row],[gender]]="女",1,0)</f>
        <v>0</v>
      </c>
      <c r="I34188">
        <f>IF(user_profile_1To1150003[[#This Row],[gender]]="保密",1,0)</f>
        <v>0</v>
      </c>
      <c r="J34188">
        <v>428</v>
      </c>
      <c r="K34188">
        <v>73</v>
      </c>
      <c r="L34188">
        <v>13</v>
      </c>
      <c r="M34188">
        <v>2.6</v>
      </c>
      <c r="N34188">
        <v>0</v>
      </c>
      <c r="O34188">
        <f>IF(user_profile_1To1150003[[#This Row],[duty]]="user",0,1)</f>
        <v>0</v>
      </c>
      <c r="P34188">
        <f>IF(user_profile_1To1150003[[#This Row],[duty]]="版务",1,0)</f>
        <v>0</v>
      </c>
      <c r="Q34188">
        <f>IF(OR(user_profile_1To1150003[[#This Row],[duty]]="版务", user_profile_1To1150003[[#This Row],[duty]]="user"),0,1)</f>
        <v>0</v>
      </c>
      <c r="R34188">
        <f>IF(user_profile_1To1150003[[#This Row],[vip]]="NA",0,1)</f>
        <v>0</v>
      </c>
    </row>
    <row r="34189" spans="1:18" x14ac:dyDescent="0.25">
      <c r="A34189">
        <v>35872</v>
      </c>
      <c r="B34189" s="1" t="s">
        <v>34216</v>
      </c>
      <c r="C34189" s="1" t="s">
        <v>6</v>
      </c>
      <c r="D34189" s="1" t="s">
        <v>15</v>
      </c>
      <c r="E34189" s="2">
        <v>42786.51635416667</v>
      </c>
      <c r="F34189" s="1" t="s">
        <v>3</v>
      </c>
      <c r="G34189" s="1" t="s">
        <v>4</v>
      </c>
      <c r="H34189">
        <f>IF(user_profile_1To1150003[[#This Row],[gender]]="女",1,0)</f>
        <v>0</v>
      </c>
      <c r="I34189">
        <f>IF(user_profile_1To1150003[[#This Row],[gender]]="保密",1,0)</f>
        <v>0</v>
      </c>
      <c r="J34189">
        <v>532</v>
      </c>
      <c r="K34189">
        <v>256</v>
      </c>
      <c r="L34189">
        <v>323</v>
      </c>
      <c r="M34189">
        <v>3.1</v>
      </c>
      <c r="N34189">
        <v>0</v>
      </c>
      <c r="O34189">
        <f>IF(user_profile_1To1150003[[#This Row],[duty]]="user",0,1)</f>
        <v>0</v>
      </c>
      <c r="P34189">
        <f>IF(user_profile_1To1150003[[#This Row],[duty]]="版务",1,0)</f>
        <v>0</v>
      </c>
      <c r="Q34189">
        <f>IF(OR(user_profile_1To1150003[[#This Row],[duty]]="版务", user_profile_1To1150003[[#This Row],[duty]]="user"),0,1)</f>
        <v>0</v>
      </c>
      <c r="R34189">
        <f>IF(user_profile_1To1150003[[#This Row],[vip]]="NA",0,1)</f>
        <v>0</v>
      </c>
    </row>
    <row r="34190" spans="1:18" x14ac:dyDescent="0.25">
      <c r="A34190">
        <v>35873</v>
      </c>
      <c r="B34190" s="1" t="s">
        <v>34217</v>
      </c>
      <c r="C34190" s="1" t="s">
        <v>6</v>
      </c>
      <c r="D34190" s="1" t="s">
        <v>11</v>
      </c>
      <c r="E34190" s="2">
        <v>43127.50105324074</v>
      </c>
      <c r="F34190" s="1" t="s">
        <v>3</v>
      </c>
      <c r="G34190" s="1" t="s">
        <v>4</v>
      </c>
      <c r="H34190">
        <f>IF(user_profile_1To1150003[[#This Row],[gender]]="女",1,0)</f>
        <v>0</v>
      </c>
      <c r="I34190">
        <f>IF(user_profile_1To1150003[[#This Row],[gender]]="保密",1,0)</f>
        <v>0</v>
      </c>
      <c r="J34190">
        <v>221</v>
      </c>
      <c r="K34190">
        <v>2</v>
      </c>
      <c r="L34190">
        <v>119</v>
      </c>
      <c r="M34190">
        <v>1.7</v>
      </c>
      <c r="N34190">
        <v>0</v>
      </c>
      <c r="O34190">
        <f>IF(user_profile_1To1150003[[#This Row],[duty]]="user",0,1)</f>
        <v>0</v>
      </c>
      <c r="P34190">
        <f>IF(user_profile_1To1150003[[#This Row],[duty]]="版务",1,0)</f>
        <v>0</v>
      </c>
      <c r="Q34190">
        <f>IF(OR(user_profile_1To1150003[[#This Row],[duty]]="版务", user_profile_1To1150003[[#This Row],[duty]]="user"),0,1)</f>
        <v>0</v>
      </c>
      <c r="R34190">
        <f>IF(user_profile_1To1150003[[#This Row],[vip]]="NA",0,1)</f>
        <v>0</v>
      </c>
    </row>
    <row r="34191" spans="1:18" x14ac:dyDescent="0.25">
      <c r="A34191">
        <v>35874</v>
      </c>
      <c r="B34191" s="1" t="s">
        <v>34218</v>
      </c>
      <c r="C34191" s="1" t="s">
        <v>6</v>
      </c>
      <c r="D34191" s="1" t="s">
        <v>17</v>
      </c>
      <c r="E34191" s="2">
        <v>42807.442511574074</v>
      </c>
      <c r="F34191" s="1" t="s">
        <v>3</v>
      </c>
      <c r="G34191" s="1" t="s">
        <v>4</v>
      </c>
      <c r="H34191">
        <f>IF(user_profile_1To1150003[[#This Row],[gender]]="女",1,0)</f>
        <v>0</v>
      </c>
      <c r="I34191">
        <f>IF(user_profile_1To1150003[[#This Row],[gender]]="保密",1,0)</f>
        <v>0</v>
      </c>
      <c r="J34191">
        <v>1002</v>
      </c>
      <c r="K34191">
        <v>16</v>
      </c>
      <c r="L34191">
        <v>344</v>
      </c>
      <c r="M34191">
        <v>2.2000000000000002</v>
      </c>
      <c r="N34191">
        <v>0</v>
      </c>
      <c r="O34191">
        <f>IF(user_profile_1To1150003[[#This Row],[duty]]="user",0,1)</f>
        <v>0</v>
      </c>
      <c r="P34191">
        <f>IF(user_profile_1To1150003[[#This Row],[duty]]="版务",1,0)</f>
        <v>0</v>
      </c>
      <c r="Q34191">
        <f>IF(OR(user_profile_1To1150003[[#This Row],[duty]]="版务", user_profile_1To1150003[[#This Row],[duty]]="user"),0,1)</f>
        <v>0</v>
      </c>
      <c r="R34191">
        <f>IF(user_profile_1To1150003[[#This Row],[vip]]="NA",0,1)</f>
        <v>0</v>
      </c>
    </row>
    <row r="34192" spans="1:18" x14ac:dyDescent="0.25">
      <c r="A34192">
        <v>35875</v>
      </c>
      <c r="B34192" s="1" t="s">
        <v>34219</v>
      </c>
      <c r="C34192" s="1" t="s">
        <v>1</v>
      </c>
      <c r="D34192" s="1" t="s">
        <v>39</v>
      </c>
      <c r="E34192" s="2">
        <v>43054.563217592593</v>
      </c>
      <c r="F34192" s="1" t="s">
        <v>3</v>
      </c>
      <c r="G34192" s="1" t="s">
        <v>4</v>
      </c>
      <c r="H34192">
        <f>IF(user_profile_1To1150003[[#This Row],[gender]]="女",1,0)</f>
        <v>1</v>
      </c>
      <c r="I34192">
        <f>IF(user_profile_1To1150003[[#This Row],[gender]]="保密",1,0)</f>
        <v>0</v>
      </c>
      <c r="J34192">
        <v>757</v>
      </c>
      <c r="K34192">
        <v>46</v>
      </c>
      <c r="L34192">
        <v>592</v>
      </c>
      <c r="M34192">
        <v>2.5</v>
      </c>
      <c r="N34192">
        <v>0</v>
      </c>
      <c r="O34192">
        <f>IF(user_profile_1To1150003[[#This Row],[duty]]="user",0,1)</f>
        <v>0</v>
      </c>
      <c r="P34192">
        <f>IF(user_profile_1To1150003[[#This Row],[duty]]="版务",1,0)</f>
        <v>0</v>
      </c>
      <c r="Q34192">
        <f>IF(OR(user_profile_1To1150003[[#This Row],[duty]]="版务", user_profile_1To1150003[[#This Row],[duty]]="user"),0,1)</f>
        <v>0</v>
      </c>
      <c r="R34192">
        <f>IF(user_profile_1To1150003[[#This Row],[vip]]="NA",0,1)</f>
        <v>0</v>
      </c>
    </row>
    <row r="34193" spans="1:18" x14ac:dyDescent="0.25">
      <c r="A34193">
        <v>35876</v>
      </c>
      <c r="B34193" s="1" t="s">
        <v>34220</v>
      </c>
      <c r="C34193" s="1" t="s">
        <v>1</v>
      </c>
      <c r="D34193" s="1" t="s">
        <v>73</v>
      </c>
      <c r="E34193" s="2">
        <v>43025.552951388891</v>
      </c>
      <c r="F34193" s="1" t="s">
        <v>3</v>
      </c>
      <c r="G34193" s="1" t="s">
        <v>4</v>
      </c>
      <c r="H34193">
        <f>IF(user_profile_1To1150003[[#This Row],[gender]]="女",1,0)</f>
        <v>1</v>
      </c>
      <c r="I34193">
        <f>IF(user_profile_1To1150003[[#This Row],[gender]]="保密",1,0)</f>
        <v>0</v>
      </c>
      <c r="J34193">
        <v>63</v>
      </c>
      <c r="K34193">
        <v>1</v>
      </c>
      <c r="L34193">
        <v>18</v>
      </c>
      <c r="M34193">
        <v>1.7</v>
      </c>
      <c r="N34193">
        <v>0</v>
      </c>
      <c r="O34193">
        <f>IF(user_profile_1To1150003[[#This Row],[duty]]="user",0,1)</f>
        <v>0</v>
      </c>
      <c r="P34193">
        <f>IF(user_profile_1To1150003[[#This Row],[duty]]="版务",1,0)</f>
        <v>0</v>
      </c>
      <c r="Q34193">
        <f>IF(OR(user_profile_1To1150003[[#This Row],[duty]]="版务", user_profile_1To1150003[[#This Row],[duty]]="user"),0,1)</f>
        <v>0</v>
      </c>
      <c r="R34193">
        <f>IF(user_profile_1To1150003[[#This Row],[vip]]="NA",0,1)</f>
        <v>0</v>
      </c>
    </row>
    <row r="34194" spans="1:18" x14ac:dyDescent="0.25">
      <c r="A34194">
        <v>35879</v>
      </c>
      <c r="B34194" s="1" t="s">
        <v>34221</v>
      </c>
      <c r="C34194" s="1" t="s">
        <v>7</v>
      </c>
      <c r="D34194" s="1" t="s">
        <v>7</v>
      </c>
      <c r="E34194" s="2">
        <v>43123.968784722223</v>
      </c>
      <c r="F34194" s="1" t="s">
        <v>3</v>
      </c>
      <c r="G34194" s="1" t="s">
        <v>4</v>
      </c>
      <c r="H34194">
        <f>IF(user_profile_1To1150003[[#This Row],[gender]]="女",1,0)</f>
        <v>0</v>
      </c>
      <c r="I34194">
        <f>IF(user_profile_1To1150003[[#This Row],[gender]]="保密",1,0)</f>
        <v>1</v>
      </c>
      <c r="J34194">
        <v>28</v>
      </c>
      <c r="K34194">
        <v>2</v>
      </c>
      <c r="L34194">
        <v>116</v>
      </c>
      <c r="M34194">
        <v>1</v>
      </c>
      <c r="N34194">
        <v>0</v>
      </c>
      <c r="O34194">
        <f>IF(user_profile_1To1150003[[#This Row],[duty]]="user",0,1)</f>
        <v>0</v>
      </c>
      <c r="P34194">
        <f>IF(user_profile_1To1150003[[#This Row],[duty]]="版务",1,0)</f>
        <v>0</v>
      </c>
      <c r="Q34194">
        <f>IF(OR(user_profile_1To1150003[[#This Row],[duty]]="版务", user_profile_1To1150003[[#This Row],[duty]]="user"),0,1)</f>
        <v>0</v>
      </c>
      <c r="R34194">
        <f>IF(user_profile_1To1150003[[#This Row],[vip]]="NA",0,1)</f>
        <v>0</v>
      </c>
    </row>
    <row r="34195" spans="1:18" x14ac:dyDescent="0.25">
      <c r="A34195">
        <v>35881</v>
      </c>
      <c r="B34195" s="1" t="s">
        <v>34222</v>
      </c>
      <c r="C34195" s="1" t="s">
        <v>1</v>
      </c>
      <c r="D34195" s="1" t="s">
        <v>21</v>
      </c>
      <c r="E34195" s="2">
        <v>43126.477905092594</v>
      </c>
      <c r="F34195" s="1" t="s">
        <v>3</v>
      </c>
      <c r="G34195" s="1" t="s">
        <v>4</v>
      </c>
      <c r="H34195">
        <f>IF(user_profile_1To1150003[[#This Row],[gender]]="女",1,0)</f>
        <v>1</v>
      </c>
      <c r="I34195">
        <f>IF(user_profile_1To1150003[[#This Row],[gender]]="保密",1,0)</f>
        <v>0</v>
      </c>
      <c r="J34195">
        <v>350</v>
      </c>
      <c r="K34195">
        <v>65</v>
      </c>
      <c r="L34195">
        <v>118</v>
      </c>
      <c r="M34195">
        <v>1.5</v>
      </c>
      <c r="N34195">
        <v>0</v>
      </c>
      <c r="O34195">
        <f>IF(user_profile_1To1150003[[#This Row],[duty]]="user",0,1)</f>
        <v>0</v>
      </c>
      <c r="P34195">
        <f>IF(user_profile_1To1150003[[#This Row],[duty]]="版务",1,0)</f>
        <v>0</v>
      </c>
      <c r="Q34195">
        <f>IF(OR(user_profile_1To1150003[[#This Row],[duty]]="版务", user_profile_1To1150003[[#This Row],[duty]]="user"),0,1)</f>
        <v>0</v>
      </c>
      <c r="R34195">
        <f>IF(user_profile_1To1150003[[#This Row],[vip]]="NA",0,1)</f>
        <v>0</v>
      </c>
    </row>
    <row r="34196" spans="1:18" x14ac:dyDescent="0.25">
      <c r="A34196">
        <v>35882</v>
      </c>
      <c r="B34196" s="1" t="s">
        <v>34223</v>
      </c>
      <c r="C34196" s="1" t="s">
        <v>6</v>
      </c>
      <c r="D34196" s="1" t="s">
        <v>17</v>
      </c>
      <c r="E34196" s="2">
        <v>43125.00072916667</v>
      </c>
      <c r="F34196" s="1" t="s">
        <v>3</v>
      </c>
      <c r="G34196" s="1" t="s">
        <v>4</v>
      </c>
      <c r="H34196">
        <f>IF(user_profile_1To1150003[[#This Row],[gender]]="女",1,0)</f>
        <v>0</v>
      </c>
      <c r="I34196">
        <f>IF(user_profile_1To1150003[[#This Row],[gender]]="保密",1,0)</f>
        <v>0</v>
      </c>
      <c r="J34196">
        <v>296</v>
      </c>
      <c r="K34196">
        <v>27</v>
      </c>
      <c r="L34196">
        <v>117</v>
      </c>
      <c r="M34196">
        <v>1.4</v>
      </c>
      <c r="N34196">
        <v>0</v>
      </c>
      <c r="O34196">
        <f>IF(user_profile_1To1150003[[#This Row],[duty]]="user",0,1)</f>
        <v>0</v>
      </c>
      <c r="P34196">
        <f>IF(user_profile_1To1150003[[#This Row],[duty]]="版务",1,0)</f>
        <v>0</v>
      </c>
      <c r="Q34196">
        <f>IF(OR(user_profile_1To1150003[[#This Row],[duty]]="版务", user_profile_1To1150003[[#This Row],[duty]]="user"),0,1)</f>
        <v>0</v>
      </c>
      <c r="R34196">
        <f>IF(user_profile_1To1150003[[#This Row],[vip]]="NA",0,1)</f>
        <v>0</v>
      </c>
    </row>
    <row r="34197" spans="1:18" x14ac:dyDescent="0.25">
      <c r="A34197">
        <v>35883</v>
      </c>
      <c r="B34197" s="1" t="s">
        <v>34224</v>
      </c>
      <c r="C34197" s="1" t="s">
        <v>6</v>
      </c>
      <c r="D34197" s="1" t="s">
        <v>7</v>
      </c>
      <c r="E34197" s="2">
        <v>43127.45140046296</v>
      </c>
      <c r="F34197" s="1" t="s">
        <v>3</v>
      </c>
      <c r="G34197" s="1" t="s">
        <v>4</v>
      </c>
      <c r="H34197">
        <f>IF(user_profile_1To1150003[[#This Row],[gender]]="女",1,0)</f>
        <v>0</v>
      </c>
      <c r="I34197">
        <f>IF(user_profile_1To1150003[[#This Row],[gender]]="保密",1,0)</f>
        <v>0</v>
      </c>
      <c r="J34197">
        <v>708</v>
      </c>
      <c r="K34197">
        <v>182</v>
      </c>
      <c r="L34197">
        <v>364</v>
      </c>
      <c r="M34197">
        <v>2</v>
      </c>
      <c r="N34197">
        <v>0</v>
      </c>
      <c r="O34197">
        <f>IF(user_profile_1To1150003[[#This Row],[duty]]="user",0,1)</f>
        <v>0</v>
      </c>
      <c r="P34197">
        <f>IF(user_profile_1To1150003[[#This Row],[duty]]="版务",1,0)</f>
        <v>0</v>
      </c>
      <c r="Q34197">
        <f>IF(OR(user_profile_1To1150003[[#This Row],[duty]]="版务", user_profile_1To1150003[[#This Row],[duty]]="user"),0,1)</f>
        <v>0</v>
      </c>
      <c r="R34197">
        <f>IF(user_profile_1To1150003[[#This Row],[vip]]="NA",0,1)</f>
        <v>0</v>
      </c>
    </row>
    <row r="34198" spans="1:18" x14ac:dyDescent="0.25">
      <c r="A34198">
        <v>35884</v>
      </c>
      <c r="B34198" s="1" t="s">
        <v>34225</v>
      </c>
      <c r="C34198" s="1" t="s">
        <v>1</v>
      </c>
      <c r="D34198" s="1" t="s">
        <v>17</v>
      </c>
      <c r="E34198" s="2">
        <v>43125.699317129627</v>
      </c>
      <c r="F34198" s="1" t="s">
        <v>3</v>
      </c>
      <c r="G34198" s="1" t="s">
        <v>4</v>
      </c>
      <c r="H34198">
        <f>IF(user_profile_1To1150003[[#This Row],[gender]]="女",1,0)</f>
        <v>1</v>
      </c>
      <c r="I34198">
        <f>IF(user_profile_1To1150003[[#This Row],[gender]]="保密",1,0)</f>
        <v>0</v>
      </c>
      <c r="J34198">
        <v>332</v>
      </c>
      <c r="K34198">
        <v>118</v>
      </c>
      <c r="L34198">
        <v>558</v>
      </c>
      <c r="M34198">
        <v>2.8</v>
      </c>
      <c r="N34198">
        <v>0</v>
      </c>
      <c r="O34198">
        <f>IF(user_profile_1To1150003[[#This Row],[duty]]="user",0,1)</f>
        <v>0</v>
      </c>
      <c r="P34198">
        <f>IF(user_profile_1To1150003[[#This Row],[duty]]="版务",1,0)</f>
        <v>0</v>
      </c>
      <c r="Q34198">
        <f>IF(OR(user_profile_1To1150003[[#This Row],[duty]]="版务", user_profile_1To1150003[[#This Row],[duty]]="user"),0,1)</f>
        <v>0</v>
      </c>
      <c r="R34198">
        <f>IF(user_profile_1To1150003[[#This Row],[vip]]="NA",0,1)</f>
        <v>0</v>
      </c>
    </row>
    <row r="34199" spans="1:18" x14ac:dyDescent="0.25">
      <c r="A34199">
        <v>35885</v>
      </c>
      <c r="B34199" s="1" t="s">
        <v>34226</v>
      </c>
      <c r="C34199" s="1" t="s">
        <v>6</v>
      </c>
      <c r="D34199" s="1" t="s">
        <v>73</v>
      </c>
      <c r="E34199" s="2">
        <v>42775.546539351853</v>
      </c>
      <c r="F34199" s="1" t="s">
        <v>3</v>
      </c>
      <c r="G34199" s="1" t="s">
        <v>4</v>
      </c>
      <c r="H34199">
        <f>IF(user_profile_1To1150003[[#This Row],[gender]]="女",1,0)</f>
        <v>0</v>
      </c>
      <c r="I34199">
        <f>IF(user_profile_1To1150003[[#This Row],[gender]]="保密",1,0)</f>
        <v>0</v>
      </c>
      <c r="J34199">
        <v>222</v>
      </c>
      <c r="K34199">
        <v>114</v>
      </c>
      <c r="L34199">
        <v>313</v>
      </c>
      <c r="M34199">
        <v>2.8</v>
      </c>
      <c r="N34199">
        <v>0</v>
      </c>
      <c r="O34199">
        <f>IF(user_profile_1To1150003[[#This Row],[duty]]="user",0,1)</f>
        <v>0</v>
      </c>
      <c r="P34199">
        <f>IF(user_profile_1To1150003[[#This Row],[duty]]="版务",1,0)</f>
        <v>0</v>
      </c>
      <c r="Q34199">
        <f>IF(OR(user_profile_1To1150003[[#This Row],[duty]]="版务", user_profile_1To1150003[[#This Row],[duty]]="user"),0,1)</f>
        <v>0</v>
      </c>
      <c r="R34199">
        <f>IF(user_profile_1To1150003[[#This Row],[vip]]="NA",0,1)</f>
        <v>0</v>
      </c>
    </row>
    <row r="34200" spans="1:18" x14ac:dyDescent="0.25">
      <c r="A34200">
        <v>35886</v>
      </c>
      <c r="B34200" s="1" t="s">
        <v>34227</v>
      </c>
      <c r="C34200" s="1" t="s">
        <v>6</v>
      </c>
      <c r="D34200" s="1" t="s">
        <v>27</v>
      </c>
      <c r="E34200" s="2">
        <v>43039.829525462963</v>
      </c>
      <c r="F34200" s="1" t="s">
        <v>3</v>
      </c>
      <c r="G34200" s="1" t="s">
        <v>4</v>
      </c>
      <c r="H34200">
        <f>IF(user_profile_1To1150003[[#This Row],[gender]]="女",1,0)</f>
        <v>0</v>
      </c>
      <c r="I34200">
        <f>IF(user_profile_1To1150003[[#This Row],[gender]]="保密",1,0)</f>
        <v>0</v>
      </c>
      <c r="J34200">
        <v>43</v>
      </c>
      <c r="K34200">
        <v>7</v>
      </c>
      <c r="L34200">
        <v>32</v>
      </c>
      <c r="M34200">
        <v>1</v>
      </c>
      <c r="N34200">
        <v>0</v>
      </c>
      <c r="O34200">
        <f>IF(user_profile_1To1150003[[#This Row],[duty]]="user",0,1)</f>
        <v>0</v>
      </c>
      <c r="P34200">
        <f>IF(user_profile_1To1150003[[#This Row],[duty]]="版务",1,0)</f>
        <v>0</v>
      </c>
      <c r="Q34200">
        <f>IF(OR(user_profile_1To1150003[[#This Row],[duty]]="版务", user_profile_1To1150003[[#This Row],[duty]]="user"),0,1)</f>
        <v>0</v>
      </c>
      <c r="R34200">
        <f>IF(user_profile_1To1150003[[#This Row],[vip]]="NA",0,1)</f>
        <v>0</v>
      </c>
    </row>
    <row r="34201" spans="1:18" x14ac:dyDescent="0.25">
      <c r="A34201">
        <v>35888</v>
      </c>
      <c r="B34201" s="1" t="s">
        <v>34228</v>
      </c>
      <c r="C34201" s="1" t="s">
        <v>1</v>
      </c>
      <c r="D34201" s="1" t="s">
        <v>23</v>
      </c>
      <c r="E34201" s="2">
        <v>43105.562974537039</v>
      </c>
      <c r="F34201" s="1" t="s">
        <v>3</v>
      </c>
      <c r="G34201" s="1" t="s">
        <v>4</v>
      </c>
      <c r="H34201">
        <f>IF(user_profile_1To1150003[[#This Row],[gender]]="女",1,0)</f>
        <v>1</v>
      </c>
      <c r="I34201">
        <f>IF(user_profile_1To1150003[[#This Row],[gender]]="保密",1,0)</f>
        <v>0</v>
      </c>
      <c r="J34201">
        <v>65</v>
      </c>
      <c r="K34201">
        <v>2</v>
      </c>
      <c r="L34201">
        <v>98</v>
      </c>
      <c r="M34201">
        <v>1.7</v>
      </c>
      <c r="N34201">
        <v>0</v>
      </c>
      <c r="O34201">
        <f>IF(user_profile_1To1150003[[#This Row],[duty]]="user",0,1)</f>
        <v>0</v>
      </c>
      <c r="P34201">
        <f>IF(user_profile_1To1150003[[#This Row],[duty]]="版务",1,0)</f>
        <v>0</v>
      </c>
      <c r="Q34201">
        <f>IF(OR(user_profile_1To1150003[[#This Row],[duty]]="版务", user_profile_1To1150003[[#This Row],[duty]]="user"),0,1)</f>
        <v>0</v>
      </c>
      <c r="R34201">
        <f>IF(user_profile_1To1150003[[#This Row],[vip]]="NA",0,1)</f>
        <v>0</v>
      </c>
    </row>
    <row r="34202" spans="1:18" x14ac:dyDescent="0.25">
      <c r="A34202">
        <v>35889</v>
      </c>
      <c r="B34202" s="1" t="s">
        <v>34229</v>
      </c>
      <c r="C34202" s="1" t="s">
        <v>7</v>
      </c>
      <c r="D34202" s="1" t="s">
        <v>7</v>
      </c>
      <c r="E34202" s="2">
        <v>43127.440416666665</v>
      </c>
      <c r="F34202" s="1" t="s">
        <v>3</v>
      </c>
      <c r="G34202" s="1" t="s">
        <v>4</v>
      </c>
      <c r="H34202">
        <f>IF(user_profile_1To1150003[[#This Row],[gender]]="女",1,0)</f>
        <v>0</v>
      </c>
      <c r="I34202">
        <f>IF(user_profile_1To1150003[[#This Row],[gender]]="保密",1,0)</f>
        <v>1</v>
      </c>
      <c r="J34202">
        <v>1071</v>
      </c>
      <c r="K34202">
        <v>32</v>
      </c>
      <c r="L34202">
        <v>119</v>
      </c>
      <c r="M34202">
        <v>1.5</v>
      </c>
      <c r="N34202">
        <v>0</v>
      </c>
      <c r="O34202">
        <f>IF(user_profile_1To1150003[[#This Row],[duty]]="user",0,1)</f>
        <v>0</v>
      </c>
      <c r="P34202">
        <f>IF(user_profile_1To1150003[[#This Row],[duty]]="版务",1,0)</f>
        <v>0</v>
      </c>
      <c r="Q34202">
        <f>IF(OR(user_profile_1To1150003[[#This Row],[duty]]="版务", user_profile_1To1150003[[#This Row],[duty]]="user"),0,1)</f>
        <v>0</v>
      </c>
      <c r="R34202">
        <f>IF(user_profile_1To1150003[[#This Row],[vip]]="NA",0,1)</f>
        <v>0</v>
      </c>
    </row>
    <row r="34203" spans="1:18" x14ac:dyDescent="0.25">
      <c r="A34203">
        <v>35890</v>
      </c>
      <c r="B34203" s="1" t="s">
        <v>34230</v>
      </c>
      <c r="C34203" s="1" t="s">
        <v>6</v>
      </c>
      <c r="D34203" s="1" t="s">
        <v>33</v>
      </c>
      <c r="E34203" s="2">
        <v>43054.408379629633</v>
      </c>
      <c r="F34203" s="1" t="s">
        <v>3</v>
      </c>
      <c r="G34203" s="1" t="s">
        <v>4</v>
      </c>
      <c r="H34203">
        <f>IF(user_profile_1To1150003[[#This Row],[gender]]="女",1,0)</f>
        <v>0</v>
      </c>
      <c r="I34203">
        <f>IF(user_profile_1To1150003[[#This Row],[gender]]="保密",1,0)</f>
        <v>0</v>
      </c>
      <c r="J34203">
        <v>565</v>
      </c>
      <c r="K34203">
        <v>280</v>
      </c>
      <c r="L34203">
        <v>591</v>
      </c>
      <c r="M34203">
        <v>3.1</v>
      </c>
      <c r="N34203">
        <v>0</v>
      </c>
      <c r="O34203">
        <f>IF(user_profile_1To1150003[[#This Row],[duty]]="user",0,1)</f>
        <v>0</v>
      </c>
      <c r="P34203">
        <f>IF(user_profile_1To1150003[[#This Row],[duty]]="版务",1,0)</f>
        <v>0</v>
      </c>
      <c r="Q34203">
        <f>IF(OR(user_profile_1To1150003[[#This Row],[duty]]="版务", user_profile_1To1150003[[#This Row],[duty]]="user"),0,1)</f>
        <v>0</v>
      </c>
      <c r="R34203">
        <f>IF(user_profile_1To1150003[[#This Row],[vip]]="NA",0,1)</f>
        <v>0</v>
      </c>
    </row>
    <row r="34204" spans="1:18" x14ac:dyDescent="0.25">
      <c r="A34204">
        <v>35891</v>
      </c>
      <c r="B34204" s="1" t="s">
        <v>34231</v>
      </c>
      <c r="C34204" s="1" t="s">
        <v>6</v>
      </c>
      <c r="D34204" s="1" t="s">
        <v>27</v>
      </c>
      <c r="E34204" s="2">
        <v>43118.474988425929</v>
      </c>
      <c r="F34204" s="1" t="s">
        <v>3</v>
      </c>
      <c r="G34204" s="1" t="s">
        <v>4</v>
      </c>
      <c r="H34204">
        <f>IF(user_profile_1To1150003[[#This Row],[gender]]="女",1,0)</f>
        <v>0</v>
      </c>
      <c r="I34204">
        <f>IF(user_profile_1To1150003[[#This Row],[gender]]="保密",1,0)</f>
        <v>0</v>
      </c>
      <c r="J34204">
        <v>116</v>
      </c>
      <c r="K34204">
        <v>6</v>
      </c>
      <c r="L34204">
        <v>110</v>
      </c>
      <c r="M34204">
        <v>1.8</v>
      </c>
      <c r="N34204">
        <v>0</v>
      </c>
      <c r="O34204">
        <f>IF(user_profile_1To1150003[[#This Row],[duty]]="user",0,1)</f>
        <v>0</v>
      </c>
      <c r="P34204">
        <f>IF(user_profile_1To1150003[[#This Row],[duty]]="版务",1,0)</f>
        <v>0</v>
      </c>
      <c r="Q34204">
        <f>IF(OR(user_profile_1To1150003[[#This Row],[duty]]="版务", user_profile_1To1150003[[#This Row],[duty]]="user"),0,1)</f>
        <v>0</v>
      </c>
      <c r="R34204">
        <f>IF(user_profile_1To1150003[[#This Row],[vip]]="NA",0,1)</f>
        <v>0</v>
      </c>
    </row>
    <row r="34205" spans="1:18" x14ac:dyDescent="0.25">
      <c r="A34205">
        <v>35892</v>
      </c>
      <c r="B34205" s="1" t="s">
        <v>34232</v>
      </c>
      <c r="C34205" s="1" t="s">
        <v>6</v>
      </c>
      <c r="D34205" s="1" t="s">
        <v>21</v>
      </c>
      <c r="E34205" s="2">
        <v>43119.917407407411</v>
      </c>
      <c r="F34205" s="1" t="s">
        <v>3</v>
      </c>
      <c r="G34205" s="1" t="s">
        <v>4</v>
      </c>
      <c r="H34205">
        <f>IF(user_profile_1To1150003[[#This Row],[gender]]="女",1,0)</f>
        <v>0</v>
      </c>
      <c r="I34205">
        <f>IF(user_profile_1To1150003[[#This Row],[gender]]="保密",1,0)</f>
        <v>0</v>
      </c>
      <c r="J34205">
        <v>2304</v>
      </c>
      <c r="K34205">
        <v>27</v>
      </c>
      <c r="L34205">
        <v>657</v>
      </c>
      <c r="M34205">
        <v>2.4</v>
      </c>
      <c r="N34205">
        <v>0</v>
      </c>
      <c r="O34205">
        <f>IF(user_profile_1To1150003[[#This Row],[duty]]="user",0,1)</f>
        <v>0</v>
      </c>
      <c r="P34205">
        <f>IF(user_profile_1To1150003[[#This Row],[duty]]="版务",1,0)</f>
        <v>0</v>
      </c>
      <c r="Q34205">
        <f>IF(OR(user_profile_1To1150003[[#This Row],[duty]]="版务", user_profile_1To1150003[[#This Row],[duty]]="user"),0,1)</f>
        <v>0</v>
      </c>
      <c r="R34205">
        <f>IF(user_profile_1To1150003[[#This Row],[vip]]="NA",0,1)</f>
        <v>0</v>
      </c>
    </row>
    <row r="34206" spans="1:18" x14ac:dyDescent="0.25">
      <c r="A34206">
        <v>35894</v>
      </c>
      <c r="B34206" s="1" t="s">
        <v>34233</v>
      </c>
      <c r="C34206" s="1" t="s">
        <v>6</v>
      </c>
      <c r="D34206" s="1" t="s">
        <v>2</v>
      </c>
      <c r="E34206" s="2">
        <v>43116.838703703703</v>
      </c>
      <c r="F34206" s="1" t="s">
        <v>109</v>
      </c>
      <c r="G34206" s="1" t="s">
        <v>4</v>
      </c>
      <c r="H34206">
        <f>IF(user_profile_1To1150003[[#This Row],[gender]]="女",1,0)</f>
        <v>0</v>
      </c>
      <c r="I34206">
        <f>IF(user_profile_1To1150003[[#This Row],[gender]]="保密",1,0)</f>
        <v>0</v>
      </c>
      <c r="J34206">
        <v>1503</v>
      </c>
      <c r="K34206">
        <v>541</v>
      </c>
      <c r="L34206">
        <v>654</v>
      </c>
      <c r="M34206">
        <v>3.4</v>
      </c>
      <c r="N34206">
        <v>0</v>
      </c>
      <c r="O34206">
        <f>IF(user_profile_1To1150003[[#This Row],[duty]]="user",0,1)</f>
        <v>1</v>
      </c>
      <c r="P34206">
        <f>IF(user_profile_1To1150003[[#This Row],[duty]]="版务",1,0)</f>
        <v>1</v>
      </c>
      <c r="Q34206">
        <f>IF(OR(user_profile_1To1150003[[#This Row],[duty]]="版务", user_profile_1To1150003[[#This Row],[duty]]="user"),0,1)</f>
        <v>0</v>
      </c>
      <c r="R34206">
        <f>IF(user_profile_1To1150003[[#This Row],[vip]]="NA",0,1)</f>
        <v>0</v>
      </c>
    </row>
    <row r="34207" spans="1:18" x14ac:dyDescent="0.25">
      <c r="A34207">
        <v>35895</v>
      </c>
      <c r="B34207" s="1" t="s">
        <v>34234</v>
      </c>
      <c r="C34207" s="1" t="s">
        <v>1</v>
      </c>
      <c r="D34207" s="1" t="s">
        <v>15</v>
      </c>
      <c r="E34207" s="2">
        <v>43126.379340277781</v>
      </c>
      <c r="F34207" s="1" t="s">
        <v>3</v>
      </c>
      <c r="G34207" s="1" t="s">
        <v>4</v>
      </c>
      <c r="H34207">
        <f>IF(user_profile_1To1150003[[#This Row],[gender]]="女",1,0)</f>
        <v>1</v>
      </c>
      <c r="I34207">
        <f>IF(user_profile_1To1150003[[#This Row],[gender]]="保密",1,0)</f>
        <v>0</v>
      </c>
      <c r="J34207">
        <v>1070</v>
      </c>
      <c r="K34207">
        <v>78</v>
      </c>
      <c r="L34207">
        <v>118</v>
      </c>
      <c r="M34207">
        <v>2.4</v>
      </c>
      <c r="N34207">
        <v>0</v>
      </c>
      <c r="O34207">
        <f>IF(user_profile_1To1150003[[#This Row],[duty]]="user",0,1)</f>
        <v>0</v>
      </c>
      <c r="P34207">
        <f>IF(user_profile_1To1150003[[#This Row],[duty]]="版务",1,0)</f>
        <v>0</v>
      </c>
      <c r="Q34207">
        <f>IF(OR(user_profile_1To1150003[[#This Row],[duty]]="版务", user_profile_1To1150003[[#This Row],[duty]]="user"),0,1)</f>
        <v>0</v>
      </c>
      <c r="R34207">
        <f>IF(user_profile_1To1150003[[#This Row],[vip]]="NA",0,1)</f>
        <v>0</v>
      </c>
    </row>
    <row r="34208" spans="1:18" x14ac:dyDescent="0.25">
      <c r="A34208">
        <v>35898</v>
      </c>
      <c r="B34208" s="1" t="s">
        <v>34235</v>
      </c>
      <c r="C34208" s="1" t="s">
        <v>6</v>
      </c>
      <c r="D34208" s="1" t="s">
        <v>21</v>
      </c>
      <c r="E34208" s="2">
        <v>43126.579814814817</v>
      </c>
      <c r="F34208" s="1" t="s">
        <v>706</v>
      </c>
      <c r="G34208" s="1" t="s">
        <v>4</v>
      </c>
      <c r="H34208">
        <f>IF(user_profile_1To1150003[[#This Row],[gender]]="女",1,0)</f>
        <v>0</v>
      </c>
      <c r="I34208">
        <f>IF(user_profile_1To1150003[[#This Row],[gender]]="保密",1,0)</f>
        <v>0</v>
      </c>
      <c r="J34208">
        <v>8679</v>
      </c>
      <c r="K34208">
        <v>22742</v>
      </c>
      <c r="L34208">
        <v>664</v>
      </c>
      <c r="M34208">
        <v>6.7</v>
      </c>
      <c r="N34208">
        <v>4</v>
      </c>
      <c r="O34208">
        <f>IF(user_profile_1To1150003[[#This Row],[duty]]="user",0,1)</f>
        <v>1</v>
      </c>
      <c r="P34208">
        <f>IF(user_profile_1To1150003[[#This Row],[duty]]="版务",1,0)</f>
        <v>0</v>
      </c>
      <c r="Q34208">
        <f>IF(OR(user_profile_1To1150003[[#This Row],[duty]]="版务", user_profile_1To1150003[[#This Row],[duty]]="user"),0,1)</f>
        <v>1</v>
      </c>
      <c r="R34208">
        <f>IF(user_profile_1To1150003[[#This Row],[vip]]="NA",0,1)</f>
        <v>0</v>
      </c>
    </row>
    <row r="34209" spans="1:18" x14ac:dyDescent="0.25">
      <c r="A34209">
        <v>35899</v>
      </c>
      <c r="B34209" s="1" t="s">
        <v>34236</v>
      </c>
      <c r="C34209" s="1" t="s">
        <v>7</v>
      </c>
      <c r="D34209" s="1" t="s">
        <v>7</v>
      </c>
      <c r="E34209" s="2">
        <v>43126.014189814814</v>
      </c>
      <c r="F34209" s="1" t="s">
        <v>3</v>
      </c>
      <c r="G34209" s="1" t="s">
        <v>4</v>
      </c>
      <c r="H34209">
        <f>IF(user_profile_1To1150003[[#This Row],[gender]]="女",1,0)</f>
        <v>0</v>
      </c>
      <c r="I34209">
        <f>IF(user_profile_1To1150003[[#This Row],[gender]]="保密",1,0)</f>
        <v>1</v>
      </c>
      <c r="J34209">
        <v>380</v>
      </c>
      <c r="K34209">
        <v>14</v>
      </c>
      <c r="L34209">
        <v>118</v>
      </c>
      <c r="M34209">
        <v>1.3</v>
      </c>
      <c r="N34209">
        <v>0</v>
      </c>
      <c r="O34209">
        <f>IF(user_profile_1To1150003[[#This Row],[duty]]="user",0,1)</f>
        <v>0</v>
      </c>
      <c r="P34209">
        <f>IF(user_profile_1To1150003[[#This Row],[duty]]="版务",1,0)</f>
        <v>0</v>
      </c>
      <c r="Q34209">
        <f>IF(OR(user_profile_1To1150003[[#This Row],[duty]]="版务", user_profile_1To1150003[[#This Row],[duty]]="user"),0,1)</f>
        <v>0</v>
      </c>
      <c r="R34209">
        <f>IF(user_profile_1To1150003[[#This Row],[vip]]="NA",0,1)</f>
        <v>0</v>
      </c>
    </row>
    <row r="34210" spans="1:18" x14ac:dyDescent="0.25">
      <c r="A34210">
        <v>35901</v>
      </c>
      <c r="B34210" s="1" t="s">
        <v>34237</v>
      </c>
      <c r="C34210" s="1" t="s">
        <v>7</v>
      </c>
      <c r="D34210" s="1" t="s">
        <v>7</v>
      </c>
      <c r="E34210" s="2">
        <v>43127.413657407407</v>
      </c>
      <c r="F34210" s="1" t="s">
        <v>3</v>
      </c>
      <c r="G34210" s="1" t="s">
        <v>4</v>
      </c>
      <c r="H34210">
        <f>IF(user_profile_1To1150003[[#This Row],[gender]]="女",1,0)</f>
        <v>0</v>
      </c>
      <c r="I34210">
        <f>IF(user_profile_1To1150003[[#This Row],[gender]]="保密",1,0)</f>
        <v>1</v>
      </c>
      <c r="J34210">
        <v>257</v>
      </c>
      <c r="K34210">
        <v>4</v>
      </c>
      <c r="L34210">
        <v>579</v>
      </c>
      <c r="M34210">
        <v>2</v>
      </c>
      <c r="N34210">
        <v>0</v>
      </c>
      <c r="O34210">
        <f>IF(user_profile_1To1150003[[#This Row],[duty]]="user",0,1)</f>
        <v>0</v>
      </c>
      <c r="P34210">
        <f>IF(user_profile_1To1150003[[#This Row],[duty]]="版务",1,0)</f>
        <v>0</v>
      </c>
      <c r="Q34210">
        <f>IF(OR(user_profile_1To1150003[[#This Row],[duty]]="版务", user_profile_1To1150003[[#This Row],[duty]]="user"),0,1)</f>
        <v>0</v>
      </c>
      <c r="R34210">
        <f>IF(user_profile_1To1150003[[#This Row],[vip]]="NA",0,1)</f>
        <v>0</v>
      </c>
    </row>
    <row r="34211" spans="1:18" x14ac:dyDescent="0.25">
      <c r="A34211">
        <v>35903</v>
      </c>
      <c r="B34211" s="1" t="s">
        <v>34238</v>
      </c>
      <c r="C34211" s="1" t="s">
        <v>1</v>
      </c>
      <c r="D34211" s="1" t="s">
        <v>11</v>
      </c>
      <c r="E34211" s="2">
        <v>43044.794629629629</v>
      </c>
      <c r="F34211" s="1" t="s">
        <v>3</v>
      </c>
      <c r="G34211" s="1" t="s">
        <v>4</v>
      </c>
      <c r="H34211">
        <f>IF(user_profile_1To1150003[[#This Row],[gender]]="女",1,0)</f>
        <v>1</v>
      </c>
      <c r="I34211">
        <f>IF(user_profile_1To1150003[[#This Row],[gender]]="保密",1,0)</f>
        <v>0</v>
      </c>
      <c r="J34211">
        <v>3481</v>
      </c>
      <c r="K34211">
        <v>379</v>
      </c>
      <c r="L34211">
        <v>582</v>
      </c>
      <c r="M34211">
        <v>3.3</v>
      </c>
      <c r="N34211">
        <v>0</v>
      </c>
      <c r="O34211">
        <f>IF(user_profile_1To1150003[[#This Row],[duty]]="user",0,1)</f>
        <v>0</v>
      </c>
      <c r="P34211">
        <f>IF(user_profile_1To1150003[[#This Row],[duty]]="版务",1,0)</f>
        <v>0</v>
      </c>
      <c r="Q34211">
        <f>IF(OR(user_profile_1To1150003[[#This Row],[duty]]="版务", user_profile_1To1150003[[#This Row],[duty]]="user"),0,1)</f>
        <v>0</v>
      </c>
      <c r="R34211">
        <f>IF(user_profile_1To1150003[[#This Row],[vip]]="NA",0,1)</f>
        <v>0</v>
      </c>
    </row>
    <row r="34212" spans="1:18" x14ac:dyDescent="0.25">
      <c r="A34212">
        <v>35904</v>
      </c>
      <c r="B34212" s="1" t="s">
        <v>34239</v>
      </c>
      <c r="C34212" s="1" t="s">
        <v>1</v>
      </c>
      <c r="D34212" s="1" t="s">
        <v>17</v>
      </c>
      <c r="E34212" s="2">
        <v>42669.651585648149</v>
      </c>
      <c r="F34212" s="1" t="s">
        <v>3</v>
      </c>
      <c r="G34212" s="1" t="s">
        <v>4</v>
      </c>
      <c r="H34212">
        <f>IF(user_profile_1To1150003[[#This Row],[gender]]="女",1,0)</f>
        <v>1</v>
      </c>
      <c r="I34212">
        <f>IF(user_profile_1To1150003[[#This Row],[gender]]="保密",1,0)</f>
        <v>0</v>
      </c>
      <c r="J34212">
        <v>531</v>
      </c>
      <c r="K34212">
        <v>2</v>
      </c>
      <c r="L34212">
        <v>207</v>
      </c>
      <c r="M34212">
        <v>2</v>
      </c>
      <c r="N34212">
        <v>0</v>
      </c>
      <c r="O34212">
        <f>IF(user_profile_1To1150003[[#This Row],[duty]]="user",0,1)</f>
        <v>0</v>
      </c>
      <c r="P34212">
        <f>IF(user_profile_1To1150003[[#This Row],[duty]]="版务",1,0)</f>
        <v>0</v>
      </c>
      <c r="Q34212">
        <f>IF(OR(user_profile_1To1150003[[#This Row],[duty]]="版务", user_profile_1To1150003[[#This Row],[duty]]="user"),0,1)</f>
        <v>0</v>
      </c>
      <c r="R34212">
        <f>IF(user_profile_1To1150003[[#This Row],[vip]]="NA",0,1)</f>
        <v>0</v>
      </c>
    </row>
    <row r="34213" spans="1:18" x14ac:dyDescent="0.25">
      <c r="A34213">
        <v>35905</v>
      </c>
      <c r="B34213" s="1" t="s">
        <v>34240</v>
      </c>
      <c r="C34213" s="1" t="s">
        <v>6</v>
      </c>
      <c r="D34213" s="1" t="s">
        <v>15</v>
      </c>
      <c r="E34213" s="2">
        <v>43125.563668981478</v>
      </c>
      <c r="F34213" s="1" t="s">
        <v>3</v>
      </c>
      <c r="G34213" s="1" t="s">
        <v>4</v>
      </c>
      <c r="H34213">
        <f>IF(user_profile_1To1150003[[#This Row],[gender]]="女",1,0)</f>
        <v>0</v>
      </c>
      <c r="I34213">
        <f>IF(user_profile_1To1150003[[#This Row],[gender]]="保密",1,0)</f>
        <v>0</v>
      </c>
      <c r="J34213">
        <v>69</v>
      </c>
      <c r="K34213">
        <v>24</v>
      </c>
      <c r="L34213">
        <v>118</v>
      </c>
      <c r="M34213">
        <v>0.6</v>
      </c>
      <c r="N34213">
        <v>0</v>
      </c>
      <c r="O34213">
        <f>IF(user_profile_1To1150003[[#This Row],[duty]]="user",0,1)</f>
        <v>0</v>
      </c>
      <c r="P34213">
        <f>IF(user_profile_1To1150003[[#This Row],[duty]]="版务",1,0)</f>
        <v>0</v>
      </c>
      <c r="Q34213">
        <f>IF(OR(user_profile_1To1150003[[#This Row],[duty]]="版务", user_profile_1To1150003[[#This Row],[duty]]="user"),0,1)</f>
        <v>0</v>
      </c>
      <c r="R34213">
        <f>IF(user_profile_1To1150003[[#This Row],[vip]]="NA",0,1)</f>
        <v>0</v>
      </c>
    </row>
    <row r="34214" spans="1:18" x14ac:dyDescent="0.25">
      <c r="A34214">
        <v>35906</v>
      </c>
      <c r="B34214" s="1" t="s">
        <v>34241</v>
      </c>
      <c r="C34214" s="1" t="s">
        <v>6</v>
      </c>
      <c r="D34214" s="1" t="s">
        <v>33</v>
      </c>
      <c r="E34214" s="2">
        <v>43068.777141203704</v>
      </c>
      <c r="F34214" s="1" t="s">
        <v>3</v>
      </c>
      <c r="G34214" s="1" t="s">
        <v>4</v>
      </c>
      <c r="H34214">
        <f>IF(user_profile_1To1150003[[#This Row],[gender]]="女",1,0)</f>
        <v>0</v>
      </c>
      <c r="I34214">
        <f>IF(user_profile_1To1150003[[#This Row],[gender]]="保密",1,0)</f>
        <v>0</v>
      </c>
      <c r="J34214">
        <v>2905</v>
      </c>
      <c r="K34214">
        <v>2296</v>
      </c>
      <c r="L34214">
        <v>606</v>
      </c>
      <c r="M34214">
        <v>4.2</v>
      </c>
      <c r="N34214">
        <v>0</v>
      </c>
      <c r="O34214">
        <f>IF(user_profile_1To1150003[[#This Row],[duty]]="user",0,1)</f>
        <v>0</v>
      </c>
      <c r="P34214">
        <f>IF(user_profile_1To1150003[[#This Row],[duty]]="版务",1,0)</f>
        <v>0</v>
      </c>
      <c r="Q34214">
        <f>IF(OR(user_profile_1To1150003[[#This Row],[duty]]="版务", user_profile_1To1150003[[#This Row],[duty]]="user"),0,1)</f>
        <v>0</v>
      </c>
      <c r="R34214">
        <f>IF(user_profile_1To1150003[[#This Row],[vip]]="NA",0,1)</f>
        <v>0</v>
      </c>
    </row>
    <row r="34215" spans="1:18" x14ac:dyDescent="0.25">
      <c r="A34215">
        <v>35907</v>
      </c>
      <c r="B34215" s="1" t="s">
        <v>34242</v>
      </c>
      <c r="C34215" s="1" t="s">
        <v>6</v>
      </c>
      <c r="D34215" s="1" t="s">
        <v>7</v>
      </c>
      <c r="E34215" s="2">
        <v>43126.431168981479</v>
      </c>
      <c r="F34215" s="1" t="s">
        <v>3</v>
      </c>
      <c r="G34215" s="1" t="s">
        <v>4</v>
      </c>
      <c r="H34215">
        <f>IF(user_profile_1To1150003[[#This Row],[gender]]="女",1,0)</f>
        <v>0</v>
      </c>
      <c r="I34215">
        <f>IF(user_profile_1To1150003[[#This Row],[gender]]="保密",1,0)</f>
        <v>0</v>
      </c>
      <c r="J34215">
        <v>320</v>
      </c>
      <c r="K34215">
        <v>2</v>
      </c>
      <c r="L34215">
        <v>118</v>
      </c>
      <c r="M34215">
        <v>0.9</v>
      </c>
      <c r="N34215">
        <v>0</v>
      </c>
      <c r="O34215">
        <f>IF(user_profile_1To1150003[[#This Row],[duty]]="user",0,1)</f>
        <v>0</v>
      </c>
      <c r="P34215">
        <f>IF(user_profile_1To1150003[[#This Row],[duty]]="版务",1,0)</f>
        <v>0</v>
      </c>
      <c r="Q34215">
        <f>IF(OR(user_profile_1To1150003[[#This Row],[duty]]="版务", user_profile_1To1150003[[#This Row],[duty]]="user"),0,1)</f>
        <v>0</v>
      </c>
      <c r="R34215">
        <f>IF(user_profile_1To1150003[[#This Row],[vip]]="NA",0,1)</f>
        <v>0</v>
      </c>
    </row>
    <row r="34216" spans="1:18" x14ac:dyDescent="0.25">
      <c r="A34216">
        <v>35909</v>
      </c>
      <c r="B34216" s="1" t="s">
        <v>34243</v>
      </c>
      <c r="C34216" s="1" t="s">
        <v>6</v>
      </c>
      <c r="D34216" s="1" t="s">
        <v>39</v>
      </c>
      <c r="E34216" s="2">
        <v>43104.385034722225</v>
      </c>
      <c r="F34216" s="1" t="s">
        <v>3</v>
      </c>
      <c r="G34216" s="1" t="s">
        <v>4</v>
      </c>
      <c r="H34216">
        <f>IF(user_profile_1To1150003[[#This Row],[gender]]="女",1,0)</f>
        <v>0</v>
      </c>
      <c r="I34216">
        <f>IF(user_profile_1To1150003[[#This Row],[gender]]="保密",1,0)</f>
        <v>0</v>
      </c>
      <c r="J34216">
        <v>698</v>
      </c>
      <c r="K34216">
        <v>55</v>
      </c>
      <c r="L34216">
        <v>641</v>
      </c>
      <c r="M34216">
        <v>2.6</v>
      </c>
      <c r="N34216">
        <v>0</v>
      </c>
      <c r="O34216">
        <f>IF(user_profile_1To1150003[[#This Row],[duty]]="user",0,1)</f>
        <v>0</v>
      </c>
      <c r="P34216">
        <f>IF(user_profile_1To1150003[[#This Row],[duty]]="版务",1,0)</f>
        <v>0</v>
      </c>
      <c r="Q34216">
        <f>IF(OR(user_profile_1To1150003[[#This Row],[duty]]="版务", user_profile_1To1150003[[#This Row],[duty]]="user"),0,1)</f>
        <v>0</v>
      </c>
      <c r="R34216">
        <f>IF(user_profile_1To1150003[[#This Row],[vip]]="NA",0,1)</f>
        <v>0</v>
      </c>
    </row>
    <row r="34217" spans="1:18" x14ac:dyDescent="0.25">
      <c r="A34217">
        <v>35911</v>
      </c>
      <c r="B34217" s="1" t="s">
        <v>34244</v>
      </c>
      <c r="C34217" s="1" t="s">
        <v>7</v>
      </c>
      <c r="D34217" s="1" t="s">
        <v>7</v>
      </c>
      <c r="E34217" s="2">
        <v>43115.798634259256</v>
      </c>
      <c r="F34217" s="1" t="s">
        <v>3</v>
      </c>
      <c r="G34217" s="1" t="s">
        <v>4</v>
      </c>
      <c r="H34217">
        <f>IF(user_profile_1To1150003[[#This Row],[gender]]="女",1,0)</f>
        <v>0</v>
      </c>
      <c r="I34217">
        <f>IF(user_profile_1To1150003[[#This Row],[gender]]="保密",1,0)</f>
        <v>1</v>
      </c>
      <c r="J34217">
        <v>37</v>
      </c>
      <c r="K34217">
        <v>1</v>
      </c>
      <c r="L34217">
        <v>108</v>
      </c>
      <c r="M34217">
        <v>1</v>
      </c>
      <c r="N34217">
        <v>0</v>
      </c>
      <c r="O34217">
        <f>IF(user_profile_1To1150003[[#This Row],[duty]]="user",0,1)</f>
        <v>0</v>
      </c>
      <c r="P34217">
        <f>IF(user_profile_1To1150003[[#This Row],[duty]]="版务",1,0)</f>
        <v>0</v>
      </c>
      <c r="Q34217">
        <f>IF(OR(user_profile_1To1150003[[#This Row],[duty]]="版务", user_profile_1To1150003[[#This Row],[duty]]="user"),0,1)</f>
        <v>0</v>
      </c>
      <c r="R34217">
        <f>IF(user_profile_1To1150003[[#This Row],[vip]]="NA",0,1)</f>
        <v>0</v>
      </c>
    </row>
    <row r="34218" spans="1:18" x14ac:dyDescent="0.25">
      <c r="A34218">
        <v>35913</v>
      </c>
      <c r="B34218" s="1" t="s">
        <v>34245</v>
      </c>
      <c r="C34218" s="1" t="s">
        <v>1</v>
      </c>
      <c r="D34218" s="1" t="s">
        <v>23</v>
      </c>
      <c r="E34218" s="2">
        <v>42970.660624999997</v>
      </c>
      <c r="F34218" s="1" t="s">
        <v>3</v>
      </c>
      <c r="G34218" s="1" t="s">
        <v>4</v>
      </c>
      <c r="H34218">
        <f>IF(user_profile_1To1150003[[#This Row],[gender]]="女",1,0)</f>
        <v>1</v>
      </c>
      <c r="I34218">
        <f>IF(user_profile_1To1150003[[#This Row],[gender]]="保密",1,0)</f>
        <v>0</v>
      </c>
      <c r="J34218">
        <v>913</v>
      </c>
      <c r="K34218">
        <v>460</v>
      </c>
      <c r="L34218">
        <v>508</v>
      </c>
      <c r="M34218">
        <v>3.4</v>
      </c>
      <c r="N34218">
        <v>0</v>
      </c>
      <c r="O34218">
        <f>IF(user_profile_1To1150003[[#This Row],[duty]]="user",0,1)</f>
        <v>0</v>
      </c>
      <c r="P34218">
        <f>IF(user_profile_1To1150003[[#This Row],[duty]]="版务",1,0)</f>
        <v>0</v>
      </c>
      <c r="Q34218">
        <f>IF(OR(user_profile_1To1150003[[#This Row],[duty]]="版务", user_profile_1To1150003[[#This Row],[duty]]="user"),0,1)</f>
        <v>0</v>
      </c>
      <c r="R34218">
        <f>IF(user_profile_1To1150003[[#This Row],[vip]]="NA",0,1)</f>
        <v>0</v>
      </c>
    </row>
    <row r="34219" spans="1:18" x14ac:dyDescent="0.25">
      <c r="A34219">
        <v>35914</v>
      </c>
      <c r="B34219" s="1" t="s">
        <v>34246</v>
      </c>
      <c r="C34219" s="1" t="s">
        <v>6</v>
      </c>
      <c r="D34219" s="1" t="s">
        <v>19</v>
      </c>
      <c r="E34219" s="2">
        <v>43095.692083333335</v>
      </c>
      <c r="F34219" s="1" t="s">
        <v>3</v>
      </c>
      <c r="G34219" s="1" t="s">
        <v>4</v>
      </c>
      <c r="H34219">
        <f>IF(user_profile_1To1150003[[#This Row],[gender]]="女",1,0)</f>
        <v>0</v>
      </c>
      <c r="I34219">
        <f>IF(user_profile_1To1150003[[#This Row],[gender]]="保密",1,0)</f>
        <v>0</v>
      </c>
      <c r="J34219">
        <v>182</v>
      </c>
      <c r="K34219">
        <v>21</v>
      </c>
      <c r="L34219">
        <v>633</v>
      </c>
      <c r="M34219">
        <v>2.2999999999999998</v>
      </c>
      <c r="N34219">
        <v>0</v>
      </c>
      <c r="O34219">
        <f>IF(user_profile_1To1150003[[#This Row],[duty]]="user",0,1)</f>
        <v>0</v>
      </c>
      <c r="P34219">
        <f>IF(user_profile_1To1150003[[#This Row],[duty]]="版务",1,0)</f>
        <v>0</v>
      </c>
      <c r="Q34219">
        <f>IF(OR(user_profile_1To1150003[[#This Row],[duty]]="版务", user_profile_1To1150003[[#This Row],[duty]]="user"),0,1)</f>
        <v>0</v>
      </c>
      <c r="R34219">
        <f>IF(user_profile_1To1150003[[#This Row],[vip]]="NA",0,1)</f>
        <v>0</v>
      </c>
    </row>
    <row r="34220" spans="1:18" x14ac:dyDescent="0.25">
      <c r="A34220">
        <v>35915</v>
      </c>
      <c r="B34220" s="1" t="s">
        <v>34247</v>
      </c>
      <c r="C34220" s="1" t="s">
        <v>6</v>
      </c>
      <c r="D34220" s="1" t="s">
        <v>2</v>
      </c>
      <c r="E34220" s="2">
        <v>43062.391122685185</v>
      </c>
      <c r="F34220" s="1" t="s">
        <v>3</v>
      </c>
      <c r="G34220" s="1" t="s">
        <v>4</v>
      </c>
      <c r="H34220">
        <f>IF(user_profile_1To1150003[[#This Row],[gender]]="女",1,0)</f>
        <v>0</v>
      </c>
      <c r="I34220">
        <f>IF(user_profile_1To1150003[[#This Row],[gender]]="保密",1,0)</f>
        <v>0</v>
      </c>
      <c r="J34220">
        <v>4631</v>
      </c>
      <c r="K34220">
        <v>458</v>
      </c>
      <c r="L34220">
        <v>599</v>
      </c>
      <c r="M34220">
        <v>3.4</v>
      </c>
      <c r="N34220">
        <v>1</v>
      </c>
      <c r="O34220">
        <f>IF(user_profile_1To1150003[[#This Row],[duty]]="user",0,1)</f>
        <v>0</v>
      </c>
      <c r="P34220">
        <f>IF(user_profile_1To1150003[[#This Row],[duty]]="版务",1,0)</f>
        <v>0</v>
      </c>
      <c r="Q34220">
        <f>IF(OR(user_profile_1To1150003[[#This Row],[duty]]="版务", user_profile_1To1150003[[#This Row],[duty]]="user"),0,1)</f>
        <v>0</v>
      </c>
      <c r="R34220">
        <f>IF(user_profile_1To1150003[[#This Row],[vip]]="NA",0,1)</f>
        <v>0</v>
      </c>
    </row>
    <row r="34221" spans="1:18" x14ac:dyDescent="0.25">
      <c r="A34221">
        <v>35916</v>
      </c>
      <c r="B34221" s="1" t="s">
        <v>34248</v>
      </c>
      <c r="C34221" s="1" t="s">
        <v>1</v>
      </c>
      <c r="D34221" s="1" t="s">
        <v>23</v>
      </c>
      <c r="E34221" s="2">
        <v>43035.573587962965</v>
      </c>
      <c r="F34221" s="1" t="s">
        <v>3</v>
      </c>
      <c r="G34221" s="1" t="s">
        <v>4</v>
      </c>
      <c r="H34221">
        <f>IF(user_profile_1To1150003[[#This Row],[gender]]="女",1,0)</f>
        <v>1</v>
      </c>
      <c r="I34221">
        <f>IF(user_profile_1To1150003[[#This Row],[gender]]="保密",1,0)</f>
        <v>0</v>
      </c>
      <c r="J34221">
        <v>996</v>
      </c>
      <c r="K34221">
        <v>160</v>
      </c>
      <c r="L34221">
        <v>573</v>
      </c>
      <c r="M34221">
        <v>2.9</v>
      </c>
      <c r="N34221">
        <v>0</v>
      </c>
      <c r="O34221">
        <f>IF(user_profile_1To1150003[[#This Row],[duty]]="user",0,1)</f>
        <v>0</v>
      </c>
      <c r="P34221">
        <f>IF(user_profile_1To1150003[[#This Row],[duty]]="版务",1,0)</f>
        <v>0</v>
      </c>
      <c r="Q34221">
        <f>IF(OR(user_profile_1To1150003[[#This Row],[duty]]="版务", user_profile_1To1150003[[#This Row],[duty]]="user"),0,1)</f>
        <v>0</v>
      </c>
      <c r="R34221">
        <f>IF(user_profile_1To1150003[[#This Row],[vip]]="NA",0,1)</f>
        <v>0</v>
      </c>
    </row>
    <row r="34222" spans="1:18" x14ac:dyDescent="0.25">
      <c r="A34222">
        <v>35917</v>
      </c>
      <c r="B34222" s="1" t="s">
        <v>34249</v>
      </c>
      <c r="C34222" s="1" t="s">
        <v>6</v>
      </c>
      <c r="D34222" s="1" t="s">
        <v>15</v>
      </c>
      <c r="E34222" s="2">
        <v>43127.220462962963</v>
      </c>
      <c r="F34222" s="1" t="s">
        <v>3</v>
      </c>
      <c r="G34222" s="1" t="s">
        <v>4</v>
      </c>
      <c r="H34222">
        <f>IF(user_profile_1To1150003[[#This Row],[gender]]="女",1,0)</f>
        <v>0</v>
      </c>
      <c r="I34222">
        <f>IF(user_profile_1To1150003[[#This Row],[gender]]="保密",1,0)</f>
        <v>0</v>
      </c>
      <c r="J34222">
        <v>271</v>
      </c>
      <c r="K34222">
        <v>23</v>
      </c>
      <c r="L34222">
        <v>445</v>
      </c>
      <c r="M34222">
        <v>2.2999999999999998</v>
      </c>
      <c r="N34222">
        <v>0</v>
      </c>
      <c r="O34222">
        <f>IF(user_profile_1To1150003[[#This Row],[duty]]="user",0,1)</f>
        <v>0</v>
      </c>
      <c r="P34222">
        <f>IF(user_profile_1To1150003[[#This Row],[duty]]="版务",1,0)</f>
        <v>0</v>
      </c>
      <c r="Q34222">
        <f>IF(OR(user_profile_1To1150003[[#This Row],[duty]]="版务", user_profile_1To1150003[[#This Row],[duty]]="user"),0,1)</f>
        <v>0</v>
      </c>
      <c r="R34222">
        <f>IF(user_profile_1To1150003[[#This Row],[vip]]="NA",0,1)</f>
        <v>0</v>
      </c>
    </row>
    <row r="34223" spans="1:18" x14ac:dyDescent="0.25">
      <c r="A34223">
        <v>35918</v>
      </c>
      <c r="B34223" s="1" t="s">
        <v>34250</v>
      </c>
      <c r="C34223" s="1" t="s">
        <v>6</v>
      </c>
      <c r="D34223" s="1" t="s">
        <v>73</v>
      </c>
      <c r="E34223" s="2">
        <v>43127.44427083333</v>
      </c>
      <c r="F34223" s="1" t="s">
        <v>3</v>
      </c>
      <c r="G34223" s="1" t="s">
        <v>4</v>
      </c>
      <c r="H34223">
        <f>IF(user_profile_1To1150003[[#This Row],[gender]]="女",1,0)</f>
        <v>0</v>
      </c>
      <c r="I34223">
        <f>IF(user_profile_1To1150003[[#This Row],[gender]]="保密",1,0)</f>
        <v>0</v>
      </c>
      <c r="J34223">
        <v>378</v>
      </c>
      <c r="K34223">
        <v>0</v>
      </c>
      <c r="L34223">
        <v>119</v>
      </c>
      <c r="M34223">
        <v>0.3</v>
      </c>
      <c r="N34223">
        <v>0</v>
      </c>
      <c r="O34223">
        <f>IF(user_profile_1To1150003[[#This Row],[duty]]="user",0,1)</f>
        <v>0</v>
      </c>
      <c r="P34223">
        <f>IF(user_profile_1To1150003[[#This Row],[duty]]="版务",1,0)</f>
        <v>0</v>
      </c>
      <c r="Q34223">
        <f>IF(OR(user_profile_1To1150003[[#This Row],[duty]]="版务", user_profile_1To1150003[[#This Row],[duty]]="user"),0,1)</f>
        <v>0</v>
      </c>
      <c r="R34223">
        <f>IF(user_profile_1To1150003[[#This Row],[vip]]="NA",0,1)</f>
        <v>0</v>
      </c>
    </row>
    <row r="34224" spans="1:18" x14ac:dyDescent="0.25">
      <c r="A34224">
        <v>35920</v>
      </c>
      <c r="B34224" s="1" t="s">
        <v>34251</v>
      </c>
      <c r="C34224" s="1" t="s">
        <v>6</v>
      </c>
      <c r="D34224" s="1" t="s">
        <v>46</v>
      </c>
      <c r="E34224" s="2">
        <v>42673.844594907408</v>
      </c>
      <c r="F34224" s="1" t="s">
        <v>3</v>
      </c>
      <c r="G34224" s="1" t="s">
        <v>4</v>
      </c>
      <c r="H34224">
        <f>IF(user_profile_1To1150003[[#This Row],[gender]]="女",1,0)</f>
        <v>0</v>
      </c>
      <c r="I34224">
        <f>IF(user_profile_1To1150003[[#This Row],[gender]]="保密",1,0)</f>
        <v>0</v>
      </c>
      <c r="J34224">
        <v>401</v>
      </c>
      <c r="K34224">
        <v>12</v>
      </c>
      <c r="L34224">
        <v>211</v>
      </c>
      <c r="M34224">
        <v>2.2000000000000002</v>
      </c>
      <c r="N34224">
        <v>0</v>
      </c>
      <c r="O34224">
        <f>IF(user_profile_1To1150003[[#This Row],[duty]]="user",0,1)</f>
        <v>0</v>
      </c>
      <c r="P34224">
        <f>IF(user_profile_1To1150003[[#This Row],[duty]]="版务",1,0)</f>
        <v>0</v>
      </c>
      <c r="Q34224">
        <f>IF(OR(user_profile_1To1150003[[#This Row],[duty]]="版务", user_profile_1To1150003[[#This Row],[duty]]="user"),0,1)</f>
        <v>0</v>
      </c>
      <c r="R34224">
        <f>IF(user_profile_1To1150003[[#This Row],[vip]]="NA",0,1)</f>
        <v>0</v>
      </c>
    </row>
    <row r="34225" spans="1:18" x14ac:dyDescent="0.25">
      <c r="A34225">
        <v>35921</v>
      </c>
      <c r="B34225" s="1" t="s">
        <v>34252</v>
      </c>
      <c r="C34225" s="1" t="s">
        <v>6</v>
      </c>
      <c r="D34225" s="1" t="s">
        <v>19</v>
      </c>
      <c r="E34225" s="2">
        <v>43061.466249999998</v>
      </c>
      <c r="F34225" s="1" t="s">
        <v>3</v>
      </c>
      <c r="G34225" s="1" t="s">
        <v>4</v>
      </c>
      <c r="H34225">
        <f>IF(user_profile_1To1150003[[#This Row],[gender]]="女",1,0)</f>
        <v>0</v>
      </c>
      <c r="I34225">
        <f>IF(user_profile_1To1150003[[#This Row],[gender]]="保密",1,0)</f>
        <v>0</v>
      </c>
      <c r="J34225">
        <v>1880</v>
      </c>
      <c r="K34225">
        <v>1083</v>
      </c>
      <c r="L34225">
        <v>598</v>
      </c>
      <c r="M34225">
        <v>3.8</v>
      </c>
      <c r="N34225">
        <v>0</v>
      </c>
      <c r="O34225">
        <f>IF(user_profile_1To1150003[[#This Row],[duty]]="user",0,1)</f>
        <v>0</v>
      </c>
      <c r="P34225">
        <f>IF(user_profile_1To1150003[[#This Row],[duty]]="版务",1,0)</f>
        <v>0</v>
      </c>
      <c r="Q34225">
        <f>IF(OR(user_profile_1To1150003[[#This Row],[duty]]="版务", user_profile_1To1150003[[#This Row],[duty]]="user"),0,1)</f>
        <v>0</v>
      </c>
      <c r="R34225">
        <f>IF(user_profile_1To1150003[[#This Row],[vip]]="NA",0,1)</f>
        <v>0</v>
      </c>
    </row>
    <row r="34226" spans="1:18" x14ac:dyDescent="0.25">
      <c r="A34226">
        <v>35925</v>
      </c>
      <c r="B34226" s="1" t="s">
        <v>34253</v>
      </c>
      <c r="C34226" s="1" t="s">
        <v>1</v>
      </c>
      <c r="D34226" s="1" t="s">
        <v>19</v>
      </c>
      <c r="E34226" s="2">
        <v>43101.52202546296</v>
      </c>
      <c r="F34226" s="1" t="s">
        <v>3</v>
      </c>
      <c r="G34226" s="1" t="s">
        <v>4</v>
      </c>
      <c r="H34226">
        <f>IF(user_profile_1To1150003[[#This Row],[gender]]="女",1,0)</f>
        <v>1</v>
      </c>
      <c r="I34226">
        <f>IF(user_profile_1To1150003[[#This Row],[gender]]="保密",1,0)</f>
        <v>0</v>
      </c>
      <c r="J34226">
        <v>1132</v>
      </c>
      <c r="K34226">
        <v>173</v>
      </c>
      <c r="L34226">
        <v>638</v>
      </c>
      <c r="M34226">
        <v>3</v>
      </c>
      <c r="N34226">
        <v>0</v>
      </c>
      <c r="O34226">
        <f>IF(user_profile_1To1150003[[#This Row],[duty]]="user",0,1)</f>
        <v>0</v>
      </c>
      <c r="P34226">
        <f>IF(user_profile_1To1150003[[#This Row],[duty]]="版务",1,0)</f>
        <v>0</v>
      </c>
      <c r="Q34226">
        <f>IF(OR(user_profile_1To1150003[[#This Row],[duty]]="版务", user_profile_1To1150003[[#This Row],[duty]]="user"),0,1)</f>
        <v>0</v>
      </c>
      <c r="R34226">
        <f>IF(user_profile_1To1150003[[#This Row],[vip]]="NA",0,1)</f>
        <v>0</v>
      </c>
    </row>
    <row r="34227" spans="1:18" x14ac:dyDescent="0.25">
      <c r="A34227">
        <v>35926</v>
      </c>
      <c r="B34227" s="1" t="s">
        <v>34254</v>
      </c>
      <c r="C34227" s="1" t="s">
        <v>1</v>
      </c>
      <c r="D34227" s="1" t="s">
        <v>7</v>
      </c>
      <c r="E34227" s="2">
        <v>43103.866550925923</v>
      </c>
      <c r="F34227" s="1" t="s">
        <v>3</v>
      </c>
      <c r="G34227" s="1" t="s">
        <v>4</v>
      </c>
      <c r="H34227">
        <f>IF(user_profile_1To1150003[[#This Row],[gender]]="女",1,0)</f>
        <v>1</v>
      </c>
      <c r="I34227">
        <f>IF(user_profile_1To1150003[[#This Row],[gender]]="保密",1,0)</f>
        <v>0</v>
      </c>
      <c r="J34227">
        <v>33</v>
      </c>
      <c r="K34227">
        <v>7</v>
      </c>
      <c r="L34227">
        <v>96</v>
      </c>
      <c r="M34227">
        <v>1.2</v>
      </c>
      <c r="N34227">
        <v>0</v>
      </c>
      <c r="O34227">
        <f>IF(user_profile_1To1150003[[#This Row],[duty]]="user",0,1)</f>
        <v>0</v>
      </c>
      <c r="P34227">
        <f>IF(user_profile_1To1150003[[#This Row],[duty]]="版务",1,0)</f>
        <v>0</v>
      </c>
      <c r="Q34227">
        <f>IF(OR(user_profile_1To1150003[[#This Row],[duty]]="版务", user_profile_1To1150003[[#This Row],[duty]]="user"),0,1)</f>
        <v>0</v>
      </c>
      <c r="R34227">
        <f>IF(user_profile_1To1150003[[#This Row],[vip]]="NA",0,1)</f>
        <v>0</v>
      </c>
    </row>
    <row r="34228" spans="1:18" x14ac:dyDescent="0.25">
      <c r="A34228">
        <v>35927</v>
      </c>
      <c r="B34228" s="1" t="s">
        <v>34255</v>
      </c>
      <c r="C34228" s="1" t="s">
        <v>1</v>
      </c>
      <c r="D34228" s="1" t="s">
        <v>23</v>
      </c>
      <c r="E34228" s="2">
        <v>43125.542442129627</v>
      </c>
      <c r="F34228" s="1" t="s">
        <v>3</v>
      </c>
      <c r="G34228" s="1" t="s">
        <v>4</v>
      </c>
      <c r="H34228">
        <f>IF(user_profile_1To1150003[[#This Row],[gender]]="女",1,0)</f>
        <v>1</v>
      </c>
      <c r="I34228">
        <f>IF(user_profile_1To1150003[[#This Row],[gender]]="保密",1,0)</f>
        <v>0</v>
      </c>
      <c r="J34228">
        <v>1616</v>
      </c>
      <c r="K34228">
        <v>37</v>
      </c>
      <c r="L34228">
        <v>663</v>
      </c>
      <c r="M34228">
        <v>2.4</v>
      </c>
      <c r="N34228">
        <v>0</v>
      </c>
      <c r="O34228">
        <f>IF(user_profile_1To1150003[[#This Row],[duty]]="user",0,1)</f>
        <v>0</v>
      </c>
      <c r="P34228">
        <f>IF(user_profile_1To1150003[[#This Row],[duty]]="版务",1,0)</f>
        <v>0</v>
      </c>
      <c r="Q34228">
        <f>IF(OR(user_profile_1To1150003[[#This Row],[duty]]="版务", user_profile_1To1150003[[#This Row],[duty]]="user"),0,1)</f>
        <v>0</v>
      </c>
      <c r="R34228">
        <f>IF(user_profile_1To1150003[[#This Row],[vip]]="NA",0,1)</f>
        <v>0</v>
      </c>
    </row>
    <row r="34229" spans="1:18" x14ac:dyDescent="0.25">
      <c r="A34229">
        <v>35928</v>
      </c>
      <c r="B34229" s="1" t="s">
        <v>34256</v>
      </c>
      <c r="C34229" s="1" t="s">
        <v>6</v>
      </c>
      <c r="D34229" s="1" t="s">
        <v>73</v>
      </c>
      <c r="E34229" s="2">
        <v>43126.298703703702</v>
      </c>
      <c r="F34229" s="1" t="s">
        <v>3</v>
      </c>
      <c r="G34229" s="1" t="s">
        <v>4</v>
      </c>
      <c r="H34229">
        <f>IF(user_profile_1To1150003[[#This Row],[gender]]="女",1,0)</f>
        <v>0</v>
      </c>
      <c r="I34229">
        <f>IF(user_profile_1To1150003[[#This Row],[gender]]="保密",1,0)</f>
        <v>0</v>
      </c>
      <c r="J34229">
        <v>978</v>
      </c>
      <c r="K34229">
        <v>273</v>
      </c>
      <c r="L34229">
        <v>663</v>
      </c>
      <c r="M34229">
        <v>3.1</v>
      </c>
      <c r="N34229">
        <v>0</v>
      </c>
      <c r="O34229">
        <f>IF(user_profile_1To1150003[[#This Row],[duty]]="user",0,1)</f>
        <v>0</v>
      </c>
      <c r="P34229">
        <f>IF(user_profile_1To1150003[[#This Row],[duty]]="版务",1,0)</f>
        <v>0</v>
      </c>
      <c r="Q34229">
        <f>IF(OR(user_profile_1To1150003[[#This Row],[duty]]="版务", user_profile_1To1150003[[#This Row],[duty]]="user"),0,1)</f>
        <v>0</v>
      </c>
      <c r="R34229">
        <f>IF(user_profile_1To1150003[[#This Row],[vip]]="NA",0,1)</f>
        <v>0</v>
      </c>
    </row>
    <row r="34230" spans="1:18" x14ac:dyDescent="0.25">
      <c r="A34230">
        <v>35929</v>
      </c>
      <c r="B34230" s="1" t="s">
        <v>34257</v>
      </c>
      <c r="C34230" s="1" t="s">
        <v>7</v>
      </c>
      <c r="D34230" s="1" t="s">
        <v>7</v>
      </c>
      <c r="E34230" s="2">
        <v>43080.581458333334</v>
      </c>
      <c r="F34230" s="1" t="s">
        <v>3</v>
      </c>
      <c r="G34230" s="1" t="s">
        <v>4</v>
      </c>
      <c r="H34230">
        <f>IF(user_profile_1To1150003[[#This Row],[gender]]="女",1,0)</f>
        <v>0</v>
      </c>
      <c r="I34230">
        <f>IF(user_profile_1To1150003[[#This Row],[gender]]="保密",1,0)</f>
        <v>1</v>
      </c>
      <c r="J34230">
        <v>11</v>
      </c>
      <c r="K34230">
        <v>0</v>
      </c>
      <c r="L34230">
        <v>73</v>
      </c>
      <c r="M34230">
        <v>0.2</v>
      </c>
      <c r="N34230">
        <v>0</v>
      </c>
      <c r="O34230">
        <f>IF(user_profile_1To1150003[[#This Row],[duty]]="user",0,1)</f>
        <v>0</v>
      </c>
      <c r="P34230">
        <f>IF(user_profile_1To1150003[[#This Row],[duty]]="版务",1,0)</f>
        <v>0</v>
      </c>
      <c r="Q34230">
        <f>IF(OR(user_profile_1To1150003[[#This Row],[duty]]="版务", user_profile_1To1150003[[#This Row],[duty]]="user"),0,1)</f>
        <v>0</v>
      </c>
      <c r="R34230">
        <f>IF(user_profile_1To1150003[[#This Row],[vip]]="NA",0,1)</f>
        <v>0</v>
      </c>
    </row>
    <row r="34231" spans="1:18" x14ac:dyDescent="0.25">
      <c r="A34231">
        <v>35931</v>
      </c>
      <c r="B34231" s="1" t="s">
        <v>34258</v>
      </c>
      <c r="C34231" s="1" t="s">
        <v>6</v>
      </c>
      <c r="D34231" s="1" t="s">
        <v>33</v>
      </c>
      <c r="E34231" s="2">
        <v>43095.970416666663</v>
      </c>
      <c r="F34231" s="1" t="s">
        <v>3</v>
      </c>
      <c r="G34231" s="1" t="s">
        <v>4</v>
      </c>
      <c r="H34231">
        <f>IF(user_profile_1To1150003[[#This Row],[gender]]="女",1,0)</f>
        <v>0</v>
      </c>
      <c r="I34231">
        <f>IF(user_profile_1To1150003[[#This Row],[gender]]="保密",1,0)</f>
        <v>0</v>
      </c>
      <c r="J34231">
        <v>174</v>
      </c>
      <c r="K34231">
        <v>0</v>
      </c>
      <c r="L34231">
        <v>88</v>
      </c>
      <c r="M34231">
        <v>1.7</v>
      </c>
      <c r="N34231">
        <v>0</v>
      </c>
      <c r="O34231">
        <f>IF(user_profile_1To1150003[[#This Row],[duty]]="user",0,1)</f>
        <v>0</v>
      </c>
      <c r="P34231">
        <f>IF(user_profile_1To1150003[[#This Row],[duty]]="版务",1,0)</f>
        <v>0</v>
      </c>
      <c r="Q34231">
        <f>IF(OR(user_profile_1To1150003[[#This Row],[duty]]="版务", user_profile_1To1150003[[#This Row],[duty]]="user"),0,1)</f>
        <v>0</v>
      </c>
      <c r="R34231">
        <f>IF(user_profile_1To1150003[[#This Row],[vip]]="NA",0,1)</f>
        <v>0</v>
      </c>
    </row>
    <row r="34232" spans="1:18" x14ac:dyDescent="0.25">
      <c r="A34232">
        <v>35932</v>
      </c>
      <c r="B34232" s="1" t="s">
        <v>34259</v>
      </c>
      <c r="C34232" s="1" t="s">
        <v>6</v>
      </c>
      <c r="D34232" s="1" t="s">
        <v>21</v>
      </c>
      <c r="E34232" s="2">
        <v>42691.464236111111</v>
      </c>
      <c r="F34232" s="1" t="s">
        <v>3</v>
      </c>
      <c r="G34232" s="1" t="s">
        <v>4</v>
      </c>
      <c r="H34232">
        <f>IF(user_profile_1To1150003[[#This Row],[gender]]="女",1,0)</f>
        <v>0</v>
      </c>
      <c r="I34232">
        <f>IF(user_profile_1To1150003[[#This Row],[gender]]="保密",1,0)</f>
        <v>0</v>
      </c>
      <c r="J34232">
        <v>3739</v>
      </c>
      <c r="K34232">
        <v>159</v>
      </c>
      <c r="L34232">
        <v>228</v>
      </c>
      <c r="M34232">
        <v>2.9</v>
      </c>
      <c r="N34232">
        <v>0</v>
      </c>
      <c r="O34232">
        <f>IF(user_profile_1To1150003[[#This Row],[duty]]="user",0,1)</f>
        <v>0</v>
      </c>
      <c r="P34232">
        <f>IF(user_profile_1To1150003[[#This Row],[duty]]="版务",1,0)</f>
        <v>0</v>
      </c>
      <c r="Q34232">
        <f>IF(OR(user_profile_1To1150003[[#This Row],[duty]]="版务", user_profile_1To1150003[[#This Row],[duty]]="user"),0,1)</f>
        <v>0</v>
      </c>
      <c r="R34232">
        <f>IF(user_profile_1To1150003[[#This Row],[vip]]="NA",0,1)</f>
        <v>0</v>
      </c>
    </row>
    <row r="34233" spans="1:18" x14ac:dyDescent="0.25">
      <c r="A34233">
        <v>35933</v>
      </c>
      <c r="B34233" s="1" t="s">
        <v>34260</v>
      </c>
      <c r="C34233" s="1" t="s">
        <v>1</v>
      </c>
      <c r="D34233" s="1" t="s">
        <v>11</v>
      </c>
      <c r="E34233" s="2">
        <v>43089.931620370371</v>
      </c>
      <c r="F34233" s="1" t="s">
        <v>3</v>
      </c>
      <c r="G34233" s="1" t="s">
        <v>4</v>
      </c>
      <c r="H34233">
        <f>IF(user_profile_1To1150003[[#This Row],[gender]]="女",1,0)</f>
        <v>1</v>
      </c>
      <c r="I34233">
        <f>IF(user_profile_1To1150003[[#This Row],[gender]]="保密",1,0)</f>
        <v>0</v>
      </c>
      <c r="J34233">
        <v>1260</v>
      </c>
      <c r="K34233">
        <v>29</v>
      </c>
      <c r="L34233">
        <v>627</v>
      </c>
      <c r="M34233">
        <v>2.4</v>
      </c>
      <c r="N34233">
        <v>0</v>
      </c>
      <c r="O34233">
        <f>IF(user_profile_1To1150003[[#This Row],[duty]]="user",0,1)</f>
        <v>0</v>
      </c>
      <c r="P34233">
        <f>IF(user_profile_1To1150003[[#This Row],[duty]]="版务",1,0)</f>
        <v>0</v>
      </c>
      <c r="Q34233">
        <f>IF(OR(user_profile_1To1150003[[#This Row],[duty]]="版务", user_profile_1To1150003[[#This Row],[duty]]="user"),0,1)</f>
        <v>0</v>
      </c>
      <c r="R34233">
        <f>IF(user_profile_1To1150003[[#This Row],[vip]]="NA",0,1)</f>
        <v>0</v>
      </c>
    </row>
    <row r="34234" spans="1:18" x14ac:dyDescent="0.25">
      <c r="A34234">
        <v>35934</v>
      </c>
      <c r="B34234" s="1" t="s">
        <v>34261</v>
      </c>
      <c r="C34234" s="1" t="s">
        <v>7</v>
      </c>
      <c r="D34234" s="1" t="s">
        <v>15</v>
      </c>
      <c r="E34234" s="2">
        <v>42540.038900462961</v>
      </c>
      <c r="F34234" s="1" t="s">
        <v>3</v>
      </c>
      <c r="G34234" s="1" t="s">
        <v>4</v>
      </c>
      <c r="H34234">
        <f>IF(user_profile_1To1150003[[#This Row],[gender]]="女",1,0)</f>
        <v>0</v>
      </c>
      <c r="I34234">
        <f>IF(user_profile_1To1150003[[#This Row],[gender]]="保密",1,0)</f>
        <v>1</v>
      </c>
      <c r="J34234">
        <v>750</v>
      </c>
      <c r="K34234">
        <v>1533</v>
      </c>
      <c r="L34234">
        <v>77</v>
      </c>
      <c r="M34234">
        <v>4</v>
      </c>
      <c r="N34234">
        <v>0</v>
      </c>
      <c r="O34234">
        <f>IF(user_profile_1To1150003[[#This Row],[duty]]="user",0,1)</f>
        <v>0</v>
      </c>
      <c r="P34234">
        <f>IF(user_profile_1To1150003[[#This Row],[duty]]="版务",1,0)</f>
        <v>0</v>
      </c>
      <c r="Q34234">
        <f>IF(OR(user_profile_1To1150003[[#This Row],[duty]]="版务", user_profile_1To1150003[[#This Row],[duty]]="user"),0,1)</f>
        <v>0</v>
      </c>
      <c r="R34234">
        <f>IF(user_profile_1To1150003[[#This Row],[vip]]="NA",0,1)</f>
        <v>0</v>
      </c>
    </row>
    <row r="34235" spans="1:18" x14ac:dyDescent="0.25">
      <c r="A34235">
        <v>35935</v>
      </c>
      <c r="B34235" s="1" t="s">
        <v>34262</v>
      </c>
      <c r="C34235" s="1" t="s">
        <v>6</v>
      </c>
      <c r="D34235" s="1" t="s">
        <v>39</v>
      </c>
      <c r="E34235" s="2">
        <v>43126.769375000003</v>
      </c>
      <c r="F34235" s="1" t="s">
        <v>3</v>
      </c>
      <c r="G34235" s="1" t="s">
        <v>4</v>
      </c>
      <c r="H34235">
        <f>IF(user_profile_1To1150003[[#This Row],[gender]]="女",1,0)</f>
        <v>0</v>
      </c>
      <c r="I34235">
        <f>IF(user_profile_1To1150003[[#This Row],[gender]]="保密",1,0)</f>
        <v>0</v>
      </c>
      <c r="J34235">
        <v>778</v>
      </c>
      <c r="K34235">
        <v>509</v>
      </c>
      <c r="L34235">
        <v>119</v>
      </c>
      <c r="M34235">
        <v>2.5</v>
      </c>
      <c r="N34235">
        <v>1</v>
      </c>
      <c r="O34235">
        <f>IF(user_profile_1To1150003[[#This Row],[duty]]="user",0,1)</f>
        <v>0</v>
      </c>
      <c r="P34235">
        <f>IF(user_profile_1To1150003[[#This Row],[duty]]="版务",1,0)</f>
        <v>0</v>
      </c>
      <c r="Q34235">
        <f>IF(OR(user_profile_1To1150003[[#This Row],[duty]]="版务", user_profile_1To1150003[[#This Row],[duty]]="user"),0,1)</f>
        <v>0</v>
      </c>
      <c r="R34235">
        <f>IF(user_profile_1To1150003[[#This Row],[vip]]="NA",0,1)</f>
        <v>0</v>
      </c>
    </row>
    <row r="34236" spans="1:18" x14ac:dyDescent="0.25">
      <c r="A34236">
        <v>35938</v>
      </c>
      <c r="B34236" s="1" t="s">
        <v>34263</v>
      </c>
      <c r="C34236" s="1" t="s">
        <v>1</v>
      </c>
      <c r="D34236" s="1" t="s">
        <v>15</v>
      </c>
      <c r="E34236" s="2">
        <v>42985.541388888887</v>
      </c>
      <c r="F34236" s="1" t="s">
        <v>3</v>
      </c>
      <c r="G34236" s="1" t="s">
        <v>4</v>
      </c>
      <c r="H34236">
        <f>IF(user_profile_1To1150003[[#This Row],[gender]]="女",1,0)</f>
        <v>1</v>
      </c>
      <c r="I34236">
        <f>IF(user_profile_1To1150003[[#This Row],[gender]]="保密",1,0)</f>
        <v>0</v>
      </c>
      <c r="J34236">
        <v>994</v>
      </c>
      <c r="K34236">
        <v>150</v>
      </c>
      <c r="L34236">
        <v>523</v>
      </c>
      <c r="M34236">
        <v>2.9</v>
      </c>
      <c r="N34236">
        <v>0</v>
      </c>
      <c r="O34236">
        <f>IF(user_profile_1To1150003[[#This Row],[duty]]="user",0,1)</f>
        <v>0</v>
      </c>
      <c r="P34236">
        <f>IF(user_profile_1To1150003[[#This Row],[duty]]="版务",1,0)</f>
        <v>0</v>
      </c>
      <c r="Q34236">
        <f>IF(OR(user_profile_1To1150003[[#This Row],[duty]]="版务", user_profile_1To1150003[[#This Row],[duty]]="user"),0,1)</f>
        <v>0</v>
      </c>
      <c r="R34236">
        <f>IF(user_profile_1To1150003[[#This Row],[vip]]="NA",0,1)</f>
        <v>0</v>
      </c>
    </row>
    <row r="34237" spans="1:18" x14ac:dyDescent="0.25">
      <c r="A34237">
        <v>35940</v>
      </c>
      <c r="B34237" s="1" t="s">
        <v>34264</v>
      </c>
      <c r="C34237" s="1" t="s">
        <v>6</v>
      </c>
      <c r="D34237" s="1" t="s">
        <v>46</v>
      </c>
      <c r="E34237" s="2">
        <v>43098.028067129628</v>
      </c>
      <c r="F34237" s="1" t="s">
        <v>3</v>
      </c>
      <c r="G34237" s="1" t="s">
        <v>4</v>
      </c>
      <c r="H34237">
        <f>IF(user_profile_1To1150003[[#This Row],[gender]]="女",1,0)</f>
        <v>0</v>
      </c>
      <c r="I34237">
        <f>IF(user_profile_1To1150003[[#This Row],[gender]]="保密",1,0)</f>
        <v>0</v>
      </c>
      <c r="J34237">
        <v>62</v>
      </c>
      <c r="K34237">
        <v>3</v>
      </c>
      <c r="L34237">
        <v>90</v>
      </c>
      <c r="M34237">
        <v>1.1000000000000001</v>
      </c>
      <c r="N34237">
        <v>0</v>
      </c>
      <c r="O34237">
        <f>IF(user_profile_1To1150003[[#This Row],[duty]]="user",0,1)</f>
        <v>0</v>
      </c>
      <c r="P34237">
        <f>IF(user_profile_1To1150003[[#This Row],[duty]]="版务",1,0)</f>
        <v>0</v>
      </c>
      <c r="Q34237">
        <f>IF(OR(user_profile_1To1150003[[#This Row],[duty]]="版务", user_profile_1To1150003[[#This Row],[duty]]="user"),0,1)</f>
        <v>0</v>
      </c>
      <c r="R34237">
        <f>IF(user_profile_1To1150003[[#This Row],[vip]]="NA",0,1)</f>
        <v>0</v>
      </c>
    </row>
    <row r="34238" spans="1:18" x14ac:dyDescent="0.25">
      <c r="A34238">
        <v>35941</v>
      </c>
      <c r="B34238" s="1" t="s">
        <v>34265</v>
      </c>
      <c r="C34238" s="1" t="s">
        <v>1</v>
      </c>
      <c r="D34238" s="1" t="s">
        <v>21</v>
      </c>
      <c r="E34238" s="2">
        <v>43108.16678240741</v>
      </c>
      <c r="F34238" s="1" t="s">
        <v>3</v>
      </c>
      <c r="G34238" s="1" t="s">
        <v>4</v>
      </c>
      <c r="H34238">
        <f>IF(user_profile_1To1150003[[#This Row],[gender]]="女",1,0)</f>
        <v>1</v>
      </c>
      <c r="I34238">
        <f>IF(user_profile_1To1150003[[#This Row],[gender]]="保密",1,0)</f>
        <v>0</v>
      </c>
      <c r="J34238">
        <v>98</v>
      </c>
      <c r="K34238">
        <v>9</v>
      </c>
      <c r="L34238">
        <v>100</v>
      </c>
      <c r="M34238">
        <v>1.9</v>
      </c>
      <c r="N34238">
        <v>0</v>
      </c>
      <c r="O34238">
        <f>IF(user_profile_1To1150003[[#This Row],[duty]]="user",0,1)</f>
        <v>0</v>
      </c>
      <c r="P34238">
        <f>IF(user_profile_1To1150003[[#This Row],[duty]]="版务",1,0)</f>
        <v>0</v>
      </c>
      <c r="Q34238">
        <f>IF(OR(user_profile_1To1150003[[#This Row],[duty]]="版务", user_profile_1To1150003[[#This Row],[duty]]="user"),0,1)</f>
        <v>0</v>
      </c>
      <c r="R34238">
        <f>IF(user_profile_1To1150003[[#This Row],[vip]]="NA",0,1)</f>
        <v>0</v>
      </c>
    </row>
    <row r="34239" spans="1:18" x14ac:dyDescent="0.25">
      <c r="A34239">
        <v>35947</v>
      </c>
      <c r="B34239" s="1" t="s">
        <v>34266</v>
      </c>
      <c r="C34239" s="1" t="s">
        <v>1</v>
      </c>
      <c r="D34239" s="1" t="s">
        <v>73</v>
      </c>
      <c r="E34239" s="2">
        <v>43122.674722222226</v>
      </c>
      <c r="F34239" s="1" t="s">
        <v>3</v>
      </c>
      <c r="G34239" s="1" t="s">
        <v>4</v>
      </c>
      <c r="H34239">
        <f>IF(user_profile_1To1150003[[#This Row],[gender]]="女",1,0)</f>
        <v>1</v>
      </c>
      <c r="I34239">
        <f>IF(user_profile_1To1150003[[#This Row],[gender]]="保密",1,0)</f>
        <v>0</v>
      </c>
      <c r="J34239">
        <v>1533</v>
      </c>
      <c r="K34239">
        <v>924</v>
      </c>
      <c r="L34239">
        <v>660</v>
      </c>
      <c r="M34239">
        <v>3.7</v>
      </c>
      <c r="N34239">
        <v>3</v>
      </c>
      <c r="O34239">
        <f>IF(user_profile_1To1150003[[#This Row],[duty]]="user",0,1)</f>
        <v>0</v>
      </c>
      <c r="P34239">
        <f>IF(user_profile_1To1150003[[#This Row],[duty]]="版务",1,0)</f>
        <v>0</v>
      </c>
      <c r="Q34239">
        <f>IF(OR(user_profile_1To1150003[[#This Row],[duty]]="版务", user_profile_1To1150003[[#This Row],[duty]]="user"),0,1)</f>
        <v>0</v>
      </c>
      <c r="R34239">
        <f>IF(user_profile_1To1150003[[#This Row],[vip]]="NA",0,1)</f>
        <v>0</v>
      </c>
    </row>
    <row r="34240" spans="1:18" x14ac:dyDescent="0.25">
      <c r="A34240">
        <v>35948</v>
      </c>
      <c r="B34240" s="1" t="s">
        <v>34267</v>
      </c>
      <c r="C34240" s="1" t="s">
        <v>7</v>
      </c>
      <c r="D34240" s="1" t="s">
        <v>7</v>
      </c>
      <c r="E34240" s="2">
        <v>43115.65184027778</v>
      </c>
      <c r="F34240" s="1" t="s">
        <v>3</v>
      </c>
      <c r="G34240" s="1" t="s">
        <v>4</v>
      </c>
      <c r="H34240">
        <f>IF(user_profile_1To1150003[[#This Row],[gender]]="女",1,0)</f>
        <v>0</v>
      </c>
      <c r="I34240">
        <f>IF(user_profile_1To1150003[[#This Row],[gender]]="保密",1,0)</f>
        <v>1</v>
      </c>
      <c r="J34240">
        <v>473</v>
      </c>
      <c r="K34240">
        <v>192</v>
      </c>
      <c r="L34240">
        <v>434</v>
      </c>
      <c r="M34240">
        <v>3</v>
      </c>
      <c r="N34240">
        <v>0</v>
      </c>
      <c r="O34240">
        <f>IF(user_profile_1To1150003[[#This Row],[duty]]="user",0,1)</f>
        <v>0</v>
      </c>
      <c r="P34240">
        <f>IF(user_profile_1To1150003[[#This Row],[duty]]="版务",1,0)</f>
        <v>0</v>
      </c>
      <c r="Q34240">
        <f>IF(OR(user_profile_1To1150003[[#This Row],[duty]]="版务", user_profile_1To1150003[[#This Row],[duty]]="user"),0,1)</f>
        <v>0</v>
      </c>
      <c r="R34240">
        <f>IF(user_profile_1To1150003[[#This Row],[vip]]="NA",0,1)</f>
        <v>0</v>
      </c>
    </row>
    <row r="34241" spans="1:18" x14ac:dyDescent="0.25">
      <c r="A34241">
        <v>35950</v>
      </c>
      <c r="B34241" s="1" t="s">
        <v>34268</v>
      </c>
      <c r="C34241" s="1" t="s">
        <v>1</v>
      </c>
      <c r="D34241" s="1" t="s">
        <v>11</v>
      </c>
      <c r="E34241" s="2">
        <v>43126.426793981482</v>
      </c>
      <c r="F34241" s="1" t="s">
        <v>3</v>
      </c>
      <c r="G34241" s="1" t="s">
        <v>4</v>
      </c>
      <c r="H34241">
        <f>IF(user_profile_1To1150003[[#This Row],[gender]]="女",1,0)</f>
        <v>1</v>
      </c>
      <c r="I34241">
        <f>IF(user_profile_1To1150003[[#This Row],[gender]]="保密",1,0)</f>
        <v>0</v>
      </c>
      <c r="J34241">
        <v>1462</v>
      </c>
      <c r="K34241">
        <v>13</v>
      </c>
      <c r="L34241">
        <v>663</v>
      </c>
      <c r="M34241">
        <v>2.2000000000000002</v>
      </c>
      <c r="N34241">
        <v>0</v>
      </c>
      <c r="O34241">
        <f>IF(user_profile_1To1150003[[#This Row],[duty]]="user",0,1)</f>
        <v>0</v>
      </c>
      <c r="P34241">
        <f>IF(user_profile_1To1150003[[#This Row],[duty]]="版务",1,0)</f>
        <v>0</v>
      </c>
      <c r="Q34241">
        <f>IF(OR(user_profile_1To1150003[[#This Row],[duty]]="版务", user_profile_1To1150003[[#This Row],[duty]]="user"),0,1)</f>
        <v>0</v>
      </c>
      <c r="R34241">
        <f>IF(user_profile_1To1150003[[#This Row],[vip]]="NA",0,1)</f>
        <v>0</v>
      </c>
    </row>
    <row r="34242" spans="1:18" x14ac:dyDescent="0.25">
      <c r="A34242">
        <v>35954</v>
      </c>
      <c r="B34242" s="1" t="s">
        <v>34269</v>
      </c>
      <c r="C34242" s="1" t="s">
        <v>1</v>
      </c>
      <c r="D34242" s="1" t="s">
        <v>27</v>
      </c>
      <c r="E34242" s="2">
        <v>42835.877210648148</v>
      </c>
      <c r="F34242" s="1" t="s">
        <v>3</v>
      </c>
      <c r="G34242" s="1" t="s">
        <v>4</v>
      </c>
      <c r="H34242">
        <f>IF(user_profile_1To1150003[[#This Row],[gender]]="女",1,0)</f>
        <v>1</v>
      </c>
      <c r="I34242">
        <f>IF(user_profile_1To1150003[[#This Row],[gender]]="保密",1,0)</f>
        <v>0</v>
      </c>
      <c r="J34242">
        <v>1222</v>
      </c>
      <c r="K34242">
        <v>113</v>
      </c>
      <c r="L34242">
        <v>373</v>
      </c>
      <c r="M34242">
        <v>2.8</v>
      </c>
      <c r="N34242">
        <v>0</v>
      </c>
      <c r="O34242">
        <f>IF(user_profile_1To1150003[[#This Row],[duty]]="user",0,1)</f>
        <v>0</v>
      </c>
      <c r="P34242">
        <f>IF(user_profile_1To1150003[[#This Row],[duty]]="版务",1,0)</f>
        <v>0</v>
      </c>
      <c r="Q34242">
        <f>IF(OR(user_profile_1To1150003[[#This Row],[duty]]="版务", user_profile_1To1150003[[#This Row],[duty]]="user"),0,1)</f>
        <v>0</v>
      </c>
      <c r="R34242">
        <f>IF(user_profile_1To1150003[[#This Row],[vip]]="NA",0,1)</f>
        <v>0</v>
      </c>
    </row>
    <row r="34243" spans="1:18" x14ac:dyDescent="0.25">
      <c r="A34243">
        <v>35955</v>
      </c>
      <c r="B34243" s="1" t="s">
        <v>34270</v>
      </c>
      <c r="C34243" s="1" t="s">
        <v>6</v>
      </c>
      <c r="D34243" s="1" t="s">
        <v>27</v>
      </c>
      <c r="E34243" s="2">
        <v>43118.656076388892</v>
      </c>
      <c r="F34243" s="1" t="s">
        <v>3</v>
      </c>
      <c r="G34243" s="1" t="s">
        <v>4</v>
      </c>
      <c r="H34243">
        <f>IF(user_profile_1To1150003[[#This Row],[gender]]="女",1,0)</f>
        <v>0</v>
      </c>
      <c r="I34243">
        <f>IF(user_profile_1To1150003[[#This Row],[gender]]="保密",1,0)</f>
        <v>0</v>
      </c>
      <c r="J34243">
        <v>63</v>
      </c>
      <c r="K34243">
        <v>0</v>
      </c>
      <c r="L34243">
        <v>111</v>
      </c>
      <c r="M34243">
        <v>1</v>
      </c>
      <c r="N34243">
        <v>0</v>
      </c>
      <c r="O34243">
        <f>IF(user_profile_1To1150003[[#This Row],[duty]]="user",0,1)</f>
        <v>0</v>
      </c>
      <c r="P34243">
        <f>IF(user_profile_1To1150003[[#This Row],[duty]]="版务",1,0)</f>
        <v>0</v>
      </c>
      <c r="Q34243">
        <f>IF(OR(user_profile_1To1150003[[#This Row],[duty]]="版务", user_profile_1To1150003[[#This Row],[duty]]="user"),0,1)</f>
        <v>0</v>
      </c>
      <c r="R34243">
        <f>IF(user_profile_1To1150003[[#This Row],[vip]]="NA",0,1)</f>
        <v>0</v>
      </c>
    </row>
    <row r="34244" spans="1:18" x14ac:dyDescent="0.25">
      <c r="A34244">
        <v>35956</v>
      </c>
      <c r="B34244" s="1" t="s">
        <v>34271</v>
      </c>
      <c r="C34244" s="1" t="s">
        <v>7</v>
      </c>
      <c r="D34244" s="1" t="s">
        <v>7</v>
      </c>
      <c r="E34244" s="2">
        <v>43124.79991898148</v>
      </c>
      <c r="F34244" s="1" t="s">
        <v>3</v>
      </c>
      <c r="G34244" s="1" t="s">
        <v>4</v>
      </c>
      <c r="H34244">
        <f>IF(user_profile_1To1150003[[#This Row],[gender]]="女",1,0)</f>
        <v>0</v>
      </c>
      <c r="I34244">
        <f>IF(user_profile_1To1150003[[#This Row],[gender]]="保密",1,0)</f>
        <v>1</v>
      </c>
      <c r="J34244">
        <v>232</v>
      </c>
      <c r="K34244">
        <v>29</v>
      </c>
      <c r="L34244">
        <v>117</v>
      </c>
      <c r="M34244">
        <v>1.4</v>
      </c>
      <c r="N34244">
        <v>0</v>
      </c>
      <c r="O34244">
        <f>IF(user_profile_1To1150003[[#This Row],[duty]]="user",0,1)</f>
        <v>0</v>
      </c>
      <c r="P34244">
        <f>IF(user_profile_1To1150003[[#This Row],[duty]]="版务",1,0)</f>
        <v>0</v>
      </c>
      <c r="Q34244">
        <f>IF(OR(user_profile_1To1150003[[#This Row],[duty]]="版务", user_profile_1To1150003[[#This Row],[duty]]="user"),0,1)</f>
        <v>0</v>
      </c>
      <c r="R34244">
        <f>IF(user_profile_1To1150003[[#This Row],[vip]]="NA",0,1)</f>
        <v>0</v>
      </c>
    </row>
    <row r="34245" spans="1:18" x14ac:dyDescent="0.25">
      <c r="A34245">
        <v>35957</v>
      </c>
      <c r="B34245" s="1" t="s">
        <v>34272</v>
      </c>
      <c r="C34245" s="1" t="s">
        <v>6</v>
      </c>
      <c r="D34245" s="1" t="s">
        <v>21</v>
      </c>
      <c r="E34245" s="2">
        <v>43045.939062500001</v>
      </c>
      <c r="F34245" s="1" t="s">
        <v>3</v>
      </c>
      <c r="G34245" s="1" t="s">
        <v>4</v>
      </c>
      <c r="H34245">
        <f>IF(user_profile_1To1150003[[#This Row],[gender]]="女",1,0)</f>
        <v>0</v>
      </c>
      <c r="I34245">
        <f>IF(user_profile_1To1150003[[#This Row],[gender]]="保密",1,0)</f>
        <v>0</v>
      </c>
      <c r="J34245">
        <v>4755</v>
      </c>
      <c r="K34245">
        <v>29</v>
      </c>
      <c r="L34245">
        <v>583</v>
      </c>
      <c r="M34245">
        <v>2.4</v>
      </c>
      <c r="N34245">
        <v>0</v>
      </c>
      <c r="O34245">
        <f>IF(user_profile_1To1150003[[#This Row],[duty]]="user",0,1)</f>
        <v>0</v>
      </c>
      <c r="P34245">
        <f>IF(user_profile_1To1150003[[#This Row],[duty]]="版务",1,0)</f>
        <v>0</v>
      </c>
      <c r="Q34245">
        <f>IF(OR(user_profile_1To1150003[[#This Row],[duty]]="版务", user_profile_1To1150003[[#This Row],[duty]]="user"),0,1)</f>
        <v>0</v>
      </c>
      <c r="R34245">
        <f>IF(user_profile_1To1150003[[#This Row],[vip]]="NA",0,1)</f>
        <v>0</v>
      </c>
    </row>
    <row r="34246" spans="1:18" x14ac:dyDescent="0.25">
      <c r="A34246">
        <v>35960</v>
      </c>
      <c r="B34246" s="1" t="s">
        <v>34273</v>
      </c>
      <c r="C34246" s="1" t="s">
        <v>1</v>
      </c>
      <c r="D34246" s="1" t="s">
        <v>73</v>
      </c>
      <c r="E34246" s="2">
        <v>42613.818819444445</v>
      </c>
      <c r="F34246" s="1" t="s">
        <v>3</v>
      </c>
      <c r="G34246" s="1" t="s">
        <v>4</v>
      </c>
      <c r="H34246">
        <f>IF(user_profile_1To1150003[[#This Row],[gender]]="女",1,0)</f>
        <v>1</v>
      </c>
      <c r="I34246">
        <f>IF(user_profile_1To1150003[[#This Row],[gender]]="保密",1,0)</f>
        <v>0</v>
      </c>
      <c r="J34246">
        <v>274</v>
      </c>
      <c r="K34246">
        <v>115</v>
      </c>
      <c r="L34246">
        <v>151</v>
      </c>
      <c r="M34246">
        <v>2.8</v>
      </c>
      <c r="N34246">
        <v>0</v>
      </c>
      <c r="O34246">
        <f>IF(user_profile_1To1150003[[#This Row],[duty]]="user",0,1)</f>
        <v>0</v>
      </c>
      <c r="P34246">
        <f>IF(user_profile_1To1150003[[#This Row],[duty]]="版务",1,0)</f>
        <v>0</v>
      </c>
      <c r="Q34246">
        <f>IF(OR(user_profile_1To1150003[[#This Row],[duty]]="版务", user_profile_1To1150003[[#This Row],[duty]]="user"),0,1)</f>
        <v>0</v>
      </c>
      <c r="R34246">
        <f>IF(user_profile_1To1150003[[#This Row],[vip]]="NA",0,1)</f>
        <v>0</v>
      </c>
    </row>
    <row r="34247" spans="1:18" x14ac:dyDescent="0.25">
      <c r="A34247">
        <v>35961</v>
      </c>
      <c r="B34247" s="1" t="s">
        <v>34274</v>
      </c>
      <c r="C34247" s="1" t="s">
        <v>6</v>
      </c>
      <c r="D34247" s="1" t="s">
        <v>2</v>
      </c>
      <c r="E34247" s="2">
        <v>43126.932754629626</v>
      </c>
      <c r="F34247" s="1" t="s">
        <v>3</v>
      </c>
      <c r="G34247" s="1" t="s">
        <v>4</v>
      </c>
      <c r="H34247">
        <f>IF(user_profile_1To1150003[[#This Row],[gender]]="女",1,0)</f>
        <v>0</v>
      </c>
      <c r="I34247">
        <f>IF(user_profile_1To1150003[[#This Row],[gender]]="保密",1,0)</f>
        <v>0</v>
      </c>
      <c r="J34247">
        <v>1199</v>
      </c>
      <c r="K34247">
        <v>211</v>
      </c>
      <c r="L34247">
        <v>664</v>
      </c>
      <c r="M34247">
        <v>3</v>
      </c>
      <c r="N34247">
        <v>0</v>
      </c>
      <c r="O34247">
        <f>IF(user_profile_1To1150003[[#This Row],[duty]]="user",0,1)</f>
        <v>0</v>
      </c>
      <c r="P34247">
        <f>IF(user_profile_1To1150003[[#This Row],[duty]]="版务",1,0)</f>
        <v>0</v>
      </c>
      <c r="Q34247">
        <f>IF(OR(user_profile_1To1150003[[#This Row],[duty]]="版务", user_profile_1To1150003[[#This Row],[duty]]="user"),0,1)</f>
        <v>0</v>
      </c>
      <c r="R34247">
        <f>IF(user_profile_1To1150003[[#This Row],[vip]]="NA",0,1)</f>
        <v>0</v>
      </c>
    </row>
    <row r="34248" spans="1:18" x14ac:dyDescent="0.25">
      <c r="A34248">
        <v>35962</v>
      </c>
      <c r="B34248" s="1" t="s">
        <v>34275</v>
      </c>
      <c r="C34248" s="1" t="s">
        <v>1</v>
      </c>
      <c r="D34248" s="1" t="s">
        <v>2</v>
      </c>
      <c r="E34248" s="2">
        <v>42918.42224537037</v>
      </c>
      <c r="F34248" s="1" t="s">
        <v>3</v>
      </c>
      <c r="G34248" s="1" t="s">
        <v>4</v>
      </c>
      <c r="H34248">
        <f>IF(user_profile_1To1150003[[#This Row],[gender]]="女",1,0)</f>
        <v>1</v>
      </c>
      <c r="I34248">
        <f>IF(user_profile_1To1150003[[#This Row],[gender]]="保密",1,0)</f>
        <v>0</v>
      </c>
      <c r="J34248">
        <v>3915</v>
      </c>
      <c r="K34248">
        <v>20</v>
      </c>
      <c r="L34248">
        <v>455</v>
      </c>
      <c r="M34248">
        <v>2.2999999999999998</v>
      </c>
      <c r="N34248">
        <v>0</v>
      </c>
      <c r="O34248">
        <f>IF(user_profile_1To1150003[[#This Row],[duty]]="user",0,1)</f>
        <v>0</v>
      </c>
      <c r="P34248">
        <f>IF(user_profile_1To1150003[[#This Row],[duty]]="版务",1,0)</f>
        <v>0</v>
      </c>
      <c r="Q34248">
        <f>IF(OR(user_profile_1To1150003[[#This Row],[duty]]="版务", user_profile_1To1150003[[#This Row],[duty]]="user"),0,1)</f>
        <v>0</v>
      </c>
      <c r="R34248">
        <f>IF(user_profile_1To1150003[[#This Row],[vip]]="NA",0,1)</f>
        <v>0</v>
      </c>
    </row>
    <row r="34249" spans="1:18" x14ac:dyDescent="0.25">
      <c r="A34249">
        <v>35963</v>
      </c>
      <c r="B34249" s="1" t="s">
        <v>34276</v>
      </c>
      <c r="C34249" s="1" t="s">
        <v>6</v>
      </c>
      <c r="D34249" s="1" t="s">
        <v>21</v>
      </c>
      <c r="E34249" s="2">
        <v>42560.93068287037</v>
      </c>
      <c r="F34249" s="1" t="s">
        <v>3</v>
      </c>
      <c r="G34249" s="1" t="s">
        <v>4</v>
      </c>
      <c r="H34249">
        <f>IF(user_profile_1To1150003[[#This Row],[gender]]="女",1,0)</f>
        <v>0</v>
      </c>
      <c r="I34249">
        <f>IF(user_profile_1To1150003[[#This Row],[gender]]="保密",1,0)</f>
        <v>0</v>
      </c>
      <c r="J34249">
        <v>2260</v>
      </c>
      <c r="K34249">
        <v>4200</v>
      </c>
      <c r="L34249">
        <v>98</v>
      </c>
      <c r="M34249">
        <v>4.5999999999999996</v>
      </c>
      <c r="N34249">
        <v>0</v>
      </c>
      <c r="O34249">
        <f>IF(user_profile_1To1150003[[#This Row],[duty]]="user",0,1)</f>
        <v>0</v>
      </c>
      <c r="P34249">
        <f>IF(user_profile_1To1150003[[#This Row],[duty]]="版务",1,0)</f>
        <v>0</v>
      </c>
      <c r="Q34249">
        <f>IF(OR(user_profile_1To1150003[[#This Row],[duty]]="版务", user_profile_1To1150003[[#This Row],[duty]]="user"),0,1)</f>
        <v>0</v>
      </c>
      <c r="R34249">
        <f>IF(user_profile_1To1150003[[#This Row],[vip]]="NA",0,1)</f>
        <v>0</v>
      </c>
    </row>
    <row r="34250" spans="1:18" x14ac:dyDescent="0.25">
      <c r="A34250">
        <v>35964</v>
      </c>
      <c r="B34250" s="1" t="s">
        <v>34277</v>
      </c>
      <c r="C34250" s="1" t="s">
        <v>6</v>
      </c>
      <c r="D34250" s="1" t="s">
        <v>27</v>
      </c>
      <c r="E34250" s="2">
        <v>43127.335601851853</v>
      </c>
      <c r="F34250" s="1" t="s">
        <v>3</v>
      </c>
      <c r="G34250" s="1" t="s">
        <v>4</v>
      </c>
      <c r="H34250">
        <f>IF(user_profile_1To1150003[[#This Row],[gender]]="女",1,0)</f>
        <v>0</v>
      </c>
      <c r="I34250">
        <f>IF(user_profile_1To1150003[[#This Row],[gender]]="保密",1,0)</f>
        <v>0</v>
      </c>
      <c r="J34250">
        <v>4806</v>
      </c>
      <c r="K34250">
        <v>4</v>
      </c>
      <c r="L34250">
        <v>445</v>
      </c>
      <c r="M34250">
        <v>2</v>
      </c>
      <c r="N34250">
        <v>0</v>
      </c>
      <c r="O34250">
        <f>IF(user_profile_1To1150003[[#This Row],[duty]]="user",0,1)</f>
        <v>0</v>
      </c>
      <c r="P34250">
        <f>IF(user_profile_1To1150003[[#This Row],[duty]]="版务",1,0)</f>
        <v>0</v>
      </c>
      <c r="Q34250">
        <f>IF(OR(user_profile_1To1150003[[#This Row],[duty]]="版务", user_profile_1To1150003[[#This Row],[duty]]="user"),0,1)</f>
        <v>0</v>
      </c>
      <c r="R34250">
        <f>IF(user_profile_1To1150003[[#This Row],[vip]]="NA",0,1)</f>
        <v>0</v>
      </c>
    </row>
    <row r="34251" spans="1:18" x14ac:dyDescent="0.25">
      <c r="A34251">
        <v>35965</v>
      </c>
      <c r="B34251" s="1" t="s">
        <v>34278</v>
      </c>
      <c r="C34251" s="1" t="s">
        <v>6</v>
      </c>
      <c r="D34251" s="1" t="s">
        <v>39</v>
      </c>
      <c r="E34251" s="2">
        <v>43091.732893518521</v>
      </c>
      <c r="F34251" s="1" t="s">
        <v>3</v>
      </c>
      <c r="G34251" s="1" t="s">
        <v>4</v>
      </c>
      <c r="H34251">
        <f>IF(user_profile_1To1150003[[#This Row],[gender]]="女",1,0)</f>
        <v>0</v>
      </c>
      <c r="I34251">
        <f>IF(user_profile_1To1150003[[#This Row],[gender]]="保密",1,0)</f>
        <v>0</v>
      </c>
      <c r="J34251">
        <v>3433</v>
      </c>
      <c r="K34251">
        <v>30952</v>
      </c>
      <c r="L34251">
        <v>999</v>
      </c>
      <c r="M34251">
        <v>9</v>
      </c>
      <c r="N34251">
        <v>4</v>
      </c>
      <c r="O34251">
        <f>IF(user_profile_1To1150003[[#This Row],[duty]]="user",0,1)</f>
        <v>0</v>
      </c>
      <c r="P34251">
        <f>IF(user_profile_1To1150003[[#This Row],[duty]]="版务",1,0)</f>
        <v>0</v>
      </c>
      <c r="Q34251">
        <f>IF(OR(user_profile_1To1150003[[#This Row],[duty]]="版务", user_profile_1To1150003[[#This Row],[duty]]="user"),0,1)</f>
        <v>0</v>
      </c>
      <c r="R34251">
        <f>IF(user_profile_1To1150003[[#This Row],[vip]]="NA",0,1)</f>
        <v>0</v>
      </c>
    </row>
    <row r="34252" spans="1:18" x14ac:dyDescent="0.25">
      <c r="A34252">
        <v>35968</v>
      </c>
      <c r="B34252" s="1" t="s">
        <v>34279</v>
      </c>
      <c r="C34252" s="1" t="s">
        <v>1</v>
      </c>
      <c r="D34252" s="1" t="s">
        <v>73</v>
      </c>
      <c r="E34252" s="2">
        <v>42971.472280092596</v>
      </c>
      <c r="F34252" s="1" t="s">
        <v>3</v>
      </c>
      <c r="G34252" s="1" t="s">
        <v>4</v>
      </c>
      <c r="H34252">
        <f>IF(user_profile_1To1150003[[#This Row],[gender]]="女",1,0)</f>
        <v>1</v>
      </c>
      <c r="I34252">
        <f>IF(user_profile_1To1150003[[#This Row],[gender]]="保密",1,0)</f>
        <v>0</v>
      </c>
      <c r="J34252">
        <v>1868</v>
      </c>
      <c r="K34252">
        <v>494</v>
      </c>
      <c r="L34252">
        <v>508</v>
      </c>
      <c r="M34252">
        <v>3.4</v>
      </c>
      <c r="N34252">
        <v>0</v>
      </c>
      <c r="O34252">
        <f>IF(user_profile_1To1150003[[#This Row],[duty]]="user",0,1)</f>
        <v>0</v>
      </c>
      <c r="P34252">
        <f>IF(user_profile_1To1150003[[#This Row],[duty]]="版务",1,0)</f>
        <v>0</v>
      </c>
      <c r="Q34252">
        <f>IF(OR(user_profile_1To1150003[[#This Row],[duty]]="版务", user_profile_1To1150003[[#This Row],[duty]]="user"),0,1)</f>
        <v>0</v>
      </c>
      <c r="R34252">
        <f>IF(user_profile_1To1150003[[#This Row],[vip]]="NA",0,1)</f>
        <v>0</v>
      </c>
    </row>
    <row r="34253" spans="1:18" x14ac:dyDescent="0.25">
      <c r="A34253">
        <v>35970</v>
      </c>
      <c r="B34253" s="1" t="s">
        <v>34280</v>
      </c>
      <c r="C34253" s="1" t="s">
        <v>6</v>
      </c>
      <c r="D34253" s="1" t="s">
        <v>11</v>
      </c>
      <c r="E34253" s="2">
        <v>42685.831886574073</v>
      </c>
      <c r="F34253" s="1" t="s">
        <v>3</v>
      </c>
      <c r="G34253" s="1" t="s">
        <v>4</v>
      </c>
      <c r="H34253">
        <f>IF(user_profile_1To1150003[[#This Row],[gender]]="女",1,0)</f>
        <v>0</v>
      </c>
      <c r="I34253">
        <f>IF(user_profile_1To1150003[[#This Row],[gender]]="保密",1,0)</f>
        <v>0</v>
      </c>
      <c r="J34253">
        <v>874</v>
      </c>
      <c r="K34253">
        <v>11</v>
      </c>
      <c r="L34253">
        <v>223</v>
      </c>
      <c r="M34253">
        <v>2.2000000000000002</v>
      </c>
      <c r="N34253">
        <v>0</v>
      </c>
      <c r="O34253">
        <f>IF(user_profile_1To1150003[[#This Row],[duty]]="user",0,1)</f>
        <v>0</v>
      </c>
      <c r="P34253">
        <f>IF(user_profile_1To1150003[[#This Row],[duty]]="版务",1,0)</f>
        <v>0</v>
      </c>
      <c r="Q34253">
        <f>IF(OR(user_profile_1To1150003[[#This Row],[duty]]="版务", user_profile_1To1150003[[#This Row],[duty]]="user"),0,1)</f>
        <v>0</v>
      </c>
      <c r="R34253">
        <f>IF(user_profile_1To1150003[[#This Row],[vip]]="NA",0,1)</f>
        <v>0</v>
      </c>
    </row>
    <row r="34254" spans="1:18" x14ac:dyDescent="0.25">
      <c r="A34254">
        <v>35971</v>
      </c>
      <c r="B34254" s="1" t="s">
        <v>34281</v>
      </c>
      <c r="C34254" s="1" t="s">
        <v>1</v>
      </c>
      <c r="D34254" s="1" t="s">
        <v>7</v>
      </c>
      <c r="E34254" s="2">
        <v>43109.673252314817</v>
      </c>
      <c r="F34254" s="1" t="s">
        <v>3</v>
      </c>
      <c r="G34254" s="1" t="s">
        <v>4</v>
      </c>
      <c r="H34254">
        <f>IF(user_profile_1To1150003[[#This Row],[gender]]="女",1,0)</f>
        <v>1</v>
      </c>
      <c r="I34254">
        <f>IF(user_profile_1To1150003[[#This Row],[gender]]="保密",1,0)</f>
        <v>0</v>
      </c>
      <c r="J34254">
        <v>177</v>
      </c>
      <c r="K34254">
        <v>24</v>
      </c>
      <c r="L34254">
        <v>102</v>
      </c>
      <c r="M34254">
        <v>1.1000000000000001</v>
      </c>
      <c r="N34254">
        <v>0</v>
      </c>
      <c r="O34254">
        <f>IF(user_profile_1To1150003[[#This Row],[duty]]="user",0,1)</f>
        <v>0</v>
      </c>
      <c r="P34254">
        <f>IF(user_profile_1To1150003[[#This Row],[duty]]="版务",1,0)</f>
        <v>0</v>
      </c>
      <c r="Q34254">
        <f>IF(OR(user_profile_1To1150003[[#This Row],[duty]]="版务", user_profile_1To1150003[[#This Row],[duty]]="user"),0,1)</f>
        <v>0</v>
      </c>
      <c r="R34254">
        <f>IF(user_profile_1To1150003[[#This Row],[vip]]="NA",0,1)</f>
        <v>0</v>
      </c>
    </row>
    <row r="34255" spans="1:18" x14ac:dyDescent="0.25">
      <c r="A34255">
        <v>35972</v>
      </c>
      <c r="B34255" s="1" t="s">
        <v>34282</v>
      </c>
      <c r="C34255" s="1" t="s">
        <v>6</v>
      </c>
      <c r="D34255" s="1" t="s">
        <v>7</v>
      </c>
      <c r="E34255" s="2">
        <v>42681.89640046296</v>
      </c>
      <c r="F34255" s="1" t="s">
        <v>3</v>
      </c>
      <c r="G34255" s="1" t="s">
        <v>4</v>
      </c>
      <c r="H34255">
        <f>IF(user_profile_1To1150003[[#This Row],[gender]]="女",1,0)</f>
        <v>0</v>
      </c>
      <c r="I34255">
        <f>IF(user_profile_1To1150003[[#This Row],[gender]]="保密",1,0)</f>
        <v>0</v>
      </c>
      <c r="J34255">
        <v>1871</v>
      </c>
      <c r="K34255">
        <v>158</v>
      </c>
      <c r="L34255">
        <v>219</v>
      </c>
      <c r="M34255">
        <v>2.9</v>
      </c>
      <c r="N34255">
        <v>0</v>
      </c>
      <c r="O34255">
        <f>IF(user_profile_1To1150003[[#This Row],[duty]]="user",0,1)</f>
        <v>0</v>
      </c>
      <c r="P34255">
        <f>IF(user_profile_1To1150003[[#This Row],[duty]]="版务",1,0)</f>
        <v>0</v>
      </c>
      <c r="Q34255">
        <f>IF(OR(user_profile_1To1150003[[#This Row],[duty]]="版务", user_profile_1To1150003[[#This Row],[duty]]="user"),0,1)</f>
        <v>0</v>
      </c>
      <c r="R34255">
        <f>IF(user_profile_1To1150003[[#This Row],[vip]]="NA",0,1)</f>
        <v>0</v>
      </c>
    </row>
    <row r="34256" spans="1:18" x14ac:dyDescent="0.25">
      <c r="A34256">
        <v>35974</v>
      </c>
      <c r="B34256" s="1" t="s">
        <v>34283</v>
      </c>
      <c r="C34256" s="1" t="s">
        <v>7</v>
      </c>
      <c r="D34256" s="1" t="s">
        <v>7</v>
      </c>
      <c r="E34256" s="2">
        <v>43111.906319444446</v>
      </c>
      <c r="F34256" s="1" t="s">
        <v>3</v>
      </c>
      <c r="G34256" s="1" t="s">
        <v>4</v>
      </c>
      <c r="H34256">
        <f>IF(user_profile_1To1150003[[#This Row],[gender]]="女",1,0)</f>
        <v>0</v>
      </c>
      <c r="I34256">
        <f>IF(user_profile_1To1150003[[#This Row],[gender]]="保密",1,0)</f>
        <v>1</v>
      </c>
      <c r="J34256">
        <v>250</v>
      </c>
      <c r="K34256">
        <v>5</v>
      </c>
      <c r="L34256">
        <v>104</v>
      </c>
      <c r="M34256">
        <v>1.1000000000000001</v>
      </c>
      <c r="N34256">
        <v>0</v>
      </c>
      <c r="O34256">
        <f>IF(user_profile_1To1150003[[#This Row],[duty]]="user",0,1)</f>
        <v>0</v>
      </c>
      <c r="P34256">
        <f>IF(user_profile_1To1150003[[#This Row],[duty]]="版务",1,0)</f>
        <v>0</v>
      </c>
      <c r="Q34256">
        <f>IF(OR(user_profile_1To1150003[[#This Row],[duty]]="版务", user_profile_1To1150003[[#This Row],[duty]]="user"),0,1)</f>
        <v>0</v>
      </c>
      <c r="R34256">
        <f>IF(user_profile_1To1150003[[#This Row],[vip]]="NA",0,1)</f>
        <v>0</v>
      </c>
    </row>
    <row r="34257" spans="1:18" x14ac:dyDescent="0.25">
      <c r="A34257">
        <v>35975</v>
      </c>
      <c r="B34257" s="1" t="s">
        <v>34284</v>
      </c>
      <c r="C34257" s="1" t="s">
        <v>6</v>
      </c>
      <c r="D34257" s="1" t="s">
        <v>21</v>
      </c>
      <c r="E34257" s="2">
        <v>43126.937604166669</v>
      </c>
      <c r="F34257" s="1" t="s">
        <v>3</v>
      </c>
      <c r="G34257" s="1" t="s">
        <v>4</v>
      </c>
      <c r="H34257">
        <f>IF(user_profile_1To1150003[[#This Row],[gender]]="女",1,0)</f>
        <v>0</v>
      </c>
      <c r="I34257">
        <f>IF(user_profile_1To1150003[[#This Row],[gender]]="保密",1,0)</f>
        <v>0</v>
      </c>
      <c r="J34257">
        <v>370</v>
      </c>
      <c r="K34257">
        <v>2</v>
      </c>
      <c r="L34257">
        <v>119</v>
      </c>
      <c r="M34257">
        <v>1</v>
      </c>
      <c r="N34257">
        <v>0</v>
      </c>
      <c r="O34257">
        <f>IF(user_profile_1To1150003[[#This Row],[duty]]="user",0,1)</f>
        <v>0</v>
      </c>
      <c r="P34257">
        <f>IF(user_profile_1To1150003[[#This Row],[duty]]="版务",1,0)</f>
        <v>0</v>
      </c>
      <c r="Q34257">
        <f>IF(OR(user_profile_1To1150003[[#This Row],[duty]]="版务", user_profile_1To1150003[[#This Row],[duty]]="user"),0,1)</f>
        <v>0</v>
      </c>
      <c r="R34257">
        <f>IF(user_profile_1To1150003[[#This Row],[vip]]="NA",0,1)</f>
        <v>0</v>
      </c>
    </row>
    <row r="34258" spans="1:18" x14ac:dyDescent="0.25">
      <c r="A34258">
        <v>35977</v>
      </c>
      <c r="B34258" s="1" t="s">
        <v>34285</v>
      </c>
      <c r="C34258" s="1" t="s">
        <v>6</v>
      </c>
      <c r="D34258" s="1" t="s">
        <v>23</v>
      </c>
      <c r="E34258" s="2">
        <v>43127.457071759258</v>
      </c>
      <c r="F34258" s="1" t="s">
        <v>3</v>
      </c>
      <c r="G34258" s="1" t="s">
        <v>4</v>
      </c>
      <c r="H34258">
        <f>IF(user_profile_1To1150003[[#This Row],[gender]]="女",1,0)</f>
        <v>0</v>
      </c>
      <c r="I34258">
        <f>IF(user_profile_1To1150003[[#This Row],[gender]]="保密",1,0)</f>
        <v>0</v>
      </c>
      <c r="J34258">
        <v>1013</v>
      </c>
      <c r="K34258">
        <v>111</v>
      </c>
      <c r="L34258">
        <v>445</v>
      </c>
      <c r="M34258">
        <v>2.8</v>
      </c>
      <c r="N34258">
        <v>0</v>
      </c>
      <c r="O34258">
        <f>IF(user_profile_1To1150003[[#This Row],[duty]]="user",0,1)</f>
        <v>0</v>
      </c>
      <c r="P34258">
        <f>IF(user_profile_1To1150003[[#This Row],[duty]]="版务",1,0)</f>
        <v>0</v>
      </c>
      <c r="Q34258">
        <f>IF(OR(user_profile_1To1150003[[#This Row],[duty]]="版务", user_profile_1To1150003[[#This Row],[duty]]="user"),0,1)</f>
        <v>0</v>
      </c>
      <c r="R34258">
        <f>IF(user_profile_1To1150003[[#This Row],[vip]]="NA",0,1)</f>
        <v>0</v>
      </c>
    </row>
    <row r="34259" spans="1:18" x14ac:dyDescent="0.25">
      <c r="A34259">
        <v>35979</v>
      </c>
      <c r="B34259" s="1" t="s">
        <v>34286</v>
      </c>
      <c r="C34259" s="1" t="s">
        <v>6</v>
      </c>
      <c r="D34259" s="1" t="s">
        <v>33</v>
      </c>
      <c r="E34259" s="2">
        <v>43003.513726851852</v>
      </c>
      <c r="F34259" s="1" t="s">
        <v>3</v>
      </c>
      <c r="G34259" s="1" t="s">
        <v>4</v>
      </c>
      <c r="H34259">
        <f>IF(user_profile_1To1150003[[#This Row],[gender]]="女",1,0)</f>
        <v>0</v>
      </c>
      <c r="I34259">
        <f>IF(user_profile_1To1150003[[#This Row],[gender]]="保密",1,0)</f>
        <v>0</v>
      </c>
      <c r="J34259">
        <v>184</v>
      </c>
      <c r="K34259">
        <v>11</v>
      </c>
      <c r="L34259">
        <v>540</v>
      </c>
      <c r="M34259">
        <v>2.2000000000000002</v>
      </c>
      <c r="N34259">
        <v>0</v>
      </c>
      <c r="O34259">
        <f>IF(user_profile_1To1150003[[#This Row],[duty]]="user",0,1)</f>
        <v>0</v>
      </c>
      <c r="P34259">
        <f>IF(user_profile_1To1150003[[#This Row],[duty]]="版务",1,0)</f>
        <v>0</v>
      </c>
      <c r="Q34259">
        <f>IF(OR(user_profile_1To1150003[[#This Row],[duty]]="版务", user_profile_1To1150003[[#This Row],[duty]]="user"),0,1)</f>
        <v>0</v>
      </c>
      <c r="R34259">
        <f>IF(user_profile_1To1150003[[#This Row],[vip]]="NA",0,1)</f>
        <v>0</v>
      </c>
    </row>
    <row r="34260" spans="1:18" x14ac:dyDescent="0.25">
      <c r="A34260">
        <v>35980</v>
      </c>
      <c r="B34260" s="1" t="s">
        <v>34287</v>
      </c>
      <c r="C34260" s="1" t="s">
        <v>6</v>
      </c>
      <c r="D34260" s="1" t="s">
        <v>73</v>
      </c>
      <c r="E34260" s="2">
        <v>43103.030821759261</v>
      </c>
      <c r="F34260" s="1" t="s">
        <v>3</v>
      </c>
      <c r="G34260" s="1" t="s">
        <v>4</v>
      </c>
      <c r="H34260">
        <f>IF(user_profile_1To1150003[[#This Row],[gender]]="女",1,0)</f>
        <v>0</v>
      </c>
      <c r="I34260">
        <f>IF(user_profile_1To1150003[[#This Row],[gender]]="保密",1,0)</f>
        <v>0</v>
      </c>
      <c r="J34260">
        <v>218</v>
      </c>
      <c r="K34260">
        <v>26</v>
      </c>
      <c r="L34260">
        <v>95</v>
      </c>
      <c r="M34260">
        <v>1.4</v>
      </c>
      <c r="N34260">
        <v>0</v>
      </c>
      <c r="O34260">
        <f>IF(user_profile_1To1150003[[#This Row],[duty]]="user",0,1)</f>
        <v>0</v>
      </c>
      <c r="P34260">
        <f>IF(user_profile_1To1150003[[#This Row],[duty]]="版务",1,0)</f>
        <v>0</v>
      </c>
      <c r="Q34260">
        <f>IF(OR(user_profile_1To1150003[[#This Row],[duty]]="版务", user_profile_1To1150003[[#This Row],[duty]]="user"),0,1)</f>
        <v>0</v>
      </c>
      <c r="R34260">
        <f>IF(user_profile_1To1150003[[#This Row],[vip]]="NA",0,1)</f>
        <v>0</v>
      </c>
    </row>
    <row r="34261" spans="1:18" x14ac:dyDescent="0.25">
      <c r="A34261">
        <v>35982</v>
      </c>
      <c r="B34261" s="1" t="s">
        <v>34288</v>
      </c>
      <c r="C34261" s="1" t="s">
        <v>6</v>
      </c>
      <c r="D34261" s="1" t="s">
        <v>27</v>
      </c>
      <c r="E34261" s="2">
        <v>42898.853032407409</v>
      </c>
      <c r="F34261" s="1" t="s">
        <v>3</v>
      </c>
      <c r="G34261" s="1" t="s">
        <v>4</v>
      </c>
      <c r="H34261">
        <f>IF(user_profile_1To1150003[[#This Row],[gender]]="女",1,0)</f>
        <v>0</v>
      </c>
      <c r="I34261">
        <f>IF(user_profile_1To1150003[[#This Row],[gender]]="保密",1,0)</f>
        <v>0</v>
      </c>
      <c r="J34261">
        <v>938</v>
      </c>
      <c r="K34261">
        <v>52</v>
      </c>
      <c r="L34261">
        <v>436</v>
      </c>
      <c r="M34261">
        <v>2.5</v>
      </c>
      <c r="N34261">
        <v>0</v>
      </c>
      <c r="O34261">
        <f>IF(user_profile_1To1150003[[#This Row],[duty]]="user",0,1)</f>
        <v>0</v>
      </c>
      <c r="P34261">
        <f>IF(user_profile_1To1150003[[#This Row],[duty]]="版务",1,0)</f>
        <v>0</v>
      </c>
      <c r="Q34261">
        <f>IF(OR(user_profile_1To1150003[[#This Row],[duty]]="版务", user_profile_1To1150003[[#This Row],[duty]]="user"),0,1)</f>
        <v>0</v>
      </c>
      <c r="R34261">
        <f>IF(user_profile_1To1150003[[#This Row],[vip]]="NA",0,1)</f>
        <v>0</v>
      </c>
    </row>
    <row r="34262" spans="1:18" x14ac:dyDescent="0.25">
      <c r="A34262">
        <v>35985</v>
      </c>
      <c r="B34262" s="1" t="s">
        <v>34289</v>
      </c>
      <c r="C34262" s="1" t="s">
        <v>6</v>
      </c>
      <c r="D34262" s="1" t="s">
        <v>27</v>
      </c>
      <c r="E34262" s="2">
        <v>43100.995324074072</v>
      </c>
      <c r="F34262" s="1" t="s">
        <v>3</v>
      </c>
      <c r="G34262" s="1" t="s">
        <v>4</v>
      </c>
      <c r="H34262">
        <f>IF(user_profile_1To1150003[[#This Row],[gender]]="女",1,0)</f>
        <v>0</v>
      </c>
      <c r="I34262">
        <f>IF(user_profile_1To1150003[[#This Row],[gender]]="保密",1,0)</f>
        <v>0</v>
      </c>
      <c r="J34262">
        <v>4391</v>
      </c>
      <c r="K34262">
        <v>43</v>
      </c>
      <c r="L34262">
        <v>638</v>
      </c>
      <c r="M34262">
        <v>2.5</v>
      </c>
      <c r="N34262">
        <v>0</v>
      </c>
      <c r="O34262">
        <f>IF(user_profile_1To1150003[[#This Row],[duty]]="user",0,1)</f>
        <v>0</v>
      </c>
      <c r="P34262">
        <f>IF(user_profile_1To1150003[[#This Row],[duty]]="版务",1,0)</f>
        <v>0</v>
      </c>
      <c r="Q34262">
        <f>IF(OR(user_profile_1To1150003[[#This Row],[duty]]="版务", user_profile_1To1150003[[#This Row],[duty]]="user"),0,1)</f>
        <v>0</v>
      </c>
      <c r="R34262">
        <f>IF(user_profile_1To1150003[[#This Row],[vip]]="NA",0,1)</f>
        <v>0</v>
      </c>
    </row>
    <row r="34263" spans="1:18" x14ac:dyDescent="0.25">
      <c r="A34263">
        <v>35987</v>
      </c>
      <c r="B34263" s="1" t="s">
        <v>34290</v>
      </c>
      <c r="C34263" s="1" t="s">
        <v>6</v>
      </c>
      <c r="D34263" s="1" t="s">
        <v>73</v>
      </c>
      <c r="E34263" s="2">
        <v>42828.404189814813</v>
      </c>
      <c r="F34263" s="1" t="s">
        <v>3</v>
      </c>
      <c r="G34263" s="1" t="s">
        <v>4</v>
      </c>
      <c r="H34263">
        <f>IF(user_profile_1To1150003[[#This Row],[gender]]="女",1,0)</f>
        <v>0</v>
      </c>
      <c r="I34263">
        <f>IF(user_profile_1To1150003[[#This Row],[gender]]="保密",1,0)</f>
        <v>0</v>
      </c>
      <c r="J34263">
        <v>375</v>
      </c>
      <c r="K34263">
        <v>11</v>
      </c>
      <c r="L34263">
        <v>274</v>
      </c>
      <c r="M34263">
        <v>2.2000000000000002</v>
      </c>
      <c r="N34263">
        <v>0</v>
      </c>
      <c r="O34263">
        <f>IF(user_profile_1To1150003[[#This Row],[duty]]="user",0,1)</f>
        <v>0</v>
      </c>
      <c r="P34263">
        <f>IF(user_profile_1To1150003[[#This Row],[duty]]="版务",1,0)</f>
        <v>0</v>
      </c>
      <c r="Q34263">
        <f>IF(OR(user_profile_1To1150003[[#This Row],[duty]]="版务", user_profile_1To1150003[[#This Row],[duty]]="user"),0,1)</f>
        <v>0</v>
      </c>
      <c r="R34263">
        <f>IF(user_profile_1To1150003[[#This Row],[vip]]="NA",0,1)</f>
        <v>0</v>
      </c>
    </row>
    <row r="34264" spans="1:18" x14ac:dyDescent="0.25">
      <c r="A34264">
        <v>35990</v>
      </c>
      <c r="B34264" s="1" t="s">
        <v>34291</v>
      </c>
      <c r="C34264" s="1" t="s">
        <v>1</v>
      </c>
      <c r="D34264" s="1" t="s">
        <v>33</v>
      </c>
      <c r="E34264" s="2">
        <v>43118.827789351853</v>
      </c>
      <c r="F34264" s="1" t="s">
        <v>3</v>
      </c>
      <c r="G34264" s="1" t="s">
        <v>4</v>
      </c>
      <c r="H34264">
        <f>IF(user_profile_1To1150003[[#This Row],[gender]]="女",1,0)</f>
        <v>1</v>
      </c>
      <c r="I34264">
        <f>IF(user_profile_1To1150003[[#This Row],[gender]]="保密",1,0)</f>
        <v>0</v>
      </c>
      <c r="J34264">
        <v>1934</v>
      </c>
      <c r="K34264">
        <v>414</v>
      </c>
      <c r="L34264">
        <v>656</v>
      </c>
      <c r="M34264">
        <v>3.3</v>
      </c>
      <c r="N34264">
        <v>1</v>
      </c>
      <c r="O34264">
        <f>IF(user_profile_1To1150003[[#This Row],[duty]]="user",0,1)</f>
        <v>0</v>
      </c>
      <c r="P34264">
        <f>IF(user_profile_1To1150003[[#This Row],[duty]]="版务",1,0)</f>
        <v>0</v>
      </c>
      <c r="Q34264">
        <f>IF(OR(user_profile_1To1150003[[#This Row],[duty]]="版务", user_profile_1To1150003[[#This Row],[duty]]="user"),0,1)</f>
        <v>0</v>
      </c>
      <c r="R34264">
        <f>IF(user_profile_1To1150003[[#This Row],[vip]]="NA",0,1)</f>
        <v>0</v>
      </c>
    </row>
    <row r="34265" spans="1:18" x14ac:dyDescent="0.25">
      <c r="A34265">
        <v>35991</v>
      </c>
      <c r="B34265" s="1" t="s">
        <v>34292</v>
      </c>
      <c r="C34265" s="1" t="s">
        <v>6</v>
      </c>
      <c r="D34265" s="1" t="s">
        <v>15</v>
      </c>
      <c r="E34265" s="2">
        <v>42822.498425925929</v>
      </c>
      <c r="F34265" s="1" t="s">
        <v>3</v>
      </c>
      <c r="G34265" s="1" t="s">
        <v>4</v>
      </c>
      <c r="H34265">
        <f>IF(user_profile_1To1150003[[#This Row],[gender]]="女",1,0)</f>
        <v>0</v>
      </c>
      <c r="I34265">
        <f>IF(user_profile_1To1150003[[#This Row],[gender]]="保密",1,0)</f>
        <v>0</v>
      </c>
      <c r="J34265">
        <v>936</v>
      </c>
      <c r="K34265">
        <v>178</v>
      </c>
      <c r="L34265">
        <v>359</v>
      </c>
      <c r="M34265">
        <v>3</v>
      </c>
      <c r="N34265">
        <v>0</v>
      </c>
      <c r="O34265">
        <f>IF(user_profile_1To1150003[[#This Row],[duty]]="user",0,1)</f>
        <v>0</v>
      </c>
      <c r="P34265">
        <f>IF(user_profile_1To1150003[[#This Row],[duty]]="版务",1,0)</f>
        <v>0</v>
      </c>
      <c r="Q34265">
        <f>IF(OR(user_profile_1To1150003[[#This Row],[duty]]="版务", user_profile_1To1150003[[#This Row],[duty]]="user"),0,1)</f>
        <v>0</v>
      </c>
      <c r="R34265">
        <f>IF(user_profile_1To1150003[[#This Row],[vip]]="NA",0,1)</f>
        <v>0</v>
      </c>
    </row>
    <row r="34266" spans="1:18" x14ac:dyDescent="0.25">
      <c r="A34266">
        <v>35992</v>
      </c>
      <c r="B34266" s="1" t="s">
        <v>34293</v>
      </c>
      <c r="C34266" s="1" t="s">
        <v>7</v>
      </c>
      <c r="D34266" s="1" t="s">
        <v>7</v>
      </c>
      <c r="E34266" s="2">
        <v>43102.533333333333</v>
      </c>
      <c r="F34266" s="1" t="s">
        <v>3</v>
      </c>
      <c r="G34266" s="1" t="s">
        <v>4</v>
      </c>
      <c r="H34266">
        <f>IF(user_profile_1To1150003[[#This Row],[gender]]="女",1,0)</f>
        <v>0</v>
      </c>
      <c r="I34266">
        <f>IF(user_profile_1To1150003[[#This Row],[gender]]="保密",1,0)</f>
        <v>1</v>
      </c>
      <c r="J34266">
        <v>2494</v>
      </c>
      <c r="K34266">
        <v>2890</v>
      </c>
      <c r="L34266">
        <v>639</v>
      </c>
      <c r="M34266">
        <v>4.3</v>
      </c>
      <c r="N34266">
        <v>0</v>
      </c>
      <c r="O34266">
        <f>IF(user_profile_1To1150003[[#This Row],[duty]]="user",0,1)</f>
        <v>0</v>
      </c>
      <c r="P34266">
        <f>IF(user_profile_1To1150003[[#This Row],[duty]]="版务",1,0)</f>
        <v>0</v>
      </c>
      <c r="Q34266">
        <f>IF(OR(user_profile_1To1150003[[#This Row],[duty]]="版务", user_profile_1To1150003[[#This Row],[duty]]="user"),0,1)</f>
        <v>0</v>
      </c>
      <c r="R34266">
        <f>IF(user_profile_1To1150003[[#This Row],[vip]]="NA",0,1)</f>
        <v>0</v>
      </c>
    </row>
    <row r="34267" spans="1:18" x14ac:dyDescent="0.25">
      <c r="A34267">
        <v>35993</v>
      </c>
      <c r="B34267" s="1" t="s">
        <v>34294</v>
      </c>
      <c r="C34267" s="1" t="s">
        <v>6</v>
      </c>
      <c r="D34267" s="1" t="s">
        <v>33</v>
      </c>
      <c r="E34267" s="2">
        <v>42795.437824074077</v>
      </c>
      <c r="F34267" s="1" t="s">
        <v>3</v>
      </c>
      <c r="G34267" s="1" t="s">
        <v>4</v>
      </c>
      <c r="H34267">
        <f>IF(user_profile_1To1150003[[#This Row],[gender]]="女",1,0)</f>
        <v>0</v>
      </c>
      <c r="I34267">
        <f>IF(user_profile_1To1150003[[#This Row],[gender]]="保密",1,0)</f>
        <v>0</v>
      </c>
      <c r="J34267">
        <v>1652</v>
      </c>
      <c r="K34267">
        <v>20</v>
      </c>
      <c r="L34267">
        <v>332</v>
      </c>
      <c r="M34267">
        <v>2.2999999999999998</v>
      </c>
      <c r="N34267">
        <v>0</v>
      </c>
      <c r="O34267">
        <f>IF(user_profile_1To1150003[[#This Row],[duty]]="user",0,1)</f>
        <v>0</v>
      </c>
      <c r="P34267">
        <f>IF(user_profile_1To1150003[[#This Row],[duty]]="版务",1,0)</f>
        <v>0</v>
      </c>
      <c r="Q34267">
        <f>IF(OR(user_profile_1To1150003[[#This Row],[duty]]="版务", user_profile_1To1150003[[#This Row],[duty]]="user"),0,1)</f>
        <v>0</v>
      </c>
      <c r="R34267">
        <f>IF(user_profile_1To1150003[[#This Row],[vip]]="NA",0,1)</f>
        <v>0</v>
      </c>
    </row>
    <row r="34268" spans="1:18" x14ac:dyDescent="0.25">
      <c r="A34268">
        <v>35994</v>
      </c>
      <c r="B34268" s="1" t="s">
        <v>34295</v>
      </c>
      <c r="C34268" s="1" t="s">
        <v>1</v>
      </c>
      <c r="D34268" s="1" t="s">
        <v>15</v>
      </c>
      <c r="E34268" s="2">
        <v>43077.596018518518</v>
      </c>
      <c r="F34268" s="1" t="s">
        <v>3</v>
      </c>
      <c r="G34268" s="1" t="s">
        <v>4</v>
      </c>
      <c r="H34268">
        <f>IF(user_profile_1To1150003[[#This Row],[gender]]="女",1,0)</f>
        <v>1</v>
      </c>
      <c r="I34268">
        <f>IF(user_profile_1To1150003[[#This Row],[gender]]="保密",1,0)</f>
        <v>0</v>
      </c>
      <c r="J34268">
        <v>2078</v>
      </c>
      <c r="K34268">
        <v>1304</v>
      </c>
      <c r="L34268">
        <v>615</v>
      </c>
      <c r="M34268">
        <v>3.9</v>
      </c>
      <c r="N34268">
        <v>0</v>
      </c>
      <c r="O34268">
        <f>IF(user_profile_1To1150003[[#This Row],[duty]]="user",0,1)</f>
        <v>0</v>
      </c>
      <c r="P34268">
        <f>IF(user_profile_1To1150003[[#This Row],[duty]]="版务",1,0)</f>
        <v>0</v>
      </c>
      <c r="Q34268">
        <f>IF(OR(user_profile_1To1150003[[#This Row],[duty]]="版务", user_profile_1To1150003[[#This Row],[duty]]="user"),0,1)</f>
        <v>0</v>
      </c>
      <c r="R34268">
        <f>IF(user_profile_1To1150003[[#This Row],[vip]]="NA",0,1)</f>
        <v>0</v>
      </c>
    </row>
    <row r="34269" spans="1:18" x14ac:dyDescent="0.25">
      <c r="A34269">
        <v>35996</v>
      </c>
      <c r="B34269" s="1" t="s">
        <v>34296</v>
      </c>
      <c r="C34269" s="1" t="s">
        <v>6</v>
      </c>
      <c r="D34269" s="1" t="s">
        <v>17</v>
      </c>
      <c r="E34269" s="2">
        <v>43011.388449074075</v>
      </c>
      <c r="F34269" s="1" t="s">
        <v>3</v>
      </c>
      <c r="G34269" s="1" t="s">
        <v>4</v>
      </c>
      <c r="H34269">
        <f>IF(user_profile_1To1150003[[#This Row],[gender]]="女",1,0)</f>
        <v>0</v>
      </c>
      <c r="I34269">
        <f>IF(user_profile_1To1150003[[#This Row],[gender]]="保密",1,0)</f>
        <v>0</v>
      </c>
      <c r="J34269">
        <v>3319</v>
      </c>
      <c r="K34269">
        <v>205</v>
      </c>
      <c r="L34269">
        <v>548</v>
      </c>
      <c r="M34269">
        <v>3</v>
      </c>
      <c r="N34269">
        <v>0</v>
      </c>
      <c r="O34269">
        <f>IF(user_profile_1To1150003[[#This Row],[duty]]="user",0,1)</f>
        <v>0</v>
      </c>
      <c r="P34269">
        <f>IF(user_profile_1To1150003[[#This Row],[duty]]="版务",1,0)</f>
        <v>0</v>
      </c>
      <c r="Q34269">
        <f>IF(OR(user_profile_1To1150003[[#This Row],[duty]]="版务", user_profile_1To1150003[[#This Row],[duty]]="user"),0,1)</f>
        <v>0</v>
      </c>
      <c r="R34269">
        <f>IF(user_profile_1To1150003[[#This Row],[vip]]="NA",0,1)</f>
        <v>0</v>
      </c>
    </row>
    <row r="34270" spans="1:18" x14ac:dyDescent="0.25">
      <c r="A34270">
        <v>35997</v>
      </c>
      <c r="B34270" s="1" t="s">
        <v>34297</v>
      </c>
      <c r="C34270" s="1" t="s">
        <v>6</v>
      </c>
      <c r="D34270" s="1" t="s">
        <v>21</v>
      </c>
      <c r="E34270" s="2">
        <v>42500.398298611108</v>
      </c>
      <c r="F34270" s="1" t="s">
        <v>3</v>
      </c>
      <c r="G34270" s="1" t="s">
        <v>4</v>
      </c>
      <c r="H34270">
        <f>IF(user_profile_1To1150003[[#This Row],[gender]]="女",1,0)</f>
        <v>0</v>
      </c>
      <c r="I34270">
        <f>IF(user_profile_1To1150003[[#This Row],[gender]]="保密",1,0)</f>
        <v>0</v>
      </c>
      <c r="J34270">
        <v>1342</v>
      </c>
      <c r="K34270">
        <v>48</v>
      </c>
      <c r="L34270">
        <v>37</v>
      </c>
      <c r="M34270">
        <v>2.5</v>
      </c>
      <c r="N34270">
        <v>0</v>
      </c>
      <c r="O34270">
        <f>IF(user_profile_1To1150003[[#This Row],[duty]]="user",0,1)</f>
        <v>0</v>
      </c>
      <c r="P34270">
        <f>IF(user_profile_1To1150003[[#This Row],[duty]]="版务",1,0)</f>
        <v>0</v>
      </c>
      <c r="Q34270">
        <f>IF(OR(user_profile_1To1150003[[#This Row],[duty]]="版务", user_profile_1To1150003[[#This Row],[duty]]="user"),0,1)</f>
        <v>0</v>
      </c>
      <c r="R34270">
        <f>IF(user_profile_1To1150003[[#This Row],[vip]]="NA",0,1)</f>
        <v>0</v>
      </c>
    </row>
    <row r="34271" spans="1:18" x14ac:dyDescent="0.25">
      <c r="A34271">
        <v>35998</v>
      </c>
      <c r="B34271" s="1" t="s">
        <v>34298</v>
      </c>
      <c r="C34271" s="1" t="s">
        <v>1</v>
      </c>
      <c r="D34271" s="1" t="s">
        <v>39</v>
      </c>
      <c r="E34271" s="2">
        <v>43103.82644675926</v>
      </c>
      <c r="F34271" s="1" t="s">
        <v>3</v>
      </c>
      <c r="G34271" s="1" t="s">
        <v>4</v>
      </c>
      <c r="H34271">
        <f>IF(user_profile_1To1150003[[#This Row],[gender]]="女",1,0)</f>
        <v>1</v>
      </c>
      <c r="I34271">
        <f>IF(user_profile_1To1150003[[#This Row],[gender]]="保密",1,0)</f>
        <v>0</v>
      </c>
      <c r="J34271">
        <v>120</v>
      </c>
      <c r="K34271">
        <v>30</v>
      </c>
      <c r="L34271">
        <v>422</v>
      </c>
      <c r="M34271">
        <v>2.4</v>
      </c>
      <c r="N34271">
        <v>0</v>
      </c>
      <c r="O34271">
        <f>IF(user_profile_1To1150003[[#This Row],[duty]]="user",0,1)</f>
        <v>0</v>
      </c>
      <c r="P34271">
        <f>IF(user_profile_1To1150003[[#This Row],[duty]]="版务",1,0)</f>
        <v>0</v>
      </c>
      <c r="Q34271">
        <f>IF(OR(user_profile_1To1150003[[#This Row],[duty]]="版务", user_profile_1To1150003[[#This Row],[duty]]="user"),0,1)</f>
        <v>0</v>
      </c>
      <c r="R34271">
        <f>IF(user_profile_1To1150003[[#This Row],[vip]]="NA",0,1)</f>
        <v>0</v>
      </c>
    </row>
    <row r="34272" spans="1:18" x14ac:dyDescent="0.25">
      <c r="A34272">
        <v>36000</v>
      </c>
      <c r="B34272" s="1" t="s">
        <v>34299</v>
      </c>
      <c r="C34272" s="1" t="s">
        <v>6</v>
      </c>
      <c r="D34272" s="1" t="s">
        <v>11</v>
      </c>
      <c r="E34272" s="2">
        <v>43117.371238425927</v>
      </c>
      <c r="F34272" s="1" t="s">
        <v>3</v>
      </c>
      <c r="G34272" s="1" t="s">
        <v>4</v>
      </c>
      <c r="H34272">
        <f>IF(user_profile_1To1150003[[#This Row],[gender]]="女",1,0)</f>
        <v>0</v>
      </c>
      <c r="I34272">
        <f>IF(user_profile_1To1150003[[#This Row],[gender]]="保密",1,0)</f>
        <v>0</v>
      </c>
      <c r="J34272">
        <v>185</v>
      </c>
      <c r="K34272">
        <v>0</v>
      </c>
      <c r="L34272">
        <v>109</v>
      </c>
      <c r="M34272">
        <v>1</v>
      </c>
      <c r="N34272">
        <v>0</v>
      </c>
      <c r="O34272">
        <f>IF(user_profile_1To1150003[[#This Row],[duty]]="user",0,1)</f>
        <v>0</v>
      </c>
      <c r="P34272">
        <f>IF(user_profile_1To1150003[[#This Row],[duty]]="版务",1,0)</f>
        <v>0</v>
      </c>
      <c r="Q34272">
        <f>IF(OR(user_profile_1To1150003[[#This Row],[duty]]="版务", user_profile_1To1150003[[#This Row],[duty]]="user"),0,1)</f>
        <v>0</v>
      </c>
      <c r="R34272">
        <f>IF(user_profile_1To1150003[[#This Row],[vip]]="NA",0,1)</f>
        <v>0</v>
      </c>
    </row>
    <row r="34273" spans="1:18" x14ac:dyDescent="0.25">
      <c r="A34273">
        <v>36001</v>
      </c>
      <c r="B34273" s="1" t="s">
        <v>34300</v>
      </c>
      <c r="C34273" s="1" t="s">
        <v>6</v>
      </c>
      <c r="D34273" s="1" t="s">
        <v>15</v>
      </c>
      <c r="E34273" s="2">
        <v>43012.871238425927</v>
      </c>
      <c r="F34273" s="1" t="s">
        <v>3</v>
      </c>
      <c r="G34273" s="1" t="s">
        <v>4</v>
      </c>
      <c r="H34273">
        <f>IF(user_profile_1To1150003[[#This Row],[gender]]="女",1,0)</f>
        <v>0</v>
      </c>
      <c r="I34273">
        <f>IF(user_profile_1To1150003[[#This Row],[gender]]="保密",1,0)</f>
        <v>0</v>
      </c>
      <c r="J34273">
        <v>31</v>
      </c>
      <c r="K34273">
        <v>0</v>
      </c>
      <c r="L34273">
        <v>5</v>
      </c>
      <c r="M34273">
        <v>0.9</v>
      </c>
      <c r="N34273">
        <v>0</v>
      </c>
      <c r="O34273">
        <f>IF(user_profile_1To1150003[[#This Row],[duty]]="user",0,1)</f>
        <v>0</v>
      </c>
      <c r="P34273">
        <f>IF(user_profile_1To1150003[[#This Row],[duty]]="版务",1,0)</f>
        <v>0</v>
      </c>
      <c r="Q34273">
        <f>IF(OR(user_profile_1To1150003[[#This Row],[duty]]="版务", user_profile_1To1150003[[#This Row],[duty]]="user"),0,1)</f>
        <v>0</v>
      </c>
      <c r="R34273">
        <f>IF(user_profile_1To1150003[[#This Row],[vip]]="NA",0,1)</f>
        <v>0</v>
      </c>
    </row>
    <row r="34274" spans="1:18" x14ac:dyDescent="0.25">
      <c r="A34274">
        <v>36005</v>
      </c>
      <c r="B34274" s="1" t="s">
        <v>34301</v>
      </c>
      <c r="C34274" s="1" t="s">
        <v>6</v>
      </c>
      <c r="D34274" s="1" t="s">
        <v>73</v>
      </c>
      <c r="E34274" s="2">
        <v>42529.672152777777</v>
      </c>
      <c r="F34274" s="1" t="s">
        <v>3</v>
      </c>
      <c r="G34274" s="1" t="s">
        <v>4</v>
      </c>
      <c r="H34274">
        <f>IF(user_profile_1To1150003[[#This Row],[gender]]="女",1,0)</f>
        <v>0</v>
      </c>
      <c r="I34274">
        <f>IF(user_profile_1To1150003[[#This Row],[gender]]="保密",1,0)</f>
        <v>0</v>
      </c>
      <c r="J34274">
        <v>122</v>
      </c>
      <c r="K34274">
        <v>11</v>
      </c>
      <c r="L34274">
        <v>67</v>
      </c>
      <c r="M34274">
        <v>2.2000000000000002</v>
      </c>
      <c r="N34274">
        <v>0</v>
      </c>
      <c r="O34274">
        <f>IF(user_profile_1To1150003[[#This Row],[duty]]="user",0,1)</f>
        <v>0</v>
      </c>
      <c r="P34274">
        <f>IF(user_profile_1To1150003[[#This Row],[duty]]="版务",1,0)</f>
        <v>0</v>
      </c>
      <c r="Q34274">
        <f>IF(OR(user_profile_1To1150003[[#This Row],[duty]]="版务", user_profile_1To1150003[[#This Row],[duty]]="user"),0,1)</f>
        <v>0</v>
      </c>
      <c r="R34274">
        <f>IF(user_profile_1To1150003[[#This Row],[vip]]="NA",0,1)</f>
        <v>0</v>
      </c>
    </row>
    <row r="34275" spans="1:18" x14ac:dyDescent="0.25">
      <c r="A34275">
        <v>36006</v>
      </c>
      <c r="B34275" s="1" t="s">
        <v>34302</v>
      </c>
      <c r="C34275" s="1" t="s">
        <v>6</v>
      </c>
      <c r="D34275" s="1" t="s">
        <v>27</v>
      </c>
      <c r="E34275" s="2">
        <v>43127.378171296295</v>
      </c>
      <c r="F34275" s="1" t="s">
        <v>3</v>
      </c>
      <c r="G34275" s="1" t="s">
        <v>4</v>
      </c>
      <c r="H34275">
        <f>IF(user_profile_1To1150003[[#This Row],[gender]]="女",1,0)</f>
        <v>0</v>
      </c>
      <c r="I34275">
        <f>IF(user_profile_1To1150003[[#This Row],[gender]]="保密",1,0)</f>
        <v>0</v>
      </c>
      <c r="J34275">
        <v>1024</v>
      </c>
      <c r="K34275">
        <v>58</v>
      </c>
      <c r="L34275">
        <v>364</v>
      </c>
      <c r="M34275">
        <v>2.2999999999999998</v>
      </c>
      <c r="N34275">
        <v>0</v>
      </c>
      <c r="O34275">
        <f>IF(user_profile_1To1150003[[#This Row],[duty]]="user",0,1)</f>
        <v>0</v>
      </c>
      <c r="P34275">
        <f>IF(user_profile_1To1150003[[#This Row],[duty]]="版务",1,0)</f>
        <v>0</v>
      </c>
      <c r="Q34275">
        <f>IF(OR(user_profile_1To1150003[[#This Row],[duty]]="版务", user_profile_1To1150003[[#This Row],[duty]]="user"),0,1)</f>
        <v>0</v>
      </c>
      <c r="R34275">
        <f>IF(user_profile_1To1150003[[#This Row],[vip]]="NA",0,1)</f>
        <v>0</v>
      </c>
    </row>
    <row r="34276" spans="1:18" x14ac:dyDescent="0.25">
      <c r="A34276">
        <v>36007</v>
      </c>
      <c r="B34276" s="1" t="s">
        <v>34303</v>
      </c>
      <c r="C34276" s="1" t="s">
        <v>1</v>
      </c>
      <c r="D34276" s="1" t="s">
        <v>46</v>
      </c>
      <c r="E34276" s="2">
        <v>43083.443449074075</v>
      </c>
      <c r="F34276" s="1" t="s">
        <v>3</v>
      </c>
      <c r="G34276" s="1" t="s">
        <v>4</v>
      </c>
      <c r="H34276">
        <f>IF(user_profile_1To1150003[[#This Row],[gender]]="女",1,0)</f>
        <v>1</v>
      </c>
      <c r="I34276">
        <f>IF(user_profile_1To1150003[[#This Row],[gender]]="保密",1,0)</f>
        <v>0</v>
      </c>
      <c r="J34276">
        <v>31</v>
      </c>
      <c r="K34276">
        <v>1</v>
      </c>
      <c r="L34276">
        <v>75</v>
      </c>
      <c r="M34276">
        <v>1</v>
      </c>
      <c r="N34276">
        <v>0</v>
      </c>
      <c r="O34276">
        <f>IF(user_profile_1To1150003[[#This Row],[duty]]="user",0,1)</f>
        <v>0</v>
      </c>
      <c r="P34276">
        <f>IF(user_profile_1To1150003[[#This Row],[duty]]="版务",1,0)</f>
        <v>0</v>
      </c>
      <c r="Q34276">
        <f>IF(OR(user_profile_1To1150003[[#This Row],[duty]]="版务", user_profile_1To1150003[[#This Row],[duty]]="user"),0,1)</f>
        <v>0</v>
      </c>
      <c r="R34276">
        <f>IF(user_profile_1To1150003[[#This Row],[vip]]="NA",0,1)</f>
        <v>0</v>
      </c>
    </row>
    <row r="34277" spans="1:18" x14ac:dyDescent="0.25">
      <c r="A34277">
        <v>36011</v>
      </c>
      <c r="B34277" s="1" t="s">
        <v>34304</v>
      </c>
      <c r="C34277" s="1" t="s">
        <v>6</v>
      </c>
      <c r="D34277" s="1" t="s">
        <v>73</v>
      </c>
      <c r="E34277" s="2">
        <v>43126.904328703706</v>
      </c>
      <c r="F34277" s="1" t="s">
        <v>3</v>
      </c>
      <c r="G34277" s="1" t="s">
        <v>4</v>
      </c>
      <c r="H34277">
        <f>IF(user_profile_1To1150003[[#This Row],[gender]]="女",1,0)</f>
        <v>0</v>
      </c>
      <c r="I34277">
        <f>IF(user_profile_1To1150003[[#This Row],[gender]]="保密",1,0)</f>
        <v>0</v>
      </c>
      <c r="J34277">
        <v>589</v>
      </c>
      <c r="K34277">
        <v>3</v>
      </c>
      <c r="L34277">
        <v>364</v>
      </c>
      <c r="M34277">
        <v>1</v>
      </c>
      <c r="N34277">
        <v>0</v>
      </c>
      <c r="O34277">
        <f>IF(user_profile_1To1150003[[#This Row],[duty]]="user",0,1)</f>
        <v>0</v>
      </c>
      <c r="P34277">
        <f>IF(user_profile_1To1150003[[#This Row],[duty]]="版务",1,0)</f>
        <v>0</v>
      </c>
      <c r="Q34277">
        <f>IF(OR(user_profile_1To1150003[[#This Row],[duty]]="版务", user_profile_1To1150003[[#This Row],[duty]]="user"),0,1)</f>
        <v>0</v>
      </c>
      <c r="R34277">
        <f>IF(user_profile_1To1150003[[#This Row],[vip]]="NA",0,1)</f>
        <v>0</v>
      </c>
    </row>
    <row r="34278" spans="1:18" x14ac:dyDescent="0.25">
      <c r="A34278">
        <v>36012</v>
      </c>
      <c r="B34278" s="1" t="s">
        <v>34305</v>
      </c>
      <c r="C34278" s="1" t="s">
        <v>7</v>
      </c>
      <c r="D34278" s="1" t="s">
        <v>7</v>
      </c>
      <c r="E34278" s="2">
        <v>43079.985752314817</v>
      </c>
      <c r="F34278" s="1" t="s">
        <v>3</v>
      </c>
      <c r="G34278" s="1" t="s">
        <v>4</v>
      </c>
      <c r="H34278">
        <f>IF(user_profile_1To1150003[[#This Row],[gender]]="女",1,0)</f>
        <v>0</v>
      </c>
      <c r="I34278">
        <f>IF(user_profile_1To1150003[[#This Row],[gender]]="保密",1,0)</f>
        <v>1</v>
      </c>
      <c r="J34278">
        <v>119</v>
      </c>
      <c r="K34278">
        <v>0</v>
      </c>
      <c r="L34278">
        <v>72</v>
      </c>
      <c r="M34278">
        <v>0.7</v>
      </c>
      <c r="N34278">
        <v>0</v>
      </c>
      <c r="O34278">
        <f>IF(user_profile_1To1150003[[#This Row],[duty]]="user",0,1)</f>
        <v>0</v>
      </c>
      <c r="P34278">
        <f>IF(user_profile_1To1150003[[#This Row],[duty]]="版务",1,0)</f>
        <v>0</v>
      </c>
      <c r="Q34278">
        <f>IF(OR(user_profile_1To1150003[[#This Row],[duty]]="版务", user_profile_1To1150003[[#This Row],[duty]]="user"),0,1)</f>
        <v>0</v>
      </c>
      <c r="R34278">
        <f>IF(user_profile_1To1150003[[#This Row],[vip]]="NA",0,1)</f>
        <v>0</v>
      </c>
    </row>
    <row r="34279" spans="1:18" x14ac:dyDescent="0.25">
      <c r="A34279">
        <v>36013</v>
      </c>
      <c r="B34279" s="1" t="s">
        <v>34306</v>
      </c>
      <c r="C34279" s="1" t="s">
        <v>6</v>
      </c>
      <c r="D34279" s="1" t="s">
        <v>23</v>
      </c>
      <c r="E34279" s="2">
        <v>42698.791180555556</v>
      </c>
      <c r="F34279" s="1" t="s">
        <v>109</v>
      </c>
      <c r="G34279" s="1" t="s">
        <v>4</v>
      </c>
      <c r="H34279">
        <f>IF(user_profile_1To1150003[[#This Row],[gender]]="女",1,0)</f>
        <v>0</v>
      </c>
      <c r="I34279">
        <f>IF(user_profile_1To1150003[[#This Row],[gender]]="保密",1,0)</f>
        <v>0</v>
      </c>
      <c r="J34279">
        <v>639</v>
      </c>
      <c r="K34279">
        <v>365</v>
      </c>
      <c r="L34279">
        <v>236</v>
      </c>
      <c r="M34279">
        <v>3.3</v>
      </c>
      <c r="N34279">
        <v>1</v>
      </c>
      <c r="O34279">
        <f>IF(user_profile_1To1150003[[#This Row],[duty]]="user",0,1)</f>
        <v>1</v>
      </c>
      <c r="P34279">
        <f>IF(user_profile_1To1150003[[#This Row],[duty]]="版务",1,0)</f>
        <v>1</v>
      </c>
      <c r="Q34279">
        <f>IF(OR(user_profile_1To1150003[[#This Row],[duty]]="版务", user_profile_1To1150003[[#This Row],[duty]]="user"),0,1)</f>
        <v>0</v>
      </c>
      <c r="R34279">
        <f>IF(user_profile_1To1150003[[#This Row],[vip]]="NA",0,1)</f>
        <v>0</v>
      </c>
    </row>
    <row r="34280" spans="1:18" x14ac:dyDescent="0.25">
      <c r="A34280">
        <v>36015</v>
      </c>
      <c r="B34280" s="1" t="s">
        <v>34307</v>
      </c>
      <c r="C34280" s="1" t="s">
        <v>1</v>
      </c>
      <c r="D34280" s="1" t="s">
        <v>7</v>
      </c>
      <c r="E34280" s="2">
        <v>42885.850497685184</v>
      </c>
      <c r="F34280" s="1" t="s">
        <v>109</v>
      </c>
      <c r="G34280" s="1" t="s">
        <v>4</v>
      </c>
      <c r="H34280">
        <f>IF(user_profile_1To1150003[[#This Row],[gender]]="女",1,0)</f>
        <v>1</v>
      </c>
      <c r="I34280">
        <f>IF(user_profile_1To1150003[[#This Row],[gender]]="保密",1,0)</f>
        <v>0</v>
      </c>
      <c r="J34280">
        <v>881</v>
      </c>
      <c r="K34280">
        <v>153</v>
      </c>
      <c r="L34280">
        <v>423</v>
      </c>
      <c r="M34280">
        <v>2.9</v>
      </c>
      <c r="N34280">
        <v>0</v>
      </c>
      <c r="O34280">
        <f>IF(user_profile_1To1150003[[#This Row],[duty]]="user",0,1)</f>
        <v>1</v>
      </c>
      <c r="P34280">
        <f>IF(user_profile_1To1150003[[#This Row],[duty]]="版务",1,0)</f>
        <v>1</v>
      </c>
      <c r="Q34280">
        <f>IF(OR(user_profile_1To1150003[[#This Row],[duty]]="版务", user_profile_1To1150003[[#This Row],[duty]]="user"),0,1)</f>
        <v>0</v>
      </c>
      <c r="R34280">
        <f>IF(user_profile_1To1150003[[#This Row],[vip]]="NA",0,1)</f>
        <v>0</v>
      </c>
    </row>
    <row r="34281" spans="1:18" x14ac:dyDescent="0.25">
      <c r="A34281">
        <v>36017</v>
      </c>
      <c r="B34281" s="1" t="s">
        <v>34308</v>
      </c>
      <c r="C34281" s="1" t="s">
        <v>6</v>
      </c>
      <c r="D34281" s="1" t="s">
        <v>21</v>
      </c>
      <c r="E34281" s="2">
        <v>42962.648356481484</v>
      </c>
      <c r="F34281" s="1" t="s">
        <v>3</v>
      </c>
      <c r="G34281" s="1" t="s">
        <v>4</v>
      </c>
      <c r="H34281">
        <f>IF(user_profile_1To1150003[[#This Row],[gender]]="女",1,0)</f>
        <v>0</v>
      </c>
      <c r="I34281">
        <f>IF(user_profile_1To1150003[[#This Row],[gender]]="保密",1,0)</f>
        <v>0</v>
      </c>
      <c r="J34281">
        <v>219</v>
      </c>
      <c r="K34281">
        <v>15</v>
      </c>
      <c r="L34281">
        <v>267</v>
      </c>
      <c r="M34281">
        <v>2.2000000000000002</v>
      </c>
      <c r="N34281">
        <v>0</v>
      </c>
      <c r="O34281">
        <f>IF(user_profile_1To1150003[[#This Row],[duty]]="user",0,1)</f>
        <v>0</v>
      </c>
      <c r="P34281">
        <f>IF(user_profile_1To1150003[[#This Row],[duty]]="版务",1,0)</f>
        <v>0</v>
      </c>
      <c r="Q34281">
        <f>IF(OR(user_profile_1To1150003[[#This Row],[duty]]="版务", user_profile_1To1150003[[#This Row],[duty]]="user"),0,1)</f>
        <v>0</v>
      </c>
      <c r="R34281">
        <f>IF(user_profile_1To1150003[[#This Row],[vip]]="NA",0,1)</f>
        <v>0</v>
      </c>
    </row>
    <row r="34282" spans="1:18" x14ac:dyDescent="0.25">
      <c r="A34282">
        <v>36018</v>
      </c>
      <c r="B34282" s="1" t="s">
        <v>34309</v>
      </c>
      <c r="C34282" s="1" t="s">
        <v>7</v>
      </c>
      <c r="D34282" s="1" t="s">
        <v>17</v>
      </c>
      <c r="E34282" s="2">
        <v>42940.285011574073</v>
      </c>
      <c r="F34282" s="1" t="s">
        <v>3</v>
      </c>
      <c r="G34282" s="1" t="s">
        <v>4</v>
      </c>
      <c r="H34282">
        <f>IF(user_profile_1To1150003[[#This Row],[gender]]="女",1,0)</f>
        <v>0</v>
      </c>
      <c r="I34282">
        <f>IF(user_profile_1To1150003[[#This Row],[gender]]="保密",1,0)</f>
        <v>1</v>
      </c>
      <c r="J34282">
        <v>1189</v>
      </c>
      <c r="K34282">
        <v>1852</v>
      </c>
      <c r="L34282">
        <v>477</v>
      </c>
      <c r="M34282">
        <v>4.0999999999999996</v>
      </c>
      <c r="N34282">
        <v>0</v>
      </c>
      <c r="O34282">
        <f>IF(user_profile_1To1150003[[#This Row],[duty]]="user",0,1)</f>
        <v>0</v>
      </c>
      <c r="P34282">
        <f>IF(user_profile_1To1150003[[#This Row],[duty]]="版务",1,0)</f>
        <v>0</v>
      </c>
      <c r="Q34282">
        <f>IF(OR(user_profile_1To1150003[[#This Row],[duty]]="版务", user_profile_1To1150003[[#This Row],[duty]]="user"),0,1)</f>
        <v>0</v>
      </c>
      <c r="R34282">
        <f>IF(user_profile_1To1150003[[#This Row],[vip]]="NA",0,1)</f>
        <v>0</v>
      </c>
    </row>
    <row r="34283" spans="1:18" x14ac:dyDescent="0.25">
      <c r="A34283">
        <v>36019</v>
      </c>
      <c r="B34283" s="1" t="s">
        <v>34310</v>
      </c>
      <c r="C34283" s="1" t="s">
        <v>6</v>
      </c>
      <c r="D34283" s="1" t="s">
        <v>23</v>
      </c>
      <c r="E34283" s="2">
        <v>43126.46665509259</v>
      </c>
      <c r="F34283" s="1" t="s">
        <v>3</v>
      </c>
      <c r="G34283" s="1" t="s">
        <v>4</v>
      </c>
      <c r="H34283">
        <f>IF(user_profile_1To1150003[[#This Row],[gender]]="女",1,0)</f>
        <v>0</v>
      </c>
      <c r="I34283">
        <f>IF(user_profile_1To1150003[[#This Row],[gender]]="保密",1,0)</f>
        <v>0</v>
      </c>
      <c r="J34283">
        <v>1173</v>
      </c>
      <c r="K34283">
        <v>0</v>
      </c>
      <c r="L34283">
        <v>363</v>
      </c>
      <c r="M34283">
        <v>1.7</v>
      </c>
      <c r="N34283">
        <v>0</v>
      </c>
      <c r="O34283">
        <f>IF(user_profile_1To1150003[[#This Row],[duty]]="user",0,1)</f>
        <v>0</v>
      </c>
      <c r="P34283">
        <f>IF(user_profile_1To1150003[[#This Row],[duty]]="版务",1,0)</f>
        <v>0</v>
      </c>
      <c r="Q34283">
        <f>IF(OR(user_profile_1To1150003[[#This Row],[duty]]="版务", user_profile_1To1150003[[#This Row],[duty]]="user"),0,1)</f>
        <v>0</v>
      </c>
      <c r="R34283">
        <f>IF(user_profile_1To1150003[[#This Row],[vip]]="NA",0,1)</f>
        <v>0</v>
      </c>
    </row>
    <row r="34284" spans="1:18" x14ac:dyDescent="0.25">
      <c r="A34284">
        <v>36020</v>
      </c>
      <c r="B34284" s="1" t="s">
        <v>34311</v>
      </c>
      <c r="C34284" s="1" t="s">
        <v>6</v>
      </c>
      <c r="D34284" s="1" t="s">
        <v>27</v>
      </c>
      <c r="E34284" s="2">
        <v>42741.676932870374</v>
      </c>
      <c r="F34284" s="1" t="s">
        <v>3</v>
      </c>
      <c r="G34284" s="1" t="s">
        <v>4</v>
      </c>
      <c r="H34284">
        <f>IF(user_profile_1To1150003[[#This Row],[gender]]="女",1,0)</f>
        <v>0</v>
      </c>
      <c r="I34284">
        <f>IF(user_profile_1To1150003[[#This Row],[gender]]="保密",1,0)</f>
        <v>0</v>
      </c>
      <c r="J34284">
        <v>3584</v>
      </c>
      <c r="K34284">
        <v>1517</v>
      </c>
      <c r="L34284">
        <v>279</v>
      </c>
      <c r="M34284">
        <v>4</v>
      </c>
      <c r="N34284">
        <v>0</v>
      </c>
      <c r="O34284">
        <f>IF(user_profile_1To1150003[[#This Row],[duty]]="user",0,1)</f>
        <v>0</v>
      </c>
      <c r="P34284">
        <f>IF(user_profile_1To1150003[[#This Row],[duty]]="版务",1,0)</f>
        <v>0</v>
      </c>
      <c r="Q34284">
        <f>IF(OR(user_profile_1To1150003[[#This Row],[duty]]="版务", user_profile_1To1150003[[#This Row],[duty]]="user"),0,1)</f>
        <v>0</v>
      </c>
      <c r="R34284">
        <f>IF(user_profile_1To1150003[[#This Row],[vip]]="NA",0,1)</f>
        <v>0</v>
      </c>
    </row>
    <row r="34285" spans="1:18" x14ac:dyDescent="0.25">
      <c r="A34285">
        <v>36022</v>
      </c>
      <c r="B34285" s="1" t="s">
        <v>34312</v>
      </c>
      <c r="C34285" s="1" t="s">
        <v>1</v>
      </c>
      <c r="D34285" s="1" t="s">
        <v>46</v>
      </c>
      <c r="E34285" s="2">
        <v>42954.424745370372</v>
      </c>
      <c r="F34285" s="1" t="s">
        <v>3</v>
      </c>
      <c r="G34285" s="1" t="s">
        <v>4</v>
      </c>
      <c r="H34285">
        <f>IF(user_profile_1To1150003[[#This Row],[gender]]="女",1,0)</f>
        <v>1</v>
      </c>
      <c r="I34285">
        <f>IF(user_profile_1To1150003[[#This Row],[gender]]="保密",1,0)</f>
        <v>0</v>
      </c>
      <c r="J34285">
        <v>281</v>
      </c>
      <c r="K34285">
        <v>17</v>
      </c>
      <c r="L34285">
        <v>447</v>
      </c>
      <c r="M34285">
        <v>2.2999999999999998</v>
      </c>
      <c r="N34285">
        <v>0</v>
      </c>
      <c r="O34285">
        <f>IF(user_profile_1To1150003[[#This Row],[duty]]="user",0,1)</f>
        <v>0</v>
      </c>
      <c r="P34285">
        <f>IF(user_profile_1To1150003[[#This Row],[duty]]="版务",1,0)</f>
        <v>0</v>
      </c>
      <c r="Q34285">
        <f>IF(OR(user_profile_1To1150003[[#This Row],[duty]]="版务", user_profile_1To1150003[[#This Row],[duty]]="user"),0,1)</f>
        <v>0</v>
      </c>
      <c r="R34285">
        <f>IF(user_profile_1To1150003[[#This Row],[vip]]="NA",0,1)</f>
        <v>0</v>
      </c>
    </row>
    <row r="34286" spans="1:18" x14ac:dyDescent="0.25">
      <c r="A34286">
        <v>36023</v>
      </c>
      <c r="B34286" s="1" t="s">
        <v>34313</v>
      </c>
      <c r="C34286" s="1" t="s">
        <v>6</v>
      </c>
      <c r="D34286" s="1" t="s">
        <v>27</v>
      </c>
      <c r="E34286" s="2">
        <v>43119.799814814818</v>
      </c>
      <c r="F34286" s="1" t="s">
        <v>3</v>
      </c>
      <c r="G34286" s="1" t="s">
        <v>4</v>
      </c>
      <c r="H34286">
        <f>IF(user_profile_1To1150003[[#This Row],[gender]]="女",1,0)</f>
        <v>0</v>
      </c>
      <c r="I34286">
        <f>IF(user_profile_1To1150003[[#This Row],[gender]]="保密",1,0)</f>
        <v>0</v>
      </c>
      <c r="J34286">
        <v>276</v>
      </c>
      <c r="K34286">
        <v>91</v>
      </c>
      <c r="L34286">
        <v>613</v>
      </c>
      <c r="M34286">
        <v>2.7</v>
      </c>
      <c r="N34286">
        <v>0</v>
      </c>
      <c r="O34286">
        <f>IF(user_profile_1To1150003[[#This Row],[duty]]="user",0,1)</f>
        <v>0</v>
      </c>
      <c r="P34286">
        <f>IF(user_profile_1To1150003[[#This Row],[duty]]="版务",1,0)</f>
        <v>0</v>
      </c>
      <c r="Q34286">
        <f>IF(OR(user_profile_1To1150003[[#This Row],[duty]]="版务", user_profile_1To1150003[[#This Row],[duty]]="user"),0,1)</f>
        <v>0</v>
      </c>
      <c r="R34286">
        <f>IF(user_profile_1To1150003[[#This Row],[vip]]="NA",0,1)</f>
        <v>0</v>
      </c>
    </row>
    <row r="34287" spans="1:18" x14ac:dyDescent="0.25">
      <c r="A34287">
        <v>36024</v>
      </c>
      <c r="B34287" s="1" t="s">
        <v>34314</v>
      </c>
      <c r="C34287" s="1" t="s">
        <v>1</v>
      </c>
      <c r="D34287" s="1" t="s">
        <v>46</v>
      </c>
      <c r="E34287" s="2">
        <v>43056.646886574075</v>
      </c>
      <c r="F34287" s="1" t="s">
        <v>3</v>
      </c>
      <c r="G34287" s="1" t="s">
        <v>4</v>
      </c>
      <c r="H34287">
        <f>IF(user_profile_1To1150003[[#This Row],[gender]]="女",1,0)</f>
        <v>1</v>
      </c>
      <c r="I34287">
        <f>IF(user_profile_1To1150003[[#This Row],[gender]]="保密",1,0)</f>
        <v>0</v>
      </c>
      <c r="J34287">
        <v>237</v>
      </c>
      <c r="K34287">
        <v>16</v>
      </c>
      <c r="L34287">
        <v>594</v>
      </c>
      <c r="M34287">
        <v>2.2000000000000002</v>
      </c>
      <c r="N34287">
        <v>0</v>
      </c>
      <c r="O34287">
        <f>IF(user_profile_1To1150003[[#This Row],[duty]]="user",0,1)</f>
        <v>0</v>
      </c>
      <c r="P34287">
        <f>IF(user_profile_1To1150003[[#This Row],[duty]]="版务",1,0)</f>
        <v>0</v>
      </c>
      <c r="Q34287">
        <f>IF(OR(user_profile_1To1150003[[#This Row],[duty]]="版务", user_profile_1To1150003[[#This Row],[duty]]="user"),0,1)</f>
        <v>0</v>
      </c>
      <c r="R34287">
        <f>IF(user_profile_1To1150003[[#This Row],[vip]]="NA",0,1)</f>
        <v>0</v>
      </c>
    </row>
    <row r="34288" spans="1:18" x14ac:dyDescent="0.25">
      <c r="A34288">
        <v>36025</v>
      </c>
      <c r="B34288" s="1" t="s">
        <v>34315</v>
      </c>
      <c r="C34288" s="1" t="s">
        <v>1</v>
      </c>
      <c r="D34288" s="1" t="s">
        <v>17</v>
      </c>
      <c r="E34288" s="2">
        <v>42865.394212962965</v>
      </c>
      <c r="F34288" s="1" t="s">
        <v>3</v>
      </c>
      <c r="G34288" s="1" t="s">
        <v>4</v>
      </c>
      <c r="H34288">
        <f>IF(user_profile_1To1150003[[#This Row],[gender]]="女",1,0)</f>
        <v>1</v>
      </c>
      <c r="I34288">
        <f>IF(user_profile_1To1150003[[#This Row],[gender]]="保密",1,0)</f>
        <v>0</v>
      </c>
      <c r="J34288">
        <v>3498</v>
      </c>
      <c r="K34288">
        <v>721</v>
      </c>
      <c r="L34288">
        <v>402</v>
      </c>
      <c r="M34288">
        <v>3.6</v>
      </c>
      <c r="N34288">
        <v>0</v>
      </c>
      <c r="O34288">
        <f>IF(user_profile_1To1150003[[#This Row],[duty]]="user",0,1)</f>
        <v>0</v>
      </c>
      <c r="P34288">
        <f>IF(user_profile_1To1150003[[#This Row],[duty]]="版务",1,0)</f>
        <v>0</v>
      </c>
      <c r="Q34288">
        <f>IF(OR(user_profile_1To1150003[[#This Row],[duty]]="版务", user_profile_1To1150003[[#This Row],[duty]]="user"),0,1)</f>
        <v>0</v>
      </c>
      <c r="R34288">
        <f>IF(user_profile_1To1150003[[#This Row],[vip]]="NA",0,1)</f>
        <v>0</v>
      </c>
    </row>
    <row r="34289" spans="1:18" x14ac:dyDescent="0.25">
      <c r="A34289">
        <v>36027</v>
      </c>
      <c r="B34289" s="1" t="s">
        <v>34316</v>
      </c>
      <c r="C34289" s="1" t="s">
        <v>1</v>
      </c>
      <c r="D34289" s="1" t="s">
        <v>46</v>
      </c>
      <c r="E34289" s="2">
        <v>43127.467719907407</v>
      </c>
      <c r="F34289" s="1" t="s">
        <v>3</v>
      </c>
      <c r="G34289" s="1" t="s">
        <v>4</v>
      </c>
      <c r="H34289">
        <f>IF(user_profile_1To1150003[[#This Row],[gender]]="女",1,0)</f>
        <v>1</v>
      </c>
      <c r="I34289">
        <f>IF(user_profile_1To1150003[[#This Row],[gender]]="保密",1,0)</f>
        <v>0</v>
      </c>
      <c r="J34289">
        <v>1285</v>
      </c>
      <c r="K34289">
        <v>43</v>
      </c>
      <c r="L34289">
        <v>119</v>
      </c>
      <c r="M34289">
        <v>2.2000000000000002</v>
      </c>
      <c r="N34289">
        <v>0</v>
      </c>
      <c r="O34289">
        <f>IF(user_profile_1To1150003[[#This Row],[duty]]="user",0,1)</f>
        <v>0</v>
      </c>
      <c r="P34289">
        <f>IF(user_profile_1To1150003[[#This Row],[duty]]="版务",1,0)</f>
        <v>0</v>
      </c>
      <c r="Q34289">
        <f>IF(OR(user_profile_1To1150003[[#This Row],[duty]]="版务", user_profile_1To1150003[[#This Row],[duty]]="user"),0,1)</f>
        <v>0</v>
      </c>
      <c r="R34289">
        <f>IF(user_profile_1To1150003[[#This Row],[vip]]="NA",0,1)</f>
        <v>0</v>
      </c>
    </row>
    <row r="34290" spans="1:18" x14ac:dyDescent="0.25">
      <c r="A34290">
        <v>36028</v>
      </c>
      <c r="B34290" s="1" t="s">
        <v>34317</v>
      </c>
      <c r="C34290" s="1" t="s">
        <v>7</v>
      </c>
      <c r="D34290" s="1" t="s">
        <v>7</v>
      </c>
      <c r="E34290" s="2">
        <v>43125.798703703702</v>
      </c>
      <c r="F34290" s="1" t="s">
        <v>3</v>
      </c>
      <c r="G34290" s="1" t="s">
        <v>4</v>
      </c>
      <c r="H34290">
        <f>IF(user_profile_1To1150003[[#This Row],[gender]]="女",1,0)</f>
        <v>0</v>
      </c>
      <c r="I34290">
        <f>IF(user_profile_1To1150003[[#This Row],[gender]]="保密",1,0)</f>
        <v>1</v>
      </c>
      <c r="J34290">
        <v>939</v>
      </c>
      <c r="K34290">
        <v>56</v>
      </c>
      <c r="L34290">
        <v>363</v>
      </c>
      <c r="M34290">
        <v>1.6</v>
      </c>
      <c r="N34290">
        <v>0</v>
      </c>
      <c r="O34290">
        <f>IF(user_profile_1To1150003[[#This Row],[duty]]="user",0,1)</f>
        <v>0</v>
      </c>
      <c r="P34290">
        <f>IF(user_profile_1To1150003[[#This Row],[duty]]="版务",1,0)</f>
        <v>0</v>
      </c>
      <c r="Q34290">
        <f>IF(OR(user_profile_1To1150003[[#This Row],[duty]]="版务", user_profile_1To1150003[[#This Row],[duty]]="user"),0,1)</f>
        <v>0</v>
      </c>
      <c r="R34290">
        <f>IF(user_profile_1To1150003[[#This Row],[vip]]="NA",0,1)</f>
        <v>0</v>
      </c>
    </row>
    <row r="34291" spans="1:18" x14ac:dyDescent="0.25">
      <c r="A34291">
        <v>36030</v>
      </c>
      <c r="B34291" s="1" t="s">
        <v>34318</v>
      </c>
      <c r="C34291" s="1" t="s">
        <v>6</v>
      </c>
      <c r="D34291" s="1" t="s">
        <v>19</v>
      </c>
      <c r="E34291" s="2">
        <v>43090.626481481479</v>
      </c>
      <c r="F34291" s="1" t="s">
        <v>3</v>
      </c>
      <c r="G34291" s="1" t="s">
        <v>4</v>
      </c>
      <c r="H34291">
        <f>IF(user_profile_1To1150003[[#This Row],[gender]]="女",1,0)</f>
        <v>0</v>
      </c>
      <c r="I34291">
        <f>IF(user_profile_1To1150003[[#This Row],[gender]]="保密",1,0)</f>
        <v>0</v>
      </c>
      <c r="J34291">
        <v>41</v>
      </c>
      <c r="K34291">
        <v>16</v>
      </c>
      <c r="L34291">
        <v>83</v>
      </c>
      <c r="M34291">
        <v>2</v>
      </c>
      <c r="N34291">
        <v>0</v>
      </c>
      <c r="O34291">
        <f>IF(user_profile_1To1150003[[#This Row],[duty]]="user",0,1)</f>
        <v>0</v>
      </c>
      <c r="P34291">
        <f>IF(user_profile_1To1150003[[#This Row],[duty]]="版务",1,0)</f>
        <v>0</v>
      </c>
      <c r="Q34291">
        <f>IF(OR(user_profile_1To1150003[[#This Row],[duty]]="版务", user_profile_1To1150003[[#This Row],[duty]]="user"),0,1)</f>
        <v>0</v>
      </c>
      <c r="R34291">
        <f>IF(user_profile_1To1150003[[#This Row],[vip]]="NA",0,1)</f>
        <v>0</v>
      </c>
    </row>
    <row r="34292" spans="1:18" x14ac:dyDescent="0.25">
      <c r="A34292">
        <v>36031</v>
      </c>
      <c r="B34292" s="1" t="s">
        <v>34319</v>
      </c>
      <c r="C34292" s="1" t="s">
        <v>6</v>
      </c>
      <c r="D34292" s="1" t="s">
        <v>33</v>
      </c>
      <c r="E34292" s="2">
        <v>42478.992997685185</v>
      </c>
      <c r="F34292" s="1" t="s">
        <v>3</v>
      </c>
      <c r="G34292" s="1" t="s">
        <v>4</v>
      </c>
      <c r="H34292">
        <f>IF(user_profile_1To1150003[[#This Row],[gender]]="女",1,0)</f>
        <v>0</v>
      </c>
      <c r="I34292">
        <f>IF(user_profile_1To1150003[[#This Row],[gender]]="保密",1,0)</f>
        <v>0</v>
      </c>
      <c r="J34292">
        <v>588</v>
      </c>
      <c r="K34292">
        <v>19</v>
      </c>
      <c r="L34292">
        <v>16</v>
      </c>
      <c r="M34292">
        <v>2.2999999999999998</v>
      </c>
      <c r="N34292">
        <v>0</v>
      </c>
      <c r="O34292">
        <f>IF(user_profile_1To1150003[[#This Row],[duty]]="user",0,1)</f>
        <v>0</v>
      </c>
      <c r="P34292">
        <f>IF(user_profile_1To1150003[[#This Row],[duty]]="版务",1,0)</f>
        <v>0</v>
      </c>
      <c r="Q34292">
        <f>IF(OR(user_profile_1To1150003[[#This Row],[duty]]="版务", user_profile_1To1150003[[#This Row],[duty]]="user"),0,1)</f>
        <v>0</v>
      </c>
      <c r="R34292">
        <f>IF(user_profile_1To1150003[[#This Row],[vip]]="NA",0,1)</f>
        <v>0</v>
      </c>
    </row>
    <row r="34293" spans="1:18" x14ac:dyDescent="0.25">
      <c r="A34293">
        <v>36034</v>
      </c>
      <c r="B34293" s="1" t="s">
        <v>34320</v>
      </c>
      <c r="C34293" s="1" t="s">
        <v>7</v>
      </c>
      <c r="D34293" s="1" t="s">
        <v>7</v>
      </c>
      <c r="E34293" s="2">
        <v>43096.851030092592</v>
      </c>
      <c r="F34293" s="1" t="s">
        <v>3</v>
      </c>
      <c r="G34293" s="1" t="s">
        <v>4</v>
      </c>
      <c r="H34293">
        <f>IF(user_profile_1To1150003[[#This Row],[gender]]="女",1,0)</f>
        <v>0</v>
      </c>
      <c r="I34293">
        <f>IF(user_profile_1To1150003[[#This Row],[gender]]="保密",1,0)</f>
        <v>1</v>
      </c>
      <c r="J34293">
        <v>127</v>
      </c>
      <c r="K34293">
        <v>0</v>
      </c>
      <c r="L34293">
        <v>89</v>
      </c>
      <c r="M34293">
        <v>1</v>
      </c>
      <c r="N34293">
        <v>0</v>
      </c>
      <c r="O34293">
        <f>IF(user_profile_1To1150003[[#This Row],[duty]]="user",0,1)</f>
        <v>0</v>
      </c>
      <c r="P34293">
        <f>IF(user_profile_1To1150003[[#This Row],[duty]]="版务",1,0)</f>
        <v>0</v>
      </c>
      <c r="Q34293">
        <f>IF(OR(user_profile_1To1150003[[#This Row],[duty]]="版务", user_profile_1To1150003[[#This Row],[duty]]="user"),0,1)</f>
        <v>0</v>
      </c>
      <c r="R34293">
        <f>IF(user_profile_1To1150003[[#This Row],[vip]]="NA",0,1)</f>
        <v>0</v>
      </c>
    </row>
    <row r="34294" spans="1:18" x14ac:dyDescent="0.25">
      <c r="A34294">
        <v>36036</v>
      </c>
      <c r="B34294" s="1" t="s">
        <v>34321</v>
      </c>
      <c r="C34294" s="1" t="s">
        <v>1</v>
      </c>
      <c r="D34294" s="1" t="s">
        <v>7</v>
      </c>
      <c r="E34294" s="2">
        <v>43121.94908564815</v>
      </c>
      <c r="F34294" s="1" t="s">
        <v>3</v>
      </c>
      <c r="G34294" s="1" t="s">
        <v>4</v>
      </c>
      <c r="H34294">
        <f>IF(user_profile_1To1150003[[#This Row],[gender]]="女",1,0)</f>
        <v>1</v>
      </c>
      <c r="I34294">
        <f>IF(user_profile_1To1150003[[#This Row],[gender]]="保密",1,0)</f>
        <v>0</v>
      </c>
      <c r="J34294">
        <v>289</v>
      </c>
      <c r="K34294">
        <v>17</v>
      </c>
      <c r="L34294">
        <v>114</v>
      </c>
      <c r="M34294">
        <v>1.3</v>
      </c>
      <c r="N34294">
        <v>0</v>
      </c>
      <c r="O34294">
        <f>IF(user_profile_1To1150003[[#This Row],[duty]]="user",0,1)</f>
        <v>0</v>
      </c>
      <c r="P34294">
        <f>IF(user_profile_1To1150003[[#This Row],[duty]]="版务",1,0)</f>
        <v>0</v>
      </c>
      <c r="Q34294">
        <f>IF(OR(user_profile_1To1150003[[#This Row],[duty]]="版务", user_profile_1To1150003[[#This Row],[duty]]="user"),0,1)</f>
        <v>0</v>
      </c>
      <c r="R34294">
        <f>IF(user_profile_1To1150003[[#This Row],[vip]]="NA",0,1)</f>
        <v>0</v>
      </c>
    </row>
    <row r="34295" spans="1:18" x14ac:dyDescent="0.25">
      <c r="A34295">
        <v>36038</v>
      </c>
      <c r="B34295" s="1" t="s">
        <v>34322</v>
      </c>
      <c r="C34295" s="1" t="s">
        <v>6</v>
      </c>
      <c r="D34295" s="1" t="s">
        <v>33</v>
      </c>
      <c r="E34295" s="2">
        <v>42953.502581018518</v>
      </c>
      <c r="F34295" s="1" t="s">
        <v>3</v>
      </c>
      <c r="G34295" s="1" t="s">
        <v>4</v>
      </c>
      <c r="H34295">
        <f>IF(user_profile_1To1150003[[#This Row],[gender]]="女",1,0)</f>
        <v>0</v>
      </c>
      <c r="I34295">
        <f>IF(user_profile_1To1150003[[#This Row],[gender]]="保密",1,0)</f>
        <v>0</v>
      </c>
      <c r="J34295">
        <v>2622</v>
      </c>
      <c r="K34295">
        <v>586</v>
      </c>
      <c r="L34295">
        <v>490</v>
      </c>
      <c r="M34295">
        <v>3.5</v>
      </c>
      <c r="N34295">
        <v>0</v>
      </c>
      <c r="O34295">
        <f>IF(user_profile_1To1150003[[#This Row],[duty]]="user",0,1)</f>
        <v>0</v>
      </c>
      <c r="P34295">
        <f>IF(user_profile_1To1150003[[#This Row],[duty]]="版务",1,0)</f>
        <v>0</v>
      </c>
      <c r="Q34295">
        <f>IF(OR(user_profile_1To1150003[[#This Row],[duty]]="版务", user_profile_1To1150003[[#This Row],[duty]]="user"),0,1)</f>
        <v>0</v>
      </c>
      <c r="R34295">
        <f>IF(user_profile_1To1150003[[#This Row],[vip]]="NA",0,1)</f>
        <v>0</v>
      </c>
    </row>
    <row r="34296" spans="1:18" x14ac:dyDescent="0.25">
      <c r="A34296">
        <v>36041</v>
      </c>
      <c r="B34296" s="1" t="s">
        <v>34323</v>
      </c>
      <c r="C34296" s="1" t="s">
        <v>1</v>
      </c>
      <c r="D34296" s="1" t="s">
        <v>39</v>
      </c>
      <c r="E34296" s="2">
        <v>43083.568784722222</v>
      </c>
      <c r="F34296" s="1" t="s">
        <v>3</v>
      </c>
      <c r="G34296" s="1" t="s">
        <v>4</v>
      </c>
      <c r="H34296">
        <f>IF(user_profile_1To1150003[[#This Row],[gender]]="女",1,0)</f>
        <v>1</v>
      </c>
      <c r="I34296">
        <f>IF(user_profile_1To1150003[[#This Row],[gender]]="保密",1,0)</f>
        <v>0</v>
      </c>
      <c r="J34296">
        <v>124</v>
      </c>
      <c r="K34296">
        <v>23</v>
      </c>
      <c r="L34296">
        <v>621</v>
      </c>
      <c r="M34296">
        <v>2.2999999999999998</v>
      </c>
      <c r="N34296">
        <v>0</v>
      </c>
      <c r="O34296">
        <f>IF(user_profile_1To1150003[[#This Row],[duty]]="user",0,1)</f>
        <v>0</v>
      </c>
      <c r="P34296">
        <f>IF(user_profile_1To1150003[[#This Row],[duty]]="版务",1,0)</f>
        <v>0</v>
      </c>
      <c r="Q34296">
        <f>IF(OR(user_profile_1To1150003[[#This Row],[duty]]="版务", user_profile_1To1150003[[#This Row],[duty]]="user"),0,1)</f>
        <v>0</v>
      </c>
      <c r="R34296">
        <f>IF(user_profile_1To1150003[[#This Row],[vip]]="NA",0,1)</f>
        <v>0</v>
      </c>
    </row>
    <row r="34297" spans="1:18" x14ac:dyDescent="0.25">
      <c r="A34297">
        <v>36045</v>
      </c>
      <c r="B34297" s="1" t="s">
        <v>34324</v>
      </c>
      <c r="C34297" s="1" t="s">
        <v>1</v>
      </c>
      <c r="D34297" s="1" t="s">
        <v>27</v>
      </c>
      <c r="E34297" s="2">
        <v>42803.457453703704</v>
      </c>
      <c r="F34297" s="1" t="s">
        <v>3</v>
      </c>
      <c r="G34297" s="1" t="s">
        <v>4</v>
      </c>
      <c r="H34297">
        <f>IF(user_profile_1To1150003[[#This Row],[gender]]="女",1,0)</f>
        <v>1</v>
      </c>
      <c r="I34297">
        <f>IF(user_profile_1To1150003[[#This Row],[gender]]="保密",1,0)</f>
        <v>0</v>
      </c>
      <c r="J34297">
        <v>2260</v>
      </c>
      <c r="K34297">
        <v>2929</v>
      </c>
      <c r="L34297">
        <v>340</v>
      </c>
      <c r="M34297">
        <v>4.4000000000000004</v>
      </c>
      <c r="N34297">
        <v>0</v>
      </c>
      <c r="O34297">
        <f>IF(user_profile_1To1150003[[#This Row],[duty]]="user",0,1)</f>
        <v>0</v>
      </c>
      <c r="P34297">
        <f>IF(user_profile_1To1150003[[#This Row],[duty]]="版务",1,0)</f>
        <v>0</v>
      </c>
      <c r="Q34297">
        <f>IF(OR(user_profile_1To1150003[[#This Row],[duty]]="版务", user_profile_1To1150003[[#This Row],[duty]]="user"),0,1)</f>
        <v>0</v>
      </c>
      <c r="R34297">
        <f>IF(user_profile_1To1150003[[#This Row],[vip]]="NA",0,1)</f>
        <v>0</v>
      </c>
    </row>
    <row r="34298" spans="1:18" x14ac:dyDescent="0.25">
      <c r="A34298">
        <v>36047</v>
      </c>
      <c r="B34298" s="1" t="s">
        <v>34325</v>
      </c>
      <c r="C34298" s="1" t="s">
        <v>7</v>
      </c>
      <c r="D34298" s="1" t="s">
        <v>7</v>
      </c>
      <c r="E34298" s="2">
        <v>43126.393912037034</v>
      </c>
      <c r="F34298" s="1" t="s">
        <v>3</v>
      </c>
      <c r="G34298" s="1" t="s">
        <v>4</v>
      </c>
      <c r="H34298">
        <f>IF(user_profile_1To1150003[[#This Row],[gender]]="女",1,0)</f>
        <v>0</v>
      </c>
      <c r="I34298">
        <f>IF(user_profile_1To1150003[[#This Row],[gender]]="保密",1,0)</f>
        <v>1</v>
      </c>
      <c r="J34298">
        <v>481</v>
      </c>
      <c r="K34298">
        <v>69</v>
      </c>
      <c r="L34298">
        <v>363</v>
      </c>
      <c r="M34298">
        <v>1.7</v>
      </c>
      <c r="N34298">
        <v>0</v>
      </c>
      <c r="O34298">
        <f>IF(user_profile_1To1150003[[#This Row],[duty]]="user",0,1)</f>
        <v>0</v>
      </c>
      <c r="P34298">
        <f>IF(user_profile_1To1150003[[#This Row],[duty]]="版务",1,0)</f>
        <v>0</v>
      </c>
      <c r="Q34298">
        <f>IF(OR(user_profile_1To1150003[[#This Row],[duty]]="版务", user_profile_1To1150003[[#This Row],[duty]]="user"),0,1)</f>
        <v>0</v>
      </c>
      <c r="R34298">
        <f>IF(user_profile_1To1150003[[#This Row],[vip]]="NA",0,1)</f>
        <v>0</v>
      </c>
    </row>
    <row r="34299" spans="1:18" x14ac:dyDescent="0.25">
      <c r="A34299">
        <v>36048</v>
      </c>
      <c r="B34299" s="1" t="s">
        <v>34326</v>
      </c>
      <c r="C34299" s="1" t="s">
        <v>6</v>
      </c>
      <c r="D34299" s="1" t="s">
        <v>23</v>
      </c>
      <c r="E34299" s="2">
        <v>42613.567048611112</v>
      </c>
      <c r="F34299" s="1" t="s">
        <v>3</v>
      </c>
      <c r="G34299" s="1" t="s">
        <v>4</v>
      </c>
      <c r="H34299">
        <f>IF(user_profile_1To1150003[[#This Row],[gender]]="女",1,0)</f>
        <v>0</v>
      </c>
      <c r="I34299">
        <f>IF(user_profile_1To1150003[[#This Row],[gender]]="保密",1,0)</f>
        <v>0</v>
      </c>
      <c r="J34299">
        <v>987</v>
      </c>
      <c r="K34299">
        <v>47</v>
      </c>
      <c r="L34299">
        <v>151</v>
      </c>
      <c r="M34299">
        <v>2.5</v>
      </c>
      <c r="N34299">
        <v>0</v>
      </c>
      <c r="O34299">
        <f>IF(user_profile_1To1150003[[#This Row],[duty]]="user",0,1)</f>
        <v>0</v>
      </c>
      <c r="P34299">
        <f>IF(user_profile_1To1150003[[#This Row],[duty]]="版务",1,0)</f>
        <v>0</v>
      </c>
      <c r="Q34299">
        <f>IF(OR(user_profile_1To1150003[[#This Row],[duty]]="版务", user_profile_1To1150003[[#This Row],[duty]]="user"),0,1)</f>
        <v>0</v>
      </c>
      <c r="R34299">
        <f>IF(user_profile_1To1150003[[#This Row],[vip]]="NA",0,1)</f>
        <v>0</v>
      </c>
    </row>
    <row r="34300" spans="1:18" x14ac:dyDescent="0.25">
      <c r="A34300">
        <v>36049</v>
      </c>
      <c r="B34300" s="1" t="s">
        <v>34327</v>
      </c>
      <c r="C34300" s="1" t="s">
        <v>6</v>
      </c>
      <c r="D34300" s="1" t="s">
        <v>23</v>
      </c>
      <c r="E34300" s="2">
        <v>43073.006863425922</v>
      </c>
      <c r="F34300" s="1" t="s">
        <v>3</v>
      </c>
      <c r="G34300" s="1" t="s">
        <v>4</v>
      </c>
      <c r="H34300">
        <f>IF(user_profile_1To1150003[[#This Row],[gender]]="女",1,0)</f>
        <v>0</v>
      </c>
      <c r="I34300">
        <f>IF(user_profile_1To1150003[[#This Row],[gender]]="保密",1,0)</f>
        <v>0</v>
      </c>
      <c r="J34300">
        <v>1207</v>
      </c>
      <c r="K34300">
        <v>202</v>
      </c>
      <c r="L34300">
        <v>610</v>
      </c>
      <c r="M34300">
        <v>3</v>
      </c>
      <c r="N34300">
        <v>0</v>
      </c>
      <c r="O34300">
        <f>IF(user_profile_1To1150003[[#This Row],[duty]]="user",0,1)</f>
        <v>0</v>
      </c>
      <c r="P34300">
        <f>IF(user_profile_1To1150003[[#This Row],[duty]]="版务",1,0)</f>
        <v>0</v>
      </c>
      <c r="Q34300">
        <f>IF(OR(user_profile_1To1150003[[#This Row],[duty]]="版务", user_profile_1To1150003[[#This Row],[duty]]="user"),0,1)</f>
        <v>0</v>
      </c>
      <c r="R34300">
        <f>IF(user_profile_1To1150003[[#This Row],[vip]]="NA",0,1)</f>
        <v>0</v>
      </c>
    </row>
    <row r="34301" spans="1:18" x14ac:dyDescent="0.25">
      <c r="A34301">
        <v>36050</v>
      </c>
      <c r="B34301" s="1" t="s">
        <v>34328</v>
      </c>
      <c r="C34301" s="1" t="s">
        <v>1</v>
      </c>
      <c r="D34301" s="1" t="s">
        <v>17</v>
      </c>
      <c r="E34301" s="2">
        <v>42976.659317129626</v>
      </c>
      <c r="F34301" s="1" t="s">
        <v>3</v>
      </c>
      <c r="G34301" s="1" t="s">
        <v>4</v>
      </c>
      <c r="H34301">
        <f>IF(user_profile_1To1150003[[#This Row],[gender]]="女",1,0)</f>
        <v>1</v>
      </c>
      <c r="I34301">
        <f>IF(user_profile_1To1150003[[#This Row],[gender]]="保密",1,0)</f>
        <v>0</v>
      </c>
      <c r="J34301">
        <v>123</v>
      </c>
      <c r="K34301">
        <v>17</v>
      </c>
      <c r="L34301">
        <v>395</v>
      </c>
      <c r="M34301">
        <v>2.2999999999999998</v>
      </c>
      <c r="N34301">
        <v>0</v>
      </c>
      <c r="O34301">
        <f>IF(user_profile_1To1150003[[#This Row],[duty]]="user",0,1)</f>
        <v>0</v>
      </c>
      <c r="P34301">
        <f>IF(user_profile_1To1150003[[#This Row],[duty]]="版务",1,0)</f>
        <v>0</v>
      </c>
      <c r="Q34301">
        <f>IF(OR(user_profile_1To1150003[[#This Row],[duty]]="版务", user_profile_1To1150003[[#This Row],[duty]]="user"),0,1)</f>
        <v>0</v>
      </c>
      <c r="R34301">
        <f>IF(user_profile_1To1150003[[#This Row],[vip]]="NA",0,1)</f>
        <v>0</v>
      </c>
    </row>
    <row r="34302" spans="1:18" x14ac:dyDescent="0.25">
      <c r="A34302">
        <v>36052</v>
      </c>
      <c r="B34302" s="1" t="s">
        <v>34329</v>
      </c>
      <c r="C34302" s="1" t="s">
        <v>6</v>
      </c>
      <c r="D34302" s="1" t="s">
        <v>15</v>
      </c>
      <c r="E34302" s="2">
        <v>43123.624976851854</v>
      </c>
      <c r="F34302" s="1" t="s">
        <v>3</v>
      </c>
      <c r="G34302" s="1" t="s">
        <v>4</v>
      </c>
      <c r="H34302">
        <f>IF(user_profile_1To1150003[[#This Row],[gender]]="女",1,0)</f>
        <v>0</v>
      </c>
      <c r="I34302">
        <f>IF(user_profile_1To1150003[[#This Row],[gender]]="保密",1,0)</f>
        <v>0</v>
      </c>
      <c r="J34302">
        <v>123</v>
      </c>
      <c r="K34302">
        <v>0</v>
      </c>
      <c r="L34302">
        <v>26</v>
      </c>
      <c r="M34302">
        <v>1</v>
      </c>
      <c r="N34302">
        <v>0</v>
      </c>
      <c r="O34302">
        <f>IF(user_profile_1To1150003[[#This Row],[duty]]="user",0,1)</f>
        <v>0</v>
      </c>
      <c r="P34302">
        <f>IF(user_profile_1To1150003[[#This Row],[duty]]="版务",1,0)</f>
        <v>0</v>
      </c>
      <c r="Q34302">
        <f>IF(OR(user_profile_1To1150003[[#This Row],[duty]]="版务", user_profile_1To1150003[[#This Row],[duty]]="user"),0,1)</f>
        <v>0</v>
      </c>
      <c r="R34302">
        <f>IF(user_profile_1To1150003[[#This Row],[vip]]="NA",0,1)</f>
        <v>0</v>
      </c>
    </row>
    <row r="34303" spans="1:18" x14ac:dyDescent="0.25">
      <c r="A34303">
        <v>36054</v>
      </c>
      <c r="B34303" s="1" t="s">
        <v>34330</v>
      </c>
      <c r="C34303" s="1" t="s">
        <v>1</v>
      </c>
      <c r="D34303" s="1" t="s">
        <v>27</v>
      </c>
      <c r="E34303" s="2">
        <v>42835.634085648147</v>
      </c>
      <c r="F34303" s="1" t="s">
        <v>3</v>
      </c>
      <c r="G34303" s="1" t="s">
        <v>4</v>
      </c>
      <c r="H34303">
        <f>IF(user_profile_1To1150003[[#This Row],[gender]]="女",1,0)</f>
        <v>1</v>
      </c>
      <c r="I34303">
        <f>IF(user_profile_1To1150003[[#This Row],[gender]]="保密",1,0)</f>
        <v>0</v>
      </c>
      <c r="J34303">
        <v>273</v>
      </c>
      <c r="K34303">
        <v>20</v>
      </c>
      <c r="L34303">
        <v>373</v>
      </c>
      <c r="M34303">
        <v>2.2999999999999998</v>
      </c>
      <c r="N34303">
        <v>0</v>
      </c>
      <c r="O34303">
        <f>IF(user_profile_1To1150003[[#This Row],[duty]]="user",0,1)</f>
        <v>0</v>
      </c>
      <c r="P34303">
        <f>IF(user_profile_1To1150003[[#This Row],[duty]]="版务",1,0)</f>
        <v>0</v>
      </c>
      <c r="Q34303">
        <f>IF(OR(user_profile_1To1150003[[#This Row],[duty]]="版务", user_profile_1To1150003[[#This Row],[duty]]="user"),0,1)</f>
        <v>0</v>
      </c>
      <c r="R34303">
        <f>IF(user_profile_1To1150003[[#This Row],[vip]]="NA",0,1)</f>
        <v>0</v>
      </c>
    </row>
    <row r="34304" spans="1:18" x14ac:dyDescent="0.25">
      <c r="A34304">
        <v>36055</v>
      </c>
      <c r="B34304" s="1" t="s">
        <v>34331</v>
      </c>
      <c r="C34304" s="1" t="s">
        <v>6</v>
      </c>
      <c r="D34304" s="1" t="s">
        <v>73</v>
      </c>
      <c r="E34304" s="2">
        <v>43125.820555555554</v>
      </c>
      <c r="F34304" s="1" t="s">
        <v>3</v>
      </c>
      <c r="G34304" s="1" t="s">
        <v>4</v>
      </c>
      <c r="H34304">
        <f>IF(user_profile_1To1150003[[#This Row],[gender]]="女",1,0)</f>
        <v>0</v>
      </c>
      <c r="I34304">
        <f>IF(user_profile_1To1150003[[#This Row],[gender]]="保密",1,0)</f>
        <v>0</v>
      </c>
      <c r="J34304">
        <v>2076</v>
      </c>
      <c r="K34304">
        <v>492</v>
      </c>
      <c r="L34304">
        <v>663</v>
      </c>
      <c r="M34304">
        <v>3.4</v>
      </c>
      <c r="N34304">
        <v>1</v>
      </c>
      <c r="O34304">
        <f>IF(user_profile_1To1150003[[#This Row],[duty]]="user",0,1)</f>
        <v>0</v>
      </c>
      <c r="P34304">
        <f>IF(user_profile_1To1150003[[#This Row],[duty]]="版务",1,0)</f>
        <v>0</v>
      </c>
      <c r="Q34304">
        <f>IF(OR(user_profile_1To1150003[[#This Row],[duty]]="版务", user_profile_1To1150003[[#This Row],[duty]]="user"),0,1)</f>
        <v>0</v>
      </c>
      <c r="R34304">
        <f>IF(user_profile_1To1150003[[#This Row],[vip]]="NA",0,1)</f>
        <v>0</v>
      </c>
    </row>
    <row r="34305" spans="1:18" x14ac:dyDescent="0.25">
      <c r="A34305">
        <v>36057</v>
      </c>
      <c r="B34305" s="1" t="s">
        <v>34332</v>
      </c>
      <c r="C34305" s="1" t="s">
        <v>6</v>
      </c>
      <c r="D34305" s="1" t="s">
        <v>11</v>
      </c>
      <c r="E34305" s="2">
        <v>43097.157488425924</v>
      </c>
      <c r="F34305" s="1" t="s">
        <v>3</v>
      </c>
      <c r="G34305" s="1" t="s">
        <v>4</v>
      </c>
      <c r="H34305">
        <f>IF(user_profile_1To1150003[[#This Row],[gender]]="女",1,0)</f>
        <v>0</v>
      </c>
      <c r="I34305">
        <f>IF(user_profile_1To1150003[[#This Row],[gender]]="保密",1,0)</f>
        <v>0</v>
      </c>
      <c r="J34305">
        <v>1192</v>
      </c>
      <c r="K34305">
        <v>564</v>
      </c>
      <c r="L34305">
        <v>634</v>
      </c>
      <c r="M34305">
        <v>3.5</v>
      </c>
      <c r="N34305">
        <v>0</v>
      </c>
      <c r="O34305">
        <f>IF(user_profile_1To1150003[[#This Row],[duty]]="user",0,1)</f>
        <v>0</v>
      </c>
      <c r="P34305">
        <f>IF(user_profile_1To1150003[[#This Row],[duty]]="版务",1,0)</f>
        <v>0</v>
      </c>
      <c r="Q34305">
        <f>IF(OR(user_profile_1To1150003[[#This Row],[duty]]="版务", user_profile_1To1150003[[#This Row],[duty]]="user"),0,1)</f>
        <v>0</v>
      </c>
      <c r="R34305">
        <f>IF(user_profile_1To1150003[[#This Row],[vip]]="NA",0,1)</f>
        <v>0</v>
      </c>
    </row>
    <row r="34306" spans="1:18" x14ac:dyDescent="0.25">
      <c r="A34306">
        <v>36058</v>
      </c>
      <c r="B34306" s="1" t="s">
        <v>34333</v>
      </c>
      <c r="C34306" s="1" t="s">
        <v>6</v>
      </c>
      <c r="D34306" s="1" t="s">
        <v>39</v>
      </c>
      <c r="E34306" s="2">
        <v>42789.608703703707</v>
      </c>
      <c r="F34306" s="1" t="s">
        <v>3</v>
      </c>
      <c r="G34306" s="1" t="s">
        <v>4</v>
      </c>
      <c r="H34306">
        <f>IF(user_profile_1To1150003[[#This Row],[gender]]="女",1,0)</f>
        <v>0</v>
      </c>
      <c r="I34306">
        <f>IF(user_profile_1To1150003[[#This Row],[gender]]="保密",1,0)</f>
        <v>0</v>
      </c>
      <c r="J34306">
        <v>743</v>
      </c>
      <c r="K34306">
        <v>53</v>
      </c>
      <c r="L34306">
        <v>327</v>
      </c>
      <c r="M34306">
        <v>2.5</v>
      </c>
      <c r="N34306">
        <v>1</v>
      </c>
      <c r="O34306">
        <f>IF(user_profile_1To1150003[[#This Row],[duty]]="user",0,1)</f>
        <v>0</v>
      </c>
      <c r="P34306">
        <f>IF(user_profile_1To1150003[[#This Row],[duty]]="版务",1,0)</f>
        <v>0</v>
      </c>
      <c r="Q34306">
        <f>IF(OR(user_profile_1To1150003[[#This Row],[duty]]="版务", user_profile_1To1150003[[#This Row],[duty]]="user"),0,1)</f>
        <v>0</v>
      </c>
      <c r="R34306">
        <f>IF(user_profile_1To1150003[[#This Row],[vip]]="NA",0,1)</f>
        <v>0</v>
      </c>
    </row>
    <row r="34307" spans="1:18" x14ac:dyDescent="0.25">
      <c r="A34307">
        <v>36060</v>
      </c>
      <c r="B34307" s="1" t="s">
        <v>34334</v>
      </c>
      <c r="C34307" s="1" t="s">
        <v>6</v>
      </c>
      <c r="D34307" s="1" t="s">
        <v>46</v>
      </c>
      <c r="E34307" s="2">
        <v>42490.945173611108</v>
      </c>
      <c r="F34307" s="1" t="s">
        <v>3</v>
      </c>
      <c r="G34307" s="1" t="s">
        <v>4</v>
      </c>
      <c r="H34307">
        <f>IF(user_profile_1To1150003[[#This Row],[gender]]="女",1,0)</f>
        <v>0</v>
      </c>
      <c r="I34307">
        <f>IF(user_profile_1To1150003[[#This Row],[gender]]="保密",1,0)</f>
        <v>0</v>
      </c>
      <c r="J34307">
        <v>419</v>
      </c>
      <c r="K34307">
        <v>45</v>
      </c>
      <c r="L34307">
        <v>28</v>
      </c>
      <c r="M34307">
        <v>2.5</v>
      </c>
      <c r="N34307">
        <v>0</v>
      </c>
      <c r="O34307">
        <f>IF(user_profile_1To1150003[[#This Row],[duty]]="user",0,1)</f>
        <v>0</v>
      </c>
      <c r="P34307">
        <f>IF(user_profile_1To1150003[[#This Row],[duty]]="版务",1,0)</f>
        <v>0</v>
      </c>
      <c r="Q34307">
        <f>IF(OR(user_profile_1To1150003[[#This Row],[duty]]="版务", user_profile_1To1150003[[#This Row],[duty]]="user"),0,1)</f>
        <v>0</v>
      </c>
      <c r="R34307">
        <f>IF(user_profile_1To1150003[[#This Row],[vip]]="NA",0,1)</f>
        <v>0</v>
      </c>
    </row>
    <row r="34308" spans="1:18" x14ac:dyDescent="0.25">
      <c r="A34308">
        <v>36062</v>
      </c>
      <c r="B34308" s="1" t="s">
        <v>34335</v>
      </c>
      <c r="C34308" s="1" t="s">
        <v>6</v>
      </c>
      <c r="D34308" s="1" t="s">
        <v>7</v>
      </c>
      <c r="E34308" s="2">
        <v>43125.773761574077</v>
      </c>
      <c r="F34308" s="1" t="s">
        <v>3</v>
      </c>
      <c r="G34308" s="1" t="s">
        <v>4</v>
      </c>
      <c r="H34308">
        <f>IF(user_profile_1To1150003[[#This Row],[gender]]="女",1,0)</f>
        <v>0</v>
      </c>
      <c r="I34308">
        <f>IF(user_profile_1To1150003[[#This Row],[gender]]="保密",1,0)</f>
        <v>0</v>
      </c>
      <c r="J34308">
        <v>370</v>
      </c>
      <c r="K34308">
        <v>3</v>
      </c>
      <c r="L34308">
        <v>118</v>
      </c>
      <c r="M34308">
        <v>1.1000000000000001</v>
      </c>
      <c r="N34308">
        <v>0</v>
      </c>
      <c r="O34308">
        <f>IF(user_profile_1To1150003[[#This Row],[duty]]="user",0,1)</f>
        <v>0</v>
      </c>
      <c r="P34308">
        <f>IF(user_profile_1To1150003[[#This Row],[duty]]="版务",1,0)</f>
        <v>0</v>
      </c>
      <c r="Q34308">
        <f>IF(OR(user_profile_1To1150003[[#This Row],[duty]]="版务", user_profile_1To1150003[[#This Row],[duty]]="user"),0,1)</f>
        <v>0</v>
      </c>
      <c r="R34308">
        <f>IF(user_profile_1To1150003[[#This Row],[vip]]="NA",0,1)</f>
        <v>0</v>
      </c>
    </row>
    <row r="34309" spans="1:18" x14ac:dyDescent="0.25">
      <c r="A34309">
        <v>36063</v>
      </c>
      <c r="B34309" s="1" t="s">
        <v>34336</v>
      </c>
      <c r="C34309" s="1" t="s">
        <v>6</v>
      </c>
      <c r="D34309" s="1" t="s">
        <v>73</v>
      </c>
      <c r="E34309" s="2">
        <v>43127.503437500003</v>
      </c>
      <c r="F34309" s="1" t="s">
        <v>3</v>
      </c>
      <c r="G34309" s="1" t="s">
        <v>4</v>
      </c>
      <c r="H34309">
        <f>IF(user_profile_1To1150003[[#This Row],[gender]]="女",1,0)</f>
        <v>0</v>
      </c>
      <c r="I34309">
        <f>IF(user_profile_1To1150003[[#This Row],[gender]]="保密",1,0)</f>
        <v>0</v>
      </c>
      <c r="J34309">
        <v>553</v>
      </c>
      <c r="K34309">
        <v>4</v>
      </c>
      <c r="L34309">
        <v>364</v>
      </c>
      <c r="M34309">
        <v>1</v>
      </c>
      <c r="N34309">
        <v>0</v>
      </c>
      <c r="O34309">
        <f>IF(user_profile_1To1150003[[#This Row],[duty]]="user",0,1)</f>
        <v>0</v>
      </c>
      <c r="P34309">
        <f>IF(user_profile_1To1150003[[#This Row],[duty]]="版务",1,0)</f>
        <v>0</v>
      </c>
      <c r="Q34309">
        <f>IF(OR(user_profile_1To1150003[[#This Row],[duty]]="版务", user_profile_1To1150003[[#This Row],[duty]]="user"),0,1)</f>
        <v>0</v>
      </c>
      <c r="R34309">
        <f>IF(user_profile_1To1150003[[#This Row],[vip]]="NA",0,1)</f>
        <v>0</v>
      </c>
    </row>
    <row r="34310" spans="1:18" x14ac:dyDescent="0.25">
      <c r="A34310">
        <v>36065</v>
      </c>
      <c r="B34310" s="1" t="s">
        <v>34337</v>
      </c>
      <c r="C34310" s="1" t="s">
        <v>6</v>
      </c>
      <c r="D34310" s="1" t="s">
        <v>17</v>
      </c>
      <c r="E34310" s="2">
        <v>42860.539826388886</v>
      </c>
      <c r="F34310" s="1" t="s">
        <v>3</v>
      </c>
      <c r="G34310" s="1" t="s">
        <v>4</v>
      </c>
      <c r="H34310">
        <f>IF(user_profile_1To1150003[[#This Row],[gender]]="女",1,0)</f>
        <v>0</v>
      </c>
      <c r="I34310">
        <f>IF(user_profile_1To1150003[[#This Row],[gender]]="保密",1,0)</f>
        <v>0</v>
      </c>
      <c r="J34310">
        <v>169</v>
      </c>
      <c r="K34310">
        <v>98</v>
      </c>
      <c r="L34310">
        <v>398</v>
      </c>
      <c r="M34310">
        <v>2.7</v>
      </c>
      <c r="N34310">
        <v>0</v>
      </c>
      <c r="O34310">
        <f>IF(user_profile_1To1150003[[#This Row],[duty]]="user",0,1)</f>
        <v>0</v>
      </c>
      <c r="P34310">
        <f>IF(user_profile_1To1150003[[#This Row],[duty]]="版务",1,0)</f>
        <v>0</v>
      </c>
      <c r="Q34310">
        <f>IF(OR(user_profile_1To1150003[[#This Row],[duty]]="版务", user_profile_1To1150003[[#This Row],[duty]]="user"),0,1)</f>
        <v>0</v>
      </c>
      <c r="R34310">
        <f>IF(user_profile_1To1150003[[#This Row],[vip]]="NA",0,1)</f>
        <v>0</v>
      </c>
    </row>
    <row r="34311" spans="1:18" x14ac:dyDescent="0.25">
      <c r="A34311">
        <v>36066</v>
      </c>
      <c r="B34311" s="1" t="s">
        <v>34338</v>
      </c>
      <c r="C34311" s="1" t="s">
        <v>1</v>
      </c>
      <c r="D34311" s="1" t="s">
        <v>27</v>
      </c>
      <c r="E34311" s="2">
        <v>43083.648530092592</v>
      </c>
      <c r="F34311" s="1" t="s">
        <v>3</v>
      </c>
      <c r="G34311" s="1" t="s">
        <v>4</v>
      </c>
      <c r="H34311">
        <f>IF(user_profile_1To1150003[[#This Row],[gender]]="女",1,0)</f>
        <v>1</v>
      </c>
      <c r="I34311">
        <f>IF(user_profile_1To1150003[[#This Row],[gender]]="保密",1,0)</f>
        <v>0</v>
      </c>
      <c r="J34311">
        <v>29</v>
      </c>
      <c r="K34311">
        <v>9</v>
      </c>
      <c r="L34311">
        <v>76</v>
      </c>
      <c r="M34311">
        <v>1.1000000000000001</v>
      </c>
      <c r="N34311">
        <v>0</v>
      </c>
      <c r="O34311">
        <f>IF(user_profile_1To1150003[[#This Row],[duty]]="user",0,1)</f>
        <v>0</v>
      </c>
      <c r="P34311">
        <f>IF(user_profile_1To1150003[[#This Row],[duty]]="版务",1,0)</f>
        <v>0</v>
      </c>
      <c r="Q34311">
        <f>IF(OR(user_profile_1To1150003[[#This Row],[duty]]="版务", user_profile_1To1150003[[#This Row],[duty]]="user"),0,1)</f>
        <v>0</v>
      </c>
      <c r="R34311">
        <f>IF(user_profile_1To1150003[[#This Row],[vip]]="NA",0,1)</f>
        <v>0</v>
      </c>
    </row>
    <row r="34312" spans="1:18" x14ac:dyDescent="0.25">
      <c r="A34312">
        <v>36067</v>
      </c>
      <c r="B34312" s="1" t="s">
        <v>34339</v>
      </c>
      <c r="C34312" s="1" t="s">
        <v>6</v>
      </c>
      <c r="D34312" s="1" t="s">
        <v>21</v>
      </c>
      <c r="E34312" s="2">
        <v>42486.306041666663</v>
      </c>
      <c r="F34312" s="1" t="s">
        <v>3</v>
      </c>
      <c r="G34312" s="1" t="s">
        <v>4</v>
      </c>
      <c r="H34312">
        <f>IF(user_profile_1To1150003[[#This Row],[gender]]="女",1,0)</f>
        <v>0</v>
      </c>
      <c r="I34312">
        <f>IF(user_profile_1To1150003[[#This Row],[gender]]="保密",1,0)</f>
        <v>0</v>
      </c>
      <c r="J34312">
        <v>848</v>
      </c>
      <c r="K34312">
        <v>8805</v>
      </c>
      <c r="L34312">
        <v>23</v>
      </c>
      <c r="M34312">
        <v>5.0999999999999996</v>
      </c>
      <c r="N34312">
        <v>0</v>
      </c>
      <c r="O34312">
        <f>IF(user_profile_1To1150003[[#This Row],[duty]]="user",0,1)</f>
        <v>0</v>
      </c>
      <c r="P34312">
        <f>IF(user_profile_1To1150003[[#This Row],[duty]]="版务",1,0)</f>
        <v>0</v>
      </c>
      <c r="Q34312">
        <f>IF(OR(user_profile_1To1150003[[#This Row],[duty]]="版务", user_profile_1To1150003[[#This Row],[duty]]="user"),0,1)</f>
        <v>0</v>
      </c>
      <c r="R34312">
        <f>IF(user_profile_1To1150003[[#This Row],[vip]]="NA",0,1)</f>
        <v>0</v>
      </c>
    </row>
    <row r="34313" spans="1:18" x14ac:dyDescent="0.25">
      <c r="A34313">
        <v>36071</v>
      </c>
      <c r="B34313" s="1" t="s">
        <v>34340</v>
      </c>
      <c r="C34313" s="1" t="s">
        <v>7</v>
      </c>
      <c r="D34313" s="1" t="s">
        <v>7</v>
      </c>
      <c r="E34313" s="2">
        <v>43115.651493055557</v>
      </c>
      <c r="F34313" s="1" t="s">
        <v>3</v>
      </c>
      <c r="G34313" s="1" t="s">
        <v>4</v>
      </c>
      <c r="H34313">
        <f>IF(user_profile_1To1150003[[#This Row],[gender]]="女",1,0)</f>
        <v>0</v>
      </c>
      <c r="I34313">
        <f>IF(user_profile_1To1150003[[#This Row],[gender]]="保密",1,0)</f>
        <v>1</v>
      </c>
      <c r="J34313">
        <v>1044</v>
      </c>
      <c r="K34313">
        <v>0</v>
      </c>
      <c r="L34313">
        <v>108</v>
      </c>
      <c r="M34313">
        <v>1</v>
      </c>
      <c r="N34313">
        <v>0</v>
      </c>
      <c r="O34313">
        <f>IF(user_profile_1To1150003[[#This Row],[duty]]="user",0,1)</f>
        <v>0</v>
      </c>
      <c r="P34313">
        <f>IF(user_profile_1To1150003[[#This Row],[duty]]="版务",1,0)</f>
        <v>0</v>
      </c>
      <c r="Q34313">
        <f>IF(OR(user_profile_1To1150003[[#This Row],[duty]]="版务", user_profile_1To1150003[[#This Row],[duty]]="user"),0,1)</f>
        <v>0</v>
      </c>
      <c r="R34313">
        <f>IF(user_profile_1To1150003[[#This Row],[vip]]="NA",0,1)</f>
        <v>0</v>
      </c>
    </row>
    <row r="34314" spans="1:18" x14ac:dyDescent="0.25">
      <c r="A34314">
        <v>36072</v>
      </c>
      <c r="B34314" s="1" t="s">
        <v>34341</v>
      </c>
      <c r="C34314" s="1" t="s">
        <v>7</v>
      </c>
      <c r="D34314" s="1" t="s">
        <v>7</v>
      </c>
      <c r="E34314" s="2">
        <v>43126.778425925928</v>
      </c>
      <c r="F34314" s="1" t="s">
        <v>3</v>
      </c>
      <c r="G34314" s="1" t="s">
        <v>4</v>
      </c>
      <c r="H34314">
        <f>IF(user_profile_1To1150003[[#This Row],[gender]]="女",1,0)</f>
        <v>0</v>
      </c>
      <c r="I34314">
        <f>IF(user_profile_1To1150003[[#This Row],[gender]]="保密",1,0)</f>
        <v>1</v>
      </c>
      <c r="J34314">
        <v>213</v>
      </c>
      <c r="K34314">
        <v>0</v>
      </c>
      <c r="L34314">
        <v>29</v>
      </c>
      <c r="M34314">
        <v>0.3</v>
      </c>
      <c r="N34314">
        <v>0</v>
      </c>
      <c r="O34314">
        <f>IF(user_profile_1To1150003[[#This Row],[duty]]="user",0,1)</f>
        <v>0</v>
      </c>
      <c r="P34314">
        <f>IF(user_profile_1To1150003[[#This Row],[duty]]="版务",1,0)</f>
        <v>0</v>
      </c>
      <c r="Q34314">
        <f>IF(OR(user_profile_1To1150003[[#This Row],[duty]]="版务", user_profile_1To1150003[[#This Row],[duty]]="user"),0,1)</f>
        <v>0</v>
      </c>
      <c r="R34314">
        <f>IF(user_profile_1To1150003[[#This Row],[vip]]="NA",0,1)</f>
        <v>0</v>
      </c>
    </row>
    <row r="34315" spans="1:18" x14ac:dyDescent="0.25">
      <c r="A34315">
        <v>36074</v>
      </c>
      <c r="B34315" s="1" t="s">
        <v>34342</v>
      </c>
      <c r="C34315" s="1" t="s">
        <v>1</v>
      </c>
      <c r="D34315" s="1" t="s">
        <v>23</v>
      </c>
      <c r="E34315" s="2">
        <v>43123.764594907407</v>
      </c>
      <c r="F34315" s="1" t="s">
        <v>3</v>
      </c>
      <c r="G34315" s="1" t="s">
        <v>4</v>
      </c>
      <c r="H34315">
        <f>IF(user_profile_1To1150003[[#This Row],[gender]]="女",1,0)</f>
        <v>1</v>
      </c>
      <c r="I34315">
        <f>IF(user_profile_1To1150003[[#This Row],[gender]]="保密",1,0)</f>
        <v>0</v>
      </c>
      <c r="J34315">
        <v>372</v>
      </c>
      <c r="K34315">
        <v>12</v>
      </c>
      <c r="L34315">
        <v>116</v>
      </c>
      <c r="M34315">
        <v>1.2</v>
      </c>
      <c r="N34315">
        <v>0</v>
      </c>
      <c r="O34315">
        <f>IF(user_profile_1To1150003[[#This Row],[duty]]="user",0,1)</f>
        <v>0</v>
      </c>
      <c r="P34315">
        <f>IF(user_profile_1To1150003[[#This Row],[duty]]="版务",1,0)</f>
        <v>0</v>
      </c>
      <c r="Q34315">
        <f>IF(OR(user_profile_1To1150003[[#This Row],[duty]]="版务", user_profile_1To1150003[[#This Row],[duty]]="user"),0,1)</f>
        <v>0</v>
      </c>
      <c r="R34315">
        <f>IF(user_profile_1To1150003[[#This Row],[vip]]="NA",0,1)</f>
        <v>0</v>
      </c>
    </row>
    <row r="34316" spans="1:18" x14ac:dyDescent="0.25">
      <c r="A34316">
        <v>36075</v>
      </c>
      <c r="B34316" s="1" t="s">
        <v>34343</v>
      </c>
      <c r="C34316" s="1" t="s">
        <v>1</v>
      </c>
      <c r="D34316" s="1" t="s">
        <v>33</v>
      </c>
      <c r="E34316" s="2">
        <v>43126.932870370372</v>
      </c>
      <c r="F34316" s="1" t="s">
        <v>3</v>
      </c>
      <c r="G34316" s="1" t="s">
        <v>4</v>
      </c>
      <c r="H34316">
        <f>IF(user_profile_1To1150003[[#This Row],[gender]]="女",1,0)</f>
        <v>1</v>
      </c>
      <c r="I34316">
        <f>IF(user_profile_1To1150003[[#This Row],[gender]]="保密",1,0)</f>
        <v>0</v>
      </c>
      <c r="J34316">
        <v>1891</v>
      </c>
      <c r="K34316">
        <v>293</v>
      </c>
      <c r="L34316">
        <v>546</v>
      </c>
      <c r="M34316">
        <v>3.2</v>
      </c>
      <c r="N34316">
        <v>0</v>
      </c>
      <c r="O34316">
        <f>IF(user_profile_1To1150003[[#This Row],[duty]]="user",0,1)</f>
        <v>0</v>
      </c>
      <c r="P34316">
        <f>IF(user_profile_1To1150003[[#This Row],[duty]]="版务",1,0)</f>
        <v>0</v>
      </c>
      <c r="Q34316">
        <f>IF(OR(user_profile_1To1150003[[#This Row],[duty]]="版务", user_profile_1To1150003[[#This Row],[duty]]="user"),0,1)</f>
        <v>0</v>
      </c>
      <c r="R34316">
        <f>IF(user_profile_1To1150003[[#This Row],[vip]]="NA",0,1)</f>
        <v>0</v>
      </c>
    </row>
    <row r="34317" spans="1:18" x14ac:dyDescent="0.25">
      <c r="A34317">
        <v>36076</v>
      </c>
      <c r="B34317" s="1" t="s">
        <v>34344</v>
      </c>
      <c r="C34317" s="1" t="s">
        <v>6</v>
      </c>
      <c r="D34317" s="1" t="s">
        <v>15</v>
      </c>
      <c r="E34317" s="2">
        <v>43126.829861111109</v>
      </c>
      <c r="F34317" s="1" t="s">
        <v>3</v>
      </c>
      <c r="G34317" s="1" t="s">
        <v>4</v>
      </c>
      <c r="H34317">
        <f>IF(user_profile_1To1150003[[#This Row],[gender]]="女",1,0)</f>
        <v>0</v>
      </c>
      <c r="I34317">
        <f>IF(user_profile_1To1150003[[#This Row],[gender]]="保密",1,0)</f>
        <v>0</v>
      </c>
      <c r="J34317">
        <v>2838</v>
      </c>
      <c r="K34317">
        <v>8243</v>
      </c>
      <c r="L34317">
        <v>664</v>
      </c>
      <c r="M34317">
        <v>5</v>
      </c>
      <c r="N34317">
        <v>13</v>
      </c>
      <c r="O34317">
        <f>IF(user_profile_1To1150003[[#This Row],[duty]]="user",0,1)</f>
        <v>0</v>
      </c>
      <c r="P34317">
        <f>IF(user_profile_1To1150003[[#This Row],[duty]]="版务",1,0)</f>
        <v>0</v>
      </c>
      <c r="Q34317">
        <f>IF(OR(user_profile_1To1150003[[#This Row],[duty]]="版务", user_profile_1To1150003[[#This Row],[duty]]="user"),0,1)</f>
        <v>0</v>
      </c>
      <c r="R34317">
        <f>IF(user_profile_1To1150003[[#This Row],[vip]]="NA",0,1)</f>
        <v>0</v>
      </c>
    </row>
    <row r="34318" spans="1:18" x14ac:dyDescent="0.25">
      <c r="A34318">
        <v>36077</v>
      </c>
      <c r="B34318" s="1" t="s">
        <v>34345</v>
      </c>
      <c r="C34318" s="1" t="s">
        <v>6</v>
      </c>
      <c r="D34318" s="1" t="s">
        <v>23</v>
      </c>
      <c r="E34318" s="2">
        <v>43093.418043981481</v>
      </c>
      <c r="F34318" s="1" t="s">
        <v>3</v>
      </c>
      <c r="G34318" s="1" t="s">
        <v>4</v>
      </c>
      <c r="H34318">
        <f>IF(user_profile_1To1150003[[#This Row],[gender]]="女",1,0)</f>
        <v>0</v>
      </c>
      <c r="I34318">
        <f>IF(user_profile_1To1150003[[#This Row],[gender]]="保密",1,0)</f>
        <v>0</v>
      </c>
      <c r="J34318">
        <v>2228</v>
      </c>
      <c r="K34318">
        <v>2201</v>
      </c>
      <c r="L34318">
        <v>630</v>
      </c>
      <c r="M34318">
        <v>4.2</v>
      </c>
      <c r="N34318">
        <v>0</v>
      </c>
      <c r="O34318">
        <f>IF(user_profile_1To1150003[[#This Row],[duty]]="user",0,1)</f>
        <v>0</v>
      </c>
      <c r="P34318">
        <f>IF(user_profile_1To1150003[[#This Row],[duty]]="版务",1,0)</f>
        <v>0</v>
      </c>
      <c r="Q34318">
        <f>IF(OR(user_profile_1To1150003[[#This Row],[duty]]="版务", user_profile_1To1150003[[#This Row],[duty]]="user"),0,1)</f>
        <v>0</v>
      </c>
      <c r="R34318">
        <f>IF(user_profile_1To1150003[[#This Row],[vip]]="NA",0,1)</f>
        <v>0</v>
      </c>
    </row>
    <row r="34319" spans="1:18" x14ac:dyDescent="0.25">
      <c r="A34319">
        <v>36079</v>
      </c>
      <c r="B34319" s="1" t="s">
        <v>34346</v>
      </c>
      <c r="C34319" s="1" t="s">
        <v>1</v>
      </c>
      <c r="D34319" s="1" t="s">
        <v>46</v>
      </c>
      <c r="E34319" s="2">
        <v>43108.741493055553</v>
      </c>
      <c r="F34319" s="1" t="s">
        <v>3</v>
      </c>
      <c r="G34319" s="1" t="s">
        <v>4</v>
      </c>
      <c r="H34319">
        <f>IF(user_profile_1To1150003[[#This Row],[gender]]="女",1,0)</f>
        <v>1</v>
      </c>
      <c r="I34319">
        <f>IF(user_profile_1To1150003[[#This Row],[gender]]="保密",1,0)</f>
        <v>0</v>
      </c>
      <c r="J34319">
        <v>317</v>
      </c>
      <c r="K34319">
        <v>32</v>
      </c>
      <c r="L34319">
        <v>560</v>
      </c>
      <c r="M34319">
        <v>2.4</v>
      </c>
      <c r="N34319">
        <v>0</v>
      </c>
      <c r="O34319">
        <f>IF(user_profile_1To1150003[[#This Row],[duty]]="user",0,1)</f>
        <v>0</v>
      </c>
      <c r="P34319">
        <f>IF(user_profile_1To1150003[[#This Row],[duty]]="版务",1,0)</f>
        <v>0</v>
      </c>
      <c r="Q34319">
        <f>IF(OR(user_profile_1To1150003[[#This Row],[duty]]="版务", user_profile_1To1150003[[#This Row],[duty]]="user"),0,1)</f>
        <v>0</v>
      </c>
      <c r="R34319">
        <f>IF(user_profile_1To1150003[[#This Row],[vip]]="NA",0,1)</f>
        <v>0</v>
      </c>
    </row>
    <row r="34320" spans="1:18" x14ac:dyDescent="0.25">
      <c r="A34320">
        <v>36082</v>
      </c>
      <c r="B34320" s="1" t="s">
        <v>34347</v>
      </c>
      <c r="C34320" s="1" t="s">
        <v>1</v>
      </c>
      <c r="D34320" s="1" t="s">
        <v>17</v>
      </c>
      <c r="E34320" s="2">
        <v>43084.635127314818</v>
      </c>
      <c r="F34320" s="1" t="s">
        <v>109</v>
      </c>
      <c r="G34320" s="1" t="s">
        <v>4</v>
      </c>
      <c r="H34320">
        <f>IF(user_profile_1To1150003[[#This Row],[gender]]="女",1,0)</f>
        <v>1</v>
      </c>
      <c r="I34320">
        <f>IF(user_profile_1To1150003[[#This Row],[gender]]="保密",1,0)</f>
        <v>0</v>
      </c>
      <c r="J34320">
        <v>684</v>
      </c>
      <c r="K34320">
        <v>172</v>
      </c>
      <c r="L34320">
        <v>622</v>
      </c>
      <c r="M34320">
        <v>2.9</v>
      </c>
      <c r="N34320">
        <v>0</v>
      </c>
      <c r="O34320">
        <f>IF(user_profile_1To1150003[[#This Row],[duty]]="user",0,1)</f>
        <v>1</v>
      </c>
      <c r="P34320">
        <f>IF(user_profile_1To1150003[[#This Row],[duty]]="版务",1,0)</f>
        <v>1</v>
      </c>
      <c r="Q34320">
        <f>IF(OR(user_profile_1To1150003[[#This Row],[duty]]="版务", user_profile_1To1150003[[#This Row],[duty]]="user"),0,1)</f>
        <v>0</v>
      </c>
      <c r="R34320">
        <f>IF(user_profile_1To1150003[[#This Row],[vip]]="NA",0,1)</f>
        <v>0</v>
      </c>
    </row>
    <row r="34321" spans="1:18" x14ac:dyDescent="0.25">
      <c r="A34321">
        <v>36083</v>
      </c>
      <c r="B34321" s="1" t="s">
        <v>34348</v>
      </c>
      <c r="C34321" s="1" t="s">
        <v>7</v>
      </c>
      <c r="D34321" s="1" t="s">
        <v>7</v>
      </c>
      <c r="E34321" s="2">
        <v>43049.762361111112</v>
      </c>
      <c r="F34321" s="1" t="s">
        <v>3</v>
      </c>
      <c r="G34321" s="1" t="s">
        <v>4</v>
      </c>
      <c r="H34321">
        <f>IF(user_profile_1To1150003[[#This Row],[gender]]="女",1,0)</f>
        <v>0</v>
      </c>
      <c r="I34321">
        <f>IF(user_profile_1To1150003[[#This Row],[gender]]="保密",1,0)</f>
        <v>1</v>
      </c>
      <c r="J34321">
        <v>56</v>
      </c>
      <c r="K34321">
        <v>6</v>
      </c>
      <c r="L34321">
        <v>42</v>
      </c>
      <c r="M34321">
        <v>1.1000000000000001</v>
      </c>
      <c r="N34321">
        <v>0</v>
      </c>
      <c r="O34321">
        <f>IF(user_profile_1To1150003[[#This Row],[duty]]="user",0,1)</f>
        <v>0</v>
      </c>
      <c r="P34321">
        <f>IF(user_profile_1To1150003[[#This Row],[duty]]="版务",1,0)</f>
        <v>0</v>
      </c>
      <c r="Q34321">
        <f>IF(OR(user_profile_1To1150003[[#This Row],[duty]]="版务", user_profile_1To1150003[[#This Row],[duty]]="user"),0,1)</f>
        <v>0</v>
      </c>
      <c r="R34321">
        <f>IF(user_profile_1To1150003[[#This Row],[vip]]="NA",0,1)</f>
        <v>0</v>
      </c>
    </row>
    <row r="34322" spans="1:18" x14ac:dyDescent="0.25">
      <c r="A34322">
        <v>36084</v>
      </c>
      <c r="B34322" s="1" t="s">
        <v>34349</v>
      </c>
      <c r="C34322" s="1" t="s">
        <v>1</v>
      </c>
      <c r="D34322" s="1" t="s">
        <v>27</v>
      </c>
      <c r="E34322" s="2">
        <v>43103.438888888886</v>
      </c>
      <c r="F34322" s="1" t="s">
        <v>3</v>
      </c>
      <c r="G34322" s="1" t="s">
        <v>4</v>
      </c>
      <c r="H34322">
        <f>IF(user_profile_1To1150003[[#This Row],[gender]]="女",1,0)</f>
        <v>1</v>
      </c>
      <c r="I34322">
        <f>IF(user_profile_1To1150003[[#This Row],[gender]]="保密",1,0)</f>
        <v>0</v>
      </c>
      <c r="J34322">
        <v>1194</v>
      </c>
      <c r="K34322">
        <v>95</v>
      </c>
      <c r="L34322">
        <v>640</v>
      </c>
      <c r="M34322">
        <v>2.7</v>
      </c>
      <c r="N34322">
        <v>0</v>
      </c>
      <c r="O34322">
        <f>IF(user_profile_1To1150003[[#This Row],[duty]]="user",0,1)</f>
        <v>0</v>
      </c>
      <c r="P34322">
        <f>IF(user_profile_1To1150003[[#This Row],[duty]]="版务",1,0)</f>
        <v>0</v>
      </c>
      <c r="Q34322">
        <f>IF(OR(user_profile_1To1150003[[#This Row],[duty]]="版务", user_profile_1To1150003[[#This Row],[duty]]="user"),0,1)</f>
        <v>0</v>
      </c>
      <c r="R34322">
        <f>IF(user_profile_1To1150003[[#This Row],[vip]]="NA",0,1)</f>
        <v>0</v>
      </c>
    </row>
    <row r="34323" spans="1:18" x14ac:dyDescent="0.25">
      <c r="A34323">
        <v>36085</v>
      </c>
      <c r="B34323" s="1" t="s">
        <v>34350</v>
      </c>
      <c r="C34323" s="1" t="s">
        <v>7</v>
      </c>
      <c r="D34323" s="1" t="s">
        <v>7</v>
      </c>
      <c r="E34323" s="2">
        <v>43126.703310185185</v>
      </c>
      <c r="F34323" s="1" t="s">
        <v>3</v>
      </c>
      <c r="G34323" s="1" t="s">
        <v>4</v>
      </c>
      <c r="H34323">
        <f>IF(user_profile_1To1150003[[#This Row],[gender]]="女",1,0)</f>
        <v>0</v>
      </c>
      <c r="I34323">
        <f>IF(user_profile_1To1150003[[#This Row],[gender]]="保密",1,0)</f>
        <v>1</v>
      </c>
      <c r="J34323">
        <v>1285</v>
      </c>
      <c r="K34323">
        <v>245</v>
      </c>
      <c r="L34323">
        <v>364</v>
      </c>
      <c r="M34323">
        <v>2.2000000000000002</v>
      </c>
      <c r="N34323">
        <v>0</v>
      </c>
      <c r="O34323">
        <f>IF(user_profile_1To1150003[[#This Row],[duty]]="user",0,1)</f>
        <v>0</v>
      </c>
      <c r="P34323">
        <f>IF(user_profile_1To1150003[[#This Row],[duty]]="版务",1,0)</f>
        <v>0</v>
      </c>
      <c r="Q34323">
        <f>IF(OR(user_profile_1To1150003[[#This Row],[duty]]="版务", user_profile_1To1150003[[#This Row],[duty]]="user"),0,1)</f>
        <v>0</v>
      </c>
      <c r="R34323">
        <f>IF(user_profile_1To1150003[[#This Row],[vip]]="NA",0,1)</f>
        <v>0</v>
      </c>
    </row>
    <row r="34324" spans="1:18" x14ac:dyDescent="0.25">
      <c r="A34324">
        <v>36086</v>
      </c>
      <c r="B34324" s="1" t="s">
        <v>34351</v>
      </c>
      <c r="C34324" s="1" t="s">
        <v>6</v>
      </c>
      <c r="D34324" s="1" t="s">
        <v>11</v>
      </c>
      <c r="E34324" s="2">
        <v>43071.440115740741</v>
      </c>
      <c r="F34324" s="1" t="s">
        <v>3</v>
      </c>
      <c r="G34324" s="1" t="s">
        <v>4</v>
      </c>
      <c r="H34324">
        <f>IF(user_profile_1To1150003[[#This Row],[gender]]="女",1,0)</f>
        <v>0</v>
      </c>
      <c r="I34324">
        <f>IF(user_profile_1To1150003[[#This Row],[gender]]="保密",1,0)</f>
        <v>0</v>
      </c>
      <c r="J34324">
        <v>1020</v>
      </c>
      <c r="K34324">
        <v>8</v>
      </c>
      <c r="L34324">
        <v>481</v>
      </c>
      <c r="M34324">
        <v>2.1</v>
      </c>
      <c r="N34324">
        <v>0</v>
      </c>
      <c r="O34324">
        <f>IF(user_profile_1To1150003[[#This Row],[duty]]="user",0,1)</f>
        <v>0</v>
      </c>
      <c r="P34324">
        <f>IF(user_profile_1To1150003[[#This Row],[duty]]="版务",1,0)</f>
        <v>0</v>
      </c>
      <c r="Q34324">
        <f>IF(OR(user_profile_1To1150003[[#This Row],[duty]]="版务", user_profile_1To1150003[[#This Row],[duty]]="user"),0,1)</f>
        <v>0</v>
      </c>
      <c r="R34324">
        <f>IF(user_profile_1To1150003[[#This Row],[vip]]="NA",0,1)</f>
        <v>0</v>
      </c>
    </row>
    <row r="34325" spans="1:18" x14ac:dyDescent="0.25">
      <c r="A34325">
        <v>36087</v>
      </c>
      <c r="B34325" s="1" t="s">
        <v>34352</v>
      </c>
      <c r="C34325" s="1" t="s">
        <v>6</v>
      </c>
      <c r="D34325" s="1" t="s">
        <v>11</v>
      </c>
      <c r="E34325" s="2">
        <v>43127.381909722222</v>
      </c>
      <c r="F34325" s="1" t="s">
        <v>3</v>
      </c>
      <c r="G34325" s="1" t="s">
        <v>4</v>
      </c>
      <c r="H34325">
        <f>IF(user_profile_1To1150003[[#This Row],[gender]]="女",1,0)</f>
        <v>0</v>
      </c>
      <c r="I34325">
        <f>IF(user_profile_1To1150003[[#This Row],[gender]]="保密",1,0)</f>
        <v>0</v>
      </c>
      <c r="J34325">
        <v>875</v>
      </c>
      <c r="K34325">
        <v>62</v>
      </c>
      <c r="L34325">
        <v>119</v>
      </c>
      <c r="M34325">
        <v>2.2999999999999998</v>
      </c>
      <c r="N34325">
        <v>0</v>
      </c>
      <c r="O34325">
        <f>IF(user_profile_1To1150003[[#This Row],[duty]]="user",0,1)</f>
        <v>0</v>
      </c>
      <c r="P34325">
        <f>IF(user_profile_1To1150003[[#This Row],[duty]]="版务",1,0)</f>
        <v>0</v>
      </c>
      <c r="Q34325">
        <f>IF(OR(user_profile_1To1150003[[#This Row],[duty]]="版务", user_profile_1To1150003[[#This Row],[duty]]="user"),0,1)</f>
        <v>0</v>
      </c>
      <c r="R34325">
        <f>IF(user_profile_1To1150003[[#This Row],[vip]]="NA",0,1)</f>
        <v>0</v>
      </c>
    </row>
    <row r="34326" spans="1:18" x14ac:dyDescent="0.25">
      <c r="A34326">
        <v>36091</v>
      </c>
      <c r="B34326" s="1" t="s">
        <v>34353</v>
      </c>
      <c r="C34326" s="1" t="s">
        <v>7</v>
      </c>
      <c r="D34326" s="1" t="s">
        <v>7</v>
      </c>
      <c r="E34326" s="2">
        <v>43126.61</v>
      </c>
      <c r="F34326" s="1" t="s">
        <v>3</v>
      </c>
      <c r="G34326" s="1" t="s">
        <v>4</v>
      </c>
      <c r="H34326">
        <f>IF(user_profile_1To1150003[[#This Row],[gender]]="女",1,0)</f>
        <v>0</v>
      </c>
      <c r="I34326">
        <f>IF(user_profile_1To1150003[[#This Row],[gender]]="保密",1,0)</f>
        <v>1</v>
      </c>
      <c r="J34326">
        <v>1599</v>
      </c>
      <c r="K34326">
        <v>24</v>
      </c>
      <c r="L34326">
        <v>664</v>
      </c>
      <c r="M34326">
        <v>2.2999999999999998</v>
      </c>
      <c r="N34326">
        <v>0</v>
      </c>
      <c r="O34326">
        <f>IF(user_profile_1To1150003[[#This Row],[duty]]="user",0,1)</f>
        <v>0</v>
      </c>
      <c r="P34326">
        <f>IF(user_profile_1To1150003[[#This Row],[duty]]="版务",1,0)</f>
        <v>0</v>
      </c>
      <c r="Q34326">
        <f>IF(OR(user_profile_1To1150003[[#This Row],[duty]]="版务", user_profile_1To1150003[[#This Row],[duty]]="user"),0,1)</f>
        <v>0</v>
      </c>
      <c r="R34326">
        <f>IF(user_profile_1To1150003[[#This Row],[vip]]="NA",0,1)</f>
        <v>0</v>
      </c>
    </row>
    <row r="34327" spans="1:18" x14ac:dyDescent="0.25">
      <c r="A34327">
        <v>36092</v>
      </c>
      <c r="B34327" s="1" t="s">
        <v>34354</v>
      </c>
      <c r="C34327" s="1" t="s">
        <v>6</v>
      </c>
      <c r="D34327" s="1" t="s">
        <v>21</v>
      </c>
      <c r="E34327" s="2">
        <v>42650.605763888889</v>
      </c>
      <c r="F34327" s="1" t="s">
        <v>3</v>
      </c>
      <c r="G34327" s="1" t="s">
        <v>4</v>
      </c>
      <c r="H34327">
        <f>IF(user_profile_1To1150003[[#This Row],[gender]]="女",1,0)</f>
        <v>0</v>
      </c>
      <c r="I34327">
        <f>IF(user_profile_1To1150003[[#This Row],[gender]]="保密",1,0)</f>
        <v>0</v>
      </c>
      <c r="J34327">
        <v>1323</v>
      </c>
      <c r="K34327">
        <v>21</v>
      </c>
      <c r="L34327">
        <v>188</v>
      </c>
      <c r="M34327">
        <v>2.2999999999999998</v>
      </c>
      <c r="N34327">
        <v>0</v>
      </c>
      <c r="O34327">
        <f>IF(user_profile_1To1150003[[#This Row],[duty]]="user",0,1)</f>
        <v>0</v>
      </c>
      <c r="P34327">
        <f>IF(user_profile_1To1150003[[#This Row],[duty]]="版务",1,0)</f>
        <v>0</v>
      </c>
      <c r="Q34327">
        <f>IF(OR(user_profile_1To1150003[[#This Row],[duty]]="版务", user_profile_1To1150003[[#This Row],[duty]]="user"),0,1)</f>
        <v>0</v>
      </c>
      <c r="R34327">
        <f>IF(user_profile_1To1150003[[#This Row],[vip]]="NA",0,1)</f>
        <v>0</v>
      </c>
    </row>
    <row r="34328" spans="1:18" x14ac:dyDescent="0.25">
      <c r="A34328">
        <v>36095</v>
      </c>
      <c r="B34328" s="1" t="s">
        <v>34355</v>
      </c>
      <c r="C34328" s="1" t="s">
        <v>1</v>
      </c>
      <c r="D34328" s="1" t="s">
        <v>23</v>
      </c>
      <c r="E34328" s="2">
        <v>43126.604317129626</v>
      </c>
      <c r="F34328" s="1" t="s">
        <v>3</v>
      </c>
      <c r="G34328" s="1" t="s">
        <v>4</v>
      </c>
      <c r="H34328">
        <f>IF(user_profile_1To1150003[[#This Row],[gender]]="女",1,0)</f>
        <v>1</v>
      </c>
      <c r="I34328">
        <f>IF(user_profile_1To1150003[[#This Row],[gender]]="保密",1,0)</f>
        <v>0</v>
      </c>
      <c r="J34328">
        <v>1186</v>
      </c>
      <c r="K34328">
        <v>1131</v>
      </c>
      <c r="L34328">
        <v>664</v>
      </c>
      <c r="M34328">
        <v>3.8</v>
      </c>
      <c r="N34328">
        <v>2</v>
      </c>
      <c r="O34328">
        <f>IF(user_profile_1To1150003[[#This Row],[duty]]="user",0,1)</f>
        <v>0</v>
      </c>
      <c r="P34328">
        <f>IF(user_profile_1To1150003[[#This Row],[duty]]="版务",1,0)</f>
        <v>0</v>
      </c>
      <c r="Q34328">
        <f>IF(OR(user_profile_1To1150003[[#This Row],[duty]]="版务", user_profile_1To1150003[[#This Row],[duty]]="user"),0,1)</f>
        <v>0</v>
      </c>
      <c r="R34328">
        <f>IF(user_profile_1To1150003[[#This Row],[vip]]="NA",0,1)</f>
        <v>0</v>
      </c>
    </row>
    <row r="34329" spans="1:18" x14ac:dyDescent="0.25">
      <c r="A34329">
        <v>36096</v>
      </c>
      <c r="B34329" s="1" t="s">
        <v>34356</v>
      </c>
      <c r="C34329" s="1" t="s">
        <v>6</v>
      </c>
      <c r="D34329" s="1" t="s">
        <v>21</v>
      </c>
      <c r="E34329" s="2">
        <v>42616.415462962963</v>
      </c>
      <c r="F34329" s="1" t="s">
        <v>3</v>
      </c>
      <c r="G34329" s="1" t="s">
        <v>4</v>
      </c>
      <c r="H34329">
        <f>IF(user_profile_1To1150003[[#This Row],[gender]]="女",1,0)</f>
        <v>0</v>
      </c>
      <c r="I34329">
        <f>IF(user_profile_1To1150003[[#This Row],[gender]]="保密",1,0)</f>
        <v>0</v>
      </c>
      <c r="J34329">
        <v>960</v>
      </c>
      <c r="K34329">
        <v>119</v>
      </c>
      <c r="L34329">
        <v>109</v>
      </c>
      <c r="M34329">
        <v>2.8</v>
      </c>
      <c r="N34329">
        <v>0</v>
      </c>
      <c r="O34329">
        <f>IF(user_profile_1To1150003[[#This Row],[duty]]="user",0,1)</f>
        <v>0</v>
      </c>
      <c r="P34329">
        <f>IF(user_profile_1To1150003[[#This Row],[duty]]="版务",1,0)</f>
        <v>0</v>
      </c>
      <c r="Q34329">
        <f>IF(OR(user_profile_1To1150003[[#This Row],[duty]]="版务", user_profile_1To1150003[[#This Row],[duty]]="user"),0,1)</f>
        <v>0</v>
      </c>
      <c r="R34329">
        <f>IF(user_profile_1To1150003[[#This Row],[vip]]="NA",0,1)</f>
        <v>0</v>
      </c>
    </row>
    <row r="34330" spans="1:18" x14ac:dyDescent="0.25">
      <c r="A34330">
        <v>36097</v>
      </c>
      <c r="B34330" s="1" t="s">
        <v>34357</v>
      </c>
      <c r="C34330" s="1" t="s">
        <v>7</v>
      </c>
      <c r="D34330" s="1" t="s">
        <v>7</v>
      </c>
      <c r="E34330" s="2">
        <v>43125.547847222224</v>
      </c>
      <c r="F34330" s="1" t="s">
        <v>3</v>
      </c>
      <c r="G34330" s="1" t="s">
        <v>4</v>
      </c>
      <c r="H34330">
        <f>IF(user_profile_1To1150003[[#This Row],[gender]]="女",1,0)</f>
        <v>0</v>
      </c>
      <c r="I34330">
        <f>IF(user_profile_1To1150003[[#This Row],[gender]]="保密",1,0)</f>
        <v>1</v>
      </c>
      <c r="J34330">
        <v>1100</v>
      </c>
      <c r="K34330">
        <v>163</v>
      </c>
      <c r="L34330">
        <v>663</v>
      </c>
      <c r="M34330">
        <v>2.9</v>
      </c>
      <c r="N34330">
        <v>0</v>
      </c>
      <c r="O34330">
        <f>IF(user_profile_1To1150003[[#This Row],[duty]]="user",0,1)</f>
        <v>0</v>
      </c>
      <c r="P34330">
        <f>IF(user_profile_1To1150003[[#This Row],[duty]]="版务",1,0)</f>
        <v>0</v>
      </c>
      <c r="Q34330">
        <f>IF(OR(user_profile_1To1150003[[#This Row],[duty]]="版务", user_profile_1To1150003[[#This Row],[duty]]="user"),0,1)</f>
        <v>0</v>
      </c>
      <c r="R34330">
        <f>IF(user_profile_1To1150003[[#This Row],[vip]]="NA",0,1)</f>
        <v>0</v>
      </c>
    </row>
    <row r="34331" spans="1:18" x14ac:dyDescent="0.25">
      <c r="A34331">
        <v>36098</v>
      </c>
      <c r="B34331" s="1" t="s">
        <v>34358</v>
      </c>
      <c r="C34331" s="1" t="s">
        <v>7</v>
      </c>
      <c r="D34331" s="1" t="s">
        <v>7</v>
      </c>
      <c r="E34331" s="2">
        <v>43126.51599537037</v>
      </c>
      <c r="F34331" s="1" t="s">
        <v>3</v>
      </c>
      <c r="G34331" s="1" t="s">
        <v>4</v>
      </c>
      <c r="H34331">
        <f>IF(user_profile_1To1150003[[#This Row],[gender]]="女",1,0)</f>
        <v>0</v>
      </c>
      <c r="I34331">
        <f>IF(user_profile_1To1150003[[#This Row],[gender]]="保密",1,0)</f>
        <v>1</v>
      </c>
      <c r="J34331">
        <v>214</v>
      </c>
      <c r="K34331">
        <v>35</v>
      </c>
      <c r="L34331">
        <v>118</v>
      </c>
      <c r="M34331">
        <v>1.4</v>
      </c>
      <c r="N34331">
        <v>0</v>
      </c>
      <c r="O34331">
        <f>IF(user_profile_1To1150003[[#This Row],[duty]]="user",0,1)</f>
        <v>0</v>
      </c>
      <c r="P34331">
        <f>IF(user_profile_1To1150003[[#This Row],[duty]]="版务",1,0)</f>
        <v>0</v>
      </c>
      <c r="Q34331">
        <f>IF(OR(user_profile_1To1150003[[#This Row],[duty]]="版务", user_profile_1To1150003[[#This Row],[duty]]="user"),0,1)</f>
        <v>0</v>
      </c>
      <c r="R34331">
        <f>IF(user_profile_1To1150003[[#This Row],[vip]]="NA",0,1)</f>
        <v>0</v>
      </c>
    </row>
    <row r="34332" spans="1:18" x14ac:dyDescent="0.25">
      <c r="A34332">
        <v>36100</v>
      </c>
      <c r="B34332" s="1" t="s">
        <v>34359</v>
      </c>
      <c r="C34332" s="1" t="s">
        <v>1</v>
      </c>
      <c r="D34332" s="1" t="s">
        <v>11</v>
      </c>
      <c r="E34332" s="2">
        <v>43126.813333333332</v>
      </c>
      <c r="F34332" s="1" t="s">
        <v>3</v>
      </c>
      <c r="G34332" s="1" t="s">
        <v>4</v>
      </c>
      <c r="H34332">
        <f>IF(user_profile_1To1150003[[#This Row],[gender]]="女",1,0)</f>
        <v>1</v>
      </c>
      <c r="I34332">
        <f>IF(user_profile_1To1150003[[#This Row],[gender]]="保密",1,0)</f>
        <v>0</v>
      </c>
      <c r="J34332">
        <v>1636</v>
      </c>
      <c r="K34332">
        <v>92</v>
      </c>
      <c r="L34332">
        <v>563</v>
      </c>
      <c r="M34332">
        <v>2.7</v>
      </c>
      <c r="N34332">
        <v>0</v>
      </c>
      <c r="O34332">
        <f>IF(user_profile_1To1150003[[#This Row],[duty]]="user",0,1)</f>
        <v>0</v>
      </c>
      <c r="P34332">
        <f>IF(user_profile_1To1150003[[#This Row],[duty]]="版务",1,0)</f>
        <v>0</v>
      </c>
      <c r="Q34332">
        <f>IF(OR(user_profile_1To1150003[[#This Row],[duty]]="版务", user_profile_1To1150003[[#This Row],[duty]]="user"),0,1)</f>
        <v>0</v>
      </c>
      <c r="R34332">
        <f>IF(user_profile_1To1150003[[#This Row],[vip]]="NA",0,1)</f>
        <v>0</v>
      </c>
    </row>
    <row r="34333" spans="1:18" x14ac:dyDescent="0.25">
      <c r="A34333">
        <v>36101</v>
      </c>
      <c r="B34333" s="1" t="s">
        <v>34360</v>
      </c>
      <c r="C34333" s="1" t="s">
        <v>6</v>
      </c>
      <c r="D34333" s="1" t="s">
        <v>23</v>
      </c>
      <c r="E34333" s="2">
        <v>43037.84988425926</v>
      </c>
      <c r="F34333" s="1" t="s">
        <v>3</v>
      </c>
      <c r="G34333" s="1" t="s">
        <v>4</v>
      </c>
      <c r="H34333">
        <f>IF(user_profile_1To1150003[[#This Row],[gender]]="女",1,0)</f>
        <v>0</v>
      </c>
      <c r="I34333">
        <f>IF(user_profile_1To1150003[[#This Row],[gender]]="保密",1,0)</f>
        <v>0</v>
      </c>
      <c r="J34333">
        <v>2764</v>
      </c>
      <c r="K34333">
        <v>748</v>
      </c>
      <c r="L34333">
        <v>575</v>
      </c>
      <c r="M34333">
        <v>3.6</v>
      </c>
      <c r="N34333">
        <v>0</v>
      </c>
      <c r="O34333">
        <f>IF(user_profile_1To1150003[[#This Row],[duty]]="user",0,1)</f>
        <v>0</v>
      </c>
      <c r="P34333">
        <f>IF(user_profile_1To1150003[[#This Row],[duty]]="版务",1,0)</f>
        <v>0</v>
      </c>
      <c r="Q34333">
        <f>IF(OR(user_profile_1To1150003[[#This Row],[duty]]="版务", user_profile_1To1150003[[#This Row],[duty]]="user"),0,1)</f>
        <v>0</v>
      </c>
      <c r="R34333">
        <f>IF(user_profile_1To1150003[[#This Row],[vip]]="NA",0,1)</f>
        <v>0</v>
      </c>
    </row>
    <row r="34334" spans="1:18" x14ac:dyDescent="0.25">
      <c r="A34334">
        <v>36102</v>
      </c>
      <c r="B34334" s="1" t="s">
        <v>34361</v>
      </c>
      <c r="C34334" s="1" t="s">
        <v>6</v>
      </c>
      <c r="D34334" s="1" t="s">
        <v>11</v>
      </c>
      <c r="E34334" s="2">
        <v>43125.17287037037</v>
      </c>
      <c r="F34334" s="1" t="s">
        <v>3</v>
      </c>
      <c r="G34334" s="1" t="s">
        <v>4</v>
      </c>
      <c r="H34334">
        <f>IF(user_profile_1To1150003[[#This Row],[gender]]="女",1,0)</f>
        <v>0</v>
      </c>
      <c r="I34334">
        <f>IF(user_profile_1To1150003[[#This Row],[gender]]="保密",1,0)</f>
        <v>0</v>
      </c>
      <c r="J34334">
        <v>2069</v>
      </c>
      <c r="K34334">
        <v>1051</v>
      </c>
      <c r="L34334">
        <v>662</v>
      </c>
      <c r="M34334">
        <v>3.8</v>
      </c>
      <c r="N34334">
        <v>0</v>
      </c>
      <c r="O34334">
        <f>IF(user_profile_1To1150003[[#This Row],[duty]]="user",0,1)</f>
        <v>0</v>
      </c>
      <c r="P34334">
        <f>IF(user_profile_1To1150003[[#This Row],[duty]]="版务",1,0)</f>
        <v>0</v>
      </c>
      <c r="Q34334">
        <f>IF(OR(user_profile_1To1150003[[#This Row],[duty]]="版务", user_profile_1To1150003[[#This Row],[duty]]="user"),0,1)</f>
        <v>0</v>
      </c>
      <c r="R34334">
        <f>IF(user_profile_1To1150003[[#This Row],[vip]]="NA",0,1)</f>
        <v>0</v>
      </c>
    </row>
    <row r="34335" spans="1:18" x14ac:dyDescent="0.25">
      <c r="A34335">
        <v>36104</v>
      </c>
      <c r="B34335" s="1" t="s">
        <v>34362</v>
      </c>
      <c r="C34335" s="1" t="s">
        <v>6</v>
      </c>
      <c r="D34335" s="1" t="s">
        <v>19</v>
      </c>
      <c r="E34335" s="2">
        <v>43126.738344907404</v>
      </c>
      <c r="F34335" s="1" t="s">
        <v>3</v>
      </c>
      <c r="G34335" s="1" t="s">
        <v>4</v>
      </c>
      <c r="H34335">
        <f>IF(user_profile_1To1150003[[#This Row],[gender]]="女",1,0)</f>
        <v>0</v>
      </c>
      <c r="I34335">
        <f>IF(user_profile_1To1150003[[#This Row],[gender]]="保密",1,0)</f>
        <v>0</v>
      </c>
      <c r="J34335">
        <v>4477</v>
      </c>
      <c r="K34335">
        <v>1276</v>
      </c>
      <c r="L34335">
        <v>664</v>
      </c>
      <c r="M34335">
        <v>3.9</v>
      </c>
      <c r="N34335">
        <v>9</v>
      </c>
      <c r="O34335">
        <f>IF(user_profile_1To1150003[[#This Row],[duty]]="user",0,1)</f>
        <v>0</v>
      </c>
      <c r="P34335">
        <f>IF(user_profile_1To1150003[[#This Row],[duty]]="版务",1,0)</f>
        <v>0</v>
      </c>
      <c r="Q34335">
        <f>IF(OR(user_profile_1To1150003[[#This Row],[duty]]="版务", user_profile_1To1150003[[#This Row],[duty]]="user"),0,1)</f>
        <v>0</v>
      </c>
      <c r="R34335">
        <f>IF(user_profile_1To1150003[[#This Row],[vip]]="NA",0,1)</f>
        <v>0</v>
      </c>
    </row>
    <row r="34336" spans="1:18" x14ac:dyDescent="0.25">
      <c r="A34336">
        <v>36108</v>
      </c>
      <c r="B34336" s="1" t="s">
        <v>34363</v>
      </c>
      <c r="C34336" s="1" t="s">
        <v>7</v>
      </c>
      <c r="D34336" s="1" t="s">
        <v>7</v>
      </c>
      <c r="E34336" s="2">
        <v>43126.648287037038</v>
      </c>
      <c r="F34336" s="1" t="s">
        <v>3</v>
      </c>
      <c r="G34336" s="1" t="s">
        <v>4</v>
      </c>
      <c r="H34336">
        <f>IF(user_profile_1To1150003[[#This Row],[gender]]="女",1,0)</f>
        <v>0</v>
      </c>
      <c r="I34336">
        <f>IF(user_profile_1To1150003[[#This Row],[gender]]="保密",1,0)</f>
        <v>1</v>
      </c>
      <c r="J34336">
        <v>57</v>
      </c>
      <c r="K34336">
        <v>7</v>
      </c>
      <c r="L34336">
        <v>119</v>
      </c>
      <c r="M34336">
        <v>1.2</v>
      </c>
      <c r="N34336">
        <v>0</v>
      </c>
      <c r="O34336">
        <f>IF(user_profile_1To1150003[[#This Row],[duty]]="user",0,1)</f>
        <v>0</v>
      </c>
      <c r="P34336">
        <f>IF(user_profile_1To1150003[[#This Row],[duty]]="版务",1,0)</f>
        <v>0</v>
      </c>
      <c r="Q34336">
        <f>IF(OR(user_profile_1To1150003[[#This Row],[duty]]="版务", user_profile_1To1150003[[#This Row],[duty]]="user"),0,1)</f>
        <v>0</v>
      </c>
      <c r="R34336">
        <f>IF(user_profile_1To1150003[[#This Row],[vip]]="NA",0,1)</f>
        <v>0</v>
      </c>
    </row>
    <row r="34337" spans="1:18" x14ac:dyDescent="0.25">
      <c r="A34337">
        <v>36109</v>
      </c>
      <c r="B34337" s="1" t="s">
        <v>34364</v>
      </c>
      <c r="C34337" s="1" t="s">
        <v>6</v>
      </c>
      <c r="D34337" s="1" t="s">
        <v>39</v>
      </c>
      <c r="E34337" s="2">
        <v>43124.769490740742</v>
      </c>
      <c r="F34337" s="1" t="s">
        <v>3</v>
      </c>
      <c r="G34337" s="1" t="s">
        <v>4</v>
      </c>
      <c r="H34337">
        <f>IF(user_profile_1To1150003[[#This Row],[gender]]="女",1,0)</f>
        <v>0</v>
      </c>
      <c r="I34337">
        <f>IF(user_profile_1To1150003[[#This Row],[gender]]="保密",1,0)</f>
        <v>0</v>
      </c>
      <c r="J34337">
        <v>1662</v>
      </c>
      <c r="K34337">
        <v>9</v>
      </c>
      <c r="L34337">
        <v>442</v>
      </c>
      <c r="M34337">
        <v>2.1</v>
      </c>
      <c r="N34337">
        <v>0</v>
      </c>
      <c r="O34337">
        <f>IF(user_profile_1To1150003[[#This Row],[duty]]="user",0,1)</f>
        <v>0</v>
      </c>
      <c r="P34337">
        <f>IF(user_profile_1To1150003[[#This Row],[duty]]="版务",1,0)</f>
        <v>0</v>
      </c>
      <c r="Q34337">
        <f>IF(OR(user_profile_1To1150003[[#This Row],[duty]]="版务", user_profile_1To1150003[[#This Row],[duty]]="user"),0,1)</f>
        <v>0</v>
      </c>
      <c r="R34337">
        <f>IF(user_profile_1To1150003[[#This Row],[vip]]="NA",0,1)</f>
        <v>0</v>
      </c>
    </row>
    <row r="34338" spans="1:18" x14ac:dyDescent="0.25">
      <c r="A34338">
        <v>36110</v>
      </c>
      <c r="B34338" s="1" t="s">
        <v>34365</v>
      </c>
      <c r="C34338" s="1" t="s">
        <v>6</v>
      </c>
      <c r="D34338" s="1" t="s">
        <v>15</v>
      </c>
      <c r="E34338" s="2">
        <v>43123.989317129628</v>
      </c>
      <c r="F34338" s="1" t="s">
        <v>3</v>
      </c>
      <c r="G34338" s="1" t="s">
        <v>4</v>
      </c>
      <c r="H34338">
        <f>IF(user_profile_1To1150003[[#This Row],[gender]]="女",1,0)</f>
        <v>0</v>
      </c>
      <c r="I34338">
        <f>IF(user_profile_1To1150003[[#This Row],[gender]]="保密",1,0)</f>
        <v>0</v>
      </c>
      <c r="J34338">
        <v>910</v>
      </c>
      <c r="K34338">
        <v>23</v>
      </c>
      <c r="L34338">
        <v>661</v>
      </c>
      <c r="M34338">
        <v>2.2999999999999998</v>
      </c>
      <c r="N34338">
        <v>0</v>
      </c>
      <c r="O34338">
        <f>IF(user_profile_1To1150003[[#This Row],[duty]]="user",0,1)</f>
        <v>0</v>
      </c>
      <c r="P34338">
        <f>IF(user_profile_1To1150003[[#This Row],[duty]]="版务",1,0)</f>
        <v>0</v>
      </c>
      <c r="Q34338">
        <f>IF(OR(user_profile_1To1150003[[#This Row],[duty]]="版务", user_profile_1To1150003[[#This Row],[duty]]="user"),0,1)</f>
        <v>0</v>
      </c>
      <c r="R34338">
        <f>IF(user_profile_1To1150003[[#This Row],[vip]]="NA",0,1)</f>
        <v>0</v>
      </c>
    </row>
    <row r="34339" spans="1:18" x14ac:dyDescent="0.25">
      <c r="A34339">
        <v>36111</v>
      </c>
      <c r="B34339" s="1" t="s">
        <v>34366</v>
      </c>
      <c r="C34339" s="1" t="s">
        <v>6</v>
      </c>
      <c r="D34339" s="1" t="s">
        <v>15</v>
      </c>
      <c r="E34339" s="2">
        <v>43125.49119212963</v>
      </c>
      <c r="F34339" s="1" t="s">
        <v>3</v>
      </c>
      <c r="G34339" s="1" t="s">
        <v>4</v>
      </c>
      <c r="H34339">
        <f>IF(user_profile_1To1150003[[#This Row],[gender]]="女",1,0)</f>
        <v>0</v>
      </c>
      <c r="I34339">
        <f>IF(user_profile_1To1150003[[#This Row],[gender]]="保密",1,0)</f>
        <v>0</v>
      </c>
      <c r="J34339">
        <v>2034</v>
      </c>
      <c r="K34339">
        <v>208</v>
      </c>
      <c r="L34339">
        <v>662</v>
      </c>
      <c r="M34339">
        <v>3</v>
      </c>
      <c r="N34339">
        <v>0</v>
      </c>
      <c r="O34339">
        <f>IF(user_profile_1To1150003[[#This Row],[duty]]="user",0,1)</f>
        <v>0</v>
      </c>
      <c r="P34339">
        <f>IF(user_profile_1To1150003[[#This Row],[duty]]="版务",1,0)</f>
        <v>0</v>
      </c>
      <c r="Q34339">
        <f>IF(OR(user_profile_1To1150003[[#This Row],[duty]]="版务", user_profile_1To1150003[[#This Row],[duty]]="user"),0,1)</f>
        <v>0</v>
      </c>
      <c r="R34339">
        <f>IF(user_profile_1To1150003[[#This Row],[vip]]="NA",0,1)</f>
        <v>0</v>
      </c>
    </row>
    <row r="34340" spans="1:18" x14ac:dyDescent="0.25">
      <c r="A34340">
        <v>36112</v>
      </c>
      <c r="B34340" s="1" t="s">
        <v>34367</v>
      </c>
      <c r="C34340" s="1" t="s">
        <v>6</v>
      </c>
      <c r="D34340" s="1" t="s">
        <v>23</v>
      </c>
      <c r="E34340" s="2">
        <v>43117.98841435185</v>
      </c>
      <c r="F34340" s="1" t="s">
        <v>3</v>
      </c>
      <c r="G34340" s="1" t="s">
        <v>4</v>
      </c>
      <c r="H34340">
        <f>IF(user_profile_1To1150003[[#This Row],[gender]]="女",1,0)</f>
        <v>0</v>
      </c>
      <c r="I34340">
        <f>IF(user_profile_1To1150003[[#This Row],[gender]]="保密",1,0)</f>
        <v>0</v>
      </c>
      <c r="J34340">
        <v>228</v>
      </c>
      <c r="K34340">
        <v>11</v>
      </c>
      <c r="L34340">
        <v>655</v>
      </c>
      <c r="M34340">
        <v>2.2000000000000002</v>
      </c>
      <c r="N34340">
        <v>0</v>
      </c>
      <c r="O34340">
        <f>IF(user_profile_1To1150003[[#This Row],[duty]]="user",0,1)</f>
        <v>0</v>
      </c>
      <c r="P34340">
        <f>IF(user_profile_1To1150003[[#This Row],[duty]]="版务",1,0)</f>
        <v>0</v>
      </c>
      <c r="Q34340">
        <f>IF(OR(user_profile_1To1150003[[#This Row],[duty]]="版务", user_profile_1To1150003[[#This Row],[duty]]="user"),0,1)</f>
        <v>0</v>
      </c>
      <c r="R34340">
        <f>IF(user_profile_1To1150003[[#This Row],[vip]]="NA",0,1)</f>
        <v>0</v>
      </c>
    </row>
    <row r="34341" spans="1:18" x14ac:dyDescent="0.25">
      <c r="A34341">
        <v>36113</v>
      </c>
      <c r="B34341" s="1" t="s">
        <v>34368</v>
      </c>
      <c r="C34341" s="1" t="s">
        <v>6</v>
      </c>
      <c r="D34341" s="1" t="s">
        <v>15</v>
      </c>
      <c r="E34341" s="2">
        <v>42807.71303240741</v>
      </c>
      <c r="F34341" s="1" t="s">
        <v>3</v>
      </c>
      <c r="G34341" s="1" t="s">
        <v>4</v>
      </c>
      <c r="H34341">
        <f>IF(user_profile_1To1150003[[#This Row],[gender]]="女",1,0)</f>
        <v>0</v>
      </c>
      <c r="I34341">
        <f>IF(user_profile_1To1150003[[#This Row],[gender]]="保密",1,0)</f>
        <v>0</v>
      </c>
      <c r="J34341">
        <v>1703</v>
      </c>
      <c r="K34341">
        <v>1899</v>
      </c>
      <c r="L34341">
        <v>345</v>
      </c>
      <c r="M34341">
        <v>4.0999999999999996</v>
      </c>
      <c r="N34341">
        <v>0</v>
      </c>
      <c r="O34341">
        <f>IF(user_profile_1To1150003[[#This Row],[duty]]="user",0,1)</f>
        <v>0</v>
      </c>
      <c r="P34341">
        <f>IF(user_profile_1To1150003[[#This Row],[duty]]="版务",1,0)</f>
        <v>0</v>
      </c>
      <c r="Q34341">
        <f>IF(OR(user_profile_1To1150003[[#This Row],[duty]]="版务", user_profile_1To1150003[[#This Row],[duty]]="user"),0,1)</f>
        <v>0</v>
      </c>
      <c r="R34341">
        <f>IF(user_profile_1To1150003[[#This Row],[vip]]="NA",0,1)</f>
        <v>0</v>
      </c>
    </row>
    <row r="34342" spans="1:18" x14ac:dyDescent="0.25">
      <c r="A34342">
        <v>36114</v>
      </c>
      <c r="B34342" s="1" t="s">
        <v>34369</v>
      </c>
      <c r="C34342" s="1" t="s">
        <v>1</v>
      </c>
      <c r="D34342" s="1" t="s">
        <v>46</v>
      </c>
      <c r="E34342" s="2">
        <v>43127.012673611112</v>
      </c>
      <c r="F34342" s="1" t="s">
        <v>3</v>
      </c>
      <c r="G34342" s="1" t="s">
        <v>4</v>
      </c>
      <c r="H34342">
        <f>IF(user_profile_1To1150003[[#This Row],[gender]]="女",1,0)</f>
        <v>1</v>
      </c>
      <c r="I34342">
        <f>IF(user_profile_1To1150003[[#This Row],[gender]]="保密",1,0)</f>
        <v>0</v>
      </c>
      <c r="J34342">
        <v>162</v>
      </c>
      <c r="K34342">
        <v>35</v>
      </c>
      <c r="L34342">
        <v>119</v>
      </c>
      <c r="M34342">
        <v>0.7</v>
      </c>
      <c r="N34342">
        <v>0</v>
      </c>
      <c r="O34342">
        <f>IF(user_profile_1To1150003[[#This Row],[duty]]="user",0,1)</f>
        <v>0</v>
      </c>
      <c r="P34342">
        <f>IF(user_profile_1To1150003[[#This Row],[duty]]="版务",1,0)</f>
        <v>0</v>
      </c>
      <c r="Q34342">
        <f>IF(OR(user_profile_1To1150003[[#This Row],[duty]]="版务", user_profile_1To1150003[[#This Row],[duty]]="user"),0,1)</f>
        <v>0</v>
      </c>
      <c r="R34342">
        <f>IF(user_profile_1To1150003[[#This Row],[vip]]="NA",0,1)</f>
        <v>0</v>
      </c>
    </row>
    <row r="34343" spans="1:18" x14ac:dyDescent="0.25">
      <c r="A34343">
        <v>36115</v>
      </c>
      <c r="B34343" s="1" t="s">
        <v>34370</v>
      </c>
      <c r="C34343" s="1" t="s">
        <v>1</v>
      </c>
      <c r="D34343" s="1" t="s">
        <v>27</v>
      </c>
      <c r="E34343" s="2">
        <v>42682.902361111112</v>
      </c>
      <c r="F34343" s="1" t="s">
        <v>3</v>
      </c>
      <c r="G34343" s="1" t="s">
        <v>4</v>
      </c>
      <c r="H34343">
        <f>IF(user_profile_1To1150003[[#This Row],[gender]]="女",1,0)</f>
        <v>1</v>
      </c>
      <c r="I34343">
        <f>IF(user_profile_1To1150003[[#This Row],[gender]]="保密",1,0)</f>
        <v>0</v>
      </c>
      <c r="J34343">
        <v>1531</v>
      </c>
      <c r="K34343">
        <v>93</v>
      </c>
      <c r="L34343">
        <v>220</v>
      </c>
      <c r="M34343">
        <v>2.7</v>
      </c>
      <c r="N34343">
        <v>0</v>
      </c>
      <c r="O34343">
        <f>IF(user_profile_1To1150003[[#This Row],[duty]]="user",0,1)</f>
        <v>0</v>
      </c>
      <c r="P34343">
        <f>IF(user_profile_1To1150003[[#This Row],[duty]]="版务",1,0)</f>
        <v>0</v>
      </c>
      <c r="Q34343">
        <f>IF(OR(user_profile_1To1150003[[#This Row],[duty]]="版务", user_profile_1To1150003[[#This Row],[duty]]="user"),0,1)</f>
        <v>0</v>
      </c>
      <c r="R34343">
        <f>IF(user_profile_1To1150003[[#This Row],[vip]]="NA",0,1)</f>
        <v>0</v>
      </c>
    </row>
    <row r="34344" spans="1:18" x14ac:dyDescent="0.25">
      <c r="A34344">
        <v>36116</v>
      </c>
      <c r="B34344" s="1" t="s">
        <v>34371</v>
      </c>
      <c r="C34344" s="1" t="s">
        <v>6</v>
      </c>
      <c r="D34344" s="1" t="s">
        <v>33</v>
      </c>
      <c r="E34344" s="2">
        <v>43120.759826388887</v>
      </c>
      <c r="F34344" s="1" t="s">
        <v>3</v>
      </c>
      <c r="G34344" s="1" t="s">
        <v>4</v>
      </c>
      <c r="H34344">
        <f>IF(user_profile_1To1150003[[#This Row],[gender]]="女",1,0)</f>
        <v>0</v>
      </c>
      <c r="I34344">
        <f>IF(user_profile_1To1150003[[#This Row],[gender]]="保密",1,0)</f>
        <v>0</v>
      </c>
      <c r="J34344">
        <v>2830</v>
      </c>
      <c r="K34344">
        <v>527</v>
      </c>
      <c r="L34344">
        <v>658</v>
      </c>
      <c r="M34344">
        <v>3.4</v>
      </c>
      <c r="N34344">
        <v>0</v>
      </c>
      <c r="O34344">
        <f>IF(user_profile_1To1150003[[#This Row],[duty]]="user",0,1)</f>
        <v>0</v>
      </c>
      <c r="P34344">
        <f>IF(user_profile_1To1150003[[#This Row],[duty]]="版务",1,0)</f>
        <v>0</v>
      </c>
      <c r="Q34344">
        <f>IF(OR(user_profile_1To1150003[[#This Row],[duty]]="版务", user_profile_1To1150003[[#This Row],[duty]]="user"),0,1)</f>
        <v>0</v>
      </c>
      <c r="R34344">
        <f>IF(user_profile_1To1150003[[#This Row],[vip]]="NA",0,1)</f>
        <v>0</v>
      </c>
    </row>
    <row r="34345" spans="1:18" x14ac:dyDescent="0.25">
      <c r="A34345">
        <v>36117</v>
      </c>
      <c r="B34345" s="1" t="s">
        <v>34372</v>
      </c>
      <c r="C34345" s="1" t="s">
        <v>6</v>
      </c>
      <c r="D34345" s="1" t="s">
        <v>19</v>
      </c>
      <c r="E34345" s="2">
        <v>43124.91878472222</v>
      </c>
      <c r="F34345" s="1" t="s">
        <v>3</v>
      </c>
      <c r="G34345" s="1" t="s">
        <v>4</v>
      </c>
      <c r="H34345">
        <f>IF(user_profile_1To1150003[[#This Row],[gender]]="女",1,0)</f>
        <v>0</v>
      </c>
      <c r="I34345">
        <f>IF(user_profile_1To1150003[[#This Row],[gender]]="保密",1,0)</f>
        <v>0</v>
      </c>
      <c r="J34345">
        <v>1115</v>
      </c>
      <c r="K34345">
        <v>104</v>
      </c>
      <c r="L34345">
        <v>442</v>
      </c>
      <c r="M34345">
        <v>2.8</v>
      </c>
      <c r="N34345">
        <v>0</v>
      </c>
      <c r="O34345">
        <f>IF(user_profile_1To1150003[[#This Row],[duty]]="user",0,1)</f>
        <v>0</v>
      </c>
      <c r="P34345">
        <f>IF(user_profile_1To1150003[[#This Row],[duty]]="版务",1,0)</f>
        <v>0</v>
      </c>
      <c r="Q34345">
        <f>IF(OR(user_profile_1To1150003[[#This Row],[duty]]="版务", user_profile_1To1150003[[#This Row],[duty]]="user"),0,1)</f>
        <v>0</v>
      </c>
      <c r="R34345">
        <f>IF(user_profile_1To1150003[[#This Row],[vip]]="NA",0,1)</f>
        <v>0</v>
      </c>
    </row>
    <row r="34346" spans="1:18" x14ac:dyDescent="0.25">
      <c r="A34346">
        <v>36118</v>
      </c>
      <c r="B34346" s="1" t="s">
        <v>34373</v>
      </c>
      <c r="C34346" s="1" t="s">
        <v>1</v>
      </c>
      <c r="D34346" s="1" t="s">
        <v>33</v>
      </c>
      <c r="E34346" s="2">
        <v>42644.430983796294</v>
      </c>
      <c r="F34346" s="1" t="s">
        <v>3</v>
      </c>
      <c r="G34346" s="1" t="s">
        <v>4</v>
      </c>
      <c r="H34346">
        <f>IF(user_profile_1To1150003[[#This Row],[gender]]="女",1,0)</f>
        <v>1</v>
      </c>
      <c r="I34346">
        <f>IF(user_profile_1To1150003[[#This Row],[gender]]="保密",1,0)</f>
        <v>0</v>
      </c>
      <c r="J34346">
        <v>2121</v>
      </c>
      <c r="K34346">
        <v>163</v>
      </c>
      <c r="L34346">
        <v>181</v>
      </c>
      <c r="M34346">
        <v>2.9</v>
      </c>
      <c r="N34346">
        <v>0</v>
      </c>
      <c r="O34346">
        <f>IF(user_profile_1To1150003[[#This Row],[duty]]="user",0,1)</f>
        <v>0</v>
      </c>
      <c r="P34346">
        <f>IF(user_profile_1To1150003[[#This Row],[duty]]="版务",1,0)</f>
        <v>0</v>
      </c>
      <c r="Q34346">
        <f>IF(OR(user_profile_1To1150003[[#This Row],[duty]]="版务", user_profile_1To1150003[[#This Row],[duty]]="user"),0,1)</f>
        <v>0</v>
      </c>
      <c r="R34346">
        <f>IF(user_profile_1To1150003[[#This Row],[vip]]="NA",0,1)</f>
        <v>0</v>
      </c>
    </row>
    <row r="34347" spans="1:18" x14ac:dyDescent="0.25">
      <c r="A34347">
        <v>36120</v>
      </c>
      <c r="B34347" s="1" t="s">
        <v>34374</v>
      </c>
      <c r="C34347" s="1" t="s">
        <v>1</v>
      </c>
      <c r="D34347" s="1" t="s">
        <v>7</v>
      </c>
      <c r="E34347" s="2">
        <v>43102.557800925926</v>
      </c>
      <c r="F34347" s="1" t="s">
        <v>3</v>
      </c>
      <c r="G34347" s="1" t="s">
        <v>4</v>
      </c>
      <c r="H34347">
        <f>IF(user_profile_1To1150003[[#This Row],[gender]]="女",1,0)</f>
        <v>1</v>
      </c>
      <c r="I34347">
        <f>IF(user_profile_1To1150003[[#This Row],[gender]]="保密",1,0)</f>
        <v>0</v>
      </c>
      <c r="J34347">
        <v>6911</v>
      </c>
      <c r="K34347">
        <v>77335</v>
      </c>
      <c r="L34347">
        <v>640</v>
      </c>
      <c r="M34347">
        <v>6.7</v>
      </c>
      <c r="N34347">
        <v>5</v>
      </c>
      <c r="O34347">
        <f>IF(user_profile_1To1150003[[#This Row],[duty]]="user",0,1)</f>
        <v>0</v>
      </c>
      <c r="P34347">
        <f>IF(user_profile_1To1150003[[#This Row],[duty]]="版务",1,0)</f>
        <v>0</v>
      </c>
      <c r="Q34347">
        <f>IF(OR(user_profile_1To1150003[[#This Row],[duty]]="版务", user_profile_1To1150003[[#This Row],[duty]]="user"),0,1)</f>
        <v>0</v>
      </c>
      <c r="R34347">
        <f>IF(user_profile_1To1150003[[#This Row],[vip]]="NA",0,1)</f>
        <v>0</v>
      </c>
    </row>
    <row r="34348" spans="1:18" x14ac:dyDescent="0.25">
      <c r="A34348">
        <v>36124</v>
      </c>
      <c r="B34348" s="1" t="s">
        <v>34375</v>
      </c>
      <c r="C34348" s="1" t="s">
        <v>6</v>
      </c>
      <c r="D34348" s="1" t="s">
        <v>46</v>
      </c>
      <c r="E34348" s="2">
        <v>43127.466481481482</v>
      </c>
      <c r="F34348" s="1" t="s">
        <v>109</v>
      </c>
      <c r="G34348" s="1" t="s">
        <v>4</v>
      </c>
      <c r="H34348">
        <f>IF(user_profile_1To1150003[[#This Row],[gender]]="女",1,0)</f>
        <v>0</v>
      </c>
      <c r="I34348">
        <f>IF(user_profile_1To1150003[[#This Row],[gender]]="保密",1,0)</f>
        <v>0</v>
      </c>
      <c r="J34348">
        <v>6668</v>
      </c>
      <c r="K34348">
        <v>414</v>
      </c>
      <c r="L34348">
        <v>664</v>
      </c>
      <c r="M34348">
        <v>3.3</v>
      </c>
      <c r="N34348">
        <v>0</v>
      </c>
      <c r="O34348">
        <f>IF(user_profile_1To1150003[[#This Row],[duty]]="user",0,1)</f>
        <v>1</v>
      </c>
      <c r="P34348">
        <f>IF(user_profile_1To1150003[[#This Row],[duty]]="版务",1,0)</f>
        <v>1</v>
      </c>
      <c r="Q34348">
        <f>IF(OR(user_profile_1To1150003[[#This Row],[duty]]="版务", user_profile_1To1150003[[#This Row],[duty]]="user"),0,1)</f>
        <v>0</v>
      </c>
      <c r="R34348">
        <f>IF(user_profile_1To1150003[[#This Row],[vip]]="NA",0,1)</f>
        <v>0</v>
      </c>
    </row>
    <row r="34349" spans="1:18" x14ac:dyDescent="0.25">
      <c r="A34349">
        <v>36126</v>
      </c>
      <c r="B34349" s="1" t="s">
        <v>34376</v>
      </c>
      <c r="C34349" s="1" t="s">
        <v>6</v>
      </c>
      <c r="D34349" s="1" t="s">
        <v>11</v>
      </c>
      <c r="E34349" s="2">
        <v>43125.842060185183</v>
      </c>
      <c r="F34349" s="1" t="s">
        <v>3</v>
      </c>
      <c r="G34349" s="1" t="s">
        <v>4</v>
      </c>
      <c r="H34349">
        <f>IF(user_profile_1To1150003[[#This Row],[gender]]="女",1,0)</f>
        <v>0</v>
      </c>
      <c r="I34349">
        <f>IF(user_profile_1To1150003[[#This Row],[gender]]="保密",1,0)</f>
        <v>0</v>
      </c>
      <c r="J34349">
        <v>864</v>
      </c>
      <c r="K34349">
        <v>46</v>
      </c>
      <c r="L34349">
        <v>443</v>
      </c>
      <c r="M34349">
        <v>2.5</v>
      </c>
      <c r="N34349">
        <v>0</v>
      </c>
      <c r="O34349">
        <f>IF(user_profile_1To1150003[[#This Row],[duty]]="user",0,1)</f>
        <v>0</v>
      </c>
      <c r="P34349">
        <f>IF(user_profile_1To1150003[[#This Row],[duty]]="版务",1,0)</f>
        <v>0</v>
      </c>
      <c r="Q34349">
        <f>IF(OR(user_profile_1To1150003[[#This Row],[duty]]="版务", user_profile_1To1150003[[#This Row],[duty]]="user"),0,1)</f>
        <v>0</v>
      </c>
      <c r="R34349">
        <f>IF(user_profile_1To1150003[[#This Row],[vip]]="NA",0,1)</f>
        <v>0</v>
      </c>
    </row>
    <row r="34350" spans="1:18" x14ac:dyDescent="0.25">
      <c r="A34350">
        <v>36127</v>
      </c>
      <c r="B34350" s="1" t="s">
        <v>34377</v>
      </c>
      <c r="C34350" s="1" t="s">
        <v>1</v>
      </c>
      <c r="D34350" s="1" t="s">
        <v>11</v>
      </c>
      <c r="E34350" s="2">
        <v>43121.778414351851</v>
      </c>
      <c r="F34350" s="1" t="s">
        <v>3</v>
      </c>
      <c r="G34350" s="1" t="s">
        <v>4</v>
      </c>
      <c r="H34350">
        <f>IF(user_profile_1To1150003[[#This Row],[gender]]="女",1,0)</f>
        <v>1</v>
      </c>
      <c r="I34350">
        <f>IF(user_profile_1To1150003[[#This Row],[gender]]="保密",1,0)</f>
        <v>0</v>
      </c>
      <c r="J34350">
        <v>1800</v>
      </c>
      <c r="K34350">
        <v>129</v>
      </c>
      <c r="L34350">
        <v>659</v>
      </c>
      <c r="M34350">
        <v>2.8</v>
      </c>
      <c r="N34350">
        <v>0</v>
      </c>
      <c r="O34350">
        <f>IF(user_profile_1To1150003[[#This Row],[duty]]="user",0,1)</f>
        <v>0</v>
      </c>
      <c r="P34350">
        <f>IF(user_profile_1To1150003[[#This Row],[duty]]="版务",1,0)</f>
        <v>0</v>
      </c>
      <c r="Q34350">
        <f>IF(OR(user_profile_1To1150003[[#This Row],[duty]]="版务", user_profile_1To1150003[[#This Row],[duty]]="user"),0,1)</f>
        <v>0</v>
      </c>
      <c r="R34350">
        <f>IF(user_profile_1To1150003[[#This Row],[vip]]="NA",0,1)</f>
        <v>0</v>
      </c>
    </row>
    <row r="34351" spans="1:18" x14ac:dyDescent="0.25">
      <c r="A34351">
        <v>36129</v>
      </c>
      <c r="B34351" s="1" t="s">
        <v>34378</v>
      </c>
      <c r="C34351" s="1" t="s">
        <v>6</v>
      </c>
      <c r="D34351" s="1" t="s">
        <v>7</v>
      </c>
      <c r="E34351" s="2">
        <v>43127.539236111108</v>
      </c>
      <c r="F34351" s="1" t="s">
        <v>3</v>
      </c>
      <c r="G34351" s="1" t="s">
        <v>4</v>
      </c>
      <c r="H34351">
        <f>IF(user_profile_1To1150003[[#This Row],[gender]]="女",1,0)</f>
        <v>0</v>
      </c>
      <c r="I34351">
        <f>IF(user_profile_1To1150003[[#This Row],[gender]]="保密",1,0)</f>
        <v>0</v>
      </c>
      <c r="J34351">
        <v>2811</v>
      </c>
      <c r="K34351">
        <v>549</v>
      </c>
      <c r="L34351">
        <v>364</v>
      </c>
      <c r="M34351">
        <v>3.2</v>
      </c>
      <c r="N34351">
        <v>0</v>
      </c>
      <c r="O34351">
        <f>IF(user_profile_1To1150003[[#This Row],[duty]]="user",0,1)</f>
        <v>0</v>
      </c>
      <c r="P34351">
        <f>IF(user_profile_1To1150003[[#This Row],[duty]]="版务",1,0)</f>
        <v>0</v>
      </c>
      <c r="Q34351">
        <f>IF(OR(user_profile_1To1150003[[#This Row],[duty]]="版务", user_profile_1To1150003[[#This Row],[duty]]="user"),0,1)</f>
        <v>0</v>
      </c>
      <c r="R34351">
        <f>IF(user_profile_1To1150003[[#This Row],[vip]]="NA",0,1)</f>
        <v>0</v>
      </c>
    </row>
    <row r="34352" spans="1:18" x14ac:dyDescent="0.25">
      <c r="A34352">
        <v>36130</v>
      </c>
      <c r="B34352" s="1" t="s">
        <v>34379</v>
      </c>
      <c r="C34352" s="1" t="s">
        <v>6</v>
      </c>
      <c r="D34352" s="1" t="s">
        <v>39</v>
      </c>
      <c r="E34352" s="2">
        <v>42796.677349537036</v>
      </c>
      <c r="F34352" s="1" t="s">
        <v>3</v>
      </c>
      <c r="G34352" s="1" t="s">
        <v>4</v>
      </c>
      <c r="H34352">
        <f>IF(user_profile_1To1150003[[#This Row],[gender]]="女",1,0)</f>
        <v>0</v>
      </c>
      <c r="I34352">
        <f>IF(user_profile_1To1150003[[#This Row],[gender]]="保密",1,0)</f>
        <v>0</v>
      </c>
      <c r="J34352">
        <v>590</v>
      </c>
      <c r="K34352">
        <v>126</v>
      </c>
      <c r="L34352">
        <v>334</v>
      </c>
      <c r="M34352">
        <v>2.8</v>
      </c>
      <c r="N34352">
        <v>0</v>
      </c>
      <c r="O34352">
        <f>IF(user_profile_1To1150003[[#This Row],[duty]]="user",0,1)</f>
        <v>0</v>
      </c>
      <c r="P34352">
        <f>IF(user_profile_1To1150003[[#This Row],[duty]]="版务",1,0)</f>
        <v>0</v>
      </c>
      <c r="Q34352">
        <f>IF(OR(user_profile_1To1150003[[#This Row],[duty]]="版务", user_profile_1To1150003[[#This Row],[duty]]="user"),0,1)</f>
        <v>0</v>
      </c>
      <c r="R34352">
        <f>IF(user_profile_1To1150003[[#This Row],[vip]]="NA",0,1)</f>
        <v>0</v>
      </c>
    </row>
    <row r="34353" spans="1:18" x14ac:dyDescent="0.25">
      <c r="A34353">
        <v>36132</v>
      </c>
      <c r="B34353" s="1" t="s">
        <v>34380</v>
      </c>
      <c r="C34353" s="1" t="s">
        <v>1</v>
      </c>
      <c r="D34353" s="1" t="s">
        <v>27</v>
      </c>
      <c r="E34353" s="2">
        <v>42751.443738425929</v>
      </c>
      <c r="F34353" s="1" t="s">
        <v>3</v>
      </c>
      <c r="G34353" s="1" t="s">
        <v>4</v>
      </c>
      <c r="H34353">
        <f>IF(user_profile_1To1150003[[#This Row],[gender]]="女",1,0)</f>
        <v>1</v>
      </c>
      <c r="I34353">
        <f>IF(user_profile_1To1150003[[#This Row],[gender]]="保密",1,0)</f>
        <v>0</v>
      </c>
      <c r="J34353">
        <v>1617</v>
      </c>
      <c r="K34353">
        <v>399</v>
      </c>
      <c r="L34353">
        <v>288</v>
      </c>
      <c r="M34353">
        <v>3.3</v>
      </c>
      <c r="N34353">
        <v>0</v>
      </c>
      <c r="O34353">
        <f>IF(user_profile_1To1150003[[#This Row],[duty]]="user",0,1)</f>
        <v>0</v>
      </c>
      <c r="P34353">
        <f>IF(user_profile_1To1150003[[#This Row],[duty]]="版务",1,0)</f>
        <v>0</v>
      </c>
      <c r="Q34353">
        <f>IF(OR(user_profile_1To1150003[[#This Row],[duty]]="版务", user_profile_1To1150003[[#This Row],[duty]]="user"),0,1)</f>
        <v>0</v>
      </c>
      <c r="R34353">
        <f>IF(user_profile_1To1150003[[#This Row],[vip]]="NA",0,1)</f>
        <v>0</v>
      </c>
    </row>
    <row r="34354" spans="1:18" x14ac:dyDescent="0.25">
      <c r="A34354">
        <v>36134</v>
      </c>
      <c r="B34354" s="1" t="s">
        <v>34381</v>
      </c>
      <c r="C34354" s="1" t="s">
        <v>6</v>
      </c>
      <c r="D34354" s="1" t="s">
        <v>19</v>
      </c>
      <c r="E34354" s="2">
        <v>43126.659120370372</v>
      </c>
      <c r="F34354" s="1" t="s">
        <v>3</v>
      </c>
      <c r="G34354" s="1" t="s">
        <v>4</v>
      </c>
      <c r="H34354">
        <f>IF(user_profile_1To1150003[[#This Row],[gender]]="女",1,0)</f>
        <v>0</v>
      </c>
      <c r="I34354">
        <f>IF(user_profile_1To1150003[[#This Row],[gender]]="保密",1,0)</f>
        <v>0</v>
      </c>
      <c r="J34354">
        <v>1261</v>
      </c>
      <c r="K34354">
        <v>49</v>
      </c>
      <c r="L34354">
        <v>664</v>
      </c>
      <c r="M34354">
        <v>2.5</v>
      </c>
      <c r="N34354">
        <v>0</v>
      </c>
      <c r="O34354">
        <f>IF(user_profile_1To1150003[[#This Row],[duty]]="user",0,1)</f>
        <v>0</v>
      </c>
      <c r="P34354">
        <f>IF(user_profile_1To1150003[[#This Row],[duty]]="版务",1,0)</f>
        <v>0</v>
      </c>
      <c r="Q34354">
        <f>IF(OR(user_profile_1To1150003[[#This Row],[duty]]="版务", user_profile_1To1150003[[#This Row],[duty]]="user"),0,1)</f>
        <v>0</v>
      </c>
      <c r="R34354">
        <f>IF(user_profile_1To1150003[[#This Row],[vip]]="NA",0,1)</f>
        <v>0</v>
      </c>
    </row>
    <row r="34355" spans="1:18" x14ac:dyDescent="0.25">
      <c r="A34355">
        <v>36136</v>
      </c>
      <c r="B34355" s="1" t="s">
        <v>34382</v>
      </c>
      <c r="C34355" s="1" t="s">
        <v>6</v>
      </c>
      <c r="D34355" s="1" t="s">
        <v>19</v>
      </c>
      <c r="E34355" s="2">
        <v>43067.483935185184</v>
      </c>
      <c r="F34355" s="1" t="s">
        <v>3</v>
      </c>
      <c r="G34355" s="1" t="s">
        <v>4</v>
      </c>
      <c r="H34355">
        <f>IF(user_profile_1To1150003[[#This Row],[gender]]="女",1,0)</f>
        <v>0</v>
      </c>
      <c r="I34355">
        <f>IF(user_profile_1To1150003[[#This Row],[gender]]="保密",1,0)</f>
        <v>0</v>
      </c>
      <c r="J34355">
        <v>1300</v>
      </c>
      <c r="K34355">
        <v>190</v>
      </c>
      <c r="L34355">
        <v>521</v>
      </c>
      <c r="M34355">
        <v>3</v>
      </c>
      <c r="N34355">
        <v>0</v>
      </c>
      <c r="O34355">
        <f>IF(user_profile_1To1150003[[#This Row],[duty]]="user",0,1)</f>
        <v>0</v>
      </c>
      <c r="P34355">
        <f>IF(user_profile_1To1150003[[#This Row],[duty]]="版务",1,0)</f>
        <v>0</v>
      </c>
      <c r="Q34355">
        <f>IF(OR(user_profile_1To1150003[[#This Row],[duty]]="版务", user_profile_1To1150003[[#This Row],[duty]]="user"),0,1)</f>
        <v>0</v>
      </c>
      <c r="R34355">
        <f>IF(user_profile_1To1150003[[#This Row],[vip]]="NA",0,1)</f>
        <v>0</v>
      </c>
    </row>
    <row r="34356" spans="1:18" x14ac:dyDescent="0.25">
      <c r="A34356">
        <v>36137</v>
      </c>
      <c r="B34356" s="1" t="s">
        <v>34383</v>
      </c>
      <c r="C34356" s="1" t="s">
        <v>1</v>
      </c>
      <c r="D34356" s="1" t="s">
        <v>17</v>
      </c>
      <c r="E34356" s="2">
        <v>43106.553981481484</v>
      </c>
      <c r="F34356" s="1" t="s">
        <v>3</v>
      </c>
      <c r="G34356" s="1" t="s">
        <v>4</v>
      </c>
      <c r="H34356">
        <f>IF(user_profile_1To1150003[[#This Row],[gender]]="女",1,0)</f>
        <v>1</v>
      </c>
      <c r="I34356">
        <f>IF(user_profile_1To1150003[[#This Row],[gender]]="保密",1,0)</f>
        <v>0</v>
      </c>
      <c r="J34356">
        <v>72</v>
      </c>
      <c r="K34356">
        <v>9</v>
      </c>
      <c r="L34356">
        <v>99</v>
      </c>
      <c r="M34356">
        <v>0.4</v>
      </c>
      <c r="N34356">
        <v>0</v>
      </c>
      <c r="O34356">
        <f>IF(user_profile_1To1150003[[#This Row],[duty]]="user",0,1)</f>
        <v>0</v>
      </c>
      <c r="P34356">
        <f>IF(user_profile_1To1150003[[#This Row],[duty]]="版务",1,0)</f>
        <v>0</v>
      </c>
      <c r="Q34356">
        <f>IF(OR(user_profile_1To1150003[[#This Row],[duty]]="版务", user_profile_1To1150003[[#This Row],[duty]]="user"),0,1)</f>
        <v>0</v>
      </c>
      <c r="R34356">
        <f>IF(user_profile_1To1150003[[#This Row],[vip]]="NA",0,1)</f>
        <v>0</v>
      </c>
    </row>
    <row r="34357" spans="1:18" x14ac:dyDescent="0.25">
      <c r="A34357">
        <v>36140</v>
      </c>
      <c r="B34357" s="1" t="s">
        <v>34384</v>
      </c>
      <c r="C34357" s="1" t="s">
        <v>1</v>
      </c>
      <c r="D34357" s="1" t="s">
        <v>46</v>
      </c>
      <c r="E34357" s="2">
        <v>43127.411828703705</v>
      </c>
      <c r="F34357" s="1" t="s">
        <v>1630</v>
      </c>
      <c r="G34357" s="1" t="s">
        <v>4</v>
      </c>
      <c r="H34357">
        <f>IF(user_profile_1To1150003[[#This Row],[gender]]="女",1,0)</f>
        <v>1</v>
      </c>
      <c r="I34357">
        <f>IF(user_profile_1To1150003[[#This Row],[gender]]="保密",1,0)</f>
        <v>0</v>
      </c>
      <c r="J34357">
        <v>5482</v>
      </c>
      <c r="K34357">
        <v>7649</v>
      </c>
      <c r="L34357">
        <v>664</v>
      </c>
      <c r="M34357">
        <v>6</v>
      </c>
      <c r="N34357">
        <v>3</v>
      </c>
      <c r="O34357">
        <f>IF(user_profile_1To1150003[[#This Row],[duty]]="user",0,1)</f>
        <v>1</v>
      </c>
      <c r="P34357">
        <f>IF(user_profile_1To1150003[[#This Row],[duty]]="版务",1,0)</f>
        <v>0</v>
      </c>
      <c r="Q34357">
        <f>IF(OR(user_profile_1To1150003[[#This Row],[duty]]="版务", user_profile_1To1150003[[#This Row],[duty]]="user"),0,1)</f>
        <v>1</v>
      </c>
      <c r="R34357">
        <f>IF(user_profile_1To1150003[[#This Row],[vip]]="NA",0,1)</f>
        <v>0</v>
      </c>
    </row>
    <row r="34358" spans="1:18" x14ac:dyDescent="0.25">
      <c r="A34358">
        <v>36142</v>
      </c>
      <c r="B34358" s="1" t="s">
        <v>34385</v>
      </c>
      <c r="C34358" s="1" t="s">
        <v>6</v>
      </c>
      <c r="D34358" s="1" t="s">
        <v>39</v>
      </c>
      <c r="E34358" s="2">
        <v>43126.61824074074</v>
      </c>
      <c r="F34358" s="1" t="s">
        <v>3</v>
      </c>
      <c r="G34358" s="1" t="s">
        <v>4</v>
      </c>
      <c r="H34358">
        <f>IF(user_profile_1To1150003[[#This Row],[gender]]="女",1,0)</f>
        <v>0</v>
      </c>
      <c r="I34358">
        <f>IF(user_profile_1To1150003[[#This Row],[gender]]="保密",1,0)</f>
        <v>0</v>
      </c>
      <c r="J34358">
        <v>2990</v>
      </c>
      <c r="K34358">
        <v>1690</v>
      </c>
      <c r="L34358">
        <v>664</v>
      </c>
      <c r="M34358">
        <v>4</v>
      </c>
      <c r="N34358">
        <v>4</v>
      </c>
      <c r="O34358">
        <f>IF(user_profile_1To1150003[[#This Row],[duty]]="user",0,1)</f>
        <v>0</v>
      </c>
      <c r="P34358">
        <f>IF(user_profile_1To1150003[[#This Row],[duty]]="版务",1,0)</f>
        <v>0</v>
      </c>
      <c r="Q34358">
        <f>IF(OR(user_profile_1To1150003[[#This Row],[duty]]="版务", user_profile_1To1150003[[#This Row],[duty]]="user"),0,1)</f>
        <v>0</v>
      </c>
      <c r="R34358">
        <f>IF(user_profile_1To1150003[[#This Row],[vip]]="NA",0,1)</f>
        <v>0</v>
      </c>
    </row>
    <row r="34359" spans="1:18" x14ac:dyDescent="0.25">
      <c r="A34359">
        <v>36143</v>
      </c>
      <c r="B34359" s="1" t="s">
        <v>34386</v>
      </c>
      <c r="C34359" s="1" t="s">
        <v>6</v>
      </c>
      <c r="D34359" s="1" t="s">
        <v>46</v>
      </c>
      <c r="E34359" s="2">
        <v>42592.499780092592</v>
      </c>
      <c r="F34359" s="1" t="s">
        <v>3</v>
      </c>
      <c r="G34359" s="1" t="s">
        <v>4</v>
      </c>
      <c r="H34359">
        <f>IF(user_profile_1To1150003[[#This Row],[gender]]="女",1,0)</f>
        <v>0</v>
      </c>
      <c r="I34359">
        <f>IF(user_profile_1To1150003[[#This Row],[gender]]="保密",1,0)</f>
        <v>0</v>
      </c>
      <c r="J34359">
        <v>5156</v>
      </c>
      <c r="K34359">
        <v>319</v>
      </c>
      <c r="L34359">
        <v>129</v>
      </c>
      <c r="M34359">
        <v>3.2</v>
      </c>
      <c r="N34359">
        <v>0</v>
      </c>
      <c r="O34359">
        <f>IF(user_profile_1To1150003[[#This Row],[duty]]="user",0,1)</f>
        <v>0</v>
      </c>
      <c r="P34359">
        <f>IF(user_profile_1To1150003[[#This Row],[duty]]="版务",1,0)</f>
        <v>0</v>
      </c>
      <c r="Q34359">
        <f>IF(OR(user_profile_1To1150003[[#This Row],[duty]]="版务", user_profile_1To1150003[[#This Row],[duty]]="user"),0,1)</f>
        <v>0</v>
      </c>
      <c r="R34359">
        <f>IF(user_profile_1To1150003[[#This Row],[vip]]="NA",0,1)</f>
        <v>0</v>
      </c>
    </row>
    <row r="34360" spans="1:18" x14ac:dyDescent="0.25">
      <c r="A34360">
        <v>36144</v>
      </c>
      <c r="B34360" s="1" t="s">
        <v>34387</v>
      </c>
      <c r="C34360" s="1" t="s">
        <v>6</v>
      </c>
      <c r="D34360" s="1" t="s">
        <v>73</v>
      </c>
      <c r="E34360" s="2">
        <v>43079.55164351852</v>
      </c>
      <c r="F34360" s="1" t="s">
        <v>3</v>
      </c>
      <c r="G34360" s="1" t="s">
        <v>4</v>
      </c>
      <c r="H34360">
        <f>IF(user_profile_1To1150003[[#This Row],[gender]]="女",1,0)</f>
        <v>0</v>
      </c>
      <c r="I34360">
        <f>IF(user_profile_1To1150003[[#This Row],[gender]]="保密",1,0)</f>
        <v>0</v>
      </c>
      <c r="J34360">
        <v>1829</v>
      </c>
      <c r="K34360">
        <v>478</v>
      </c>
      <c r="L34360">
        <v>536</v>
      </c>
      <c r="M34360">
        <v>3.4</v>
      </c>
      <c r="N34360">
        <v>0</v>
      </c>
      <c r="O34360">
        <f>IF(user_profile_1To1150003[[#This Row],[duty]]="user",0,1)</f>
        <v>0</v>
      </c>
      <c r="P34360">
        <f>IF(user_profile_1To1150003[[#This Row],[duty]]="版务",1,0)</f>
        <v>0</v>
      </c>
      <c r="Q34360">
        <f>IF(OR(user_profile_1To1150003[[#This Row],[duty]]="版务", user_profile_1To1150003[[#This Row],[duty]]="user"),0,1)</f>
        <v>0</v>
      </c>
      <c r="R34360">
        <f>IF(user_profile_1To1150003[[#This Row],[vip]]="NA",0,1)</f>
        <v>0</v>
      </c>
    </row>
    <row r="34361" spans="1:18" x14ac:dyDescent="0.25">
      <c r="A34361">
        <v>36145</v>
      </c>
      <c r="B34361" s="1" t="s">
        <v>34388</v>
      </c>
      <c r="C34361" s="1" t="s">
        <v>6</v>
      </c>
      <c r="D34361" s="1" t="s">
        <v>19</v>
      </c>
      <c r="E34361" s="2">
        <v>43101.588472222225</v>
      </c>
      <c r="F34361" s="1" t="s">
        <v>3</v>
      </c>
      <c r="G34361" s="1" t="s">
        <v>4</v>
      </c>
      <c r="H34361">
        <f>IF(user_profile_1To1150003[[#This Row],[gender]]="女",1,0)</f>
        <v>0</v>
      </c>
      <c r="I34361">
        <f>IF(user_profile_1To1150003[[#This Row],[gender]]="保密",1,0)</f>
        <v>0</v>
      </c>
      <c r="J34361">
        <v>76</v>
      </c>
      <c r="K34361">
        <v>6</v>
      </c>
      <c r="L34361">
        <v>94</v>
      </c>
      <c r="M34361">
        <v>1.1000000000000001</v>
      </c>
      <c r="N34361">
        <v>0</v>
      </c>
      <c r="O34361">
        <f>IF(user_profile_1To1150003[[#This Row],[duty]]="user",0,1)</f>
        <v>0</v>
      </c>
      <c r="P34361">
        <f>IF(user_profile_1To1150003[[#This Row],[duty]]="版务",1,0)</f>
        <v>0</v>
      </c>
      <c r="Q34361">
        <f>IF(OR(user_profile_1To1150003[[#This Row],[duty]]="版务", user_profile_1To1150003[[#This Row],[duty]]="user"),0,1)</f>
        <v>0</v>
      </c>
      <c r="R34361">
        <f>IF(user_profile_1To1150003[[#This Row],[vip]]="NA",0,1)</f>
        <v>0</v>
      </c>
    </row>
    <row r="34362" spans="1:18" x14ac:dyDescent="0.25">
      <c r="A34362">
        <v>36146</v>
      </c>
      <c r="B34362" s="1" t="s">
        <v>34389</v>
      </c>
      <c r="C34362" s="1" t="s">
        <v>7</v>
      </c>
      <c r="D34362" s="1" t="s">
        <v>7</v>
      </c>
      <c r="E34362" s="2">
        <v>43125.993414351855</v>
      </c>
      <c r="F34362" s="1" t="s">
        <v>3</v>
      </c>
      <c r="G34362" s="1" t="s">
        <v>4</v>
      </c>
      <c r="H34362">
        <f>IF(user_profile_1To1150003[[#This Row],[gender]]="女",1,0)</f>
        <v>0</v>
      </c>
      <c r="I34362">
        <f>IF(user_profile_1To1150003[[#This Row],[gender]]="保密",1,0)</f>
        <v>1</v>
      </c>
      <c r="J34362">
        <v>151</v>
      </c>
      <c r="K34362">
        <v>2</v>
      </c>
      <c r="L34362">
        <v>118</v>
      </c>
      <c r="M34362">
        <v>1</v>
      </c>
      <c r="N34362">
        <v>0</v>
      </c>
      <c r="O34362">
        <f>IF(user_profile_1To1150003[[#This Row],[duty]]="user",0,1)</f>
        <v>0</v>
      </c>
      <c r="P34362">
        <f>IF(user_profile_1To1150003[[#This Row],[duty]]="版务",1,0)</f>
        <v>0</v>
      </c>
      <c r="Q34362">
        <f>IF(OR(user_profile_1To1150003[[#This Row],[duty]]="版务", user_profile_1To1150003[[#This Row],[duty]]="user"),0,1)</f>
        <v>0</v>
      </c>
      <c r="R34362">
        <f>IF(user_profile_1To1150003[[#This Row],[vip]]="NA",0,1)</f>
        <v>0</v>
      </c>
    </row>
    <row r="34363" spans="1:18" x14ac:dyDescent="0.25">
      <c r="A34363">
        <v>36149</v>
      </c>
      <c r="B34363" s="1" t="s">
        <v>34390</v>
      </c>
      <c r="C34363" s="1" t="s">
        <v>6</v>
      </c>
      <c r="D34363" s="1" t="s">
        <v>23</v>
      </c>
      <c r="E34363" s="2">
        <v>43124.39</v>
      </c>
      <c r="F34363" s="1" t="s">
        <v>3</v>
      </c>
      <c r="G34363" s="1" t="s">
        <v>4</v>
      </c>
      <c r="H34363">
        <f>IF(user_profile_1To1150003[[#This Row],[gender]]="女",1,0)</f>
        <v>0</v>
      </c>
      <c r="I34363">
        <f>IF(user_profile_1To1150003[[#This Row],[gender]]="保密",1,0)</f>
        <v>0</v>
      </c>
      <c r="J34363">
        <v>1121</v>
      </c>
      <c r="K34363">
        <v>56</v>
      </c>
      <c r="L34363">
        <v>441</v>
      </c>
      <c r="M34363">
        <v>2.6</v>
      </c>
      <c r="N34363">
        <v>0</v>
      </c>
      <c r="O34363">
        <f>IF(user_profile_1To1150003[[#This Row],[duty]]="user",0,1)</f>
        <v>0</v>
      </c>
      <c r="P34363">
        <f>IF(user_profile_1To1150003[[#This Row],[duty]]="版务",1,0)</f>
        <v>0</v>
      </c>
      <c r="Q34363">
        <f>IF(OR(user_profile_1To1150003[[#This Row],[duty]]="版务", user_profile_1To1150003[[#This Row],[duty]]="user"),0,1)</f>
        <v>0</v>
      </c>
      <c r="R34363">
        <f>IF(user_profile_1To1150003[[#This Row],[vip]]="NA",0,1)</f>
        <v>0</v>
      </c>
    </row>
    <row r="34364" spans="1:18" x14ac:dyDescent="0.25">
      <c r="A34364">
        <v>36150</v>
      </c>
      <c r="B34364" s="1" t="s">
        <v>34391</v>
      </c>
      <c r="C34364" s="1" t="s">
        <v>1</v>
      </c>
      <c r="D34364" s="1" t="s">
        <v>73</v>
      </c>
      <c r="E34364" s="2">
        <v>42980.4453587963</v>
      </c>
      <c r="F34364" s="1" t="s">
        <v>3</v>
      </c>
      <c r="G34364" s="1" t="s">
        <v>4</v>
      </c>
      <c r="H34364">
        <f>IF(user_profile_1To1150003[[#This Row],[gender]]="女",1,0)</f>
        <v>1</v>
      </c>
      <c r="I34364">
        <f>IF(user_profile_1To1150003[[#This Row],[gender]]="保密",1,0)</f>
        <v>0</v>
      </c>
      <c r="J34364">
        <v>1621</v>
      </c>
      <c r="K34364">
        <v>18</v>
      </c>
      <c r="L34364">
        <v>517</v>
      </c>
      <c r="M34364">
        <v>2.2999999999999998</v>
      </c>
      <c r="N34364">
        <v>0</v>
      </c>
      <c r="O34364">
        <f>IF(user_profile_1To1150003[[#This Row],[duty]]="user",0,1)</f>
        <v>0</v>
      </c>
      <c r="P34364">
        <f>IF(user_profile_1To1150003[[#This Row],[duty]]="版务",1,0)</f>
        <v>0</v>
      </c>
      <c r="Q34364">
        <f>IF(OR(user_profile_1To1150003[[#This Row],[duty]]="版务", user_profile_1To1150003[[#This Row],[duty]]="user"),0,1)</f>
        <v>0</v>
      </c>
      <c r="R34364">
        <f>IF(user_profile_1To1150003[[#This Row],[vip]]="NA",0,1)</f>
        <v>0</v>
      </c>
    </row>
    <row r="34365" spans="1:18" x14ac:dyDescent="0.25">
      <c r="A34365">
        <v>36151</v>
      </c>
      <c r="B34365" s="1" t="s">
        <v>34392</v>
      </c>
      <c r="C34365" s="1" t="s">
        <v>1</v>
      </c>
      <c r="D34365" s="1" t="s">
        <v>11</v>
      </c>
      <c r="E34365" s="2">
        <v>43002.692152777781</v>
      </c>
      <c r="F34365" s="1" t="s">
        <v>3</v>
      </c>
      <c r="G34365" s="1" t="s">
        <v>4</v>
      </c>
      <c r="H34365">
        <f>IF(user_profile_1To1150003[[#This Row],[gender]]="女",1,0)</f>
        <v>1</v>
      </c>
      <c r="I34365">
        <f>IF(user_profile_1To1150003[[#This Row],[gender]]="保密",1,0)</f>
        <v>0</v>
      </c>
      <c r="J34365">
        <v>148</v>
      </c>
      <c r="K34365">
        <v>9</v>
      </c>
      <c r="L34365">
        <v>540</v>
      </c>
      <c r="M34365">
        <v>2.1</v>
      </c>
      <c r="N34365">
        <v>0</v>
      </c>
      <c r="O34365">
        <f>IF(user_profile_1To1150003[[#This Row],[duty]]="user",0,1)</f>
        <v>0</v>
      </c>
      <c r="P34365">
        <f>IF(user_profile_1To1150003[[#This Row],[duty]]="版务",1,0)</f>
        <v>0</v>
      </c>
      <c r="Q34365">
        <f>IF(OR(user_profile_1To1150003[[#This Row],[duty]]="版务", user_profile_1To1150003[[#This Row],[duty]]="user"),0,1)</f>
        <v>0</v>
      </c>
      <c r="R34365">
        <f>IF(user_profile_1To1150003[[#This Row],[vip]]="NA",0,1)</f>
        <v>0</v>
      </c>
    </row>
    <row r="34366" spans="1:18" x14ac:dyDescent="0.25">
      <c r="A34366">
        <v>36152</v>
      </c>
      <c r="B34366" s="1" t="s">
        <v>34393</v>
      </c>
      <c r="C34366" s="1" t="s">
        <v>1</v>
      </c>
      <c r="D34366" s="1" t="s">
        <v>17</v>
      </c>
      <c r="E34366" s="2">
        <v>42989.705023148148</v>
      </c>
      <c r="F34366" s="1" t="s">
        <v>109</v>
      </c>
      <c r="G34366" s="1" t="s">
        <v>4</v>
      </c>
      <c r="H34366">
        <f>IF(user_profile_1To1150003[[#This Row],[gender]]="女",1,0)</f>
        <v>1</v>
      </c>
      <c r="I34366">
        <f>IF(user_profile_1To1150003[[#This Row],[gender]]="保密",1,0)</f>
        <v>0</v>
      </c>
      <c r="J34366">
        <v>3860</v>
      </c>
      <c r="K34366">
        <v>136315</v>
      </c>
      <c r="L34366">
        <v>527</v>
      </c>
      <c r="M34366">
        <v>7</v>
      </c>
      <c r="N34366">
        <v>9</v>
      </c>
      <c r="O34366">
        <f>IF(user_profile_1To1150003[[#This Row],[duty]]="user",0,1)</f>
        <v>1</v>
      </c>
      <c r="P34366">
        <f>IF(user_profile_1To1150003[[#This Row],[duty]]="版务",1,0)</f>
        <v>1</v>
      </c>
      <c r="Q34366">
        <f>IF(OR(user_profile_1To1150003[[#This Row],[duty]]="版务", user_profile_1To1150003[[#This Row],[duty]]="user"),0,1)</f>
        <v>0</v>
      </c>
      <c r="R34366">
        <f>IF(user_profile_1To1150003[[#This Row],[vip]]="NA",0,1)</f>
        <v>0</v>
      </c>
    </row>
    <row r="34367" spans="1:18" x14ac:dyDescent="0.25">
      <c r="A34367">
        <v>36154</v>
      </c>
      <c r="B34367" s="1" t="s">
        <v>34394</v>
      </c>
      <c r="C34367" s="1" t="s">
        <v>6</v>
      </c>
      <c r="D34367" s="1" t="s">
        <v>21</v>
      </c>
      <c r="E34367" s="2">
        <v>43098.658437500002</v>
      </c>
      <c r="F34367" s="1" t="s">
        <v>3</v>
      </c>
      <c r="G34367" s="1" t="s">
        <v>4</v>
      </c>
      <c r="H34367">
        <f>IF(user_profile_1To1150003[[#This Row],[gender]]="女",1,0)</f>
        <v>0</v>
      </c>
      <c r="I34367">
        <f>IF(user_profile_1To1150003[[#This Row],[gender]]="保密",1,0)</f>
        <v>0</v>
      </c>
      <c r="J34367">
        <v>2255</v>
      </c>
      <c r="K34367">
        <v>19</v>
      </c>
      <c r="L34367">
        <v>636</v>
      </c>
      <c r="M34367">
        <v>2.2999999999999998</v>
      </c>
      <c r="N34367">
        <v>0</v>
      </c>
      <c r="O34367">
        <f>IF(user_profile_1To1150003[[#This Row],[duty]]="user",0,1)</f>
        <v>0</v>
      </c>
      <c r="P34367">
        <f>IF(user_profile_1To1150003[[#This Row],[duty]]="版务",1,0)</f>
        <v>0</v>
      </c>
      <c r="Q34367">
        <f>IF(OR(user_profile_1To1150003[[#This Row],[duty]]="版务", user_profile_1To1150003[[#This Row],[duty]]="user"),0,1)</f>
        <v>0</v>
      </c>
      <c r="R34367">
        <f>IF(user_profile_1To1150003[[#This Row],[vip]]="NA",0,1)</f>
        <v>0</v>
      </c>
    </row>
    <row r="34368" spans="1:18" x14ac:dyDescent="0.25">
      <c r="A34368">
        <v>36155</v>
      </c>
      <c r="B34368" s="1" t="s">
        <v>34395</v>
      </c>
      <c r="C34368" s="1" t="s">
        <v>7</v>
      </c>
      <c r="D34368" s="1" t="s">
        <v>7</v>
      </c>
      <c r="E34368" s="2">
        <v>42983.80914351852</v>
      </c>
      <c r="F34368" s="1" t="s">
        <v>3</v>
      </c>
      <c r="G34368" s="1" t="s">
        <v>4</v>
      </c>
      <c r="H34368">
        <f>IF(user_profile_1To1150003[[#This Row],[gender]]="女",1,0)</f>
        <v>0</v>
      </c>
      <c r="I34368">
        <f>IF(user_profile_1To1150003[[#This Row],[gender]]="保密",1,0)</f>
        <v>1</v>
      </c>
      <c r="J34368">
        <v>266</v>
      </c>
      <c r="K34368">
        <v>4</v>
      </c>
      <c r="L34368">
        <v>221</v>
      </c>
      <c r="M34368">
        <v>1.1000000000000001</v>
      </c>
      <c r="N34368">
        <v>0</v>
      </c>
      <c r="O34368">
        <f>IF(user_profile_1To1150003[[#This Row],[duty]]="user",0,1)</f>
        <v>0</v>
      </c>
      <c r="P34368">
        <f>IF(user_profile_1To1150003[[#This Row],[duty]]="版务",1,0)</f>
        <v>0</v>
      </c>
      <c r="Q34368">
        <f>IF(OR(user_profile_1To1150003[[#This Row],[duty]]="版务", user_profile_1To1150003[[#This Row],[duty]]="user"),0,1)</f>
        <v>0</v>
      </c>
      <c r="R34368">
        <f>IF(user_profile_1To1150003[[#This Row],[vip]]="NA",0,1)</f>
        <v>0</v>
      </c>
    </row>
    <row r="34369" spans="1:18" x14ac:dyDescent="0.25">
      <c r="A34369">
        <v>36156</v>
      </c>
      <c r="B34369" s="1" t="s">
        <v>34396</v>
      </c>
      <c r="C34369" s="1" t="s">
        <v>6</v>
      </c>
      <c r="D34369" s="1" t="s">
        <v>46</v>
      </c>
      <c r="E34369" s="2">
        <v>43125.707488425927</v>
      </c>
      <c r="F34369" s="1" t="s">
        <v>3</v>
      </c>
      <c r="G34369" s="1" t="s">
        <v>4</v>
      </c>
      <c r="H34369">
        <f>IF(user_profile_1To1150003[[#This Row],[gender]]="女",1,0)</f>
        <v>0</v>
      </c>
      <c r="I34369">
        <f>IF(user_profile_1To1150003[[#This Row],[gender]]="保密",1,0)</f>
        <v>0</v>
      </c>
      <c r="J34369">
        <v>132</v>
      </c>
      <c r="K34369">
        <v>10</v>
      </c>
      <c r="L34369">
        <v>443</v>
      </c>
      <c r="M34369">
        <v>2.2000000000000002</v>
      </c>
      <c r="N34369">
        <v>0</v>
      </c>
      <c r="O34369">
        <f>IF(user_profile_1To1150003[[#This Row],[duty]]="user",0,1)</f>
        <v>0</v>
      </c>
      <c r="P34369">
        <f>IF(user_profile_1To1150003[[#This Row],[duty]]="版务",1,0)</f>
        <v>0</v>
      </c>
      <c r="Q34369">
        <f>IF(OR(user_profile_1To1150003[[#This Row],[duty]]="版务", user_profile_1To1150003[[#This Row],[duty]]="user"),0,1)</f>
        <v>0</v>
      </c>
      <c r="R34369">
        <f>IF(user_profile_1To1150003[[#This Row],[vip]]="NA",0,1)</f>
        <v>0</v>
      </c>
    </row>
    <row r="34370" spans="1:18" x14ac:dyDescent="0.25">
      <c r="A34370">
        <v>36159</v>
      </c>
      <c r="B34370" s="1" t="s">
        <v>34397</v>
      </c>
      <c r="C34370" s="1" t="s">
        <v>6</v>
      </c>
      <c r="D34370" s="1" t="s">
        <v>21</v>
      </c>
      <c r="E34370" s="2">
        <v>43125.742592592593</v>
      </c>
      <c r="F34370" s="1" t="s">
        <v>3</v>
      </c>
      <c r="G34370" s="1" t="s">
        <v>4</v>
      </c>
      <c r="H34370">
        <f>IF(user_profile_1To1150003[[#This Row],[gender]]="女",1,0)</f>
        <v>0</v>
      </c>
      <c r="I34370">
        <f>IF(user_profile_1To1150003[[#This Row],[gender]]="保密",1,0)</f>
        <v>0</v>
      </c>
      <c r="J34370">
        <v>677</v>
      </c>
      <c r="K34370">
        <v>19</v>
      </c>
      <c r="L34370">
        <v>363</v>
      </c>
      <c r="M34370">
        <v>2</v>
      </c>
      <c r="N34370">
        <v>0</v>
      </c>
      <c r="O34370">
        <f>IF(user_profile_1To1150003[[#This Row],[duty]]="user",0,1)</f>
        <v>0</v>
      </c>
      <c r="P34370">
        <f>IF(user_profile_1To1150003[[#This Row],[duty]]="版务",1,0)</f>
        <v>0</v>
      </c>
      <c r="Q34370">
        <f>IF(OR(user_profile_1To1150003[[#This Row],[duty]]="版务", user_profile_1To1150003[[#This Row],[duty]]="user"),0,1)</f>
        <v>0</v>
      </c>
      <c r="R34370">
        <f>IF(user_profile_1To1150003[[#This Row],[vip]]="NA",0,1)</f>
        <v>0</v>
      </c>
    </row>
    <row r="34371" spans="1:18" x14ac:dyDescent="0.25">
      <c r="A34371">
        <v>36160</v>
      </c>
      <c r="B34371" s="1" t="s">
        <v>34398</v>
      </c>
      <c r="C34371" s="1" t="s">
        <v>6</v>
      </c>
      <c r="D34371" s="1" t="s">
        <v>19</v>
      </c>
      <c r="E34371" s="2">
        <v>43116.496030092596</v>
      </c>
      <c r="F34371" s="1" t="s">
        <v>3</v>
      </c>
      <c r="G34371" s="1" t="s">
        <v>4</v>
      </c>
      <c r="H34371">
        <f>IF(user_profile_1To1150003[[#This Row],[gender]]="女",1,0)</f>
        <v>0</v>
      </c>
      <c r="I34371">
        <f>IF(user_profile_1To1150003[[#This Row],[gender]]="保密",1,0)</f>
        <v>0</v>
      </c>
      <c r="J34371">
        <v>1790</v>
      </c>
      <c r="K34371">
        <v>255</v>
      </c>
      <c r="L34371">
        <v>562</v>
      </c>
      <c r="M34371">
        <v>3.1</v>
      </c>
      <c r="N34371">
        <v>0</v>
      </c>
      <c r="O34371">
        <f>IF(user_profile_1To1150003[[#This Row],[duty]]="user",0,1)</f>
        <v>0</v>
      </c>
      <c r="P34371">
        <f>IF(user_profile_1To1150003[[#This Row],[duty]]="版务",1,0)</f>
        <v>0</v>
      </c>
      <c r="Q34371">
        <f>IF(OR(user_profile_1To1150003[[#This Row],[duty]]="版务", user_profile_1To1150003[[#This Row],[duty]]="user"),0,1)</f>
        <v>0</v>
      </c>
      <c r="R34371">
        <f>IF(user_profile_1To1150003[[#This Row],[vip]]="NA",0,1)</f>
        <v>0</v>
      </c>
    </row>
    <row r="34372" spans="1:18" x14ac:dyDescent="0.25">
      <c r="A34372">
        <v>36162</v>
      </c>
      <c r="B34372" s="1" t="s">
        <v>34399</v>
      </c>
      <c r="C34372" s="1" t="s">
        <v>6</v>
      </c>
      <c r="D34372" s="1" t="s">
        <v>33</v>
      </c>
      <c r="E34372" s="2">
        <v>43124.667766203704</v>
      </c>
      <c r="F34372" s="1" t="s">
        <v>3</v>
      </c>
      <c r="G34372" s="1" t="s">
        <v>4</v>
      </c>
      <c r="H34372">
        <f>IF(user_profile_1To1150003[[#This Row],[gender]]="女",1,0)</f>
        <v>0</v>
      </c>
      <c r="I34372">
        <f>IF(user_profile_1To1150003[[#This Row],[gender]]="保密",1,0)</f>
        <v>0</v>
      </c>
      <c r="J34372">
        <v>738</v>
      </c>
      <c r="K34372">
        <v>5</v>
      </c>
      <c r="L34372">
        <v>565</v>
      </c>
      <c r="M34372">
        <v>2</v>
      </c>
      <c r="N34372">
        <v>0</v>
      </c>
      <c r="O34372">
        <f>IF(user_profile_1To1150003[[#This Row],[duty]]="user",0,1)</f>
        <v>0</v>
      </c>
      <c r="P34372">
        <f>IF(user_profile_1To1150003[[#This Row],[duty]]="版务",1,0)</f>
        <v>0</v>
      </c>
      <c r="Q34372">
        <f>IF(OR(user_profile_1To1150003[[#This Row],[duty]]="版务", user_profile_1To1150003[[#This Row],[duty]]="user"),0,1)</f>
        <v>0</v>
      </c>
      <c r="R34372">
        <f>IF(user_profile_1To1150003[[#This Row],[vip]]="NA",0,1)</f>
        <v>0</v>
      </c>
    </row>
    <row r="34373" spans="1:18" x14ac:dyDescent="0.25">
      <c r="A34373">
        <v>36163</v>
      </c>
      <c r="B34373" s="1" t="s">
        <v>34400</v>
      </c>
      <c r="C34373" s="1" t="s">
        <v>6</v>
      </c>
      <c r="D34373" s="1" t="s">
        <v>73</v>
      </c>
      <c r="E34373" s="2">
        <v>43122.804756944446</v>
      </c>
      <c r="F34373" s="1" t="s">
        <v>3</v>
      </c>
      <c r="G34373" s="1" t="s">
        <v>4</v>
      </c>
      <c r="H34373">
        <f>IF(user_profile_1To1150003[[#This Row],[gender]]="女",1,0)</f>
        <v>0</v>
      </c>
      <c r="I34373">
        <f>IF(user_profile_1To1150003[[#This Row],[gender]]="保密",1,0)</f>
        <v>0</v>
      </c>
      <c r="J34373">
        <v>135</v>
      </c>
      <c r="K34373">
        <v>25</v>
      </c>
      <c r="L34373">
        <v>660</v>
      </c>
      <c r="M34373">
        <v>2.2999999999999998</v>
      </c>
      <c r="N34373">
        <v>0</v>
      </c>
      <c r="O34373">
        <f>IF(user_profile_1To1150003[[#This Row],[duty]]="user",0,1)</f>
        <v>0</v>
      </c>
      <c r="P34373">
        <f>IF(user_profile_1To1150003[[#This Row],[duty]]="版务",1,0)</f>
        <v>0</v>
      </c>
      <c r="Q34373">
        <f>IF(OR(user_profile_1To1150003[[#This Row],[duty]]="版务", user_profile_1To1150003[[#This Row],[duty]]="user"),0,1)</f>
        <v>0</v>
      </c>
      <c r="R34373">
        <f>IF(user_profile_1To1150003[[#This Row],[vip]]="NA",0,1)</f>
        <v>0</v>
      </c>
    </row>
    <row r="34374" spans="1:18" x14ac:dyDescent="0.25">
      <c r="A34374">
        <v>36164</v>
      </c>
      <c r="B34374" s="1" t="s">
        <v>34401</v>
      </c>
      <c r="C34374" s="1" t="s">
        <v>1</v>
      </c>
      <c r="D34374" s="1" t="s">
        <v>46</v>
      </c>
      <c r="E34374" s="2">
        <v>42741.344641203701</v>
      </c>
      <c r="F34374" s="1" t="s">
        <v>3</v>
      </c>
      <c r="G34374" s="1" t="s">
        <v>4</v>
      </c>
      <c r="H34374">
        <f>IF(user_profile_1To1150003[[#This Row],[gender]]="女",1,0)</f>
        <v>1</v>
      </c>
      <c r="I34374">
        <f>IF(user_profile_1To1150003[[#This Row],[gender]]="保密",1,0)</f>
        <v>0</v>
      </c>
      <c r="J34374">
        <v>690</v>
      </c>
      <c r="K34374">
        <v>107</v>
      </c>
      <c r="L34374">
        <v>278</v>
      </c>
      <c r="M34374">
        <v>2.8</v>
      </c>
      <c r="N34374">
        <v>0</v>
      </c>
      <c r="O34374">
        <f>IF(user_profile_1To1150003[[#This Row],[duty]]="user",0,1)</f>
        <v>0</v>
      </c>
      <c r="P34374">
        <f>IF(user_profile_1To1150003[[#This Row],[duty]]="版务",1,0)</f>
        <v>0</v>
      </c>
      <c r="Q34374">
        <f>IF(OR(user_profile_1To1150003[[#This Row],[duty]]="版务", user_profile_1To1150003[[#This Row],[duty]]="user"),0,1)</f>
        <v>0</v>
      </c>
      <c r="R34374">
        <f>IF(user_profile_1To1150003[[#This Row],[vip]]="NA",0,1)</f>
        <v>0</v>
      </c>
    </row>
    <row r="34375" spans="1:18" x14ac:dyDescent="0.25">
      <c r="A34375">
        <v>36166</v>
      </c>
      <c r="B34375" s="1" t="s">
        <v>34402</v>
      </c>
      <c r="C34375" s="1" t="s">
        <v>1</v>
      </c>
      <c r="D34375" s="1" t="s">
        <v>7</v>
      </c>
      <c r="E34375" s="2">
        <v>43017.919328703705</v>
      </c>
      <c r="F34375" s="1" t="s">
        <v>3</v>
      </c>
      <c r="G34375" s="1" t="s">
        <v>4</v>
      </c>
      <c r="H34375">
        <f>IF(user_profile_1To1150003[[#This Row],[gender]]="女",1,0)</f>
        <v>1</v>
      </c>
      <c r="I34375">
        <f>IF(user_profile_1To1150003[[#This Row],[gender]]="保密",1,0)</f>
        <v>0</v>
      </c>
      <c r="J34375">
        <v>12</v>
      </c>
      <c r="K34375">
        <v>0</v>
      </c>
      <c r="L34375">
        <v>10</v>
      </c>
      <c r="M34375">
        <v>0.3</v>
      </c>
      <c r="N34375">
        <v>0</v>
      </c>
      <c r="O34375">
        <f>IF(user_profile_1To1150003[[#This Row],[duty]]="user",0,1)</f>
        <v>0</v>
      </c>
      <c r="P34375">
        <f>IF(user_profile_1To1150003[[#This Row],[duty]]="版务",1,0)</f>
        <v>0</v>
      </c>
      <c r="Q34375">
        <f>IF(OR(user_profile_1To1150003[[#This Row],[duty]]="版务", user_profile_1To1150003[[#This Row],[duty]]="user"),0,1)</f>
        <v>0</v>
      </c>
      <c r="R34375">
        <f>IF(user_profile_1To1150003[[#This Row],[vip]]="NA",0,1)</f>
        <v>0</v>
      </c>
    </row>
    <row r="34376" spans="1:18" x14ac:dyDescent="0.25">
      <c r="A34376">
        <v>36167</v>
      </c>
      <c r="B34376" s="1" t="s">
        <v>34403</v>
      </c>
      <c r="C34376" s="1" t="s">
        <v>1</v>
      </c>
      <c r="D34376" s="1" t="s">
        <v>19</v>
      </c>
      <c r="E34376" s="2">
        <v>43126.991319444445</v>
      </c>
      <c r="F34376" s="1" t="s">
        <v>3</v>
      </c>
      <c r="G34376" s="1" t="s">
        <v>4</v>
      </c>
      <c r="H34376">
        <f>IF(user_profile_1To1150003[[#This Row],[gender]]="女",1,0)</f>
        <v>1</v>
      </c>
      <c r="I34376">
        <f>IF(user_profile_1To1150003[[#This Row],[gender]]="保密",1,0)</f>
        <v>0</v>
      </c>
      <c r="J34376">
        <v>811</v>
      </c>
      <c r="K34376">
        <v>91</v>
      </c>
      <c r="L34376">
        <v>584</v>
      </c>
      <c r="M34376">
        <v>2.7</v>
      </c>
      <c r="N34376">
        <v>0</v>
      </c>
      <c r="O34376">
        <f>IF(user_profile_1To1150003[[#This Row],[duty]]="user",0,1)</f>
        <v>0</v>
      </c>
      <c r="P34376">
        <f>IF(user_profile_1To1150003[[#This Row],[duty]]="版务",1,0)</f>
        <v>0</v>
      </c>
      <c r="Q34376">
        <f>IF(OR(user_profile_1To1150003[[#This Row],[duty]]="版务", user_profile_1To1150003[[#This Row],[duty]]="user"),0,1)</f>
        <v>0</v>
      </c>
      <c r="R34376">
        <f>IF(user_profile_1To1150003[[#This Row],[vip]]="NA",0,1)</f>
        <v>0</v>
      </c>
    </row>
    <row r="34377" spans="1:18" x14ac:dyDescent="0.25">
      <c r="A34377">
        <v>36170</v>
      </c>
      <c r="B34377" s="1" t="s">
        <v>34404</v>
      </c>
      <c r="C34377" s="1" t="s">
        <v>6</v>
      </c>
      <c r="D34377" s="1" t="s">
        <v>2</v>
      </c>
      <c r="E34377" s="2">
        <v>42692.480462962965</v>
      </c>
      <c r="F34377" s="1" t="s">
        <v>3</v>
      </c>
      <c r="G34377" s="1" t="s">
        <v>4</v>
      </c>
      <c r="H34377">
        <f>IF(user_profile_1To1150003[[#This Row],[gender]]="女",1,0)</f>
        <v>0</v>
      </c>
      <c r="I34377">
        <f>IF(user_profile_1To1150003[[#This Row],[gender]]="保密",1,0)</f>
        <v>0</v>
      </c>
      <c r="J34377">
        <v>1482</v>
      </c>
      <c r="K34377">
        <v>555</v>
      </c>
      <c r="L34377">
        <v>229</v>
      </c>
      <c r="M34377">
        <v>3.5</v>
      </c>
      <c r="N34377">
        <v>0</v>
      </c>
      <c r="O34377">
        <f>IF(user_profile_1To1150003[[#This Row],[duty]]="user",0,1)</f>
        <v>0</v>
      </c>
      <c r="P34377">
        <f>IF(user_profile_1To1150003[[#This Row],[duty]]="版务",1,0)</f>
        <v>0</v>
      </c>
      <c r="Q34377">
        <f>IF(OR(user_profile_1To1150003[[#This Row],[duty]]="版务", user_profile_1To1150003[[#This Row],[duty]]="user"),0,1)</f>
        <v>0</v>
      </c>
      <c r="R34377">
        <f>IF(user_profile_1To1150003[[#This Row],[vip]]="NA",0,1)</f>
        <v>0</v>
      </c>
    </row>
    <row r="34378" spans="1:18" x14ac:dyDescent="0.25">
      <c r="A34378">
        <v>36171</v>
      </c>
      <c r="B34378" s="1" t="s">
        <v>34405</v>
      </c>
      <c r="C34378" s="1" t="s">
        <v>6</v>
      </c>
      <c r="D34378" s="1" t="s">
        <v>73</v>
      </c>
      <c r="E34378" s="2">
        <v>43127.39775462963</v>
      </c>
      <c r="F34378" s="1" t="s">
        <v>3</v>
      </c>
      <c r="G34378" s="1" t="s">
        <v>4</v>
      </c>
      <c r="H34378">
        <f>IF(user_profile_1To1150003[[#This Row],[gender]]="女",1,0)</f>
        <v>0</v>
      </c>
      <c r="I34378">
        <f>IF(user_profile_1To1150003[[#This Row],[gender]]="保密",1,0)</f>
        <v>0</v>
      </c>
      <c r="J34378">
        <v>1990</v>
      </c>
      <c r="K34378">
        <v>47</v>
      </c>
      <c r="L34378">
        <v>664</v>
      </c>
      <c r="M34378">
        <v>2.5</v>
      </c>
      <c r="N34378">
        <v>0</v>
      </c>
      <c r="O34378">
        <f>IF(user_profile_1To1150003[[#This Row],[duty]]="user",0,1)</f>
        <v>0</v>
      </c>
      <c r="P34378">
        <f>IF(user_profile_1To1150003[[#This Row],[duty]]="版务",1,0)</f>
        <v>0</v>
      </c>
      <c r="Q34378">
        <f>IF(OR(user_profile_1To1150003[[#This Row],[duty]]="版务", user_profile_1To1150003[[#This Row],[duty]]="user"),0,1)</f>
        <v>0</v>
      </c>
      <c r="R34378">
        <f>IF(user_profile_1To1150003[[#This Row],[vip]]="NA",0,1)</f>
        <v>0</v>
      </c>
    </row>
    <row r="34379" spans="1:18" x14ac:dyDescent="0.25">
      <c r="A34379">
        <v>36173</v>
      </c>
      <c r="B34379" s="1" t="s">
        <v>34406</v>
      </c>
      <c r="C34379" s="1" t="s">
        <v>6</v>
      </c>
      <c r="D34379" s="1" t="s">
        <v>21</v>
      </c>
      <c r="E34379" s="2">
        <v>43127.404699074075</v>
      </c>
      <c r="F34379" s="1" t="s">
        <v>3</v>
      </c>
      <c r="G34379" s="1" t="s">
        <v>4</v>
      </c>
      <c r="H34379">
        <f>IF(user_profile_1To1150003[[#This Row],[gender]]="女",1,0)</f>
        <v>0</v>
      </c>
      <c r="I34379">
        <f>IF(user_profile_1To1150003[[#This Row],[gender]]="保密",1,0)</f>
        <v>0</v>
      </c>
      <c r="J34379">
        <v>1304</v>
      </c>
      <c r="K34379">
        <v>40</v>
      </c>
      <c r="L34379">
        <v>444</v>
      </c>
      <c r="M34379">
        <v>2.5</v>
      </c>
      <c r="N34379">
        <v>0</v>
      </c>
      <c r="O34379">
        <f>IF(user_profile_1To1150003[[#This Row],[duty]]="user",0,1)</f>
        <v>0</v>
      </c>
      <c r="P34379">
        <f>IF(user_profile_1To1150003[[#This Row],[duty]]="版务",1,0)</f>
        <v>0</v>
      </c>
      <c r="Q34379">
        <f>IF(OR(user_profile_1To1150003[[#This Row],[duty]]="版务", user_profile_1To1150003[[#This Row],[duty]]="user"),0,1)</f>
        <v>0</v>
      </c>
      <c r="R34379">
        <f>IF(user_profile_1To1150003[[#This Row],[vip]]="NA",0,1)</f>
        <v>0</v>
      </c>
    </row>
    <row r="34380" spans="1:18" x14ac:dyDescent="0.25">
      <c r="A34380">
        <v>36174</v>
      </c>
      <c r="B34380" s="1" t="s">
        <v>34407</v>
      </c>
      <c r="C34380" s="1" t="s">
        <v>6</v>
      </c>
      <c r="D34380" s="1" t="s">
        <v>39</v>
      </c>
      <c r="E34380" s="2">
        <v>43125.514189814814</v>
      </c>
      <c r="F34380" s="1" t="s">
        <v>3</v>
      </c>
      <c r="G34380" s="1" t="s">
        <v>4</v>
      </c>
      <c r="H34380">
        <f>IF(user_profile_1To1150003[[#This Row],[gender]]="女",1,0)</f>
        <v>0</v>
      </c>
      <c r="I34380">
        <f>IF(user_profile_1To1150003[[#This Row],[gender]]="保密",1,0)</f>
        <v>0</v>
      </c>
      <c r="J34380">
        <v>3965</v>
      </c>
      <c r="K34380">
        <v>265</v>
      </c>
      <c r="L34380">
        <v>662</v>
      </c>
      <c r="M34380">
        <v>3.1</v>
      </c>
      <c r="N34380">
        <v>0</v>
      </c>
      <c r="O34380">
        <f>IF(user_profile_1To1150003[[#This Row],[duty]]="user",0,1)</f>
        <v>0</v>
      </c>
      <c r="P34380">
        <f>IF(user_profile_1To1150003[[#This Row],[duty]]="版务",1,0)</f>
        <v>0</v>
      </c>
      <c r="Q34380">
        <f>IF(OR(user_profile_1To1150003[[#This Row],[duty]]="版务", user_profile_1To1150003[[#This Row],[duty]]="user"),0,1)</f>
        <v>0</v>
      </c>
      <c r="R34380">
        <f>IF(user_profile_1To1150003[[#This Row],[vip]]="NA",0,1)</f>
        <v>0</v>
      </c>
    </row>
    <row r="34381" spans="1:18" x14ac:dyDescent="0.25">
      <c r="A34381">
        <v>36175</v>
      </c>
      <c r="B34381" s="1" t="s">
        <v>34408</v>
      </c>
      <c r="C34381" s="1" t="s">
        <v>1</v>
      </c>
      <c r="D34381" s="1" t="s">
        <v>27</v>
      </c>
      <c r="E34381" s="2">
        <v>43003.012604166666</v>
      </c>
      <c r="F34381" s="1" t="s">
        <v>3</v>
      </c>
      <c r="G34381" s="1" t="s">
        <v>4</v>
      </c>
      <c r="H34381">
        <f>IF(user_profile_1To1150003[[#This Row],[gender]]="女",1,0)</f>
        <v>1</v>
      </c>
      <c r="I34381">
        <f>IF(user_profile_1To1150003[[#This Row],[gender]]="保密",1,0)</f>
        <v>0</v>
      </c>
      <c r="J34381">
        <v>2465</v>
      </c>
      <c r="K34381">
        <v>2468</v>
      </c>
      <c r="L34381">
        <v>540</v>
      </c>
      <c r="M34381">
        <v>4.3</v>
      </c>
      <c r="N34381">
        <v>1</v>
      </c>
      <c r="O34381">
        <f>IF(user_profile_1To1150003[[#This Row],[duty]]="user",0,1)</f>
        <v>0</v>
      </c>
      <c r="P34381">
        <f>IF(user_profile_1To1150003[[#This Row],[duty]]="版务",1,0)</f>
        <v>0</v>
      </c>
      <c r="Q34381">
        <f>IF(OR(user_profile_1To1150003[[#This Row],[duty]]="版务", user_profile_1To1150003[[#This Row],[duty]]="user"),0,1)</f>
        <v>0</v>
      </c>
      <c r="R34381">
        <f>IF(user_profile_1To1150003[[#This Row],[vip]]="NA",0,1)</f>
        <v>0</v>
      </c>
    </row>
    <row r="34382" spans="1:18" x14ac:dyDescent="0.25">
      <c r="A34382">
        <v>36176</v>
      </c>
      <c r="B34382" s="1" t="s">
        <v>34409</v>
      </c>
      <c r="C34382" s="1" t="s">
        <v>6</v>
      </c>
      <c r="D34382" s="1" t="s">
        <v>39</v>
      </c>
      <c r="E34382" s="2">
        <v>42513.640740740739</v>
      </c>
      <c r="F34382" s="1" t="s">
        <v>3</v>
      </c>
      <c r="G34382" s="1" t="s">
        <v>4</v>
      </c>
      <c r="H34382">
        <f>IF(user_profile_1To1150003[[#This Row],[gender]]="女",1,0)</f>
        <v>0</v>
      </c>
      <c r="I34382">
        <f>IF(user_profile_1To1150003[[#This Row],[gender]]="保密",1,0)</f>
        <v>0</v>
      </c>
      <c r="J34382">
        <v>364</v>
      </c>
      <c r="K34382">
        <v>0</v>
      </c>
      <c r="L34382">
        <v>51</v>
      </c>
      <c r="M34382">
        <v>2</v>
      </c>
      <c r="N34382">
        <v>0</v>
      </c>
      <c r="O34382">
        <f>IF(user_profile_1To1150003[[#This Row],[duty]]="user",0,1)</f>
        <v>0</v>
      </c>
      <c r="P34382">
        <f>IF(user_profile_1To1150003[[#This Row],[duty]]="版务",1,0)</f>
        <v>0</v>
      </c>
      <c r="Q34382">
        <f>IF(OR(user_profile_1To1150003[[#This Row],[duty]]="版务", user_profile_1To1150003[[#This Row],[duty]]="user"),0,1)</f>
        <v>0</v>
      </c>
      <c r="R34382">
        <f>IF(user_profile_1To1150003[[#This Row],[vip]]="NA",0,1)</f>
        <v>0</v>
      </c>
    </row>
    <row r="34383" spans="1:18" x14ac:dyDescent="0.25">
      <c r="A34383">
        <v>36177</v>
      </c>
      <c r="B34383" s="1" t="s">
        <v>34410</v>
      </c>
      <c r="C34383" s="1" t="s">
        <v>7</v>
      </c>
      <c r="D34383" s="1" t="s">
        <v>7</v>
      </c>
      <c r="E34383" s="2">
        <v>43126.722418981481</v>
      </c>
      <c r="F34383" s="1" t="s">
        <v>3</v>
      </c>
      <c r="G34383" s="1" t="s">
        <v>4</v>
      </c>
      <c r="H34383">
        <f>IF(user_profile_1To1150003[[#This Row],[gender]]="女",1,0)</f>
        <v>0</v>
      </c>
      <c r="I34383">
        <f>IF(user_profile_1To1150003[[#This Row],[gender]]="保密",1,0)</f>
        <v>1</v>
      </c>
      <c r="J34383">
        <v>1196</v>
      </c>
      <c r="K34383">
        <v>85</v>
      </c>
      <c r="L34383">
        <v>364</v>
      </c>
      <c r="M34383">
        <v>1.8</v>
      </c>
      <c r="N34383">
        <v>0</v>
      </c>
      <c r="O34383">
        <f>IF(user_profile_1To1150003[[#This Row],[duty]]="user",0,1)</f>
        <v>0</v>
      </c>
      <c r="P34383">
        <f>IF(user_profile_1To1150003[[#This Row],[duty]]="版务",1,0)</f>
        <v>0</v>
      </c>
      <c r="Q34383">
        <f>IF(OR(user_profile_1To1150003[[#This Row],[duty]]="版务", user_profile_1To1150003[[#This Row],[duty]]="user"),0,1)</f>
        <v>0</v>
      </c>
      <c r="R34383">
        <f>IF(user_profile_1To1150003[[#This Row],[vip]]="NA",0,1)</f>
        <v>0</v>
      </c>
    </row>
    <row r="34384" spans="1:18" x14ac:dyDescent="0.25">
      <c r="A34384">
        <v>36178</v>
      </c>
      <c r="B34384" s="1" t="s">
        <v>34411</v>
      </c>
      <c r="C34384" s="1" t="s">
        <v>6</v>
      </c>
      <c r="D34384" s="1" t="s">
        <v>21</v>
      </c>
      <c r="E34384" s="2">
        <v>42758.606562499997</v>
      </c>
      <c r="F34384" s="1" t="s">
        <v>109</v>
      </c>
      <c r="G34384" s="1" t="s">
        <v>4</v>
      </c>
      <c r="H34384">
        <f>IF(user_profile_1To1150003[[#This Row],[gender]]="女",1,0)</f>
        <v>0</v>
      </c>
      <c r="I34384">
        <f>IF(user_profile_1To1150003[[#This Row],[gender]]="保密",1,0)</f>
        <v>0</v>
      </c>
      <c r="J34384">
        <v>10029</v>
      </c>
      <c r="K34384">
        <v>12100</v>
      </c>
      <c r="L34384">
        <v>296</v>
      </c>
      <c r="M34384">
        <v>5.3</v>
      </c>
      <c r="N34384">
        <v>3</v>
      </c>
      <c r="O34384">
        <f>IF(user_profile_1To1150003[[#This Row],[duty]]="user",0,1)</f>
        <v>1</v>
      </c>
      <c r="P34384">
        <f>IF(user_profile_1To1150003[[#This Row],[duty]]="版务",1,0)</f>
        <v>1</v>
      </c>
      <c r="Q34384">
        <f>IF(OR(user_profile_1To1150003[[#This Row],[duty]]="版务", user_profile_1To1150003[[#This Row],[duty]]="user"),0,1)</f>
        <v>0</v>
      </c>
      <c r="R34384">
        <f>IF(user_profile_1To1150003[[#This Row],[vip]]="NA",0,1)</f>
        <v>0</v>
      </c>
    </row>
    <row r="34385" spans="1:18" x14ac:dyDescent="0.25">
      <c r="A34385">
        <v>36179</v>
      </c>
      <c r="B34385" s="1" t="s">
        <v>34412</v>
      </c>
      <c r="C34385" s="1" t="s">
        <v>1</v>
      </c>
      <c r="D34385" s="1" t="s">
        <v>73</v>
      </c>
      <c r="E34385" s="2">
        <v>42716.944189814814</v>
      </c>
      <c r="F34385" s="1" t="s">
        <v>3</v>
      </c>
      <c r="G34385" s="1" t="s">
        <v>4</v>
      </c>
      <c r="H34385">
        <f>IF(user_profile_1To1150003[[#This Row],[gender]]="女",1,0)</f>
        <v>1</v>
      </c>
      <c r="I34385">
        <f>IF(user_profile_1To1150003[[#This Row],[gender]]="保密",1,0)</f>
        <v>0</v>
      </c>
      <c r="J34385">
        <v>1630</v>
      </c>
      <c r="K34385">
        <v>269</v>
      </c>
      <c r="L34385">
        <v>254</v>
      </c>
      <c r="M34385">
        <v>3.1</v>
      </c>
      <c r="N34385">
        <v>0</v>
      </c>
      <c r="O34385">
        <f>IF(user_profile_1To1150003[[#This Row],[duty]]="user",0,1)</f>
        <v>0</v>
      </c>
      <c r="P34385">
        <f>IF(user_profile_1To1150003[[#This Row],[duty]]="版务",1,0)</f>
        <v>0</v>
      </c>
      <c r="Q34385">
        <f>IF(OR(user_profile_1To1150003[[#This Row],[duty]]="版务", user_profile_1To1150003[[#This Row],[duty]]="user"),0,1)</f>
        <v>0</v>
      </c>
      <c r="R34385">
        <f>IF(user_profile_1To1150003[[#This Row],[vip]]="NA",0,1)</f>
        <v>0</v>
      </c>
    </row>
    <row r="34386" spans="1:18" x14ac:dyDescent="0.25">
      <c r="A34386">
        <v>36180</v>
      </c>
      <c r="B34386" s="1" t="s">
        <v>34413</v>
      </c>
      <c r="C34386" s="1" t="s">
        <v>1</v>
      </c>
      <c r="D34386" s="1" t="s">
        <v>7</v>
      </c>
      <c r="E34386" s="2">
        <v>43120.044085648151</v>
      </c>
      <c r="F34386" s="1" t="s">
        <v>3</v>
      </c>
      <c r="G34386" s="1" t="s">
        <v>4</v>
      </c>
      <c r="H34386">
        <f>IF(user_profile_1To1150003[[#This Row],[gender]]="女",1,0)</f>
        <v>1</v>
      </c>
      <c r="I34386">
        <f>IF(user_profile_1To1150003[[#This Row],[gender]]="保密",1,0)</f>
        <v>0</v>
      </c>
      <c r="J34386">
        <v>998</v>
      </c>
      <c r="K34386">
        <v>116</v>
      </c>
      <c r="L34386">
        <v>568</v>
      </c>
      <c r="M34386">
        <v>2.8</v>
      </c>
      <c r="N34386">
        <v>0</v>
      </c>
      <c r="O34386">
        <f>IF(user_profile_1To1150003[[#This Row],[duty]]="user",0,1)</f>
        <v>0</v>
      </c>
      <c r="P34386">
        <f>IF(user_profile_1To1150003[[#This Row],[duty]]="版务",1,0)</f>
        <v>0</v>
      </c>
      <c r="Q34386">
        <f>IF(OR(user_profile_1To1150003[[#This Row],[duty]]="版务", user_profile_1To1150003[[#This Row],[duty]]="user"),0,1)</f>
        <v>0</v>
      </c>
      <c r="R34386">
        <f>IF(user_profile_1To1150003[[#This Row],[vip]]="NA",0,1)</f>
        <v>0</v>
      </c>
    </row>
    <row r="34387" spans="1:18" x14ac:dyDescent="0.25">
      <c r="A34387">
        <v>36182</v>
      </c>
      <c r="B34387" s="1" t="s">
        <v>34414</v>
      </c>
      <c r="C34387" s="1" t="s">
        <v>6</v>
      </c>
      <c r="D34387" s="1" t="s">
        <v>19</v>
      </c>
      <c r="E34387" s="2">
        <v>43126.615682870368</v>
      </c>
      <c r="F34387" s="1" t="s">
        <v>3</v>
      </c>
      <c r="G34387" s="1" t="s">
        <v>4</v>
      </c>
      <c r="H34387">
        <f>IF(user_profile_1To1150003[[#This Row],[gender]]="女",1,0)</f>
        <v>0</v>
      </c>
      <c r="I34387">
        <f>IF(user_profile_1To1150003[[#This Row],[gender]]="保密",1,0)</f>
        <v>0</v>
      </c>
      <c r="J34387">
        <v>448</v>
      </c>
      <c r="K34387">
        <v>8</v>
      </c>
      <c r="L34387">
        <v>561</v>
      </c>
      <c r="M34387">
        <v>2.1</v>
      </c>
      <c r="N34387">
        <v>0</v>
      </c>
      <c r="O34387">
        <f>IF(user_profile_1To1150003[[#This Row],[duty]]="user",0,1)</f>
        <v>0</v>
      </c>
      <c r="P34387">
        <f>IF(user_profile_1To1150003[[#This Row],[duty]]="版务",1,0)</f>
        <v>0</v>
      </c>
      <c r="Q34387">
        <f>IF(OR(user_profile_1To1150003[[#This Row],[duty]]="版务", user_profile_1To1150003[[#This Row],[duty]]="user"),0,1)</f>
        <v>0</v>
      </c>
      <c r="R34387">
        <f>IF(user_profile_1To1150003[[#This Row],[vip]]="NA",0,1)</f>
        <v>0</v>
      </c>
    </row>
    <row r="34388" spans="1:18" x14ac:dyDescent="0.25">
      <c r="A34388">
        <v>36187</v>
      </c>
      <c r="B34388" s="1" t="s">
        <v>34415</v>
      </c>
      <c r="C34388" s="1" t="s">
        <v>6</v>
      </c>
      <c r="D34388" s="1" t="s">
        <v>39</v>
      </c>
      <c r="E34388" s="2">
        <v>43047.655497685184</v>
      </c>
      <c r="F34388" s="1" t="s">
        <v>3</v>
      </c>
      <c r="G34388" s="1" t="s">
        <v>4</v>
      </c>
      <c r="H34388">
        <f>IF(user_profile_1To1150003[[#This Row],[gender]]="女",1,0)</f>
        <v>0</v>
      </c>
      <c r="I34388">
        <f>IF(user_profile_1To1150003[[#This Row],[gender]]="保密",1,0)</f>
        <v>0</v>
      </c>
      <c r="J34388">
        <v>1628</v>
      </c>
      <c r="K34388">
        <v>245</v>
      </c>
      <c r="L34388">
        <v>585</v>
      </c>
      <c r="M34388">
        <v>3.1</v>
      </c>
      <c r="N34388">
        <v>0</v>
      </c>
      <c r="O34388">
        <f>IF(user_profile_1To1150003[[#This Row],[duty]]="user",0,1)</f>
        <v>0</v>
      </c>
      <c r="P34388">
        <f>IF(user_profile_1To1150003[[#This Row],[duty]]="版务",1,0)</f>
        <v>0</v>
      </c>
      <c r="Q34388">
        <f>IF(OR(user_profile_1To1150003[[#This Row],[duty]]="版务", user_profile_1To1150003[[#This Row],[duty]]="user"),0,1)</f>
        <v>0</v>
      </c>
      <c r="R34388">
        <f>IF(user_profile_1To1150003[[#This Row],[vip]]="NA",0,1)</f>
        <v>0</v>
      </c>
    </row>
    <row r="34389" spans="1:18" x14ac:dyDescent="0.25">
      <c r="A34389">
        <v>36188</v>
      </c>
      <c r="B34389" s="1" t="s">
        <v>34416</v>
      </c>
      <c r="C34389" s="1" t="s">
        <v>1</v>
      </c>
      <c r="D34389" s="1" t="s">
        <v>19</v>
      </c>
      <c r="E34389" s="2">
        <v>43126.545752314814</v>
      </c>
      <c r="F34389" s="1" t="s">
        <v>3</v>
      </c>
      <c r="G34389" s="1" t="s">
        <v>4</v>
      </c>
      <c r="H34389">
        <f>IF(user_profile_1To1150003[[#This Row],[gender]]="女",1,0)</f>
        <v>1</v>
      </c>
      <c r="I34389">
        <f>IF(user_profile_1To1150003[[#This Row],[gender]]="保密",1,0)</f>
        <v>0</v>
      </c>
      <c r="J34389">
        <v>323</v>
      </c>
      <c r="K34389">
        <v>69</v>
      </c>
      <c r="L34389">
        <v>364</v>
      </c>
      <c r="M34389">
        <v>1.6</v>
      </c>
      <c r="N34389">
        <v>0</v>
      </c>
      <c r="O34389">
        <f>IF(user_profile_1To1150003[[#This Row],[duty]]="user",0,1)</f>
        <v>0</v>
      </c>
      <c r="P34389">
        <f>IF(user_profile_1To1150003[[#This Row],[duty]]="版务",1,0)</f>
        <v>0</v>
      </c>
      <c r="Q34389">
        <f>IF(OR(user_profile_1To1150003[[#This Row],[duty]]="版务", user_profile_1To1150003[[#This Row],[duty]]="user"),0,1)</f>
        <v>0</v>
      </c>
      <c r="R34389">
        <f>IF(user_profile_1To1150003[[#This Row],[vip]]="NA",0,1)</f>
        <v>0</v>
      </c>
    </row>
    <row r="34390" spans="1:18" x14ac:dyDescent="0.25">
      <c r="A34390">
        <v>36190</v>
      </c>
      <c r="B34390" s="1" t="s">
        <v>34417</v>
      </c>
      <c r="C34390" s="1" t="s">
        <v>6</v>
      </c>
      <c r="D34390" s="1" t="s">
        <v>11</v>
      </c>
      <c r="E34390" s="2">
        <v>43111.674583333333</v>
      </c>
      <c r="F34390" s="1" t="s">
        <v>3</v>
      </c>
      <c r="G34390" s="1" t="s">
        <v>4</v>
      </c>
      <c r="H34390">
        <f>IF(user_profile_1To1150003[[#This Row],[gender]]="女",1,0)</f>
        <v>0</v>
      </c>
      <c r="I34390">
        <f>IF(user_profile_1To1150003[[#This Row],[gender]]="保密",1,0)</f>
        <v>0</v>
      </c>
      <c r="J34390">
        <v>60</v>
      </c>
      <c r="K34390">
        <v>0</v>
      </c>
      <c r="L34390">
        <v>104</v>
      </c>
      <c r="M34390">
        <v>0.7</v>
      </c>
      <c r="N34390">
        <v>0</v>
      </c>
      <c r="O34390">
        <f>IF(user_profile_1To1150003[[#This Row],[duty]]="user",0,1)</f>
        <v>0</v>
      </c>
      <c r="P34390">
        <f>IF(user_profile_1To1150003[[#This Row],[duty]]="版务",1,0)</f>
        <v>0</v>
      </c>
      <c r="Q34390">
        <f>IF(OR(user_profile_1To1150003[[#This Row],[duty]]="版务", user_profile_1To1150003[[#This Row],[duty]]="user"),0,1)</f>
        <v>0</v>
      </c>
      <c r="R34390">
        <f>IF(user_profile_1To1150003[[#This Row],[vip]]="NA",0,1)</f>
        <v>0</v>
      </c>
    </row>
    <row r="34391" spans="1:18" x14ac:dyDescent="0.25">
      <c r="A34391">
        <v>36193</v>
      </c>
      <c r="B34391" s="1" t="s">
        <v>34418</v>
      </c>
      <c r="C34391" s="1" t="s">
        <v>7</v>
      </c>
      <c r="D34391" s="1" t="s">
        <v>7</v>
      </c>
      <c r="E34391" s="2">
        <v>43008.693078703705</v>
      </c>
      <c r="F34391" s="1" t="s">
        <v>3</v>
      </c>
      <c r="G34391" s="1" t="s">
        <v>4</v>
      </c>
      <c r="H34391">
        <f>IF(user_profile_1To1150003[[#This Row],[gender]]="女",1,0)</f>
        <v>0</v>
      </c>
      <c r="I34391">
        <f>IF(user_profile_1To1150003[[#This Row],[gender]]="保密",1,0)</f>
        <v>1</v>
      </c>
      <c r="J34391">
        <v>452</v>
      </c>
      <c r="K34391">
        <v>20</v>
      </c>
      <c r="L34391">
        <v>1</v>
      </c>
      <c r="M34391">
        <v>1.4</v>
      </c>
      <c r="N34391">
        <v>0</v>
      </c>
      <c r="O34391">
        <f>IF(user_profile_1To1150003[[#This Row],[duty]]="user",0,1)</f>
        <v>0</v>
      </c>
      <c r="P34391">
        <f>IF(user_profile_1To1150003[[#This Row],[duty]]="版务",1,0)</f>
        <v>0</v>
      </c>
      <c r="Q34391">
        <f>IF(OR(user_profile_1To1150003[[#This Row],[duty]]="版务", user_profile_1To1150003[[#This Row],[duty]]="user"),0,1)</f>
        <v>0</v>
      </c>
      <c r="R34391">
        <f>IF(user_profile_1To1150003[[#This Row],[vip]]="NA",0,1)</f>
        <v>0</v>
      </c>
    </row>
    <row r="34392" spans="1:18" x14ac:dyDescent="0.25">
      <c r="A34392">
        <v>36196</v>
      </c>
      <c r="B34392" s="1" t="s">
        <v>34419</v>
      </c>
      <c r="C34392" s="1" t="s">
        <v>1</v>
      </c>
      <c r="D34392" s="1" t="s">
        <v>11</v>
      </c>
      <c r="E34392" s="2">
        <v>42722.949571759258</v>
      </c>
      <c r="F34392" s="1" t="s">
        <v>3</v>
      </c>
      <c r="G34392" s="1" t="s">
        <v>4</v>
      </c>
      <c r="H34392">
        <f>IF(user_profile_1To1150003[[#This Row],[gender]]="女",1,0)</f>
        <v>1</v>
      </c>
      <c r="I34392">
        <f>IF(user_profile_1To1150003[[#This Row],[gender]]="保密",1,0)</f>
        <v>0</v>
      </c>
      <c r="J34392">
        <v>4718</v>
      </c>
      <c r="K34392">
        <v>97</v>
      </c>
      <c r="L34392">
        <v>260</v>
      </c>
      <c r="M34392">
        <v>2.7</v>
      </c>
      <c r="N34392">
        <v>0</v>
      </c>
      <c r="O34392">
        <f>IF(user_profile_1To1150003[[#This Row],[duty]]="user",0,1)</f>
        <v>0</v>
      </c>
      <c r="P34392">
        <f>IF(user_profile_1To1150003[[#This Row],[duty]]="版务",1,0)</f>
        <v>0</v>
      </c>
      <c r="Q34392">
        <f>IF(OR(user_profile_1To1150003[[#This Row],[duty]]="版务", user_profile_1To1150003[[#This Row],[duty]]="user"),0,1)</f>
        <v>0</v>
      </c>
      <c r="R34392">
        <f>IF(user_profile_1To1150003[[#This Row],[vip]]="NA",0,1)</f>
        <v>0</v>
      </c>
    </row>
    <row r="34393" spans="1:18" x14ac:dyDescent="0.25">
      <c r="A34393">
        <v>36197</v>
      </c>
      <c r="B34393" s="1" t="s">
        <v>34420</v>
      </c>
      <c r="C34393" s="1" t="s">
        <v>7</v>
      </c>
      <c r="D34393" s="1" t="s">
        <v>19</v>
      </c>
      <c r="E34393" s="2">
        <v>43086.642384259256</v>
      </c>
      <c r="F34393" s="1" t="s">
        <v>3</v>
      </c>
      <c r="G34393" s="1" t="s">
        <v>4</v>
      </c>
      <c r="H34393">
        <f>IF(user_profile_1To1150003[[#This Row],[gender]]="女",1,0)</f>
        <v>0</v>
      </c>
      <c r="I34393">
        <f>IF(user_profile_1To1150003[[#This Row],[gender]]="保密",1,0)</f>
        <v>1</v>
      </c>
      <c r="J34393">
        <v>71</v>
      </c>
      <c r="K34393">
        <v>3</v>
      </c>
      <c r="L34393">
        <v>79</v>
      </c>
      <c r="M34393">
        <v>1.1000000000000001</v>
      </c>
      <c r="N34393">
        <v>0</v>
      </c>
      <c r="O34393">
        <f>IF(user_profile_1To1150003[[#This Row],[duty]]="user",0,1)</f>
        <v>0</v>
      </c>
      <c r="P34393">
        <f>IF(user_profile_1To1150003[[#This Row],[duty]]="版务",1,0)</f>
        <v>0</v>
      </c>
      <c r="Q34393">
        <f>IF(OR(user_profile_1To1150003[[#This Row],[duty]]="版务", user_profile_1To1150003[[#This Row],[duty]]="user"),0,1)</f>
        <v>0</v>
      </c>
      <c r="R34393">
        <f>IF(user_profile_1To1150003[[#This Row],[vip]]="NA",0,1)</f>
        <v>0</v>
      </c>
    </row>
    <row r="34394" spans="1:18" x14ac:dyDescent="0.25">
      <c r="A34394">
        <v>36198</v>
      </c>
      <c r="B34394" s="1" t="s">
        <v>34421</v>
      </c>
      <c r="C34394" s="1" t="s">
        <v>1</v>
      </c>
      <c r="D34394" s="1" t="s">
        <v>17</v>
      </c>
      <c r="E34394" s="2">
        <v>43109.608425925922</v>
      </c>
      <c r="F34394" s="1" t="s">
        <v>3</v>
      </c>
      <c r="G34394" s="1" t="s">
        <v>4</v>
      </c>
      <c r="H34394">
        <f>IF(user_profile_1To1150003[[#This Row],[gender]]="女",1,0)</f>
        <v>1</v>
      </c>
      <c r="I34394">
        <f>IF(user_profile_1To1150003[[#This Row],[gender]]="保密",1,0)</f>
        <v>0</v>
      </c>
      <c r="J34394">
        <v>1636</v>
      </c>
      <c r="K34394">
        <v>192</v>
      </c>
      <c r="L34394">
        <v>647</v>
      </c>
      <c r="M34394">
        <v>3</v>
      </c>
      <c r="N34394">
        <v>0</v>
      </c>
      <c r="O34394">
        <f>IF(user_profile_1To1150003[[#This Row],[duty]]="user",0,1)</f>
        <v>0</v>
      </c>
      <c r="P34394">
        <f>IF(user_profile_1To1150003[[#This Row],[duty]]="版务",1,0)</f>
        <v>0</v>
      </c>
      <c r="Q34394">
        <f>IF(OR(user_profile_1To1150003[[#This Row],[duty]]="版务", user_profile_1To1150003[[#This Row],[duty]]="user"),0,1)</f>
        <v>0</v>
      </c>
      <c r="R34394">
        <f>IF(user_profile_1To1150003[[#This Row],[vip]]="NA",0,1)</f>
        <v>0</v>
      </c>
    </row>
    <row r="34395" spans="1:18" x14ac:dyDescent="0.25">
      <c r="A34395">
        <v>36199</v>
      </c>
      <c r="B34395" s="1" t="s">
        <v>34422</v>
      </c>
      <c r="C34395" s="1" t="s">
        <v>6</v>
      </c>
      <c r="D34395" s="1" t="s">
        <v>23</v>
      </c>
      <c r="E34395" s="2">
        <v>43095.598564814813</v>
      </c>
      <c r="F34395" s="1" t="s">
        <v>3</v>
      </c>
      <c r="G34395" s="1" t="s">
        <v>4</v>
      </c>
      <c r="H34395">
        <f>IF(user_profile_1To1150003[[#This Row],[gender]]="女",1,0)</f>
        <v>0</v>
      </c>
      <c r="I34395">
        <f>IF(user_profile_1To1150003[[#This Row],[gender]]="保密",1,0)</f>
        <v>0</v>
      </c>
      <c r="J34395">
        <v>231</v>
      </c>
      <c r="K34395">
        <v>9</v>
      </c>
      <c r="L34395">
        <v>88</v>
      </c>
      <c r="M34395">
        <v>1.9</v>
      </c>
      <c r="N34395">
        <v>0</v>
      </c>
      <c r="O34395">
        <f>IF(user_profile_1To1150003[[#This Row],[duty]]="user",0,1)</f>
        <v>0</v>
      </c>
      <c r="P34395">
        <f>IF(user_profile_1To1150003[[#This Row],[duty]]="版务",1,0)</f>
        <v>0</v>
      </c>
      <c r="Q34395">
        <f>IF(OR(user_profile_1To1150003[[#This Row],[duty]]="版务", user_profile_1To1150003[[#This Row],[duty]]="user"),0,1)</f>
        <v>0</v>
      </c>
      <c r="R34395">
        <f>IF(user_profile_1To1150003[[#This Row],[vip]]="NA",0,1)</f>
        <v>0</v>
      </c>
    </row>
    <row r="34396" spans="1:18" x14ac:dyDescent="0.25">
      <c r="A34396">
        <v>36201</v>
      </c>
      <c r="B34396" s="1" t="s">
        <v>34423</v>
      </c>
      <c r="C34396" s="1" t="s">
        <v>7</v>
      </c>
      <c r="D34396" s="1" t="s">
        <v>7</v>
      </c>
      <c r="E34396" s="2">
        <v>42842.672685185185</v>
      </c>
      <c r="F34396" s="1" t="s">
        <v>3</v>
      </c>
      <c r="G34396" s="1" t="s">
        <v>4</v>
      </c>
      <c r="H34396">
        <f>IF(user_profile_1To1150003[[#This Row],[gender]]="女",1,0)</f>
        <v>0</v>
      </c>
      <c r="I34396">
        <f>IF(user_profile_1To1150003[[#This Row],[gender]]="保密",1,0)</f>
        <v>1</v>
      </c>
      <c r="J34396">
        <v>1062</v>
      </c>
      <c r="K34396">
        <v>282</v>
      </c>
      <c r="L34396">
        <v>380</v>
      </c>
      <c r="M34396">
        <v>3.2</v>
      </c>
      <c r="N34396">
        <v>0</v>
      </c>
      <c r="O34396">
        <f>IF(user_profile_1To1150003[[#This Row],[duty]]="user",0,1)</f>
        <v>0</v>
      </c>
      <c r="P34396">
        <f>IF(user_profile_1To1150003[[#This Row],[duty]]="版务",1,0)</f>
        <v>0</v>
      </c>
      <c r="Q34396">
        <f>IF(OR(user_profile_1To1150003[[#This Row],[duty]]="版务", user_profile_1To1150003[[#This Row],[duty]]="user"),0,1)</f>
        <v>0</v>
      </c>
      <c r="R34396">
        <f>IF(user_profile_1To1150003[[#This Row],[vip]]="NA",0,1)</f>
        <v>0</v>
      </c>
    </row>
    <row r="34397" spans="1:18" x14ac:dyDescent="0.25">
      <c r="A34397">
        <v>36203</v>
      </c>
      <c r="B34397" s="1" t="s">
        <v>34424</v>
      </c>
      <c r="C34397" s="1" t="s">
        <v>1</v>
      </c>
      <c r="D34397" s="1" t="s">
        <v>27</v>
      </c>
      <c r="E34397" s="2">
        <v>42745.679583333331</v>
      </c>
      <c r="F34397" s="1" t="s">
        <v>3</v>
      </c>
      <c r="G34397" s="1" t="s">
        <v>4</v>
      </c>
      <c r="H34397">
        <f>IF(user_profile_1To1150003[[#This Row],[gender]]="女",1,0)</f>
        <v>1</v>
      </c>
      <c r="I34397">
        <f>IF(user_profile_1To1150003[[#This Row],[gender]]="保密",1,0)</f>
        <v>0</v>
      </c>
      <c r="J34397">
        <v>522</v>
      </c>
      <c r="K34397">
        <v>194</v>
      </c>
      <c r="L34397">
        <v>283</v>
      </c>
      <c r="M34397">
        <v>3</v>
      </c>
      <c r="N34397">
        <v>0</v>
      </c>
      <c r="O34397">
        <f>IF(user_profile_1To1150003[[#This Row],[duty]]="user",0,1)</f>
        <v>0</v>
      </c>
      <c r="P34397">
        <f>IF(user_profile_1To1150003[[#This Row],[duty]]="版务",1,0)</f>
        <v>0</v>
      </c>
      <c r="Q34397">
        <f>IF(OR(user_profile_1To1150003[[#This Row],[duty]]="版务", user_profile_1To1150003[[#This Row],[duty]]="user"),0,1)</f>
        <v>0</v>
      </c>
      <c r="R34397">
        <f>IF(user_profile_1To1150003[[#This Row],[vip]]="NA",0,1)</f>
        <v>0</v>
      </c>
    </row>
    <row r="34398" spans="1:18" x14ac:dyDescent="0.25">
      <c r="A34398">
        <v>36206</v>
      </c>
      <c r="B34398" s="1" t="s">
        <v>34425</v>
      </c>
      <c r="C34398" s="1" t="s">
        <v>1</v>
      </c>
      <c r="D34398" s="1" t="s">
        <v>33</v>
      </c>
      <c r="E34398" s="2">
        <v>43096.64166666667</v>
      </c>
      <c r="F34398" s="1" t="s">
        <v>3</v>
      </c>
      <c r="G34398" s="1" t="s">
        <v>4</v>
      </c>
      <c r="H34398">
        <f>IF(user_profile_1To1150003[[#This Row],[gender]]="女",1,0)</f>
        <v>1</v>
      </c>
      <c r="I34398">
        <f>IF(user_profile_1To1150003[[#This Row],[gender]]="保密",1,0)</f>
        <v>0</v>
      </c>
      <c r="J34398">
        <v>16</v>
      </c>
      <c r="K34398">
        <v>0</v>
      </c>
      <c r="L34398">
        <v>89</v>
      </c>
      <c r="M34398">
        <v>0.3</v>
      </c>
      <c r="N34398">
        <v>0</v>
      </c>
      <c r="O34398">
        <f>IF(user_profile_1To1150003[[#This Row],[duty]]="user",0,1)</f>
        <v>0</v>
      </c>
      <c r="P34398">
        <f>IF(user_profile_1To1150003[[#This Row],[duty]]="版务",1,0)</f>
        <v>0</v>
      </c>
      <c r="Q34398">
        <f>IF(OR(user_profile_1To1150003[[#This Row],[duty]]="版务", user_profile_1To1150003[[#This Row],[duty]]="user"),0,1)</f>
        <v>0</v>
      </c>
      <c r="R34398">
        <f>IF(user_profile_1To1150003[[#This Row],[vip]]="NA",0,1)</f>
        <v>0</v>
      </c>
    </row>
    <row r="34399" spans="1:18" x14ac:dyDescent="0.25">
      <c r="A34399">
        <v>36207</v>
      </c>
      <c r="B34399" s="1" t="s">
        <v>34426</v>
      </c>
      <c r="C34399" s="1" t="s">
        <v>6</v>
      </c>
      <c r="D34399" s="1" t="s">
        <v>21</v>
      </c>
      <c r="E34399" s="2">
        <v>43104.748541666668</v>
      </c>
      <c r="F34399" s="1" t="s">
        <v>3</v>
      </c>
      <c r="G34399" s="1" t="s">
        <v>4</v>
      </c>
      <c r="H34399">
        <f>IF(user_profile_1To1150003[[#This Row],[gender]]="女",1,0)</f>
        <v>0</v>
      </c>
      <c r="I34399">
        <f>IF(user_profile_1To1150003[[#This Row],[gender]]="保密",1,0)</f>
        <v>0</v>
      </c>
      <c r="J34399">
        <v>280</v>
      </c>
      <c r="K34399">
        <v>7</v>
      </c>
      <c r="L34399">
        <v>97</v>
      </c>
      <c r="M34399">
        <v>1.8</v>
      </c>
      <c r="N34399">
        <v>0</v>
      </c>
      <c r="O34399">
        <f>IF(user_profile_1To1150003[[#This Row],[duty]]="user",0,1)</f>
        <v>0</v>
      </c>
      <c r="P34399">
        <f>IF(user_profile_1To1150003[[#This Row],[duty]]="版务",1,0)</f>
        <v>0</v>
      </c>
      <c r="Q34399">
        <f>IF(OR(user_profile_1To1150003[[#This Row],[duty]]="版务", user_profile_1To1150003[[#This Row],[duty]]="user"),0,1)</f>
        <v>0</v>
      </c>
      <c r="R34399">
        <f>IF(user_profile_1To1150003[[#This Row],[vip]]="NA",0,1)</f>
        <v>0</v>
      </c>
    </row>
    <row r="34400" spans="1:18" x14ac:dyDescent="0.25">
      <c r="A34400">
        <v>36208</v>
      </c>
      <c r="B34400" s="1" t="s">
        <v>34427</v>
      </c>
      <c r="C34400" s="1" t="s">
        <v>6</v>
      </c>
      <c r="D34400" s="1" t="s">
        <v>46</v>
      </c>
      <c r="E34400" s="2">
        <v>43125.162800925929</v>
      </c>
      <c r="F34400" s="1" t="s">
        <v>3</v>
      </c>
      <c r="G34400" s="1" t="s">
        <v>4</v>
      </c>
      <c r="H34400">
        <f>IF(user_profile_1To1150003[[#This Row],[gender]]="女",1,0)</f>
        <v>0</v>
      </c>
      <c r="I34400">
        <f>IF(user_profile_1To1150003[[#This Row],[gender]]="保密",1,0)</f>
        <v>0</v>
      </c>
      <c r="J34400">
        <v>704</v>
      </c>
      <c r="K34400">
        <v>229</v>
      </c>
      <c r="L34400">
        <v>662</v>
      </c>
      <c r="M34400">
        <v>3.1</v>
      </c>
      <c r="N34400">
        <v>0</v>
      </c>
      <c r="O34400">
        <f>IF(user_profile_1To1150003[[#This Row],[duty]]="user",0,1)</f>
        <v>0</v>
      </c>
      <c r="P34400">
        <f>IF(user_profile_1To1150003[[#This Row],[duty]]="版务",1,0)</f>
        <v>0</v>
      </c>
      <c r="Q34400">
        <f>IF(OR(user_profile_1To1150003[[#This Row],[duty]]="版务", user_profile_1To1150003[[#This Row],[duty]]="user"),0,1)</f>
        <v>0</v>
      </c>
      <c r="R34400">
        <f>IF(user_profile_1To1150003[[#This Row],[vip]]="NA",0,1)</f>
        <v>0</v>
      </c>
    </row>
    <row r="34401" spans="1:18" x14ac:dyDescent="0.25">
      <c r="A34401">
        <v>36209</v>
      </c>
      <c r="B34401" s="1" t="s">
        <v>34428</v>
      </c>
      <c r="C34401" s="1" t="s">
        <v>7</v>
      </c>
      <c r="D34401" s="1" t="s">
        <v>19</v>
      </c>
      <c r="E34401" s="2">
        <v>42533.46634259259</v>
      </c>
      <c r="F34401" s="1" t="s">
        <v>3</v>
      </c>
      <c r="G34401" s="1" t="s">
        <v>4</v>
      </c>
      <c r="H34401">
        <f>IF(user_profile_1To1150003[[#This Row],[gender]]="女",1,0)</f>
        <v>0</v>
      </c>
      <c r="I34401">
        <f>IF(user_profile_1To1150003[[#This Row],[gender]]="保密",1,0)</f>
        <v>1</v>
      </c>
      <c r="J34401">
        <v>6252</v>
      </c>
      <c r="K34401">
        <v>3612</v>
      </c>
      <c r="L34401">
        <v>70</v>
      </c>
      <c r="M34401">
        <v>4.5</v>
      </c>
      <c r="N34401">
        <v>1</v>
      </c>
      <c r="O34401">
        <f>IF(user_profile_1To1150003[[#This Row],[duty]]="user",0,1)</f>
        <v>0</v>
      </c>
      <c r="P34401">
        <f>IF(user_profile_1To1150003[[#This Row],[duty]]="版务",1,0)</f>
        <v>0</v>
      </c>
      <c r="Q34401">
        <f>IF(OR(user_profile_1To1150003[[#This Row],[duty]]="版务", user_profile_1To1150003[[#This Row],[duty]]="user"),0,1)</f>
        <v>0</v>
      </c>
      <c r="R34401">
        <f>IF(user_profile_1To1150003[[#This Row],[vip]]="NA",0,1)</f>
        <v>0</v>
      </c>
    </row>
    <row r="34402" spans="1:18" x14ac:dyDescent="0.25">
      <c r="A34402">
        <v>36210</v>
      </c>
      <c r="B34402" s="1" t="s">
        <v>34429</v>
      </c>
      <c r="C34402" s="1" t="s">
        <v>6</v>
      </c>
      <c r="D34402" s="1" t="s">
        <v>19</v>
      </c>
      <c r="E34402" s="2">
        <v>43006.593912037039</v>
      </c>
      <c r="F34402" s="1" t="s">
        <v>3</v>
      </c>
      <c r="G34402" s="1" t="s">
        <v>4</v>
      </c>
      <c r="H34402">
        <f>IF(user_profile_1To1150003[[#This Row],[gender]]="女",1,0)</f>
        <v>0</v>
      </c>
      <c r="I34402">
        <f>IF(user_profile_1To1150003[[#This Row],[gender]]="保密",1,0)</f>
        <v>0</v>
      </c>
      <c r="J34402">
        <v>231</v>
      </c>
      <c r="K34402">
        <v>142</v>
      </c>
      <c r="L34402">
        <v>544</v>
      </c>
      <c r="M34402">
        <v>2.9</v>
      </c>
      <c r="N34402">
        <v>0</v>
      </c>
      <c r="O34402">
        <f>IF(user_profile_1To1150003[[#This Row],[duty]]="user",0,1)</f>
        <v>0</v>
      </c>
      <c r="P34402">
        <f>IF(user_profile_1To1150003[[#This Row],[duty]]="版务",1,0)</f>
        <v>0</v>
      </c>
      <c r="Q34402">
        <f>IF(OR(user_profile_1To1150003[[#This Row],[duty]]="版务", user_profile_1To1150003[[#This Row],[duty]]="user"),0,1)</f>
        <v>0</v>
      </c>
      <c r="R34402">
        <f>IF(user_profile_1To1150003[[#This Row],[vip]]="NA",0,1)</f>
        <v>0</v>
      </c>
    </row>
    <row r="34403" spans="1:18" x14ac:dyDescent="0.25">
      <c r="A34403">
        <v>36211</v>
      </c>
      <c r="B34403" s="1" t="s">
        <v>34430</v>
      </c>
      <c r="C34403" s="1" t="s">
        <v>7</v>
      </c>
      <c r="D34403" s="1" t="s">
        <v>21</v>
      </c>
      <c r="E34403" s="2">
        <v>43029.898194444446</v>
      </c>
      <c r="F34403" s="1" t="s">
        <v>3</v>
      </c>
      <c r="G34403" s="1" t="s">
        <v>4</v>
      </c>
      <c r="H34403">
        <f>IF(user_profile_1To1150003[[#This Row],[gender]]="女",1,0)</f>
        <v>0</v>
      </c>
      <c r="I34403">
        <f>IF(user_profile_1To1150003[[#This Row],[gender]]="保密",1,0)</f>
        <v>1</v>
      </c>
      <c r="J34403">
        <v>8</v>
      </c>
      <c r="K34403">
        <v>1</v>
      </c>
      <c r="L34403">
        <v>22</v>
      </c>
      <c r="M34403">
        <v>0.3</v>
      </c>
      <c r="N34403">
        <v>0</v>
      </c>
      <c r="O34403">
        <f>IF(user_profile_1To1150003[[#This Row],[duty]]="user",0,1)</f>
        <v>0</v>
      </c>
      <c r="P34403">
        <f>IF(user_profile_1To1150003[[#This Row],[duty]]="版务",1,0)</f>
        <v>0</v>
      </c>
      <c r="Q34403">
        <f>IF(OR(user_profile_1To1150003[[#This Row],[duty]]="版务", user_profile_1To1150003[[#This Row],[duty]]="user"),0,1)</f>
        <v>0</v>
      </c>
      <c r="R34403">
        <f>IF(user_profile_1To1150003[[#This Row],[vip]]="NA",0,1)</f>
        <v>0</v>
      </c>
    </row>
    <row r="34404" spans="1:18" x14ac:dyDescent="0.25">
      <c r="A34404">
        <v>36212</v>
      </c>
      <c r="B34404" s="1" t="s">
        <v>34431</v>
      </c>
      <c r="C34404" s="1" t="s">
        <v>6</v>
      </c>
      <c r="D34404" s="1" t="s">
        <v>73</v>
      </c>
      <c r="E34404" s="2">
        <v>43116.549722222226</v>
      </c>
      <c r="F34404" s="1" t="s">
        <v>3</v>
      </c>
      <c r="G34404" s="1" t="s">
        <v>4</v>
      </c>
      <c r="H34404">
        <f>IF(user_profile_1To1150003[[#This Row],[gender]]="女",1,0)</f>
        <v>0</v>
      </c>
      <c r="I34404">
        <f>IF(user_profile_1To1150003[[#This Row],[gender]]="保密",1,0)</f>
        <v>0</v>
      </c>
      <c r="J34404">
        <v>755</v>
      </c>
      <c r="K34404">
        <v>184</v>
      </c>
      <c r="L34404">
        <v>654</v>
      </c>
      <c r="M34404">
        <v>3</v>
      </c>
      <c r="N34404">
        <v>0</v>
      </c>
      <c r="O34404">
        <f>IF(user_profile_1To1150003[[#This Row],[duty]]="user",0,1)</f>
        <v>0</v>
      </c>
      <c r="P34404">
        <f>IF(user_profile_1To1150003[[#This Row],[duty]]="版务",1,0)</f>
        <v>0</v>
      </c>
      <c r="Q34404">
        <f>IF(OR(user_profile_1To1150003[[#This Row],[duty]]="版务", user_profile_1To1150003[[#This Row],[duty]]="user"),0,1)</f>
        <v>0</v>
      </c>
      <c r="R34404">
        <f>IF(user_profile_1To1150003[[#This Row],[vip]]="NA",0,1)</f>
        <v>0</v>
      </c>
    </row>
    <row r="34405" spans="1:18" x14ac:dyDescent="0.25">
      <c r="A34405">
        <v>36213</v>
      </c>
      <c r="B34405" s="1" t="s">
        <v>34432</v>
      </c>
      <c r="C34405" s="1" t="s">
        <v>6</v>
      </c>
      <c r="D34405" s="1" t="s">
        <v>19</v>
      </c>
      <c r="E34405" s="2">
        <v>43126.612662037034</v>
      </c>
      <c r="F34405" s="1" t="s">
        <v>3</v>
      </c>
      <c r="G34405" s="1" t="s">
        <v>4</v>
      </c>
      <c r="H34405">
        <f>IF(user_profile_1To1150003[[#This Row],[gender]]="女",1,0)</f>
        <v>0</v>
      </c>
      <c r="I34405">
        <f>IF(user_profile_1To1150003[[#This Row],[gender]]="保密",1,0)</f>
        <v>0</v>
      </c>
      <c r="J34405">
        <v>2774</v>
      </c>
      <c r="K34405">
        <v>51</v>
      </c>
      <c r="L34405">
        <v>620</v>
      </c>
      <c r="M34405">
        <v>2.5</v>
      </c>
      <c r="N34405">
        <v>0</v>
      </c>
      <c r="O34405">
        <f>IF(user_profile_1To1150003[[#This Row],[duty]]="user",0,1)</f>
        <v>0</v>
      </c>
      <c r="P34405">
        <f>IF(user_profile_1To1150003[[#This Row],[duty]]="版务",1,0)</f>
        <v>0</v>
      </c>
      <c r="Q34405">
        <f>IF(OR(user_profile_1To1150003[[#This Row],[duty]]="版务", user_profile_1To1150003[[#This Row],[duty]]="user"),0,1)</f>
        <v>0</v>
      </c>
      <c r="R34405">
        <f>IF(user_profile_1To1150003[[#This Row],[vip]]="NA",0,1)</f>
        <v>0</v>
      </c>
    </row>
    <row r="34406" spans="1:18" x14ac:dyDescent="0.25">
      <c r="A34406">
        <v>36214</v>
      </c>
      <c r="B34406" s="1" t="s">
        <v>34433</v>
      </c>
      <c r="C34406" s="1" t="s">
        <v>1</v>
      </c>
      <c r="D34406" s="1" t="s">
        <v>11</v>
      </c>
      <c r="E34406" s="2">
        <v>43108.899340277778</v>
      </c>
      <c r="F34406" s="1" t="s">
        <v>3</v>
      </c>
      <c r="G34406" s="1" t="s">
        <v>4</v>
      </c>
      <c r="H34406">
        <f>IF(user_profile_1To1150003[[#This Row],[gender]]="女",1,0)</f>
        <v>1</v>
      </c>
      <c r="I34406">
        <f>IF(user_profile_1To1150003[[#This Row],[gender]]="保密",1,0)</f>
        <v>0</v>
      </c>
      <c r="J34406">
        <v>430</v>
      </c>
      <c r="K34406">
        <v>181</v>
      </c>
      <c r="L34406">
        <v>646</v>
      </c>
      <c r="M34406">
        <v>3</v>
      </c>
      <c r="N34406">
        <v>0</v>
      </c>
      <c r="O34406">
        <f>IF(user_profile_1To1150003[[#This Row],[duty]]="user",0,1)</f>
        <v>0</v>
      </c>
      <c r="P34406">
        <f>IF(user_profile_1To1150003[[#This Row],[duty]]="版务",1,0)</f>
        <v>0</v>
      </c>
      <c r="Q34406">
        <f>IF(OR(user_profile_1To1150003[[#This Row],[duty]]="版务", user_profile_1To1150003[[#This Row],[duty]]="user"),0,1)</f>
        <v>0</v>
      </c>
      <c r="R34406">
        <f>IF(user_profile_1To1150003[[#This Row],[vip]]="NA",0,1)</f>
        <v>0</v>
      </c>
    </row>
    <row r="34407" spans="1:18" x14ac:dyDescent="0.25">
      <c r="A34407">
        <v>36215</v>
      </c>
      <c r="B34407" s="1" t="s">
        <v>34434</v>
      </c>
      <c r="C34407" s="1" t="s">
        <v>7</v>
      </c>
      <c r="D34407" s="1" t="s">
        <v>7</v>
      </c>
      <c r="E34407" s="2">
        <v>43126.575983796298</v>
      </c>
      <c r="F34407" s="1" t="s">
        <v>3</v>
      </c>
      <c r="G34407" s="1" t="s">
        <v>4</v>
      </c>
      <c r="H34407">
        <f>IF(user_profile_1To1150003[[#This Row],[gender]]="女",1,0)</f>
        <v>0</v>
      </c>
      <c r="I34407">
        <f>IF(user_profile_1To1150003[[#This Row],[gender]]="保密",1,0)</f>
        <v>1</v>
      </c>
      <c r="J34407">
        <v>1928</v>
      </c>
      <c r="K34407">
        <v>0</v>
      </c>
      <c r="L34407">
        <v>620</v>
      </c>
      <c r="M34407">
        <v>2</v>
      </c>
      <c r="N34407">
        <v>0</v>
      </c>
      <c r="O34407">
        <f>IF(user_profile_1To1150003[[#This Row],[duty]]="user",0,1)</f>
        <v>0</v>
      </c>
      <c r="P34407">
        <f>IF(user_profile_1To1150003[[#This Row],[duty]]="版务",1,0)</f>
        <v>0</v>
      </c>
      <c r="Q34407">
        <f>IF(OR(user_profile_1To1150003[[#This Row],[duty]]="版务", user_profile_1To1150003[[#This Row],[duty]]="user"),0,1)</f>
        <v>0</v>
      </c>
      <c r="R34407">
        <f>IF(user_profile_1To1150003[[#This Row],[vip]]="NA",0,1)</f>
        <v>0</v>
      </c>
    </row>
    <row r="34408" spans="1:18" x14ac:dyDescent="0.25">
      <c r="A34408">
        <v>36216</v>
      </c>
      <c r="B34408" s="1" t="s">
        <v>34435</v>
      </c>
      <c r="C34408" s="1" t="s">
        <v>7</v>
      </c>
      <c r="D34408" s="1" t="s">
        <v>7</v>
      </c>
      <c r="E34408" s="2">
        <v>43077.455983796295</v>
      </c>
      <c r="F34408" s="1" t="s">
        <v>3</v>
      </c>
      <c r="G34408" s="1" t="s">
        <v>4</v>
      </c>
      <c r="H34408">
        <f>IF(user_profile_1To1150003[[#This Row],[gender]]="女",1,0)</f>
        <v>0</v>
      </c>
      <c r="I34408">
        <f>IF(user_profile_1To1150003[[#This Row],[gender]]="保密",1,0)</f>
        <v>1</v>
      </c>
      <c r="J34408">
        <v>152</v>
      </c>
      <c r="K34408">
        <v>23</v>
      </c>
      <c r="L34408">
        <v>69</v>
      </c>
      <c r="M34408">
        <v>1.4</v>
      </c>
      <c r="N34408">
        <v>0</v>
      </c>
      <c r="O34408">
        <f>IF(user_profile_1To1150003[[#This Row],[duty]]="user",0,1)</f>
        <v>0</v>
      </c>
      <c r="P34408">
        <f>IF(user_profile_1To1150003[[#This Row],[duty]]="版务",1,0)</f>
        <v>0</v>
      </c>
      <c r="Q34408">
        <f>IF(OR(user_profile_1To1150003[[#This Row],[duty]]="版务", user_profile_1To1150003[[#This Row],[duty]]="user"),0,1)</f>
        <v>0</v>
      </c>
      <c r="R34408">
        <f>IF(user_profile_1To1150003[[#This Row],[vip]]="NA",0,1)</f>
        <v>0</v>
      </c>
    </row>
    <row r="34409" spans="1:18" x14ac:dyDescent="0.25">
      <c r="A34409">
        <v>36218</v>
      </c>
      <c r="B34409" s="1" t="s">
        <v>34436</v>
      </c>
      <c r="C34409" s="1" t="s">
        <v>6</v>
      </c>
      <c r="D34409" s="1" t="s">
        <v>73</v>
      </c>
      <c r="E34409" s="2">
        <v>43124.373773148145</v>
      </c>
      <c r="F34409" s="1" t="s">
        <v>3</v>
      </c>
      <c r="G34409" s="1" t="s">
        <v>4</v>
      </c>
      <c r="H34409">
        <f>IF(user_profile_1To1150003[[#This Row],[gender]]="女",1,0)</f>
        <v>0</v>
      </c>
      <c r="I34409">
        <f>IF(user_profile_1To1150003[[#This Row],[gender]]="保密",1,0)</f>
        <v>0</v>
      </c>
      <c r="J34409">
        <v>894</v>
      </c>
      <c r="K34409">
        <v>54</v>
      </c>
      <c r="L34409">
        <v>661</v>
      </c>
      <c r="M34409">
        <v>2.6</v>
      </c>
      <c r="N34409">
        <v>0</v>
      </c>
      <c r="O34409">
        <f>IF(user_profile_1To1150003[[#This Row],[duty]]="user",0,1)</f>
        <v>0</v>
      </c>
      <c r="P34409">
        <f>IF(user_profile_1To1150003[[#This Row],[duty]]="版务",1,0)</f>
        <v>0</v>
      </c>
      <c r="Q34409">
        <f>IF(OR(user_profile_1To1150003[[#This Row],[duty]]="版务", user_profile_1To1150003[[#This Row],[duty]]="user"),0,1)</f>
        <v>0</v>
      </c>
      <c r="R34409">
        <f>IF(user_profile_1To1150003[[#This Row],[vip]]="NA",0,1)</f>
        <v>0</v>
      </c>
    </row>
    <row r="34410" spans="1:18" x14ac:dyDescent="0.25">
      <c r="A34410">
        <v>36219</v>
      </c>
      <c r="B34410" s="1" t="s">
        <v>34437</v>
      </c>
      <c r="C34410" s="1" t="s">
        <v>6</v>
      </c>
      <c r="D34410" s="1" t="s">
        <v>17</v>
      </c>
      <c r="E34410" s="2">
        <v>43126.381273148145</v>
      </c>
      <c r="F34410" s="1" t="s">
        <v>3</v>
      </c>
      <c r="G34410" s="1" t="s">
        <v>4</v>
      </c>
      <c r="H34410">
        <f>IF(user_profile_1To1150003[[#This Row],[gender]]="女",1,0)</f>
        <v>0</v>
      </c>
      <c r="I34410">
        <f>IF(user_profile_1To1150003[[#This Row],[gender]]="保密",1,0)</f>
        <v>0</v>
      </c>
      <c r="J34410">
        <v>1361</v>
      </c>
      <c r="K34410">
        <v>5</v>
      </c>
      <c r="L34410">
        <v>574</v>
      </c>
      <c r="M34410">
        <v>2</v>
      </c>
      <c r="N34410">
        <v>0</v>
      </c>
      <c r="O34410">
        <f>IF(user_profile_1To1150003[[#This Row],[duty]]="user",0,1)</f>
        <v>0</v>
      </c>
      <c r="P34410">
        <f>IF(user_profile_1To1150003[[#This Row],[duty]]="版务",1,0)</f>
        <v>0</v>
      </c>
      <c r="Q34410">
        <f>IF(OR(user_profile_1To1150003[[#This Row],[duty]]="版务", user_profile_1To1150003[[#This Row],[duty]]="user"),0,1)</f>
        <v>0</v>
      </c>
      <c r="R34410">
        <f>IF(user_profile_1To1150003[[#This Row],[vip]]="NA",0,1)</f>
        <v>0</v>
      </c>
    </row>
    <row r="34411" spans="1:18" x14ac:dyDescent="0.25">
      <c r="A34411">
        <v>36221</v>
      </c>
      <c r="B34411" s="1" t="s">
        <v>34438</v>
      </c>
      <c r="C34411" s="1" t="s">
        <v>1</v>
      </c>
      <c r="D34411" s="1" t="s">
        <v>23</v>
      </c>
      <c r="E34411" s="2">
        <v>43126.710486111115</v>
      </c>
      <c r="F34411" s="1" t="s">
        <v>109</v>
      </c>
      <c r="G34411" s="1" t="s">
        <v>4</v>
      </c>
      <c r="H34411">
        <f>IF(user_profile_1To1150003[[#This Row],[gender]]="女",1,0)</f>
        <v>1</v>
      </c>
      <c r="I34411">
        <f>IF(user_profile_1To1150003[[#This Row],[gender]]="保密",1,0)</f>
        <v>0</v>
      </c>
      <c r="J34411">
        <v>1847</v>
      </c>
      <c r="K34411">
        <v>215</v>
      </c>
      <c r="L34411">
        <v>664</v>
      </c>
      <c r="M34411">
        <v>3</v>
      </c>
      <c r="N34411">
        <v>0</v>
      </c>
      <c r="O34411">
        <f>IF(user_profile_1To1150003[[#This Row],[duty]]="user",0,1)</f>
        <v>1</v>
      </c>
      <c r="P34411">
        <f>IF(user_profile_1To1150003[[#This Row],[duty]]="版务",1,0)</f>
        <v>1</v>
      </c>
      <c r="Q34411">
        <f>IF(OR(user_profile_1To1150003[[#This Row],[duty]]="版务", user_profile_1To1150003[[#This Row],[duty]]="user"),0,1)</f>
        <v>0</v>
      </c>
      <c r="R34411">
        <f>IF(user_profile_1To1150003[[#This Row],[vip]]="NA",0,1)</f>
        <v>0</v>
      </c>
    </row>
    <row r="34412" spans="1:18" x14ac:dyDescent="0.25">
      <c r="A34412">
        <v>36224</v>
      </c>
      <c r="B34412" s="1" t="s">
        <v>34439</v>
      </c>
      <c r="C34412" s="1" t="s">
        <v>7</v>
      </c>
      <c r="D34412" s="1" t="s">
        <v>11</v>
      </c>
      <c r="E34412" s="2">
        <v>42521.604004629633</v>
      </c>
      <c r="F34412" s="1" t="s">
        <v>3</v>
      </c>
      <c r="G34412" s="1" t="s">
        <v>4</v>
      </c>
      <c r="H34412">
        <f>IF(user_profile_1To1150003[[#This Row],[gender]]="女",1,0)</f>
        <v>0</v>
      </c>
      <c r="I34412">
        <f>IF(user_profile_1To1150003[[#This Row],[gender]]="保密",1,0)</f>
        <v>1</v>
      </c>
      <c r="J34412">
        <v>248</v>
      </c>
      <c r="K34412">
        <v>30</v>
      </c>
      <c r="L34412">
        <v>59</v>
      </c>
      <c r="M34412">
        <v>2.4</v>
      </c>
      <c r="N34412">
        <v>0</v>
      </c>
      <c r="O34412">
        <f>IF(user_profile_1To1150003[[#This Row],[duty]]="user",0,1)</f>
        <v>0</v>
      </c>
      <c r="P34412">
        <f>IF(user_profile_1To1150003[[#This Row],[duty]]="版务",1,0)</f>
        <v>0</v>
      </c>
      <c r="Q34412">
        <f>IF(OR(user_profile_1To1150003[[#This Row],[duty]]="版务", user_profile_1To1150003[[#This Row],[duty]]="user"),0,1)</f>
        <v>0</v>
      </c>
      <c r="R34412">
        <f>IF(user_profile_1To1150003[[#This Row],[vip]]="NA",0,1)</f>
        <v>0</v>
      </c>
    </row>
    <row r="34413" spans="1:18" x14ac:dyDescent="0.25">
      <c r="A34413">
        <v>36226</v>
      </c>
      <c r="B34413" s="1" t="s">
        <v>34440</v>
      </c>
      <c r="C34413" s="1" t="s">
        <v>6</v>
      </c>
      <c r="D34413" s="1" t="s">
        <v>39</v>
      </c>
      <c r="E34413" s="2">
        <v>43080.497719907406</v>
      </c>
      <c r="F34413" s="1" t="s">
        <v>3</v>
      </c>
      <c r="G34413" s="1" t="s">
        <v>4</v>
      </c>
      <c r="H34413">
        <f>IF(user_profile_1To1150003[[#This Row],[gender]]="女",1,0)</f>
        <v>0</v>
      </c>
      <c r="I34413">
        <f>IF(user_profile_1To1150003[[#This Row],[gender]]="保密",1,0)</f>
        <v>0</v>
      </c>
      <c r="J34413">
        <v>44</v>
      </c>
      <c r="K34413">
        <v>3</v>
      </c>
      <c r="L34413">
        <v>72</v>
      </c>
      <c r="M34413">
        <v>0.8</v>
      </c>
      <c r="N34413">
        <v>0</v>
      </c>
      <c r="O34413">
        <f>IF(user_profile_1To1150003[[#This Row],[duty]]="user",0,1)</f>
        <v>0</v>
      </c>
      <c r="P34413">
        <f>IF(user_profile_1To1150003[[#This Row],[duty]]="版务",1,0)</f>
        <v>0</v>
      </c>
      <c r="Q34413">
        <f>IF(OR(user_profile_1To1150003[[#This Row],[duty]]="版务", user_profile_1To1150003[[#This Row],[duty]]="user"),0,1)</f>
        <v>0</v>
      </c>
      <c r="R34413">
        <f>IF(user_profile_1To1150003[[#This Row],[vip]]="NA",0,1)</f>
        <v>0</v>
      </c>
    </row>
    <row r="34414" spans="1:18" x14ac:dyDescent="0.25">
      <c r="A34414">
        <v>36228</v>
      </c>
      <c r="B34414" s="1" t="s">
        <v>34441</v>
      </c>
      <c r="C34414" s="1" t="s">
        <v>7</v>
      </c>
      <c r="D34414" s="1" t="s">
        <v>7</v>
      </c>
      <c r="E34414" s="2">
        <v>43123.679594907408</v>
      </c>
      <c r="F34414" s="1" t="s">
        <v>3</v>
      </c>
      <c r="G34414" s="1" t="s">
        <v>4</v>
      </c>
      <c r="H34414">
        <f>IF(user_profile_1To1150003[[#This Row],[gender]]="女",1,0)</f>
        <v>0</v>
      </c>
      <c r="I34414">
        <f>IF(user_profile_1To1150003[[#This Row],[gender]]="保密",1,0)</f>
        <v>1</v>
      </c>
      <c r="J34414">
        <v>2559</v>
      </c>
      <c r="K34414">
        <v>187</v>
      </c>
      <c r="L34414">
        <v>116</v>
      </c>
      <c r="M34414">
        <v>2.7</v>
      </c>
      <c r="N34414">
        <v>0</v>
      </c>
      <c r="O34414">
        <f>IF(user_profile_1To1150003[[#This Row],[duty]]="user",0,1)</f>
        <v>0</v>
      </c>
      <c r="P34414">
        <f>IF(user_profile_1To1150003[[#This Row],[duty]]="版务",1,0)</f>
        <v>0</v>
      </c>
      <c r="Q34414">
        <f>IF(OR(user_profile_1To1150003[[#This Row],[duty]]="版务", user_profile_1To1150003[[#This Row],[duty]]="user"),0,1)</f>
        <v>0</v>
      </c>
      <c r="R34414">
        <f>IF(user_profile_1To1150003[[#This Row],[vip]]="NA",0,1)</f>
        <v>0</v>
      </c>
    </row>
    <row r="34415" spans="1:18" x14ac:dyDescent="0.25">
      <c r="A34415">
        <v>36229</v>
      </c>
      <c r="B34415" s="1" t="s">
        <v>34442</v>
      </c>
      <c r="C34415" s="1" t="s">
        <v>6</v>
      </c>
      <c r="D34415" s="1" t="s">
        <v>11</v>
      </c>
      <c r="E34415" s="2">
        <v>42640.568622685183</v>
      </c>
      <c r="F34415" s="1" t="s">
        <v>3</v>
      </c>
      <c r="G34415" s="1" t="s">
        <v>4</v>
      </c>
      <c r="H34415">
        <f>IF(user_profile_1To1150003[[#This Row],[gender]]="女",1,0)</f>
        <v>0</v>
      </c>
      <c r="I34415">
        <f>IF(user_profile_1To1150003[[#This Row],[gender]]="保密",1,0)</f>
        <v>0</v>
      </c>
      <c r="J34415">
        <v>655</v>
      </c>
      <c r="K34415">
        <v>20</v>
      </c>
      <c r="L34415">
        <v>67</v>
      </c>
      <c r="M34415">
        <v>2.2999999999999998</v>
      </c>
      <c r="N34415">
        <v>0</v>
      </c>
      <c r="O34415">
        <f>IF(user_profile_1To1150003[[#This Row],[duty]]="user",0,1)</f>
        <v>0</v>
      </c>
      <c r="P34415">
        <f>IF(user_profile_1To1150003[[#This Row],[duty]]="版务",1,0)</f>
        <v>0</v>
      </c>
      <c r="Q34415">
        <f>IF(OR(user_profile_1To1150003[[#This Row],[duty]]="版务", user_profile_1To1150003[[#This Row],[duty]]="user"),0,1)</f>
        <v>0</v>
      </c>
      <c r="R34415">
        <f>IF(user_profile_1To1150003[[#This Row],[vip]]="NA",0,1)</f>
        <v>0</v>
      </c>
    </row>
    <row r="34416" spans="1:18" x14ac:dyDescent="0.25">
      <c r="A34416">
        <v>36231</v>
      </c>
      <c r="B34416" s="1" t="s">
        <v>34443</v>
      </c>
      <c r="C34416" s="1" t="s">
        <v>6</v>
      </c>
      <c r="D34416" s="1" t="s">
        <v>39</v>
      </c>
      <c r="E34416" s="2">
        <v>42506.562800925924</v>
      </c>
      <c r="F34416" s="1" t="s">
        <v>3</v>
      </c>
      <c r="G34416" s="1" t="s">
        <v>4</v>
      </c>
      <c r="H34416">
        <f>IF(user_profile_1To1150003[[#This Row],[gender]]="女",1,0)</f>
        <v>0</v>
      </c>
      <c r="I34416">
        <f>IF(user_profile_1To1150003[[#This Row],[gender]]="保密",1,0)</f>
        <v>0</v>
      </c>
      <c r="J34416">
        <v>847</v>
      </c>
      <c r="K34416">
        <v>308</v>
      </c>
      <c r="L34416">
        <v>44</v>
      </c>
      <c r="M34416">
        <v>3.2</v>
      </c>
      <c r="N34416">
        <v>0</v>
      </c>
      <c r="O34416">
        <f>IF(user_profile_1To1150003[[#This Row],[duty]]="user",0,1)</f>
        <v>0</v>
      </c>
      <c r="P34416">
        <f>IF(user_profile_1To1150003[[#This Row],[duty]]="版务",1,0)</f>
        <v>0</v>
      </c>
      <c r="Q34416">
        <f>IF(OR(user_profile_1To1150003[[#This Row],[duty]]="版务", user_profile_1To1150003[[#This Row],[duty]]="user"),0,1)</f>
        <v>0</v>
      </c>
      <c r="R34416">
        <f>IF(user_profile_1To1150003[[#This Row],[vip]]="NA",0,1)</f>
        <v>0</v>
      </c>
    </row>
    <row r="34417" spans="1:18" x14ac:dyDescent="0.25">
      <c r="A34417">
        <v>36232</v>
      </c>
      <c r="B34417" s="1" t="s">
        <v>34444</v>
      </c>
      <c r="C34417" s="1" t="s">
        <v>6</v>
      </c>
      <c r="D34417" s="1" t="s">
        <v>27</v>
      </c>
      <c r="E34417" s="2">
        <v>42960.462476851855</v>
      </c>
      <c r="F34417" s="1" t="s">
        <v>3</v>
      </c>
      <c r="G34417" s="1" t="s">
        <v>4</v>
      </c>
      <c r="H34417">
        <f>IF(user_profile_1To1150003[[#This Row],[gender]]="女",1,0)</f>
        <v>0</v>
      </c>
      <c r="I34417">
        <f>IF(user_profile_1To1150003[[#This Row],[gender]]="保密",1,0)</f>
        <v>0</v>
      </c>
      <c r="J34417">
        <v>281</v>
      </c>
      <c r="K34417">
        <v>11</v>
      </c>
      <c r="L34417">
        <v>262</v>
      </c>
      <c r="M34417">
        <v>2.2000000000000002</v>
      </c>
      <c r="N34417">
        <v>0</v>
      </c>
      <c r="O34417">
        <f>IF(user_profile_1To1150003[[#This Row],[duty]]="user",0,1)</f>
        <v>0</v>
      </c>
      <c r="P34417">
        <f>IF(user_profile_1To1150003[[#This Row],[duty]]="版务",1,0)</f>
        <v>0</v>
      </c>
      <c r="Q34417">
        <f>IF(OR(user_profile_1To1150003[[#This Row],[duty]]="版务", user_profile_1To1150003[[#This Row],[duty]]="user"),0,1)</f>
        <v>0</v>
      </c>
      <c r="R34417">
        <f>IF(user_profile_1To1150003[[#This Row],[vip]]="NA",0,1)</f>
        <v>0</v>
      </c>
    </row>
    <row r="34418" spans="1:18" x14ac:dyDescent="0.25">
      <c r="A34418">
        <v>36233</v>
      </c>
      <c r="B34418" s="1" t="s">
        <v>34445</v>
      </c>
      <c r="C34418" s="1" t="s">
        <v>6</v>
      </c>
      <c r="D34418" s="1" t="s">
        <v>21</v>
      </c>
      <c r="E34418" s="2">
        <v>42753.383773148147</v>
      </c>
      <c r="F34418" s="1" t="s">
        <v>3</v>
      </c>
      <c r="G34418" s="1" t="s">
        <v>4</v>
      </c>
      <c r="H34418">
        <f>IF(user_profile_1To1150003[[#This Row],[gender]]="女",1,0)</f>
        <v>0</v>
      </c>
      <c r="I34418">
        <f>IF(user_profile_1To1150003[[#This Row],[gender]]="保密",1,0)</f>
        <v>0</v>
      </c>
      <c r="J34418">
        <v>1100</v>
      </c>
      <c r="K34418">
        <v>1496</v>
      </c>
      <c r="L34418">
        <v>290</v>
      </c>
      <c r="M34418">
        <v>4</v>
      </c>
      <c r="N34418">
        <v>0</v>
      </c>
      <c r="O34418">
        <f>IF(user_profile_1To1150003[[#This Row],[duty]]="user",0,1)</f>
        <v>0</v>
      </c>
      <c r="P34418">
        <f>IF(user_profile_1To1150003[[#This Row],[duty]]="版务",1,0)</f>
        <v>0</v>
      </c>
      <c r="Q34418">
        <f>IF(OR(user_profile_1To1150003[[#This Row],[duty]]="版务", user_profile_1To1150003[[#This Row],[duty]]="user"),0,1)</f>
        <v>0</v>
      </c>
      <c r="R34418">
        <f>IF(user_profile_1To1150003[[#This Row],[vip]]="NA",0,1)</f>
        <v>0</v>
      </c>
    </row>
    <row r="34419" spans="1:18" x14ac:dyDescent="0.25">
      <c r="A34419">
        <v>36234</v>
      </c>
      <c r="B34419" s="1" t="s">
        <v>34446</v>
      </c>
      <c r="C34419" s="1" t="s">
        <v>1</v>
      </c>
      <c r="D34419" s="1" t="s">
        <v>73</v>
      </c>
      <c r="E34419" s="2">
        <v>43126.586053240739</v>
      </c>
      <c r="F34419" s="1" t="s">
        <v>3</v>
      </c>
      <c r="G34419" s="1" t="s">
        <v>4</v>
      </c>
      <c r="H34419">
        <f>IF(user_profile_1To1150003[[#This Row],[gender]]="女",1,0)</f>
        <v>1</v>
      </c>
      <c r="I34419">
        <f>IF(user_profile_1To1150003[[#This Row],[gender]]="保密",1,0)</f>
        <v>0</v>
      </c>
      <c r="J34419">
        <v>577</v>
      </c>
      <c r="K34419">
        <v>32</v>
      </c>
      <c r="L34419">
        <v>571</v>
      </c>
      <c r="M34419">
        <v>2.4</v>
      </c>
      <c r="N34419">
        <v>0</v>
      </c>
      <c r="O34419">
        <f>IF(user_profile_1To1150003[[#This Row],[duty]]="user",0,1)</f>
        <v>0</v>
      </c>
      <c r="P34419">
        <f>IF(user_profile_1To1150003[[#This Row],[duty]]="版务",1,0)</f>
        <v>0</v>
      </c>
      <c r="Q34419">
        <f>IF(OR(user_profile_1To1150003[[#This Row],[duty]]="版务", user_profile_1To1150003[[#This Row],[duty]]="user"),0,1)</f>
        <v>0</v>
      </c>
      <c r="R34419">
        <f>IF(user_profile_1To1150003[[#This Row],[vip]]="NA",0,1)</f>
        <v>0</v>
      </c>
    </row>
    <row r="34420" spans="1:18" x14ac:dyDescent="0.25">
      <c r="A34420">
        <v>36236</v>
      </c>
      <c r="B34420" s="1" t="s">
        <v>34447</v>
      </c>
      <c r="C34420" s="1" t="s">
        <v>6</v>
      </c>
      <c r="D34420" s="1" t="s">
        <v>15</v>
      </c>
      <c r="E34420" s="2">
        <v>43084.324247685188</v>
      </c>
      <c r="F34420" s="1" t="s">
        <v>3</v>
      </c>
      <c r="G34420" s="1" t="s">
        <v>4</v>
      </c>
      <c r="H34420">
        <f>IF(user_profile_1To1150003[[#This Row],[gender]]="女",1,0)</f>
        <v>0</v>
      </c>
      <c r="I34420">
        <f>IF(user_profile_1To1150003[[#This Row],[gender]]="保密",1,0)</f>
        <v>0</v>
      </c>
      <c r="J34420">
        <v>216</v>
      </c>
      <c r="K34420">
        <v>15</v>
      </c>
      <c r="L34420">
        <v>526</v>
      </c>
      <c r="M34420">
        <v>2.2000000000000002</v>
      </c>
      <c r="N34420">
        <v>0</v>
      </c>
      <c r="O34420">
        <f>IF(user_profile_1To1150003[[#This Row],[duty]]="user",0,1)</f>
        <v>0</v>
      </c>
      <c r="P34420">
        <f>IF(user_profile_1To1150003[[#This Row],[duty]]="版务",1,0)</f>
        <v>0</v>
      </c>
      <c r="Q34420">
        <f>IF(OR(user_profile_1To1150003[[#This Row],[duty]]="版务", user_profile_1To1150003[[#This Row],[duty]]="user"),0,1)</f>
        <v>0</v>
      </c>
      <c r="R34420">
        <f>IF(user_profile_1To1150003[[#This Row],[vip]]="NA",0,1)</f>
        <v>0</v>
      </c>
    </row>
    <row r="34421" spans="1:18" x14ac:dyDescent="0.25">
      <c r="A34421">
        <v>36237</v>
      </c>
      <c r="B34421" s="1" t="s">
        <v>34448</v>
      </c>
      <c r="C34421" s="1" t="s">
        <v>1</v>
      </c>
      <c r="D34421" s="1" t="s">
        <v>15</v>
      </c>
      <c r="E34421" s="2">
        <v>43036.640949074077</v>
      </c>
      <c r="F34421" s="1" t="s">
        <v>3</v>
      </c>
      <c r="G34421" s="1" t="s">
        <v>4</v>
      </c>
      <c r="H34421">
        <f>IF(user_profile_1To1150003[[#This Row],[gender]]="女",1,0)</f>
        <v>1</v>
      </c>
      <c r="I34421">
        <f>IF(user_profile_1To1150003[[#This Row],[gender]]="保密",1,0)</f>
        <v>0</v>
      </c>
      <c r="J34421">
        <v>2839</v>
      </c>
      <c r="K34421">
        <v>458</v>
      </c>
      <c r="L34421">
        <v>574</v>
      </c>
      <c r="M34421">
        <v>3.4</v>
      </c>
      <c r="N34421">
        <v>0</v>
      </c>
      <c r="O34421">
        <f>IF(user_profile_1To1150003[[#This Row],[duty]]="user",0,1)</f>
        <v>0</v>
      </c>
      <c r="P34421">
        <f>IF(user_profile_1To1150003[[#This Row],[duty]]="版务",1,0)</f>
        <v>0</v>
      </c>
      <c r="Q34421">
        <f>IF(OR(user_profile_1To1150003[[#This Row],[duty]]="版务", user_profile_1To1150003[[#This Row],[duty]]="user"),0,1)</f>
        <v>0</v>
      </c>
      <c r="R34421">
        <f>IF(user_profile_1To1150003[[#This Row],[vip]]="NA",0,1)</f>
        <v>0</v>
      </c>
    </row>
    <row r="34422" spans="1:18" x14ac:dyDescent="0.25">
      <c r="A34422">
        <v>36240</v>
      </c>
      <c r="B34422" s="1" t="s">
        <v>34449</v>
      </c>
      <c r="C34422" s="1" t="s">
        <v>6</v>
      </c>
      <c r="D34422" s="1" t="s">
        <v>73</v>
      </c>
      <c r="E34422" s="2">
        <v>43116.679618055554</v>
      </c>
      <c r="F34422" s="1" t="s">
        <v>3</v>
      </c>
      <c r="G34422" s="1" t="s">
        <v>4</v>
      </c>
      <c r="H34422">
        <f>IF(user_profile_1To1150003[[#This Row],[gender]]="女",1,0)</f>
        <v>0</v>
      </c>
      <c r="I34422">
        <f>IF(user_profile_1To1150003[[#This Row],[gender]]="保密",1,0)</f>
        <v>0</v>
      </c>
      <c r="J34422">
        <v>1200</v>
      </c>
      <c r="K34422">
        <v>2600</v>
      </c>
      <c r="L34422">
        <v>654</v>
      </c>
      <c r="M34422">
        <v>4.3</v>
      </c>
      <c r="N34422">
        <v>0</v>
      </c>
      <c r="O34422">
        <f>IF(user_profile_1To1150003[[#This Row],[duty]]="user",0,1)</f>
        <v>0</v>
      </c>
      <c r="P34422">
        <f>IF(user_profile_1To1150003[[#This Row],[duty]]="版务",1,0)</f>
        <v>0</v>
      </c>
      <c r="Q34422">
        <f>IF(OR(user_profile_1To1150003[[#This Row],[duty]]="版务", user_profile_1To1150003[[#This Row],[duty]]="user"),0,1)</f>
        <v>0</v>
      </c>
      <c r="R34422">
        <f>IF(user_profile_1To1150003[[#This Row],[vip]]="NA",0,1)</f>
        <v>0</v>
      </c>
    </row>
    <row r="34423" spans="1:18" x14ac:dyDescent="0.25">
      <c r="A34423">
        <v>36241</v>
      </c>
      <c r="B34423" s="1" t="s">
        <v>34450</v>
      </c>
      <c r="C34423" s="1" t="s">
        <v>1</v>
      </c>
      <c r="D34423" s="1" t="s">
        <v>23</v>
      </c>
      <c r="E34423" s="2">
        <v>43125.857581018521</v>
      </c>
      <c r="F34423" s="1" t="s">
        <v>3</v>
      </c>
      <c r="G34423" s="1" t="s">
        <v>4</v>
      </c>
      <c r="H34423">
        <f>IF(user_profile_1To1150003[[#This Row],[gender]]="女",1,0)</f>
        <v>1</v>
      </c>
      <c r="I34423">
        <f>IF(user_profile_1To1150003[[#This Row],[gender]]="保密",1,0)</f>
        <v>0</v>
      </c>
      <c r="J34423">
        <v>93</v>
      </c>
      <c r="K34423">
        <v>0</v>
      </c>
      <c r="L34423">
        <v>118</v>
      </c>
      <c r="M34423">
        <v>0.3</v>
      </c>
      <c r="N34423">
        <v>0</v>
      </c>
      <c r="O34423">
        <f>IF(user_profile_1To1150003[[#This Row],[duty]]="user",0,1)</f>
        <v>0</v>
      </c>
      <c r="P34423">
        <f>IF(user_profile_1To1150003[[#This Row],[duty]]="版务",1,0)</f>
        <v>0</v>
      </c>
      <c r="Q34423">
        <f>IF(OR(user_profile_1To1150003[[#This Row],[duty]]="版务", user_profile_1To1150003[[#This Row],[duty]]="user"),0,1)</f>
        <v>0</v>
      </c>
      <c r="R34423">
        <f>IF(user_profile_1To1150003[[#This Row],[vip]]="NA",0,1)</f>
        <v>0</v>
      </c>
    </row>
    <row r="34424" spans="1:18" x14ac:dyDescent="0.25">
      <c r="A34424">
        <v>36242</v>
      </c>
      <c r="B34424" s="1" t="s">
        <v>34451</v>
      </c>
      <c r="C34424" s="1" t="s">
        <v>7</v>
      </c>
      <c r="D34424" s="1" t="s">
        <v>7</v>
      </c>
      <c r="E34424" s="2">
        <v>43050.601168981484</v>
      </c>
      <c r="F34424" s="1" t="s">
        <v>3</v>
      </c>
      <c r="G34424" s="1" t="s">
        <v>4</v>
      </c>
      <c r="H34424">
        <f>IF(user_profile_1To1150003[[#This Row],[gender]]="女",1,0)</f>
        <v>0</v>
      </c>
      <c r="I34424">
        <f>IF(user_profile_1To1150003[[#This Row],[gender]]="保密",1,0)</f>
        <v>1</v>
      </c>
      <c r="J34424">
        <v>705</v>
      </c>
      <c r="K34424">
        <v>3</v>
      </c>
      <c r="L34424">
        <v>43</v>
      </c>
      <c r="M34424">
        <v>1.1000000000000001</v>
      </c>
      <c r="N34424">
        <v>0</v>
      </c>
      <c r="O34424">
        <f>IF(user_profile_1To1150003[[#This Row],[duty]]="user",0,1)</f>
        <v>0</v>
      </c>
      <c r="P34424">
        <f>IF(user_profile_1To1150003[[#This Row],[duty]]="版务",1,0)</f>
        <v>0</v>
      </c>
      <c r="Q34424">
        <f>IF(OR(user_profile_1To1150003[[#This Row],[duty]]="版务", user_profile_1To1150003[[#This Row],[duty]]="user"),0,1)</f>
        <v>0</v>
      </c>
      <c r="R34424">
        <f>IF(user_profile_1To1150003[[#This Row],[vip]]="NA",0,1)</f>
        <v>0</v>
      </c>
    </row>
    <row r="34425" spans="1:18" x14ac:dyDescent="0.25">
      <c r="A34425">
        <v>36243</v>
      </c>
      <c r="B34425" s="1" t="s">
        <v>34452</v>
      </c>
      <c r="C34425" s="1" t="s">
        <v>6</v>
      </c>
      <c r="D34425" s="1" t="s">
        <v>73</v>
      </c>
      <c r="E34425" s="2">
        <v>42885.561678240738</v>
      </c>
      <c r="F34425" s="1" t="s">
        <v>3</v>
      </c>
      <c r="G34425" s="1" t="s">
        <v>4</v>
      </c>
      <c r="H34425">
        <f>IF(user_profile_1To1150003[[#This Row],[gender]]="女",1,0)</f>
        <v>0</v>
      </c>
      <c r="I34425">
        <f>IF(user_profile_1To1150003[[#This Row],[gender]]="保密",1,0)</f>
        <v>0</v>
      </c>
      <c r="J34425">
        <v>950</v>
      </c>
      <c r="K34425">
        <v>22</v>
      </c>
      <c r="L34425">
        <v>423</v>
      </c>
      <c r="M34425">
        <v>2.2999999999999998</v>
      </c>
      <c r="N34425">
        <v>0</v>
      </c>
      <c r="O34425">
        <f>IF(user_profile_1To1150003[[#This Row],[duty]]="user",0,1)</f>
        <v>0</v>
      </c>
      <c r="P34425">
        <f>IF(user_profile_1To1150003[[#This Row],[duty]]="版务",1,0)</f>
        <v>0</v>
      </c>
      <c r="Q34425">
        <f>IF(OR(user_profile_1To1150003[[#This Row],[duty]]="版务", user_profile_1To1150003[[#This Row],[duty]]="user"),0,1)</f>
        <v>0</v>
      </c>
      <c r="R34425">
        <f>IF(user_profile_1To1150003[[#This Row],[vip]]="NA",0,1)</f>
        <v>0</v>
      </c>
    </row>
    <row r="34426" spans="1:18" x14ac:dyDescent="0.25">
      <c r="A34426">
        <v>36249</v>
      </c>
      <c r="B34426" s="1" t="s">
        <v>34453</v>
      </c>
      <c r="C34426" s="1" t="s">
        <v>7</v>
      </c>
      <c r="D34426" s="1" t="s">
        <v>46</v>
      </c>
      <c r="E34426" s="2">
        <v>43003.689895833333</v>
      </c>
      <c r="F34426" s="1" t="s">
        <v>3</v>
      </c>
      <c r="G34426" s="1" t="s">
        <v>4</v>
      </c>
      <c r="H34426">
        <f>IF(user_profile_1To1150003[[#This Row],[gender]]="女",1,0)</f>
        <v>0</v>
      </c>
      <c r="I34426">
        <f>IF(user_profile_1To1150003[[#This Row],[gender]]="保密",1,0)</f>
        <v>1</v>
      </c>
      <c r="J34426">
        <v>1154</v>
      </c>
      <c r="K34426">
        <v>638</v>
      </c>
      <c r="L34426">
        <v>541</v>
      </c>
      <c r="M34426">
        <v>3.5</v>
      </c>
      <c r="N34426">
        <v>0</v>
      </c>
      <c r="O34426">
        <f>IF(user_profile_1To1150003[[#This Row],[duty]]="user",0,1)</f>
        <v>0</v>
      </c>
      <c r="P34426">
        <f>IF(user_profile_1To1150003[[#This Row],[duty]]="版务",1,0)</f>
        <v>0</v>
      </c>
      <c r="Q34426">
        <f>IF(OR(user_profile_1To1150003[[#This Row],[duty]]="版务", user_profile_1To1150003[[#This Row],[duty]]="user"),0,1)</f>
        <v>0</v>
      </c>
      <c r="R34426">
        <f>IF(user_profile_1To1150003[[#This Row],[vip]]="NA",0,1)</f>
        <v>0</v>
      </c>
    </row>
    <row r="34427" spans="1:18" x14ac:dyDescent="0.25">
      <c r="A34427">
        <v>36253</v>
      </c>
      <c r="B34427" s="1" t="s">
        <v>34454</v>
      </c>
      <c r="C34427" s="1" t="s">
        <v>6</v>
      </c>
      <c r="D34427" s="1" t="s">
        <v>73</v>
      </c>
      <c r="E34427" s="2">
        <v>43127.456990740742</v>
      </c>
      <c r="F34427" s="1" t="s">
        <v>3</v>
      </c>
      <c r="G34427" s="1" t="s">
        <v>4</v>
      </c>
      <c r="H34427">
        <f>IF(user_profile_1To1150003[[#This Row],[gender]]="女",1,0)</f>
        <v>0</v>
      </c>
      <c r="I34427">
        <f>IF(user_profile_1To1150003[[#This Row],[gender]]="保密",1,0)</f>
        <v>0</v>
      </c>
      <c r="J34427">
        <v>605</v>
      </c>
      <c r="K34427">
        <v>0</v>
      </c>
      <c r="L34427">
        <v>29</v>
      </c>
      <c r="M34427">
        <v>0.3</v>
      </c>
      <c r="N34427">
        <v>0</v>
      </c>
      <c r="O34427">
        <f>IF(user_profile_1To1150003[[#This Row],[duty]]="user",0,1)</f>
        <v>0</v>
      </c>
      <c r="P34427">
        <f>IF(user_profile_1To1150003[[#This Row],[duty]]="版务",1,0)</f>
        <v>0</v>
      </c>
      <c r="Q34427">
        <f>IF(OR(user_profile_1To1150003[[#This Row],[duty]]="版务", user_profile_1To1150003[[#This Row],[duty]]="user"),0,1)</f>
        <v>0</v>
      </c>
      <c r="R34427">
        <f>IF(user_profile_1To1150003[[#This Row],[vip]]="NA",0,1)</f>
        <v>0</v>
      </c>
    </row>
    <row r="34428" spans="1:18" x14ac:dyDescent="0.25">
      <c r="A34428">
        <v>36254</v>
      </c>
      <c r="B34428" s="1" t="s">
        <v>34455</v>
      </c>
      <c r="C34428" s="1" t="s">
        <v>1</v>
      </c>
      <c r="D34428" s="1" t="s">
        <v>33</v>
      </c>
      <c r="E34428" s="2">
        <v>43114.439687500002</v>
      </c>
      <c r="F34428" s="1" t="s">
        <v>3</v>
      </c>
      <c r="G34428" s="1" t="s">
        <v>4</v>
      </c>
      <c r="H34428">
        <f>IF(user_profile_1To1150003[[#This Row],[gender]]="女",1,0)</f>
        <v>1</v>
      </c>
      <c r="I34428">
        <f>IF(user_profile_1To1150003[[#This Row],[gender]]="保密",1,0)</f>
        <v>0</v>
      </c>
      <c r="J34428">
        <v>2469</v>
      </c>
      <c r="K34428">
        <v>2592</v>
      </c>
      <c r="L34428">
        <v>651</v>
      </c>
      <c r="M34428">
        <v>4.3</v>
      </c>
      <c r="N34428">
        <v>0</v>
      </c>
      <c r="O34428">
        <f>IF(user_profile_1To1150003[[#This Row],[duty]]="user",0,1)</f>
        <v>0</v>
      </c>
      <c r="P34428">
        <f>IF(user_profile_1To1150003[[#This Row],[duty]]="版务",1,0)</f>
        <v>0</v>
      </c>
      <c r="Q34428">
        <f>IF(OR(user_profile_1To1150003[[#This Row],[duty]]="版务", user_profile_1To1150003[[#This Row],[duty]]="user"),0,1)</f>
        <v>0</v>
      </c>
      <c r="R34428">
        <f>IF(user_profile_1To1150003[[#This Row],[vip]]="NA",0,1)</f>
        <v>0</v>
      </c>
    </row>
    <row r="34429" spans="1:18" x14ac:dyDescent="0.25">
      <c r="A34429">
        <v>36256</v>
      </c>
      <c r="B34429" s="1" t="s">
        <v>34456</v>
      </c>
      <c r="C34429" s="1" t="s">
        <v>6</v>
      </c>
      <c r="D34429" s="1" t="s">
        <v>15</v>
      </c>
      <c r="E34429" s="2">
        <v>43105.510266203702</v>
      </c>
      <c r="F34429" s="1" t="s">
        <v>3</v>
      </c>
      <c r="G34429" s="1" t="s">
        <v>4</v>
      </c>
      <c r="H34429">
        <f>IF(user_profile_1To1150003[[#This Row],[gender]]="女",1,0)</f>
        <v>0</v>
      </c>
      <c r="I34429">
        <f>IF(user_profile_1To1150003[[#This Row],[gender]]="保密",1,0)</f>
        <v>0</v>
      </c>
      <c r="J34429">
        <v>18</v>
      </c>
      <c r="K34429">
        <v>0</v>
      </c>
      <c r="L34429">
        <v>97</v>
      </c>
      <c r="M34429">
        <v>0.9</v>
      </c>
      <c r="N34429">
        <v>0</v>
      </c>
      <c r="O34429">
        <f>IF(user_profile_1To1150003[[#This Row],[duty]]="user",0,1)</f>
        <v>0</v>
      </c>
      <c r="P34429">
        <f>IF(user_profile_1To1150003[[#This Row],[duty]]="版务",1,0)</f>
        <v>0</v>
      </c>
      <c r="Q34429">
        <f>IF(OR(user_profile_1To1150003[[#This Row],[duty]]="版务", user_profile_1To1150003[[#This Row],[duty]]="user"),0,1)</f>
        <v>0</v>
      </c>
      <c r="R34429">
        <f>IF(user_profile_1To1150003[[#This Row],[vip]]="NA",0,1)</f>
        <v>0</v>
      </c>
    </row>
    <row r="34430" spans="1:18" x14ac:dyDescent="0.25">
      <c r="A34430">
        <v>36258</v>
      </c>
      <c r="B34430" s="1" t="s">
        <v>34457</v>
      </c>
      <c r="C34430" s="1" t="s">
        <v>1</v>
      </c>
      <c r="D34430" s="1" t="s">
        <v>7</v>
      </c>
      <c r="E34430" s="2">
        <v>43058.740729166668</v>
      </c>
      <c r="F34430" s="1" t="s">
        <v>3</v>
      </c>
      <c r="G34430" s="1" t="s">
        <v>4</v>
      </c>
      <c r="H34430">
        <f>IF(user_profile_1To1150003[[#This Row],[gender]]="女",1,0)</f>
        <v>1</v>
      </c>
      <c r="I34430">
        <f>IF(user_profile_1To1150003[[#This Row],[gender]]="保密",1,0)</f>
        <v>0</v>
      </c>
      <c r="J34430">
        <v>6</v>
      </c>
      <c r="K34430">
        <v>4</v>
      </c>
      <c r="L34430">
        <v>51</v>
      </c>
      <c r="M34430">
        <v>0.3</v>
      </c>
      <c r="N34430">
        <v>0</v>
      </c>
      <c r="O34430">
        <f>IF(user_profile_1To1150003[[#This Row],[duty]]="user",0,1)</f>
        <v>0</v>
      </c>
      <c r="P34430">
        <f>IF(user_profile_1To1150003[[#This Row],[duty]]="版务",1,0)</f>
        <v>0</v>
      </c>
      <c r="Q34430">
        <f>IF(OR(user_profile_1To1150003[[#This Row],[duty]]="版务", user_profile_1To1150003[[#This Row],[duty]]="user"),0,1)</f>
        <v>0</v>
      </c>
      <c r="R34430">
        <f>IF(user_profile_1To1150003[[#This Row],[vip]]="NA",0,1)</f>
        <v>0</v>
      </c>
    </row>
    <row r="34431" spans="1:18" x14ac:dyDescent="0.25">
      <c r="A34431">
        <v>36259</v>
      </c>
      <c r="B34431" s="1" t="s">
        <v>34458</v>
      </c>
      <c r="C34431" s="1" t="s">
        <v>6</v>
      </c>
      <c r="D34431" s="1" t="s">
        <v>39</v>
      </c>
      <c r="E34431" s="2">
        <v>43090.359872685185</v>
      </c>
      <c r="F34431" s="1" t="s">
        <v>3</v>
      </c>
      <c r="G34431" s="1" t="s">
        <v>4</v>
      </c>
      <c r="H34431">
        <f>IF(user_profile_1To1150003[[#This Row],[gender]]="女",1,0)</f>
        <v>0</v>
      </c>
      <c r="I34431">
        <f>IF(user_profile_1To1150003[[#This Row],[gender]]="保密",1,0)</f>
        <v>0</v>
      </c>
      <c r="J34431">
        <v>197</v>
      </c>
      <c r="K34431">
        <v>5</v>
      </c>
      <c r="L34431">
        <v>82</v>
      </c>
      <c r="M34431">
        <v>1</v>
      </c>
      <c r="N34431">
        <v>0</v>
      </c>
      <c r="O34431">
        <f>IF(user_profile_1To1150003[[#This Row],[duty]]="user",0,1)</f>
        <v>0</v>
      </c>
      <c r="P34431">
        <f>IF(user_profile_1To1150003[[#This Row],[duty]]="版务",1,0)</f>
        <v>0</v>
      </c>
      <c r="Q34431">
        <f>IF(OR(user_profile_1To1150003[[#This Row],[duty]]="版务", user_profile_1To1150003[[#This Row],[duty]]="user"),0,1)</f>
        <v>0</v>
      </c>
      <c r="R34431">
        <f>IF(user_profile_1To1150003[[#This Row],[vip]]="NA",0,1)</f>
        <v>0</v>
      </c>
    </row>
    <row r="34432" spans="1:18" x14ac:dyDescent="0.25">
      <c r="A34432">
        <v>36260</v>
      </c>
      <c r="B34432" s="1" t="s">
        <v>34459</v>
      </c>
      <c r="C34432" s="1" t="s">
        <v>1</v>
      </c>
      <c r="D34432" s="1" t="s">
        <v>17</v>
      </c>
      <c r="E34432" s="2">
        <v>43061.699826388889</v>
      </c>
      <c r="F34432" s="1" t="s">
        <v>3</v>
      </c>
      <c r="G34432" s="1" t="s">
        <v>4</v>
      </c>
      <c r="H34432">
        <f>IF(user_profile_1To1150003[[#This Row],[gender]]="女",1,0)</f>
        <v>1</v>
      </c>
      <c r="I34432">
        <f>IF(user_profile_1To1150003[[#This Row],[gender]]="保密",1,0)</f>
        <v>0</v>
      </c>
      <c r="J34432">
        <v>2445</v>
      </c>
      <c r="K34432">
        <v>83</v>
      </c>
      <c r="L34432">
        <v>599</v>
      </c>
      <c r="M34432">
        <v>2.7</v>
      </c>
      <c r="N34432">
        <v>0</v>
      </c>
      <c r="O34432">
        <f>IF(user_profile_1To1150003[[#This Row],[duty]]="user",0,1)</f>
        <v>0</v>
      </c>
      <c r="P34432">
        <f>IF(user_profile_1To1150003[[#This Row],[duty]]="版务",1,0)</f>
        <v>0</v>
      </c>
      <c r="Q34432">
        <f>IF(OR(user_profile_1To1150003[[#This Row],[duty]]="版务", user_profile_1To1150003[[#This Row],[duty]]="user"),0,1)</f>
        <v>0</v>
      </c>
      <c r="R34432">
        <f>IF(user_profile_1To1150003[[#This Row],[vip]]="NA",0,1)</f>
        <v>0</v>
      </c>
    </row>
    <row r="34433" spans="1:18" x14ac:dyDescent="0.25">
      <c r="A34433">
        <v>36261</v>
      </c>
      <c r="B34433" s="1" t="s">
        <v>34460</v>
      </c>
      <c r="C34433" s="1" t="s">
        <v>1</v>
      </c>
      <c r="D34433" s="1" t="s">
        <v>39</v>
      </c>
      <c r="E34433" s="2">
        <v>43105.480405092596</v>
      </c>
      <c r="F34433" s="1" t="s">
        <v>3</v>
      </c>
      <c r="G34433" s="1" t="s">
        <v>4</v>
      </c>
      <c r="H34433">
        <f>IF(user_profile_1To1150003[[#This Row],[gender]]="女",1,0)</f>
        <v>1</v>
      </c>
      <c r="I34433">
        <f>IF(user_profile_1To1150003[[#This Row],[gender]]="保密",1,0)</f>
        <v>0</v>
      </c>
      <c r="J34433">
        <v>1477</v>
      </c>
      <c r="K34433">
        <v>245</v>
      </c>
      <c r="L34433">
        <v>642</v>
      </c>
      <c r="M34433">
        <v>3.1</v>
      </c>
      <c r="N34433">
        <v>0</v>
      </c>
      <c r="O34433">
        <f>IF(user_profile_1To1150003[[#This Row],[duty]]="user",0,1)</f>
        <v>0</v>
      </c>
      <c r="P34433">
        <f>IF(user_profile_1To1150003[[#This Row],[duty]]="版务",1,0)</f>
        <v>0</v>
      </c>
      <c r="Q34433">
        <f>IF(OR(user_profile_1To1150003[[#This Row],[duty]]="版务", user_profile_1To1150003[[#This Row],[duty]]="user"),0,1)</f>
        <v>0</v>
      </c>
      <c r="R34433">
        <f>IF(user_profile_1To1150003[[#This Row],[vip]]="NA",0,1)</f>
        <v>0</v>
      </c>
    </row>
    <row r="34434" spans="1:18" x14ac:dyDescent="0.25">
      <c r="A34434">
        <v>36264</v>
      </c>
      <c r="B34434" s="1" t="s">
        <v>34461</v>
      </c>
      <c r="C34434" s="1" t="s">
        <v>7</v>
      </c>
      <c r="D34434" s="1" t="s">
        <v>39</v>
      </c>
      <c r="E34434" s="2">
        <v>43085.69027777778</v>
      </c>
      <c r="F34434" s="1" t="s">
        <v>109</v>
      </c>
      <c r="G34434" s="1" t="s">
        <v>4</v>
      </c>
      <c r="H34434">
        <f>IF(user_profile_1To1150003[[#This Row],[gender]]="女",1,0)</f>
        <v>0</v>
      </c>
      <c r="I34434">
        <f>IF(user_profile_1To1150003[[#This Row],[gender]]="保密",1,0)</f>
        <v>1</v>
      </c>
      <c r="J34434">
        <v>1604</v>
      </c>
      <c r="K34434">
        <v>76</v>
      </c>
      <c r="L34434">
        <v>623</v>
      </c>
      <c r="M34434">
        <v>2.7</v>
      </c>
      <c r="N34434">
        <v>0</v>
      </c>
      <c r="O34434">
        <f>IF(user_profile_1To1150003[[#This Row],[duty]]="user",0,1)</f>
        <v>1</v>
      </c>
      <c r="P34434">
        <f>IF(user_profile_1To1150003[[#This Row],[duty]]="版务",1,0)</f>
        <v>1</v>
      </c>
      <c r="Q34434">
        <f>IF(OR(user_profile_1To1150003[[#This Row],[duty]]="版务", user_profile_1To1150003[[#This Row],[duty]]="user"),0,1)</f>
        <v>0</v>
      </c>
      <c r="R34434">
        <f>IF(user_profile_1To1150003[[#This Row],[vip]]="NA",0,1)</f>
        <v>0</v>
      </c>
    </row>
    <row r="34435" spans="1:18" x14ac:dyDescent="0.25">
      <c r="A34435">
        <v>36266</v>
      </c>
      <c r="B34435" s="1" t="s">
        <v>34462</v>
      </c>
      <c r="C34435" s="1" t="s">
        <v>1</v>
      </c>
      <c r="D34435" s="1" t="s">
        <v>46</v>
      </c>
      <c r="E34435" s="2">
        <v>43008.496111111112</v>
      </c>
      <c r="F34435" s="1" t="s">
        <v>3</v>
      </c>
      <c r="G34435" s="1" t="s">
        <v>4</v>
      </c>
      <c r="H34435">
        <f>IF(user_profile_1To1150003[[#This Row],[gender]]="女",1,0)</f>
        <v>1</v>
      </c>
      <c r="I34435">
        <f>IF(user_profile_1To1150003[[#This Row],[gender]]="保密",1,0)</f>
        <v>0</v>
      </c>
      <c r="J34435">
        <v>479</v>
      </c>
      <c r="K34435">
        <v>119</v>
      </c>
      <c r="L34435">
        <v>454</v>
      </c>
      <c r="M34435">
        <v>2.8</v>
      </c>
      <c r="N34435">
        <v>0</v>
      </c>
      <c r="O34435">
        <f>IF(user_profile_1To1150003[[#This Row],[duty]]="user",0,1)</f>
        <v>0</v>
      </c>
      <c r="P34435">
        <f>IF(user_profile_1To1150003[[#This Row],[duty]]="版务",1,0)</f>
        <v>0</v>
      </c>
      <c r="Q34435">
        <f>IF(OR(user_profile_1To1150003[[#This Row],[duty]]="版务", user_profile_1To1150003[[#This Row],[duty]]="user"),0,1)</f>
        <v>0</v>
      </c>
      <c r="R34435">
        <f>IF(user_profile_1To1150003[[#This Row],[vip]]="NA",0,1)</f>
        <v>0</v>
      </c>
    </row>
    <row r="34436" spans="1:18" x14ac:dyDescent="0.25">
      <c r="A34436">
        <v>36267</v>
      </c>
      <c r="B34436" s="1" t="s">
        <v>34463</v>
      </c>
      <c r="C34436" s="1" t="s">
        <v>6</v>
      </c>
      <c r="D34436" s="1" t="s">
        <v>39</v>
      </c>
      <c r="E34436" s="2">
        <v>43053.368819444448</v>
      </c>
      <c r="F34436" s="1" t="s">
        <v>3</v>
      </c>
      <c r="G34436" s="1" t="s">
        <v>4</v>
      </c>
      <c r="H34436">
        <f>IF(user_profile_1To1150003[[#This Row],[gender]]="女",1,0)</f>
        <v>0</v>
      </c>
      <c r="I34436">
        <f>IF(user_profile_1To1150003[[#This Row],[gender]]="保密",1,0)</f>
        <v>0</v>
      </c>
      <c r="J34436">
        <v>218</v>
      </c>
      <c r="K34436">
        <v>60</v>
      </c>
      <c r="L34436">
        <v>590</v>
      </c>
      <c r="M34436">
        <v>2.6</v>
      </c>
      <c r="N34436">
        <v>0</v>
      </c>
      <c r="O34436">
        <f>IF(user_profile_1To1150003[[#This Row],[duty]]="user",0,1)</f>
        <v>0</v>
      </c>
      <c r="P34436">
        <f>IF(user_profile_1To1150003[[#This Row],[duty]]="版务",1,0)</f>
        <v>0</v>
      </c>
      <c r="Q34436">
        <f>IF(OR(user_profile_1To1150003[[#This Row],[duty]]="版务", user_profile_1To1150003[[#This Row],[duty]]="user"),0,1)</f>
        <v>0</v>
      </c>
      <c r="R34436">
        <f>IF(user_profile_1To1150003[[#This Row],[vip]]="NA",0,1)</f>
        <v>0</v>
      </c>
    </row>
    <row r="34437" spans="1:18" x14ac:dyDescent="0.25">
      <c r="A34437">
        <v>36270</v>
      </c>
      <c r="B34437" s="1" t="s">
        <v>34464</v>
      </c>
      <c r="C34437" s="1" t="s">
        <v>6</v>
      </c>
      <c r="D34437" s="1" t="s">
        <v>23</v>
      </c>
      <c r="E34437" s="2">
        <v>43126.982916666668</v>
      </c>
      <c r="F34437" s="1" t="s">
        <v>3</v>
      </c>
      <c r="G34437" s="1" t="s">
        <v>4</v>
      </c>
      <c r="H34437">
        <f>IF(user_profile_1To1150003[[#This Row],[gender]]="女",1,0)</f>
        <v>0</v>
      </c>
      <c r="I34437">
        <f>IF(user_profile_1To1150003[[#This Row],[gender]]="保密",1,0)</f>
        <v>0</v>
      </c>
      <c r="J34437">
        <v>597</v>
      </c>
      <c r="K34437">
        <v>55</v>
      </c>
      <c r="L34437">
        <v>119</v>
      </c>
      <c r="M34437">
        <v>1.6</v>
      </c>
      <c r="N34437">
        <v>0</v>
      </c>
      <c r="O34437">
        <f>IF(user_profile_1To1150003[[#This Row],[duty]]="user",0,1)</f>
        <v>0</v>
      </c>
      <c r="P34437">
        <f>IF(user_profile_1To1150003[[#This Row],[duty]]="版务",1,0)</f>
        <v>0</v>
      </c>
      <c r="Q34437">
        <f>IF(OR(user_profile_1To1150003[[#This Row],[duty]]="版务", user_profile_1To1150003[[#This Row],[duty]]="user"),0,1)</f>
        <v>0</v>
      </c>
      <c r="R34437">
        <f>IF(user_profile_1To1150003[[#This Row],[vip]]="NA",0,1)</f>
        <v>0</v>
      </c>
    </row>
    <row r="34438" spans="1:18" x14ac:dyDescent="0.25">
      <c r="A34438">
        <v>36271</v>
      </c>
      <c r="B34438" s="1" t="s">
        <v>34465</v>
      </c>
      <c r="C34438" s="1" t="s">
        <v>7</v>
      </c>
      <c r="D34438" s="1" t="s">
        <v>39</v>
      </c>
      <c r="E34438" s="2">
        <v>43126.94908564815</v>
      </c>
      <c r="F34438" s="1" t="s">
        <v>3</v>
      </c>
      <c r="G34438" s="1" t="s">
        <v>4</v>
      </c>
      <c r="H34438">
        <f>IF(user_profile_1To1150003[[#This Row],[gender]]="女",1,0)</f>
        <v>0</v>
      </c>
      <c r="I34438">
        <f>IF(user_profile_1To1150003[[#This Row],[gender]]="保密",1,0)</f>
        <v>1</v>
      </c>
      <c r="J34438">
        <v>1043</v>
      </c>
      <c r="K34438">
        <v>204</v>
      </c>
      <c r="L34438">
        <v>364</v>
      </c>
      <c r="M34438">
        <v>2</v>
      </c>
      <c r="N34438">
        <v>0</v>
      </c>
      <c r="O34438">
        <f>IF(user_profile_1To1150003[[#This Row],[duty]]="user",0,1)</f>
        <v>0</v>
      </c>
      <c r="P34438">
        <f>IF(user_profile_1To1150003[[#This Row],[duty]]="版务",1,0)</f>
        <v>0</v>
      </c>
      <c r="Q34438">
        <f>IF(OR(user_profile_1To1150003[[#This Row],[duty]]="版务", user_profile_1To1150003[[#This Row],[duty]]="user"),0,1)</f>
        <v>0</v>
      </c>
      <c r="R34438">
        <f>IF(user_profile_1To1150003[[#This Row],[vip]]="NA",0,1)</f>
        <v>0</v>
      </c>
    </row>
    <row r="34439" spans="1:18" x14ac:dyDescent="0.25">
      <c r="A34439">
        <v>36272</v>
      </c>
      <c r="B34439" s="1" t="s">
        <v>34466</v>
      </c>
      <c r="C34439" s="1" t="s">
        <v>6</v>
      </c>
      <c r="D34439" s="1" t="s">
        <v>11</v>
      </c>
      <c r="E34439" s="2">
        <v>43117.578425925924</v>
      </c>
      <c r="F34439" s="1" t="s">
        <v>3</v>
      </c>
      <c r="G34439" s="1" t="s">
        <v>4</v>
      </c>
      <c r="H34439">
        <f>IF(user_profile_1To1150003[[#This Row],[gender]]="女",1,0)</f>
        <v>0</v>
      </c>
      <c r="I34439">
        <f>IF(user_profile_1To1150003[[#This Row],[gender]]="保密",1,0)</f>
        <v>0</v>
      </c>
      <c r="J34439">
        <v>110</v>
      </c>
      <c r="K34439">
        <v>0</v>
      </c>
      <c r="L34439">
        <v>110</v>
      </c>
      <c r="M34439">
        <v>1</v>
      </c>
      <c r="N34439">
        <v>0</v>
      </c>
      <c r="O34439">
        <f>IF(user_profile_1To1150003[[#This Row],[duty]]="user",0,1)</f>
        <v>0</v>
      </c>
      <c r="P34439">
        <f>IF(user_profile_1To1150003[[#This Row],[duty]]="版务",1,0)</f>
        <v>0</v>
      </c>
      <c r="Q34439">
        <f>IF(OR(user_profile_1To1150003[[#This Row],[duty]]="版务", user_profile_1To1150003[[#This Row],[duty]]="user"),0,1)</f>
        <v>0</v>
      </c>
      <c r="R34439">
        <f>IF(user_profile_1To1150003[[#This Row],[vip]]="NA",0,1)</f>
        <v>0</v>
      </c>
    </row>
    <row r="34440" spans="1:18" x14ac:dyDescent="0.25">
      <c r="A34440">
        <v>36273</v>
      </c>
      <c r="B34440" s="1" t="s">
        <v>34467</v>
      </c>
      <c r="C34440" s="1" t="s">
        <v>6</v>
      </c>
      <c r="D34440" s="1" t="s">
        <v>21</v>
      </c>
      <c r="E34440" s="2">
        <v>43115.483958333331</v>
      </c>
      <c r="F34440" s="1" t="s">
        <v>3</v>
      </c>
      <c r="G34440" s="1" t="s">
        <v>4</v>
      </c>
      <c r="H34440">
        <f>IF(user_profile_1To1150003[[#This Row],[gender]]="女",1,0)</f>
        <v>0</v>
      </c>
      <c r="I34440">
        <f>IF(user_profile_1To1150003[[#This Row],[gender]]="保密",1,0)</f>
        <v>0</v>
      </c>
      <c r="J34440">
        <v>111</v>
      </c>
      <c r="K34440">
        <v>26</v>
      </c>
      <c r="L34440">
        <v>652</v>
      </c>
      <c r="M34440">
        <v>2.4</v>
      </c>
      <c r="N34440">
        <v>0</v>
      </c>
      <c r="O34440">
        <f>IF(user_profile_1To1150003[[#This Row],[duty]]="user",0,1)</f>
        <v>0</v>
      </c>
      <c r="P34440">
        <f>IF(user_profile_1To1150003[[#This Row],[duty]]="版务",1,0)</f>
        <v>0</v>
      </c>
      <c r="Q34440">
        <f>IF(OR(user_profile_1To1150003[[#This Row],[duty]]="版务", user_profile_1To1150003[[#This Row],[duty]]="user"),0,1)</f>
        <v>0</v>
      </c>
      <c r="R34440">
        <f>IF(user_profile_1To1150003[[#This Row],[vip]]="NA",0,1)</f>
        <v>0</v>
      </c>
    </row>
    <row r="34441" spans="1:18" x14ac:dyDescent="0.25">
      <c r="A34441">
        <v>36277</v>
      </c>
      <c r="B34441" s="1" t="s">
        <v>34468</v>
      </c>
      <c r="C34441" s="1" t="s">
        <v>1</v>
      </c>
      <c r="D34441" s="1" t="s">
        <v>33</v>
      </c>
      <c r="E34441" s="2">
        <v>43105.549317129633</v>
      </c>
      <c r="F34441" s="1" t="s">
        <v>3</v>
      </c>
      <c r="G34441" s="1" t="s">
        <v>4</v>
      </c>
      <c r="H34441">
        <f>IF(user_profile_1To1150003[[#This Row],[gender]]="女",1,0)</f>
        <v>1</v>
      </c>
      <c r="I34441">
        <f>IF(user_profile_1To1150003[[#This Row],[gender]]="保密",1,0)</f>
        <v>0</v>
      </c>
      <c r="J34441">
        <v>911</v>
      </c>
      <c r="K34441">
        <v>70</v>
      </c>
      <c r="L34441">
        <v>643</v>
      </c>
      <c r="M34441">
        <v>2.6</v>
      </c>
      <c r="N34441">
        <v>0</v>
      </c>
      <c r="O34441">
        <f>IF(user_profile_1To1150003[[#This Row],[duty]]="user",0,1)</f>
        <v>0</v>
      </c>
      <c r="P34441">
        <f>IF(user_profile_1To1150003[[#This Row],[duty]]="版务",1,0)</f>
        <v>0</v>
      </c>
      <c r="Q34441">
        <f>IF(OR(user_profile_1To1150003[[#This Row],[duty]]="版务", user_profile_1To1150003[[#This Row],[duty]]="user"),0,1)</f>
        <v>0</v>
      </c>
      <c r="R34441">
        <f>IF(user_profile_1To1150003[[#This Row],[vip]]="NA",0,1)</f>
        <v>0</v>
      </c>
    </row>
    <row r="34442" spans="1:18" x14ac:dyDescent="0.25">
      <c r="A34442">
        <v>36278</v>
      </c>
      <c r="B34442" s="1" t="s">
        <v>34469</v>
      </c>
      <c r="C34442" s="1" t="s">
        <v>1</v>
      </c>
      <c r="D34442" s="1" t="s">
        <v>73</v>
      </c>
      <c r="E34442" s="2">
        <v>43123.641701388886</v>
      </c>
      <c r="F34442" s="1" t="s">
        <v>3</v>
      </c>
      <c r="G34442" s="1" t="s">
        <v>4</v>
      </c>
      <c r="H34442">
        <f>IF(user_profile_1To1150003[[#This Row],[gender]]="女",1,0)</f>
        <v>1</v>
      </c>
      <c r="I34442">
        <f>IF(user_profile_1To1150003[[#This Row],[gender]]="保密",1,0)</f>
        <v>0</v>
      </c>
      <c r="J34442">
        <v>36</v>
      </c>
      <c r="K34442">
        <v>18</v>
      </c>
      <c r="L34442">
        <v>116</v>
      </c>
      <c r="M34442">
        <v>0.6</v>
      </c>
      <c r="N34442">
        <v>0</v>
      </c>
      <c r="O34442">
        <f>IF(user_profile_1To1150003[[#This Row],[duty]]="user",0,1)</f>
        <v>0</v>
      </c>
      <c r="P34442">
        <f>IF(user_profile_1To1150003[[#This Row],[duty]]="版务",1,0)</f>
        <v>0</v>
      </c>
      <c r="Q34442">
        <f>IF(OR(user_profile_1To1150003[[#This Row],[duty]]="版务", user_profile_1To1150003[[#This Row],[duty]]="user"),0,1)</f>
        <v>0</v>
      </c>
      <c r="R34442">
        <f>IF(user_profile_1To1150003[[#This Row],[vip]]="NA",0,1)</f>
        <v>0</v>
      </c>
    </row>
    <row r="34443" spans="1:18" x14ac:dyDescent="0.25">
      <c r="A34443">
        <v>36281</v>
      </c>
      <c r="B34443" s="1" t="s">
        <v>34470</v>
      </c>
      <c r="C34443" s="1" t="s">
        <v>7</v>
      </c>
      <c r="D34443" s="1" t="s">
        <v>7</v>
      </c>
      <c r="E34443" s="2">
        <v>43113.83630787037</v>
      </c>
      <c r="F34443" s="1" t="s">
        <v>3</v>
      </c>
      <c r="G34443" s="1" t="s">
        <v>4</v>
      </c>
      <c r="H34443">
        <f>IF(user_profile_1To1150003[[#This Row],[gender]]="女",1,0)</f>
        <v>0</v>
      </c>
      <c r="I34443">
        <f>IF(user_profile_1To1150003[[#This Row],[gender]]="保密",1,0)</f>
        <v>1</v>
      </c>
      <c r="J34443">
        <v>37</v>
      </c>
      <c r="K34443">
        <v>1</v>
      </c>
      <c r="L34443">
        <v>106</v>
      </c>
      <c r="M34443">
        <v>1</v>
      </c>
      <c r="N34443">
        <v>0</v>
      </c>
      <c r="O34443">
        <f>IF(user_profile_1To1150003[[#This Row],[duty]]="user",0,1)</f>
        <v>0</v>
      </c>
      <c r="P34443">
        <f>IF(user_profile_1To1150003[[#This Row],[duty]]="版务",1,0)</f>
        <v>0</v>
      </c>
      <c r="Q34443">
        <f>IF(OR(user_profile_1To1150003[[#This Row],[duty]]="版务", user_profile_1To1150003[[#This Row],[duty]]="user"),0,1)</f>
        <v>0</v>
      </c>
      <c r="R34443">
        <f>IF(user_profile_1To1150003[[#This Row],[vip]]="NA",0,1)</f>
        <v>0</v>
      </c>
    </row>
    <row r="34444" spans="1:18" x14ac:dyDescent="0.25">
      <c r="A34444">
        <v>36283</v>
      </c>
      <c r="B34444" s="1" t="s">
        <v>34471</v>
      </c>
      <c r="C34444" s="1" t="s">
        <v>1</v>
      </c>
      <c r="D34444" s="1" t="s">
        <v>27</v>
      </c>
      <c r="E34444" s="2">
        <v>42554.736979166664</v>
      </c>
      <c r="F34444" s="1" t="s">
        <v>3</v>
      </c>
      <c r="G34444" s="1" t="s">
        <v>4</v>
      </c>
      <c r="H34444">
        <f>IF(user_profile_1To1150003[[#This Row],[gender]]="女",1,0)</f>
        <v>1</v>
      </c>
      <c r="I34444">
        <f>IF(user_profile_1To1150003[[#This Row],[gender]]="保密",1,0)</f>
        <v>0</v>
      </c>
      <c r="J34444">
        <v>333</v>
      </c>
      <c r="K34444">
        <v>54</v>
      </c>
      <c r="L34444">
        <v>92</v>
      </c>
      <c r="M34444">
        <v>2.6</v>
      </c>
      <c r="N34444">
        <v>0</v>
      </c>
      <c r="O34444">
        <f>IF(user_profile_1To1150003[[#This Row],[duty]]="user",0,1)</f>
        <v>0</v>
      </c>
      <c r="P34444">
        <f>IF(user_profile_1To1150003[[#This Row],[duty]]="版务",1,0)</f>
        <v>0</v>
      </c>
      <c r="Q34444">
        <f>IF(OR(user_profile_1To1150003[[#This Row],[duty]]="版务", user_profile_1To1150003[[#This Row],[duty]]="user"),0,1)</f>
        <v>0</v>
      </c>
      <c r="R34444">
        <f>IF(user_profile_1To1150003[[#This Row],[vip]]="NA",0,1)</f>
        <v>0</v>
      </c>
    </row>
    <row r="34445" spans="1:18" x14ac:dyDescent="0.25">
      <c r="A34445">
        <v>36285</v>
      </c>
      <c r="B34445" s="1" t="s">
        <v>34472</v>
      </c>
      <c r="C34445" s="1" t="s">
        <v>1</v>
      </c>
      <c r="D34445" s="1" t="s">
        <v>19</v>
      </c>
      <c r="E34445" s="2">
        <v>43124.415879629632</v>
      </c>
      <c r="F34445" s="1" t="s">
        <v>3</v>
      </c>
      <c r="G34445" s="1" t="s">
        <v>4</v>
      </c>
      <c r="H34445">
        <f>IF(user_profile_1To1150003[[#This Row],[gender]]="女",1,0)</f>
        <v>1</v>
      </c>
      <c r="I34445">
        <f>IF(user_profile_1To1150003[[#This Row],[gender]]="保密",1,0)</f>
        <v>0</v>
      </c>
      <c r="J34445">
        <v>6805</v>
      </c>
      <c r="K34445">
        <v>761</v>
      </c>
      <c r="L34445">
        <v>661</v>
      </c>
      <c r="M34445">
        <v>3.6</v>
      </c>
      <c r="N34445">
        <v>0</v>
      </c>
      <c r="O34445">
        <f>IF(user_profile_1To1150003[[#This Row],[duty]]="user",0,1)</f>
        <v>0</v>
      </c>
      <c r="P34445">
        <f>IF(user_profile_1To1150003[[#This Row],[duty]]="版务",1,0)</f>
        <v>0</v>
      </c>
      <c r="Q34445">
        <f>IF(OR(user_profile_1To1150003[[#This Row],[duty]]="版务", user_profile_1To1150003[[#This Row],[duty]]="user"),0,1)</f>
        <v>0</v>
      </c>
      <c r="R34445">
        <f>IF(user_profile_1To1150003[[#This Row],[vip]]="NA",0,1)</f>
        <v>0</v>
      </c>
    </row>
    <row r="34446" spans="1:18" x14ac:dyDescent="0.25">
      <c r="A34446">
        <v>36286</v>
      </c>
      <c r="B34446" s="1" t="s">
        <v>34473</v>
      </c>
      <c r="C34446" s="1" t="s">
        <v>6</v>
      </c>
      <c r="D34446" s="1" t="s">
        <v>46</v>
      </c>
      <c r="E34446" s="2">
        <v>42768.015231481484</v>
      </c>
      <c r="F34446" s="1" t="s">
        <v>3</v>
      </c>
      <c r="G34446" s="1" t="s">
        <v>4</v>
      </c>
      <c r="H34446">
        <f>IF(user_profile_1To1150003[[#This Row],[gender]]="女",1,0)</f>
        <v>0</v>
      </c>
      <c r="I34446">
        <f>IF(user_profile_1To1150003[[#This Row],[gender]]="保密",1,0)</f>
        <v>0</v>
      </c>
      <c r="J34446">
        <v>892</v>
      </c>
      <c r="K34446">
        <v>1156</v>
      </c>
      <c r="L34446">
        <v>305</v>
      </c>
      <c r="M34446">
        <v>3.8</v>
      </c>
      <c r="N34446">
        <v>0</v>
      </c>
      <c r="O34446">
        <f>IF(user_profile_1To1150003[[#This Row],[duty]]="user",0,1)</f>
        <v>0</v>
      </c>
      <c r="P34446">
        <f>IF(user_profile_1To1150003[[#This Row],[duty]]="版务",1,0)</f>
        <v>0</v>
      </c>
      <c r="Q34446">
        <f>IF(OR(user_profile_1To1150003[[#This Row],[duty]]="版务", user_profile_1To1150003[[#This Row],[duty]]="user"),0,1)</f>
        <v>0</v>
      </c>
      <c r="R34446">
        <f>IF(user_profile_1To1150003[[#This Row],[vip]]="NA",0,1)</f>
        <v>0</v>
      </c>
    </row>
    <row r="34447" spans="1:18" x14ac:dyDescent="0.25">
      <c r="A34447">
        <v>36288</v>
      </c>
      <c r="B34447" s="1" t="s">
        <v>34474</v>
      </c>
      <c r="C34447" s="1" t="s">
        <v>6</v>
      </c>
      <c r="D34447" s="1" t="s">
        <v>17</v>
      </c>
      <c r="E34447" s="2">
        <v>42885.055856481478</v>
      </c>
      <c r="F34447" s="1" t="s">
        <v>3</v>
      </c>
      <c r="G34447" s="1" t="s">
        <v>4</v>
      </c>
      <c r="H34447">
        <f>IF(user_profile_1To1150003[[#This Row],[gender]]="女",1,0)</f>
        <v>0</v>
      </c>
      <c r="I34447">
        <f>IF(user_profile_1To1150003[[#This Row],[gender]]="保密",1,0)</f>
        <v>0</v>
      </c>
      <c r="J34447">
        <v>4635</v>
      </c>
      <c r="K34447">
        <v>1716</v>
      </c>
      <c r="L34447">
        <v>422</v>
      </c>
      <c r="M34447">
        <v>4</v>
      </c>
      <c r="N34447">
        <v>0</v>
      </c>
      <c r="O34447">
        <f>IF(user_profile_1To1150003[[#This Row],[duty]]="user",0,1)</f>
        <v>0</v>
      </c>
      <c r="P34447">
        <f>IF(user_profile_1To1150003[[#This Row],[duty]]="版务",1,0)</f>
        <v>0</v>
      </c>
      <c r="Q34447">
        <f>IF(OR(user_profile_1To1150003[[#This Row],[duty]]="版务", user_profile_1To1150003[[#This Row],[duty]]="user"),0,1)</f>
        <v>0</v>
      </c>
      <c r="R34447">
        <f>IF(user_profile_1To1150003[[#This Row],[vip]]="NA",0,1)</f>
        <v>0</v>
      </c>
    </row>
    <row r="34448" spans="1:18" x14ac:dyDescent="0.25">
      <c r="A34448">
        <v>36290</v>
      </c>
      <c r="B34448" s="1" t="s">
        <v>34475</v>
      </c>
      <c r="C34448" s="1" t="s">
        <v>6</v>
      </c>
      <c r="D34448" s="1" t="s">
        <v>19</v>
      </c>
      <c r="E34448" s="2">
        <v>43125.653090277781</v>
      </c>
      <c r="F34448" s="1" t="s">
        <v>3</v>
      </c>
      <c r="G34448" s="1" t="s">
        <v>4</v>
      </c>
      <c r="H34448">
        <f>IF(user_profile_1To1150003[[#This Row],[gender]]="女",1,0)</f>
        <v>0</v>
      </c>
      <c r="I34448">
        <f>IF(user_profile_1To1150003[[#This Row],[gender]]="保密",1,0)</f>
        <v>0</v>
      </c>
      <c r="J34448">
        <v>355</v>
      </c>
      <c r="K34448">
        <v>17</v>
      </c>
      <c r="L34448">
        <v>443</v>
      </c>
      <c r="M34448">
        <v>2.2999999999999998</v>
      </c>
      <c r="N34448">
        <v>0</v>
      </c>
      <c r="O34448">
        <f>IF(user_profile_1To1150003[[#This Row],[duty]]="user",0,1)</f>
        <v>0</v>
      </c>
      <c r="P34448">
        <f>IF(user_profile_1To1150003[[#This Row],[duty]]="版务",1,0)</f>
        <v>0</v>
      </c>
      <c r="Q34448">
        <f>IF(OR(user_profile_1To1150003[[#This Row],[duty]]="版务", user_profile_1To1150003[[#This Row],[duty]]="user"),0,1)</f>
        <v>0</v>
      </c>
      <c r="R34448">
        <f>IF(user_profile_1To1150003[[#This Row],[vip]]="NA",0,1)</f>
        <v>0</v>
      </c>
    </row>
    <row r="34449" spans="1:18" x14ac:dyDescent="0.25">
      <c r="A34449">
        <v>36291</v>
      </c>
      <c r="B34449" s="1" t="s">
        <v>34476</v>
      </c>
      <c r="C34449" s="1" t="s">
        <v>1</v>
      </c>
      <c r="D34449" s="1" t="s">
        <v>19</v>
      </c>
      <c r="E34449" s="2">
        <v>42766.7890625</v>
      </c>
      <c r="F34449" s="1" t="s">
        <v>3</v>
      </c>
      <c r="G34449" s="1" t="s">
        <v>4</v>
      </c>
      <c r="H34449">
        <f>IF(user_profile_1To1150003[[#This Row],[gender]]="女",1,0)</f>
        <v>1</v>
      </c>
      <c r="I34449">
        <f>IF(user_profile_1To1150003[[#This Row],[gender]]="保密",1,0)</f>
        <v>0</v>
      </c>
      <c r="J34449">
        <v>59</v>
      </c>
      <c r="K34449">
        <v>1</v>
      </c>
      <c r="L34449">
        <v>304</v>
      </c>
      <c r="M34449">
        <v>2</v>
      </c>
      <c r="N34449">
        <v>0</v>
      </c>
      <c r="O34449">
        <f>IF(user_profile_1To1150003[[#This Row],[duty]]="user",0,1)</f>
        <v>0</v>
      </c>
      <c r="P34449">
        <f>IF(user_profile_1To1150003[[#This Row],[duty]]="版务",1,0)</f>
        <v>0</v>
      </c>
      <c r="Q34449">
        <f>IF(OR(user_profile_1To1150003[[#This Row],[duty]]="版务", user_profile_1To1150003[[#This Row],[duty]]="user"),0,1)</f>
        <v>0</v>
      </c>
      <c r="R34449">
        <f>IF(user_profile_1To1150003[[#This Row],[vip]]="NA",0,1)</f>
        <v>0</v>
      </c>
    </row>
    <row r="34450" spans="1:18" x14ac:dyDescent="0.25">
      <c r="A34450">
        <v>36292</v>
      </c>
      <c r="B34450" s="1" t="s">
        <v>34477</v>
      </c>
      <c r="C34450" s="1" t="s">
        <v>6</v>
      </c>
      <c r="D34450" s="1" t="s">
        <v>17</v>
      </c>
      <c r="E34450" s="2">
        <v>43124.952881944446</v>
      </c>
      <c r="F34450" s="1" t="s">
        <v>3</v>
      </c>
      <c r="G34450" s="1" t="s">
        <v>4</v>
      </c>
      <c r="H34450">
        <f>IF(user_profile_1To1150003[[#This Row],[gender]]="女",1,0)</f>
        <v>0</v>
      </c>
      <c r="I34450">
        <f>IF(user_profile_1To1150003[[#This Row],[gender]]="保密",1,0)</f>
        <v>0</v>
      </c>
      <c r="J34450">
        <v>1311</v>
      </c>
      <c r="K34450">
        <v>261</v>
      </c>
      <c r="L34450">
        <v>662</v>
      </c>
      <c r="M34450">
        <v>3.1</v>
      </c>
      <c r="N34450">
        <v>0</v>
      </c>
      <c r="O34450">
        <f>IF(user_profile_1To1150003[[#This Row],[duty]]="user",0,1)</f>
        <v>0</v>
      </c>
      <c r="P34450">
        <f>IF(user_profile_1To1150003[[#This Row],[duty]]="版务",1,0)</f>
        <v>0</v>
      </c>
      <c r="Q34450">
        <f>IF(OR(user_profile_1To1150003[[#This Row],[duty]]="版务", user_profile_1To1150003[[#This Row],[duty]]="user"),0,1)</f>
        <v>0</v>
      </c>
      <c r="R34450">
        <f>IF(user_profile_1To1150003[[#This Row],[vip]]="NA",0,1)</f>
        <v>0</v>
      </c>
    </row>
    <row r="34451" spans="1:18" x14ac:dyDescent="0.25">
      <c r="A34451">
        <v>36293</v>
      </c>
      <c r="B34451" s="1" t="s">
        <v>34478</v>
      </c>
      <c r="C34451" s="1" t="s">
        <v>6</v>
      </c>
      <c r="D34451" s="1" t="s">
        <v>46</v>
      </c>
      <c r="E34451" s="2">
        <v>42557.013414351852</v>
      </c>
      <c r="F34451" s="1" t="s">
        <v>3</v>
      </c>
      <c r="G34451" s="1" t="s">
        <v>4</v>
      </c>
      <c r="H34451">
        <f>IF(user_profile_1To1150003[[#This Row],[gender]]="女",1,0)</f>
        <v>0</v>
      </c>
      <c r="I34451">
        <f>IF(user_profile_1To1150003[[#This Row],[gender]]="保密",1,0)</f>
        <v>0</v>
      </c>
      <c r="J34451">
        <v>1131</v>
      </c>
      <c r="K34451">
        <v>255</v>
      </c>
      <c r="L34451">
        <v>94</v>
      </c>
      <c r="M34451">
        <v>3.1</v>
      </c>
      <c r="N34451">
        <v>0</v>
      </c>
      <c r="O34451">
        <f>IF(user_profile_1To1150003[[#This Row],[duty]]="user",0,1)</f>
        <v>0</v>
      </c>
      <c r="P34451">
        <f>IF(user_profile_1To1150003[[#This Row],[duty]]="版务",1,0)</f>
        <v>0</v>
      </c>
      <c r="Q34451">
        <f>IF(OR(user_profile_1To1150003[[#This Row],[duty]]="版务", user_profile_1To1150003[[#This Row],[duty]]="user"),0,1)</f>
        <v>0</v>
      </c>
      <c r="R34451">
        <f>IF(user_profile_1To1150003[[#This Row],[vip]]="NA",0,1)</f>
        <v>0</v>
      </c>
    </row>
    <row r="34452" spans="1:18" x14ac:dyDescent="0.25">
      <c r="A34452">
        <v>36294</v>
      </c>
      <c r="B34452" s="1" t="s">
        <v>34479</v>
      </c>
      <c r="C34452" s="1" t="s">
        <v>1</v>
      </c>
      <c r="D34452" s="1" t="s">
        <v>33</v>
      </c>
      <c r="E34452" s="2">
        <v>42866.452881944446</v>
      </c>
      <c r="F34452" s="1" t="s">
        <v>3</v>
      </c>
      <c r="G34452" s="1" t="s">
        <v>4</v>
      </c>
      <c r="H34452">
        <f>IF(user_profile_1To1150003[[#This Row],[gender]]="女",1,0)</f>
        <v>1</v>
      </c>
      <c r="I34452">
        <f>IF(user_profile_1To1150003[[#This Row],[gender]]="保密",1,0)</f>
        <v>0</v>
      </c>
      <c r="J34452">
        <v>235</v>
      </c>
      <c r="K34452">
        <v>5</v>
      </c>
      <c r="L34452">
        <v>312</v>
      </c>
      <c r="M34452">
        <v>2</v>
      </c>
      <c r="N34452">
        <v>0</v>
      </c>
      <c r="O34452">
        <f>IF(user_profile_1To1150003[[#This Row],[duty]]="user",0,1)</f>
        <v>0</v>
      </c>
      <c r="P34452">
        <f>IF(user_profile_1To1150003[[#This Row],[duty]]="版务",1,0)</f>
        <v>0</v>
      </c>
      <c r="Q34452">
        <f>IF(OR(user_profile_1To1150003[[#This Row],[duty]]="版务", user_profile_1To1150003[[#This Row],[duty]]="user"),0,1)</f>
        <v>0</v>
      </c>
      <c r="R34452">
        <f>IF(user_profile_1To1150003[[#This Row],[vip]]="NA",0,1)</f>
        <v>0</v>
      </c>
    </row>
    <row r="34453" spans="1:18" x14ac:dyDescent="0.25">
      <c r="A34453">
        <v>36295</v>
      </c>
      <c r="B34453" s="1" t="s">
        <v>34480</v>
      </c>
      <c r="C34453" s="1" t="s">
        <v>6</v>
      </c>
      <c r="D34453" s="1" t="s">
        <v>33</v>
      </c>
      <c r="E34453" s="2">
        <v>42705.796412037038</v>
      </c>
      <c r="F34453" s="1" t="s">
        <v>3</v>
      </c>
      <c r="G34453" s="1" t="s">
        <v>4</v>
      </c>
      <c r="H34453">
        <f>IF(user_profile_1To1150003[[#This Row],[gender]]="女",1,0)</f>
        <v>0</v>
      </c>
      <c r="I34453">
        <f>IF(user_profile_1To1150003[[#This Row],[gender]]="保密",1,0)</f>
        <v>0</v>
      </c>
      <c r="J34453">
        <v>857</v>
      </c>
      <c r="K34453">
        <v>3</v>
      </c>
      <c r="L34453">
        <v>243</v>
      </c>
      <c r="M34453">
        <v>2</v>
      </c>
      <c r="N34453">
        <v>0</v>
      </c>
      <c r="O34453">
        <f>IF(user_profile_1To1150003[[#This Row],[duty]]="user",0,1)</f>
        <v>0</v>
      </c>
      <c r="P34453">
        <f>IF(user_profile_1To1150003[[#This Row],[duty]]="版务",1,0)</f>
        <v>0</v>
      </c>
      <c r="Q34453">
        <f>IF(OR(user_profile_1To1150003[[#This Row],[duty]]="版务", user_profile_1To1150003[[#This Row],[duty]]="user"),0,1)</f>
        <v>0</v>
      </c>
      <c r="R34453">
        <f>IF(user_profile_1To1150003[[#This Row],[vip]]="NA",0,1)</f>
        <v>0</v>
      </c>
    </row>
    <row r="34454" spans="1:18" x14ac:dyDescent="0.25">
      <c r="A34454">
        <v>36296</v>
      </c>
      <c r="B34454" s="1" t="s">
        <v>34481</v>
      </c>
      <c r="C34454" s="1" t="s">
        <v>1</v>
      </c>
      <c r="D34454" s="1" t="s">
        <v>73</v>
      </c>
      <c r="E34454" s="2">
        <v>42884.398958333331</v>
      </c>
      <c r="F34454" s="1" t="s">
        <v>3</v>
      </c>
      <c r="G34454" s="1" t="s">
        <v>4</v>
      </c>
      <c r="H34454">
        <f>IF(user_profile_1To1150003[[#This Row],[gender]]="女",1,0)</f>
        <v>1</v>
      </c>
      <c r="I34454">
        <f>IF(user_profile_1To1150003[[#This Row],[gender]]="保密",1,0)</f>
        <v>0</v>
      </c>
      <c r="J34454">
        <v>150</v>
      </c>
      <c r="K34454">
        <v>4</v>
      </c>
      <c r="L34454">
        <v>421</v>
      </c>
      <c r="M34454">
        <v>2</v>
      </c>
      <c r="N34454">
        <v>0</v>
      </c>
      <c r="O34454">
        <f>IF(user_profile_1To1150003[[#This Row],[duty]]="user",0,1)</f>
        <v>0</v>
      </c>
      <c r="P34454">
        <f>IF(user_profile_1To1150003[[#This Row],[duty]]="版务",1,0)</f>
        <v>0</v>
      </c>
      <c r="Q34454">
        <f>IF(OR(user_profile_1To1150003[[#This Row],[duty]]="版务", user_profile_1To1150003[[#This Row],[duty]]="user"),0,1)</f>
        <v>0</v>
      </c>
      <c r="R34454">
        <f>IF(user_profile_1To1150003[[#This Row],[vip]]="NA",0,1)</f>
        <v>0</v>
      </c>
    </row>
    <row r="34455" spans="1:18" x14ac:dyDescent="0.25">
      <c r="A34455">
        <v>36298</v>
      </c>
      <c r="B34455" s="1" t="s">
        <v>34482</v>
      </c>
      <c r="C34455" s="1" t="s">
        <v>6</v>
      </c>
      <c r="D34455" s="1" t="s">
        <v>7</v>
      </c>
      <c r="E34455" s="2">
        <v>43110.892233796294</v>
      </c>
      <c r="F34455" s="1" t="s">
        <v>3</v>
      </c>
      <c r="G34455" s="1" t="s">
        <v>4</v>
      </c>
      <c r="H34455">
        <f>IF(user_profile_1To1150003[[#This Row],[gender]]="女",1,0)</f>
        <v>0</v>
      </c>
      <c r="I34455">
        <f>IF(user_profile_1To1150003[[#This Row],[gender]]="保密",1,0)</f>
        <v>0</v>
      </c>
      <c r="J34455">
        <v>299</v>
      </c>
      <c r="K34455">
        <v>5</v>
      </c>
      <c r="L34455">
        <v>554</v>
      </c>
      <c r="M34455">
        <v>2</v>
      </c>
      <c r="N34455">
        <v>0</v>
      </c>
      <c r="O34455">
        <f>IF(user_profile_1To1150003[[#This Row],[duty]]="user",0,1)</f>
        <v>0</v>
      </c>
      <c r="P34455">
        <f>IF(user_profile_1To1150003[[#This Row],[duty]]="版务",1,0)</f>
        <v>0</v>
      </c>
      <c r="Q34455">
        <f>IF(OR(user_profile_1To1150003[[#This Row],[duty]]="版务", user_profile_1To1150003[[#This Row],[duty]]="user"),0,1)</f>
        <v>0</v>
      </c>
      <c r="R34455">
        <f>IF(user_profile_1To1150003[[#This Row],[vip]]="NA",0,1)</f>
        <v>0</v>
      </c>
    </row>
    <row r="34456" spans="1:18" x14ac:dyDescent="0.25">
      <c r="A34456">
        <v>36301</v>
      </c>
      <c r="B34456" s="1" t="s">
        <v>34483</v>
      </c>
      <c r="C34456" s="1" t="s">
        <v>6</v>
      </c>
      <c r="D34456" s="1" t="s">
        <v>39</v>
      </c>
      <c r="E34456" s="2">
        <v>43125.853090277778</v>
      </c>
      <c r="F34456" s="1" t="s">
        <v>3</v>
      </c>
      <c r="G34456" s="1" t="s">
        <v>4</v>
      </c>
      <c r="H34456">
        <f>IF(user_profile_1To1150003[[#This Row],[gender]]="女",1,0)</f>
        <v>0</v>
      </c>
      <c r="I34456">
        <f>IF(user_profile_1To1150003[[#This Row],[gender]]="保密",1,0)</f>
        <v>0</v>
      </c>
      <c r="J34456">
        <v>3052</v>
      </c>
      <c r="K34456">
        <v>125</v>
      </c>
      <c r="L34456">
        <v>663</v>
      </c>
      <c r="M34456">
        <v>2.8</v>
      </c>
      <c r="N34456">
        <v>0</v>
      </c>
      <c r="O34456">
        <f>IF(user_profile_1To1150003[[#This Row],[duty]]="user",0,1)</f>
        <v>0</v>
      </c>
      <c r="P34456">
        <f>IF(user_profile_1To1150003[[#This Row],[duty]]="版务",1,0)</f>
        <v>0</v>
      </c>
      <c r="Q34456">
        <f>IF(OR(user_profile_1To1150003[[#This Row],[duty]]="版务", user_profile_1To1150003[[#This Row],[duty]]="user"),0,1)</f>
        <v>0</v>
      </c>
      <c r="R34456">
        <f>IF(user_profile_1To1150003[[#This Row],[vip]]="NA",0,1)</f>
        <v>0</v>
      </c>
    </row>
    <row r="34457" spans="1:18" x14ac:dyDescent="0.25">
      <c r="A34457">
        <v>36303</v>
      </c>
      <c r="B34457" s="1" t="s">
        <v>34484</v>
      </c>
      <c r="C34457" s="1" t="s">
        <v>6</v>
      </c>
      <c r="D34457" s="1" t="s">
        <v>2</v>
      </c>
      <c r="E34457" s="2">
        <v>43125.356435185182</v>
      </c>
      <c r="F34457" s="1" t="s">
        <v>3</v>
      </c>
      <c r="G34457" s="1" t="s">
        <v>4</v>
      </c>
      <c r="H34457">
        <f>IF(user_profile_1To1150003[[#This Row],[gender]]="女",1,0)</f>
        <v>0</v>
      </c>
      <c r="I34457">
        <f>IF(user_profile_1To1150003[[#This Row],[gender]]="保密",1,0)</f>
        <v>0</v>
      </c>
      <c r="J34457">
        <v>1632</v>
      </c>
      <c r="K34457">
        <v>388</v>
      </c>
      <c r="L34457">
        <v>662</v>
      </c>
      <c r="M34457">
        <v>3.3</v>
      </c>
      <c r="N34457">
        <v>0</v>
      </c>
      <c r="O34457">
        <f>IF(user_profile_1To1150003[[#This Row],[duty]]="user",0,1)</f>
        <v>0</v>
      </c>
      <c r="P34457">
        <f>IF(user_profile_1To1150003[[#This Row],[duty]]="版务",1,0)</f>
        <v>0</v>
      </c>
      <c r="Q34457">
        <f>IF(OR(user_profile_1To1150003[[#This Row],[duty]]="版务", user_profile_1To1150003[[#This Row],[duty]]="user"),0,1)</f>
        <v>0</v>
      </c>
      <c r="R34457">
        <f>IF(user_profile_1To1150003[[#This Row],[vip]]="NA",0,1)</f>
        <v>0</v>
      </c>
    </row>
    <row r="34458" spans="1:18" x14ac:dyDescent="0.25">
      <c r="A34458">
        <v>36304</v>
      </c>
      <c r="B34458" s="1" t="s">
        <v>34485</v>
      </c>
      <c r="C34458" s="1" t="s">
        <v>1</v>
      </c>
      <c r="D34458" s="1" t="s">
        <v>11</v>
      </c>
      <c r="E34458" s="2">
        <v>43079.487372685187</v>
      </c>
      <c r="F34458" s="1" t="s">
        <v>3</v>
      </c>
      <c r="G34458" s="1" t="s">
        <v>4</v>
      </c>
      <c r="H34458">
        <f>IF(user_profile_1To1150003[[#This Row],[gender]]="女",1,0)</f>
        <v>1</v>
      </c>
      <c r="I34458">
        <f>IF(user_profile_1To1150003[[#This Row],[gender]]="保密",1,0)</f>
        <v>0</v>
      </c>
      <c r="J34458">
        <v>256</v>
      </c>
      <c r="K34458">
        <v>59</v>
      </c>
      <c r="L34458">
        <v>494</v>
      </c>
      <c r="M34458">
        <v>2.6</v>
      </c>
      <c r="N34458">
        <v>0</v>
      </c>
      <c r="O34458">
        <f>IF(user_profile_1To1150003[[#This Row],[duty]]="user",0,1)</f>
        <v>0</v>
      </c>
      <c r="P34458">
        <f>IF(user_profile_1To1150003[[#This Row],[duty]]="版务",1,0)</f>
        <v>0</v>
      </c>
      <c r="Q34458">
        <f>IF(OR(user_profile_1To1150003[[#This Row],[duty]]="版务", user_profile_1To1150003[[#This Row],[duty]]="user"),0,1)</f>
        <v>0</v>
      </c>
      <c r="R34458">
        <f>IF(user_profile_1To1150003[[#This Row],[vip]]="NA",0,1)</f>
        <v>0</v>
      </c>
    </row>
    <row r="34459" spans="1:18" x14ac:dyDescent="0.25">
      <c r="A34459">
        <v>36305</v>
      </c>
      <c r="B34459" s="1" t="s">
        <v>34486</v>
      </c>
      <c r="C34459" s="1" t="s">
        <v>6</v>
      </c>
      <c r="D34459" s="1" t="s">
        <v>11</v>
      </c>
      <c r="E34459" s="2">
        <v>43111.074236111112</v>
      </c>
      <c r="F34459" s="1" t="s">
        <v>3</v>
      </c>
      <c r="G34459" s="1" t="s">
        <v>4</v>
      </c>
      <c r="H34459">
        <f>IF(user_profile_1To1150003[[#This Row],[gender]]="女",1,0)</f>
        <v>0</v>
      </c>
      <c r="I34459">
        <f>IF(user_profile_1To1150003[[#This Row],[gender]]="保密",1,0)</f>
        <v>0</v>
      </c>
      <c r="J34459">
        <v>150</v>
      </c>
      <c r="K34459">
        <v>17</v>
      </c>
      <c r="L34459">
        <v>348</v>
      </c>
      <c r="M34459">
        <v>2</v>
      </c>
      <c r="N34459">
        <v>0</v>
      </c>
      <c r="O34459">
        <f>IF(user_profile_1To1150003[[#This Row],[duty]]="user",0,1)</f>
        <v>0</v>
      </c>
      <c r="P34459">
        <f>IF(user_profile_1To1150003[[#This Row],[duty]]="版务",1,0)</f>
        <v>0</v>
      </c>
      <c r="Q34459">
        <f>IF(OR(user_profile_1To1150003[[#This Row],[duty]]="版务", user_profile_1To1150003[[#This Row],[duty]]="user"),0,1)</f>
        <v>0</v>
      </c>
      <c r="R34459">
        <f>IF(user_profile_1To1150003[[#This Row],[vip]]="NA",0,1)</f>
        <v>0</v>
      </c>
    </row>
    <row r="34460" spans="1:18" x14ac:dyDescent="0.25">
      <c r="A34460">
        <v>36306</v>
      </c>
      <c r="B34460" s="1" t="s">
        <v>34487</v>
      </c>
      <c r="C34460" s="1" t="s">
        <v>6</v>
      </c>
      <c r="D34460" s="1" t="s">
        <v>27</v>
      </c>
      <c r="E34460" s="2">
        <v>42836.692337962966</v>
      </c>
      <c r="F34460" s="1" t="s">
        <v>3</v>
      </c>
      <c r="G34460" s="1" t="s">
        <v>4</v>
      </c>
      <c r="H34460">
        <f>IF(user_profile_1To1150003[[#This Row],[gender]]="女",1,0)</f>
        <v>0</v>
      </c>
      <c r="I34460">
        <f>IF(user_profile_1To1150003[[#This Row],[gender]]="保密",1,0)</f>
        <v>0</v>
      </c>
      <c r="J34460">
        <v>476</v>
      </c>
      <c r="K34460">
        <v>76</v>
      </c>
      <c r="L34460">
        <v>374</v>
      </c>
      <c r="M34460">
        <v>2.7</v>
      </c>
      <c r="N34460">
        <v>0</v>
      </c>
      <c r="O34460">
        <f>IF(user_profile_1To1150003[[#This Row],[duty]]="user",0,1)</f>
        <v>0</v>
      </c>
      <c r="P34460">
        <f>IF(user_profile_1To1150003[[#This Row],[duty]]="版务",1,0)</f>
        <v>0</v>
      </c>
      <c r="Q34460">
        <f>IF(OR(user_profile_1To1150003[[#This Row],[duty]]="版务", user_profile_1To1150003[[#This Row],[duty]]="user"),0,1)</f>
        <v>0</v>
      </c>
      <c r="R34460">
        <f>IF(user_profile_1To1150003[[#This Row],[vip]]="NA",0,1)</f>
        <v>0</v>
      </c>
    </row>
    <row r="34461" spans="1:18" x14ac:dyDescent="0.25">
      <c r="A34461">
        <v>36307</v>
      </c>
      <c r="B34461" s="1" t="s">
        <v>34488</v>
      </c>
      <c r="C34461" s="1" t="s">
        <v>6</v>
      </c>
      <c r="D34461" s="1" t="s">
        <v>21</v>
      </c>
      <c r="E34461" s="2">
        <v>42560.617766203701</v>
      </c>
      <c r="F34461" s="1" t="s">
        <v>3</v>
      </c>
      <c r="G34461" s="1" t="s">
        <v>4</v>
      </c>
      <c r="H34461">
        <f>IF(user_profile_1To1150003[[#This Row],[gender]]="女",1,0)</f>
        <v>0</v>
      </c>
      <c r="I34461">
        <f>IF(user_profile_1To1150003[[#This Row],[gender]]="保密",1,0)</f>
        <v>0</v>
      </c>
      <c r="J34461">
        <v>1025</v>
      </c>
      <c r="K34461">
        <v>887</v>
      </c>
      <c r="L34461">
        <v>98</v>
      </c>
      <c r="M34461">
        <v>3.7</v>
      </c>
      <c r="N34461">
        <v>0</v>
      </c>
      <c r="O34461">
        <f>IF(user_profile_1To1150003[[#This Row],[duty]]="user",0,1)</f>
        <v>0</v>
      </c>
      <c r="P34461">
        <f>IF(user_profile_1To1150003[[#This Row],[duty]]="版务",1,0)</f>
        <v>0</v>
      </c>
      <c r="Q34461">
        <f>IF(OR(user_profile_1To1150003[[#This Row],[duty]]="版务", user_profile_1To1150003[[#This Row],[duty]]="user"),0,1)</f>
        <v>0</v>
      </c>
      <c r="R34461">
        <f>IF(user_profile_1To1150003[[#This Row],[vip]]="NA",0,1)</f>
        <v>0</v>
      </c>
    </row>
    <row r="34462" spans="1:18" x14ac:dyDescent="0.25">
      <c r="A34462">
        <v>36308</v>
      </c>
      <c r="B34462" s="1" t="s">
        <v>34489</v>
      </c>
      <c r="C34462" s="1" t="s">
        <v>6</v>
      </c>
      <c r="D34462" s="1" t="s">
        <v>33</v>
      </c>
      <c r="E34462" s="2">
        <v>43126.615671296298</v>
      </c>
      <c r="F34462" s="1" t="s">
        <v>3</v>
      </c>
      <c r="G34462" s="1" t="s">
        <v>4</v>
      </c>
      <c r="H34462">
        <f>IF(user_profile_1To1150003[[#This Row],[gender]]="女",1,0)</f>
        <v>0</v>
      </c>
      <c r="I34462">
        <f>IF(user_profile_1To1150003[[#This Row],[gender]]="保密",1,0)</f>
        <v>0</v>
      </c>
      <c r="J34462">
        <v>1724</v>
      </c>
      <c r="K34462">
        <v>36</v>
      </c>
      <c r="L34462">
        <v>664</v>
      </c>
      <c r="M34462">
        <v>2.4</v>
      </c>
      <c r="N34462">
        <v>0</v>
      </c>
      <c r="O34462">
        <f>IF(user_profile_1To1150003[[#This Row],[duty]]="user",0,1)</f>
        <v>0</v>
      </c>
      <c r="P34462">
        <f>IF(user_profile_1To1150003[[#This Row],[duty]]="版务",1,0)</f>
        <v>0</v>
      </c>
      <c r="Q34462">
        <f>IF(OR(user_profile_1To1150003[[#This Row],[duty]]="版务", user_profile_1To1150003[[#This Row],[duty]]="user"),0,1)</f>
        <v>0</v>
      </c>
      <c r="R34462">
        <f>IF(user_profile_1To1150003[[#This Row],[vip]]="NA",0,1)</f>
        <v>0</v>
      </c>
    </row>
    <row r="34463" spans="1:18" x14ac:dyDescent="0.25">
      <c r="A34463">
        <v>36312</v>
      </c>
      <c r="B34463" s="1" t="s">
        <v>34490</v>
      </c>
      <c r="C34463" s="1" t="s">
        <v>6</v>
      </c>
      <c r="D34463" s="1" t="s">
        <v>2</v>
      </c>
      <c r="E34463" s="2">
        <v>43126.685648148145</v>
      </c>
      <c r="F34463" s="1" t="s">
        <v>3</v>
      </c>
      <c r="G34463" s="1" t="s">
        <v>4</v>
      </c>
      <c r="H34463">
        <f>IF(user_profile_1To1150003[[#This Row],[gender]]="女",1,0)</f>
        <v>0</v>
      </c>
      <c r="I34463">
        <f>IF(user_profile_1To1150003[[#This Row],[gender]]="保密",1,0)</f>
        <v>0</v>
      </c>
      <c r="J34463">
        <v>2760</v>
      </c>
      <c r="K34463">
        <v>159</v>
      </c>
      <c r="L34463">
        <v>573</v>
      </c>
      <c r="M34463">
        <v>2.9</v>
      </c>
      <c r="N34463">
        <v>0</v>
      </c>
      <c r="O34463">
        <f>IF(user_profile_1To1150003[[#This Row],[duty]]="user",0,1)</f>
        <v>0</v>
      </c>
      <c r="P34463">
        <f>IF(user_profile_1To1150003[[#This Row],[duty]]="版务",1,0)</f>
        <v>0</v>
      </c>
      <c r="Q34463">
        <f>IF(OR(user_profile_1To1150003[[#This Row],[duty]]="版务", user_profile_1To1150003[[#This Row],[duty]]="user"),0,1)</f>
        <v>0</v>
      </c>
      <c r="R34463">
        <f>IF(user_profile_1To1150003[[#This Row],[vip]]="NA",0,1)</f>
        <v>0</v>
      </c>
    </row>
    <row r="34464" spans="1:18" x14ac:dyDescent="0.25">
      <c r="A34464">
        <v>36313</v>
      </c>
      <c r="B34464" s="1" t="s">
        <v>34491</v>
      </c>
      <c r="C34464" s="1" t="s">
        <v>6</v>
      </c>
      <c r="D34464" s="1" t="s">
        <v>7</v>
      </c>
      <c r="E34464" s="2">
        <v>43115.73814814815</v>
      </c>
      <c r="F34464" s="1" t="s">
        <v>3</v>
      </c>
      <c r="G34464" s="1" t="s">
        <v>4</v>
      </c>
      <c r="H34464">
        <f>IF(user_profile_1To1150003[[#This Row],[gender]]="女",1,0)</f>
        <v>0</v>
      </c>
      <c r="I34464">
        <f>IF(user_profile_1To1150003[[#This Row],[gender]]="保密",1,0)</f>
        <v>0</v>
      </c>
      <c r="J34464">
        <v>47</v>
      </c>
      <c r="K34464">
        <v>0</v>
      </c>
      <c r="L34464">
        <v>108</v>
      </c>
      <c r="M34464">
        <v>0.3</v>
      </c>
      <c r="N34464">
        <v>0</v>
      </c>
      <c r="O34464">
        <f>IF(user_profile_1To1150003[[#This Row],[duty]]="user",0,1)</f>
        <v>0</v>
      </c>
      <c r="P34464">
        <f>IF(user_profile_1To1150003[[#This Row],[duty]]="版务",1,0)</f>
        <v>0</v>
      </c>
      <c r="Q34464">
        <f>IF(OR(user_profile_1To1150003[[#This Row],[duty]]="版务", user_profile_1To1150003[[#This Row],[duty]]="user"),0,1)</f>
        <v>0</v>
      </c>
      <c r="R34464">
        <f>IF(user_profile_1To1150003[[#This Row],[vip]]="NA",0,1)</f>
        <v>0</v>
      </c>
    </row>
    <row r="34465" spans="1:18" x14ac:dyDescent="0.25">
      <c r="A34465">
        <v>36315</v>
      </c>
      <c r="B34465" s="1" t="s">
        <v>34492</v>
      </c>
      <c r="C34465" s="1" t="s">
        <v>6</v>
      </c>
      <c r="D34465" s="1" t="s">
        <v>73</v>
      </c>
      <c r="E34465" s="2">
        <v>43118.44630787037</v>
      </c>
      <c r="F34465" s="1" t="s">
        <v>3</v>
      </c>
      <c r="G34465" s="1" t="s">
        <v>4</v>
      </c>
      <c r="H34465">
        <f>IF(user_profile_1To1150003[[#This Row],[gender]]="女",1,0)</f>
        <v>0</v>
      </c>
      <c r="I34465">
        <f>IF(user_profile_1To1150003[[#This Row],[gender]]="保密",1,0)</f>
        <v>0</v>
      </c>
      <c r="J34465">
        <v>56</v>
      </c>
      <c r="K34465">
        <v>8</v>
      </c>
      <c r="L34465">
        <v>110</v>
      </c>
      <c r="M34465">
        <v>1</v>
      </c>
      <c r="N34465">
        <v>0</v>
      </c>
      <c r="O34465">
        <f>IF(user_profile_1To1150003[[#This Row],[duty]]="user",0,1)</f>
        <v>0</v>
      </c>
      <c r="P34465">
        <f>IF(user_profile_1To1150003[[#This Row],[duty]]="版务",1,0)</f>
        <v>0</v>
      </c>
      <c r="Q34465">
        <f>IF(OR(user_profile_1To1150003[[#This Row],[duty]]="版务", user_profile_1To1150003[[#This Row],[duty]]="user"),0,1)</f>
        <v>0</v>
      </c>
      <c r="R34465">
        <f>IF(user_profile_1To1150003[[#This Row],[vip]]="NA",0,1)</f>
        <v>0</v>
      </c>
    </row>
    <row r="34466" spans="1:18" x14ac:dyDescent="0.25">
      <c r="A34466">
        <v>36317</v>
      </c>
      <c r="B34466" s="1" t="s">
        <v>34493</v>
      </c>
      <c r="C34466" s="1" t="s">
        <v>6</v>
      </c>
      <c r="D34466" s="1" t="s">
        <v>21</v>
      </c>
      <c r="E34466" s="2">
        <v>42730.585185185184</v>
      </c>
      <c r="F34466" s="1" t="s">
        <v>3</v>
      </c>
      <c r="G34466" s="1" t="s">
        <v>4</v>
      </c>
      <c r="H34466">
        <f>IF(user_profile_1To1150003[[#This Row],[gender]]="女",1,0)</f>
        <v>0</v>
      </c>
      <c r="I34466">
        <f>IF(user_profile_1To1150003[[#This Row],[gender]]="保密",1,0)</f>
        <v>0</v>
      </c>
      <c r="J34466">
        <v>829</v>
      </c>
      <c r="K34466">
        <v>21</v>
      </c>
      <c r="L34466">
        <v>268</v>
      </c>
      <c r="M34466">
        <v>2.2999999999999998</v>
      </c>
      <c r="N34466">
        <v>0</v>
      </c>
      <c r="O34466">
        <f>IF(user_profile_1To1150003[[#This Row],[duty]]="user",0,1)</f>
        <v>0</v>
      </c>
      <c r="P34466">
        <f>IF(user_profile_1To1150003[[#This Row],[duty]]="版务",1,0)</f>
        <v>0</v>
      </c>
      <c r="Q34466">
        <f>IF(OR(user_profile_1To1150003[[#This Row],[duty]]="版务", user_profile_1To1150003[[#This Row],[duty]]="user"),0,1)</f>
        <v>0</v>
      </c>
      <c r="R34466">
        <f>IF(user_profile_1To1150003[[#This Row],[vip]]="NA",0,1)</f>
        <v>0</v>
      </c>
    </row>
    <row r="34467" spans="1:18" x14ac:dyDescent="0.25">
      <c r="A34467">
        <v>36318</v>
      </c>
      <c r="B34467" s="1" t="s">
        <v>34494</v>
      </c>
      <c r="C34467" s="1" t="s">
        <v>6</v>
      </c>
      <c r="D34467" s="1" t="s">
        <v>15</v>
      </c>
      <c r="E34467" s="2">
        <v>43116.806122685186</v>
      </c>
      <c r="F34467" s="1" t="s">
        <v>3</v>
      </c>
      <c r="G34467" s="1" t="s">
        <v>4</v>
      </c>
      <c r="H34467">
        <f>IF(user_profile_1To1150003[[#This Row],[gender]]="女",1,0)</f>
        <v>0</v>
      </c>
      <c r="I34467">
        <f>IF(user_profile_1To1150003[[#This Row],[gender]]="保密",1,0)</f>
        <v>0</v>
      </c>
      <c r="J34467">
        <v>246</v>
      </c>
      <c r="K34467">
        <v>120</v>
      </c>
      <c r="L34467">
        <v>654</v>
      </c>
      <c r="M34467">
        <v>2.8</v>
      </c>
      <c r="N34467">
        <v>0</v>
      </c>
      <c r="O34467">
        <f>IF(user_profile_1To1150003[[#This Row],[duty]]="user",0,1)</f>
        <v>0</v>
      </c>
      <c r="P34467">
        <f>IF(user_profile_1To1150003[[#This Row],[duty]]="版务",1,0)</f>
        <v>0</v>
      </c>
      <c r="Q34467">
        <f>IF(OR(user_profile_1To1150003[[#This Row],[duty]]="版务", user_profile_1To1150003[[#This Row],[duty]]="user"),0,1)</f>
        <v>0</v>
      </c>
      <c r="R34467">
        <f>IF(user_profile_1To1150003[[#This Row],[vip]]="NA",0,1)</f>
        <v>0</v>
      </c>
    </row>
    <row r="34468" spans="1:18" x14ac:dyDescent="0.25">
      <c r="A34468">
        <v>36319</v>
      </c>
      <c r="B34468" s="1" t="s">
        <v>34495</v>
      </c>
      <c r="C34468" s="1" t="s">
        <v>6</v>
      </c>
      <c r="D34468" s="1" t="s">
        <v>23</v>
      </c>
      <c r="E34468" s="2">
        <v>42988.292685185188</v>
      </c>
      <c r="F34468" s="1" t="s">
        <v>3</v>
      </c>
      <c r="G34468" s="1" t="s">
        <v>4</v>
      </c>
      <c r="H34468">
        <f>IF(user_profile_1To1150003[[#This Row],[gender]]="女",1,0)</f>
        <v>0</v>
      </c>
      <c r="I34468">
        <f>IF(user_profile_1To1150003[[#This Row],[gender]]="保密",1,0)</f>
        <v>0</v>
      </c>
      <c r="J34468">
        <v>826</v>
      </c>
      <c r="K34468">
        <v>241</v>
      </c>
      <c r="L34468">
        <v>525</v>
      </c>
      <c r="M34468">
        <v>3.1</v>
      </c>
      <c r="N34468">
        <v>0</v>
      </c>
      <c r="O34468">
        <f>IF(user_profile_1To1150003[[#This Row],[duty]]="user",0,1)</f>
        <v>0</v>
      </c>
      <c r="P34468">
        <f>IF(user_profile_1To1150003[[#This Row],[duty]]="版务",1,0)</f>
        <v>0</v>
      </c>
      <c r="Q34468">
        <f>IF(OR(user_profile_1To1150003[[#This Row],[duty]]="版务", user_profile_1To1150003[[#This Row],[duty]]="user"),0,1)</f>
        <v>0</v>
      </c>
      <c r="R34468">
        <f>IF(user_profile_1To1150003[[#This Row],[vip]]="NA",0,1)</f>
        <v>0</v>
      </c>
    </row>
    <row r="34469" spans="1:18" x14ac:dyDescent="0.25">
      <c r="A34469">
        <v>36320</v>
      </c>
      <c r="B34469" s="1" t="s">
        <v>34496</v>
      </c>
      <c r="C34469" s="1" t="s">
        <v>1</v>
      </c>
      <c r="D34469" s="1" t="s">
        <v>19</v>
      </c>
      <c r="E34469" s="2">
        <v>43096.489421296297</v>
      </c>
      <c r="F34469" s="1" t="s">
        <v>3</v>
      </c>
      <c r="G34469" s="1" t="s">
        <v>4</v>
      </c>
      <c r="H34469">
        <f>IF(user_profile_1To1150003[[#This Row],[gender]]="女",1,0)</f>
        <v>1</v>
      </c>
      <c r="I34469">
        <f>IF(user_profile_1To1150003[[#This Row],[gender]]="保密",1,0)</f>
        <v>0</v>
      </c>
      <c r="J34469">
        <v>44</v>
      </c>
      <c r="K34469">
        <v>0</v>
      </c>
      <c r="L34469">
        <v>88</v>
      </c>
      <c r="M34469">
        <v>1.7</v>
      </c>
      <c r="N34469">
        <v>0</v>
      </c>
      <c r="O34469">
        <f>IF(user_profile_1To1150003[[#This Row],[duty]]="user",0,1)</f>
        <v>0</v>
      </c>
      <c r="P34469">
        <f>IF(user_profile_1To1150003[[#This Row],[duty]]="版务",1,0)</f>
        <v>0</v>
      </c>
      <c r="Q34469">
        <f>IF(OR(user_profile_1To1150003[[#This Row],[duty]]="版务", user_profile_1To1150003[[#This Row],[duty]]="user"),0,1)</f>
        <v>0</v>
      </c>
      <c r="R34469">
        <f>IF(user_profile_1To1150003[[#This Row],[vip]]="NA",0,1)</f>
        <v>0</v>
      </c>
    </row>
    <row r="34470" spans="1:18" x14ac:dyDescent="0.25">
      <c r="A34470">
        <v>36321</v>
      </c>
      <c r="B34470" s="1" t="s">
        <v>34497</v>
      </c>
      <c r="C34470" s="1" t="s">
        <v>6</v>
      </c>
      <c r="D34470" s="1" t="s">
        <v>21</v>
      </c>
      <c r="E34470" s="2">
        <v>42834.997418981482</v>
      </c>
      <c r="F34470" s="1" t="s">
        <v>3</v>
      </c>
      <c r="G34470" s="1" t="s">
        <v>4</v>
      </c>
      <c r="H34470">
        <f>IF(user_profile_1To1150003[[#This Row],[gender]]="女",1,0)</f>
        <v>0</v>
      </c>
      <c r="I34470">
        <f>IF(user_profile_1To1150003[[#This Row],[gender]]="保密",1,0)</f>
        <v>0</v>
      </c>
      <c r="J34470">
        <v>247</v>
      </c>
      <c r="K34470">
        <v>26</v>
      </c>
      <c r="L34470">
        <v>372</v>
      </c>
      <c r="M34470">
        <v>2.4</v>
      </c>
      <c r="N34470">
        <v>0</v>
      </c>
      <c r="O34470">
        <f>IF(user_profile_1To1150003[[#This Row],[duty]]="user",0,1)</f>
        <v>0</v>
      </c>
      <c r="P34470">
        <f>IF(user_profile_1To1150003[[#This Row],[duty]]="版务",1,0)</f>
        <v>0</v>
      </c>
      <c r="Q34470">
        <f>IF(OR(user_profile_1To1150003[[#This Row],[duty]]="版务", user_profile_1To1150003[[#This Row],[duty]]="user"),0,1)</f>
        <v>0</v>
      </c>
      <c r="R34470">
        <f>IF(user_profile_1To1150003[[#This Row],[vip]]="NA",0,1)</f>
        <v>0</v>
      </c>
    </row>
    <row r="34471" spans="1:18" x14ac:dyDescent="0.25">
      <c r="A34471">
        <v>36322</v>
      </c>
      <c r="B34471" s="1" t="s">
        <v>34498</v>
      </c>
      <c r="C34471" s="1" t="s">
        <v>6</v>
      </c>
      <c r="D34471" s="1" t="s">
        <v>7</v>
      </c>
      <c r="E34471" s="2">
        <v>43127.081689814811</v>
      </c>
      <c r="F34471" s="1" t="s">
        <v>3</v>
      </c>
      <c r="G34471" s="1" t="s">
        <v>4</v>
      </c>
      <c r="H34471">
        <f>IF(user_profile_1To1150003[[#This Row],[gender]]="女",1,0)</f>
        <v>0</v>
      </c>
      <c r="I34471">
        <f>IF(user_profile_1To1150003[[#This Row],[gender]]="保密",1,0)</f>
        <v>0</v>
      </c>
      <c r="J34471">
        <v>1192</v>
      </c>
      <c r="K34471">
        <v>22</v>
      </c>
      <c r="L34471">
        <v>570</v>
      </c>
      <c r="M34471">
        <v>2.2999999999999998</v>
      </c>
      <c r="N34471">
        <v>0</v>
      </c>
      <c r="O34471">
        <f>IF(user_profile_1To1150003[[#This Row],[duty]]="user",0,1)</f>
        <v>0</v>
      </c>
      <c r="P34471">
        <f>IF(user_profile_1To1150003[[#This Row],[duty]]="版务",1,0)</f>
        <v>0</v>
      </c>
      <c r="Q34471">
        <f>IF(OR(user_profile_1To1150003[[#This Row],[duty]]="版务", user_profile_1To1150003[[#This Row],[duty]]="user"),0,1)</f>
        <v>0</v>
      </c>
      <c r="R34471">
        <f>IF(user_profile_1To1150003[[#This Row],[vip]]="NA",0,1)</f>
        <v>0</v>
      </c>
    </row>
    <row r="34472" spans="1:18" x14ac:dyDescent="0.25">
      <c r="A34472">
        <v>36324</v>
      </c>
      <c r="B34472" s="1" t="s">
        <v>34499</v>
      </c>
      <c r="C34472" s="1" t="s">
        <v>6</v>
      </c>
      <c r="D34472" s="1" t="s">
        <v>27</v>
      </c>
      <c r="E34472" s="2">
        <v>42563.722569444442</v>
      </c>
      <c r="F34472" s="1" t="s">
        <v>3</v>
      </c>
      <c r="G34472" s="1" t="s">
        <v>4</v>
      </c>
      <c r="H34472">
        <f>IF(user_profile_1To1150003[[#This Row],[gender]]="女",1,0)</f>
        <v>0</v>
      </c>
      <c r="I34472">
        <f>IF(user_profile_1To1150003[[#This Row],[gender]]="保密",1,0)</f>
        <v>0</v>
      </c>
      <c r="J34472">
        <v>2152</v>
      </c>
      <c r="K34472">
        <v>3459</v>
      </c>
      <c r="L34472">
        <v>101</v>
      </c>
      <c r="M34472">
        <v>4.5</v>
      </c>
      <c r="N34472">
        <v>0</v>
      </c>
      <c r="O34472">
        <f>IF(user_profile_1To1150003[[#This Row],[duty]]="user",0,1)</f>
        <v>0</v>
      </c>
      <c r="P34472">
        <f>IF(user_profile_1To1150003[[#This Row],[duty]]="版务",1,0)</f>
        <v>0</v>
      </c>
      <c r="Q34472">
        <f>IF(OR(user_profile_1To1150003[[#This Row],[duty]]="版务", user_profile_1To1150003[[#This Row],[duty]]="user"),0,1)</f>
        <v>0</v>
      </c>
      <c r="R34472">
        <f>IF(user_profile_1To1150003[[#This Row],[vip]]="NA",0,1)</f>
        <v>0</v>
      </c>
    </row>
    <row r="34473" spans="1:18" x14ac:dyDescent="0.25">
      <c r="A34473">
        <v>36325</v>
      </c>
      <c r="B34473" s="1" t="s">
        <v>34500</v>
      </c>
      <c r="C34473" s="1" t="s">
        <v>6</v>
      </c>
      <c r="D34473" s="1" t="s">
        <v>21</v>
      </c>
      <c r="E34473" s="2">
        <v>43122.841620370367</v>
      </c>
      <c r="F34473" s="1" t="s">
        <v>3</v>
      </c>
      <c r="G34473" s="1" t="s">
        <v>4</v>
      </c>
      <c r="H34473">
        <f>IF(user_profile_1To1150003[[#This Row],[gender]]="女",1,0)</f>
        <v>0</v>
      </c>
      <c r="I34473">
        <f>IF(user_profile_1To1150003[[#This Row],[gender]]="保密",1,0)</f>
        <v>0</v>
      </c>
      <c r="J34473">
        <v>25</v>
      </c>
      <c r="K34473">
        <v>9</v>
      </c>
      <c r="L34473">
        <v>115</v>
      </c>
      <c r="M34473">
        <v>1.1000000000000001</v>
      </c>
      <c r="N34473">
        <v>0</v>
      </c>
      <c r="O34473">
        <f>IF(user_profile_1To1150003[[#This Row],[duty]]="user",0,1)</f>
        <v>0</v>
      </c>
      <c r="P34473">
        <f>IF(user_profile_1To1150003[[#This Row],[duty]]="版务",1,0)</f>
        <v>0</v>
      </c>
      <c r="Q34473">
        <f>IF(OR(user_profile_1To1150003[[#This Row],[duty]]="版务", user_profile_1To1150003[[#This Row],[duty]]="user"),0,1)</f>
        <v>0</v>
      </c>
      <c r="R34473">
        <f>IF(user_profile_1To1150003[[#This Row],[vip]]="NA",0,1)</f>
        <v>0</v>
      </c>
    </row>
    <row r="34474" spans="1:18" x14ac:dyDescent="0.25">
      <c r="A34474">
        <v>36326</v>
      </c>
      <c r="B34474" s="1" t="s">
        <v>34501</v>
      </c>
      <c r="C34474" s="1" t="s">
        <v>6</v>
      </c>
      <c r="D34474" s="1" t="s">
        <v>11</v>
      </c>
      <c r="E34474" s="2">
        <v>42994.942881944444</v>
      </c>
      <c r="F34474" s="1" t="s">
        <v>3</v>
      </c>
      <c r="G34474" s="1" t="s">
        <v>4</v>
      </c>
      <c r="H34474">
        <f>IF(user_profile_1To1150003[[#This Row],[gender]]="女",1,0)</f>
        <v>0</v>
      </c>
      <c r="I34474">
        <f>IF(user_profile_1To1150003[[#This Row],[gender]]="保密",1,0)</f>
        <v>0</v>
      </c>
      <c r="J34474">
        <v>7348</v>
      </c>
      <c r="K34474">
        <v>13935</v>
      </c>
      <c r="L34474">
        <v>532</v>
      </c>
      <c r="M34474">
        <v>5.4</v>
      </c>
      <c r="N34474">
        <v>2</v>
      </c>
      <c r="O34474">
        <f>IF(user_profile_1To1150003[[#This Row],[duty]]="user",0,1)</f>
        <v>0</v>
      </c>
      <c r="P34474">
        <f>IF(user_profile_1To1150003[[#This Row],[duty]]="版务",1,0)</f>
        <v>0</v>
      </c>
      <c r="Q34474">
        <f>IF(OR(user_profile_1To1150003[[#This Row],[duty]]="版务", user_profile_1To1150003[[#This Row],[duty]]="user"),0,1)</f>
        <v>0</v>
      </c>
      <c r="R34474">
        <f>IF(user_profile_1To1150003[[#This Row],[vip]]="NA",0,1)</f>
        <v>0</v>
      </c>
    </row>
    <row r="34475" spans="1:18" x14ac:dyDescent="0.25">
      <c r="A34475">
        <v>36327</v>
      </c>
      <c r="B34475" s="1" t="s">
        <v>34502</v>
      </c>
      <c r="C34475" s="1" t="s">
        <v>6</v>
      </c>
      <c r="D34475" s="1" t="s">
        <v>17</v>
      </c>
      <c r="E34475" s="2">
        <v>42917.389351851853</v>
      </c>
      <c r="F34475" s="1" t="s">
        <v>3</v>
      </c>
      <c r="G34475" s="1" t="s">
        <v>4</v>
      </c>
      <c r="H34475">
        <f>IF(user_profile_1To1150003[[#This Row],[gender]]="女",1,0)</f>
        <v>0</v>
      </c>
      <c r="I34475">
        <f>IF(user_profile_1To1150003[[#This Row],[gender]]="保密",1,0)</f>
        <v>0</v>
      </c>
      <c r="J34475">
        <v>192</v>
      </c>
      <c r="K34475">
        <v>11</v>
      </c>
      <c r="L34475">
        <v>221</v>
      </c>
      <c r="M34475">
        <v>2.2000000000000002</v>
      </c>
      <c r="N34475">
        <v>0</v>
      </c>
      <c r="O34475">
        <f>IF(user_profile_1To1150003[[#This Row],[duty]]="user",0,1)</f>
        <v>0</v>
      </c>
      <c r="P34475">
        <f>IF(user_profile_1To1150003[[#This Row],[duty]]="版务",1,0)</f>
        <v>0</v>
      </c>
      <c r="Q34475">
        <f>IF(OR(user_profile_1To1150003[[#This Row],[duty]]="版务", user_profile_1To1150003[[#This Row],[duty]]="user"),0,1)</f>
        <v>0</v>
      </c>
      <c r="R34475">
        <f>IF(user_profile_1To1150003[[#This Row],[vip]]="NA",0,1)</f>
        <v>0</v>
      </c>
    </row>
    <row r="34476" spans="1:18" x14ac:dyDescent="0.25">
      <c r="A34476">
        <v>36329</v>
      </c>
      <c r="B34476" s="1" t="s">
        <v>34503</v>
      </c>
      <c r="C34476" s="1" t="s">
        <v>6</v>
      </c>
      <c r="D34476" s="1" t="s">
        <v>73</v>
      </c>
      <c r="E34476" s="2">
        <v>42953.984502314815</v>
      </c>
      <c r="F34476" s="1" t="s">
        <v>3</v>
      </c>
      <c r="G34476" s="1" t="s">
        <v>4</v>
      </c>
      <c r="H34476">
        <f>IF(user_profile_1To1150003[[#This Row],[gender]]="女",1,0)</f>
        <v>0</v>
      </c>
      <c r="I34476">
        <f>IF(user_profile_1To1150003[[#This Row],[gender]]="保密",1,0)</f>
        <v>0</v>
      </c>
      <c r="J34476">
        <v>197</v>
      </c>
      <c r="K34476">
        <v>35</v>
      </c>
      <c r="L34476">
        <v>491</v>
      </c>
      <c r="M34476">
        <v>2.4</v>
      </c>
      <c r="N34476">
        <v>0</v>
      </c>
      <c r="O34476">
        <f>IF(user_profile_1To1150003[[#This Row],[duty]]="user",0,1)</f>
        <v>0</v>
      </c>
      <c r="P34476">
        <f>IF(user_profile_1To1150003[[#This Row],[duty]]="版务",1,0)</f>
        <v>0</v>
      </c>
      <c r="Q34476">
        <f>IF(OR(user_profile_1To1150003[[#This Row],[duty]]="版务", user_profile_1To1150003[[#This Row],[duty]]="user"),0,1)</f>
        <v>0</v>
      </c>
      <c r="R34476">
        <f>IF(user_profile_1To1150003[[#This Row],[vip]]="NA",0,1)</f>
        <v>0</v>
      </c>
    </row>
    <row r="34477" spans="1:18" x14ac:dyDescent="0.25">
      <c r="A34477">
        <v>36330</v>
      </c>
      <c r="B34477" s="1" t="s">
        <v>34504</v>
      </c>
      <c r="C34477" s="1" t="s">
        <v>6</v>
      </c>
      <c r="D34477" s="1" t="s">
        <v>33</v>
      </c>
      <c r="E34477" s="2">
        <v>43125.003472222219</v>
      </c>
      <c r="F34477" s="1" t="s">
        <v>3</v>
      </c>
      <c r="G34477" s="1" t="s">
        <v>4</v>
      </c>
      <c r="H34477">
        <f>IF(user_profile_1To1150003[[#This Row],[gender]]="女",1,0)</f>
        <v>0</v>
      </c>
      <c r="I34477">
        <f>IF(user_profile_1To1150003[[#This Row],[gender]]="保密",1,0)</f>
        <v>0</v>
      </c>
      <c r="J34477">
        <v>548</v>
      </c>
      <c r="K34477">
        <v>1</v>
      </c>
      <c r="L34477">
        <v>117</v>
      </c>
      <c r="M34477">
        <v>1</v>
      </c>
      <c r="N34477">
        <v>0</v>
      </c>
      <c r="O34477">
        <f>IF(user_profile_1To1150003[[#This Row],[duty]]="user",0,1)</f>
        <v>0</v>
      </c>
      <c r="P34477">
        <f>IF(user_profile_1To1150003[[#This Row],[duty]]="版务",1,0)</f>
        <v>0</v>
      </c>
      <c r="Q34477">
        <f>IF(OR(user_profile_1To1150003[[#This Row],[duty]]="版务", user_profile_1To1150003[[#This Row],[duty]]="user"),0,1)</f>
        <v>0</v>
      </c>
      <c r="R34477">
        <f>IF(user_profile_1To1150003[[#This Row],[vip]]="NA",0,1)</f>
        <v>0</v>
      </c>
    </row>
    <row r="34478" spans="1:18" x14ac:dyDescent="0.25">
      <c r="A34478">
        <v>36331</v>
      </c>
      <c r="B34478" s="1" t="s">
        <v>34505</v>
      </c>
      <c r="C34478" s="1" t="s">
        <v>7</v>
      </c>
      <c r="D34478" s="1" t="s">
        <v>7</v>
      </c>
      <c r="E34478" s="2">
        <v>43123.658321759256</v>
      </c>
      <c r="F34478" s="1" t="s">
        <v>3</v>
      </c>
      <c r="G34478" s="1" t="s">
        <v>4</v>
      </c>
      <c r="H34478">
        <f>IF(user_profile_1To1150003[[#This Row],[gender]]="女",1,0)</f>
        <v>0</v>
      </c>
      <c r="I34478">
        <f>IF(user_profile_1To1150003[[#This Row],[gender]]="保密",1,0)</f>
        <v>1</v>
      </c>
      <c r="J34478">
        <v>82</v>
      </c>
      <c r="K34478">
        <v>22</v>
      </c>
      <c r="L34478">
        <v>116</v>
      </c>
      <c r="M34478">
        <v>1.3</v>
      </c>
      <c r="N34478">
        <v>0</v>
      </c>
      <c r="O34478">
        <f>IF(user_profile_1To1150003[[#This Row],[duty]]="user",0,1)</f>
        <v>0</v>
      </c>
      <c r="P34478">
        <f>IF(user_profile_1To1150003[[#This Row],[duty]]="版务",1,0)</f>
        <v>0</v>
      </c>
      <c r="Q34478">
        <f>IF(OR(user_profile_1To1150003[[#This Row],[duty]]="版务", user_profile_1To1150003[[#This Row],[duty]]="user"),0,1)</f>
        <v>0</v>
      </c>
      <c r="R34478">
        <f>IF(user_profile_1To1150003[[#This Row],[vip]]="NA",0,1)</f>
        <v>0</v>
      </c>
    </row>
    <row r="34479" spans="1:18" x14ac:dyDescent="0.25">
      <c r="A34479">
        <v>36333</v>
      </c>
      <c r="B34479" s="1" t="s">
        <v>34506</v>
      </c>
      <c r="C34479" s="1" t="s">
        <v>1</v>
      </c>
      <c r="D34479" s="1" t="s">
        <v>17</v>
      </c>
      <c r="E34479" s="2">
        <v>43008.410937499997</v>
      </c>
      <c r="F34479" s="1" t="s">
        <v>3</v>
      </c>
      <c r="G34479" s="1" t="s">
        <v>4</v>
      </c>
      <c r="H34479">
        <f>IF(user_profile_1To1150003[[#This Row],[gender]]="女",1,0)</f>
        <v>1</v>
      </c>
      <c r="I34479">
        <f>IF(user_profile_1To1150003[[#This Row],[gender]]="保密",1,0)</f>
        <v>0</v>
      </c>
      <c r="J34479">
        <v>3174</v>
      </c>
      <c r="K34479">
        <v>9280</v>
      </c>
      <c r="L34479">
        <v>545</v>
      </c>
      <c r="M34479">
        <v>5.0999999999999996</v>
      </c>
      <c r="N34479">
        <v>1</v>
      </c>
      <c r="O34479">
        <f>IF(user_profile_1To1150003[[#This Row],[duty]]="user",0,1)</f>
        <v>0</v>
      </c>
      <c r="P34479">
        <f>IF(user_profile_1To1150003[[#This Row],[duty]]="版务",1,0)</f>
        <v>0</v>
      </c>
      <c r="Q34479">
        <f>IF(OR(user_profile_1To1150003[[#This Row],[duty]]="版务", user_profile_1To1150003[[#This Row],[duty]]="user"),0,1)</f>
        <v>0</v>
      </c>
      <c r="R34479">
        <f>IF(user_profile_1To1150003[[#This Row],[vip]]="NA",0,1)</f>
        <v>0</v>
      </c>
    </row>
    <row r="34480" spans="1:18" x14ac:dyDescent="0.25">
      <c r="A34480">
        <v>36334</v>
      </c>
      <c r="B34480" s="1" t="s">
        <v>34507</v>
      </c>
      <c r="C34480" s="1" t="s">
        <v>6</v>
      </c>
      <c r="D34480" s="1" t="s">
        <v>2</v>
      </c>
      <c r="E34480" s="2">
        <v>43127.539629629631</v>
      </c>
      <c r="F34480" s="1" t="s">
        <v>3</v>
      </c>
      <c r="G34480" s="1" t="s">
        <v>4</v>
      </c>
      <c r="H34480">
        <f>IF(user_profile_1To1150003[[#This Row],[gender]]="女",1,0)</f>
        <v>0</v>
      </c>
      <c r="I34480">
        <f>IF(user_profile_1To1150003[[#This Row],[gender]]="保密",1,0)</f>
        <v>0</v>
      </c>
      <c r="J34480">
        <v>1724</v>
      </c>
      <c r="K34480">
        <v>0</v>
      </c>
      <c r="L34480">
        <v>364</v>
      </c>
      <c r="M34480">
        <v>0.9</v>
      </c>
      <c r="N34480">
        <v>0</v>
      </c>
      <c r="O34480">
        <f>IF(user_profile_1To1150003[[#This Row],[duty]]="user",0,1)</f>
        <v>0</v>
      </c>
      <c r="P34480">
        <f>IF(user_profile_1To1150003[[#This Row],[duty]]="版务",1,0)</f>
        <v>0</v>
      </c>
      <c r="Q34480">
        <f>IF(OR(user_profile_1To1150003[[#This Row],[duty]]="版务", user_profile_1To1150003[[#This Row],[duty]]="user"),0,1)</f>
        <v>0</v>
      </c>
      <c r="R34480">
        <f>IF(user_profile_1To1150003[[#This Row],[vip]]="NA",0,1)</f>
        <v>0</v>
      </c>
    </row>
    <row r="34481" spans="1:18" x14ac:dyDescent="0.25">
      <c r="A34481">
        <v>36335</v>
      </c>
      <c r="B34481" s="1" t="s">
        <v>34508</v>
      </c>
      <c r="C34481" s="1" t="s">
        <v>6</v>
      </c>
      <c r="D34481" s="1" t="s">
        <v>21</v>
      </c>
      <c r="E34481" s="2">
        <v>42876.359548611108</v>
      </c>
      <c r="F34481" s="1" t="s">
        <v>3</v>
      </c>
      <c r="G34481" s="1" t="s">
        <v>4</v>
      </c>
      <c r="H34481">
        <f>IF(user_profile_1To1150003[[#This Row],[gender]]="女",1,0)</f>
        <v>0</v>
      </c>
      <c r="I34481">
        <f>IF(user_profile_1To1150003[[#This Row],[gender]]="保密",1,0)</f>
        <v>0</v>
      </c>
      <c r="J34481">
        <v>2069</v>
      </c>
      <c r="K34481">
        <v>1482</v>
      </c>
      <c r="L34481">
        <v>413</v>
      </c>
      <c r="M34481">
        <v>4</v>
      </c>
      <c r="N34481">
        <v>1</v>
      </c>
      <c r="O34481">
        <f>IF(user_profile_1To1150003[[#This Row],[duty]]="user",0,1)</f>
        <v>0</v>
      </c>
      <c r="P34481">
        <f>IF(user_profile_1To1150003[[#This Row],[duty]]="版务",1,0)</f>
        <v>0</v>
      </c>
      <c r="Q34481">
        <f>IF(OR(user_profile_1To1150003[[#This Row],[duty]]="版务", user_profile_1To1150003[[#This Row],[duty]]="user"),0,1)</f>
        <v>0</v>
      </c>
      <c r="R34481">
        <f>IF(user_profile_1To1150003[[#This Row],[vip]]="NA",0,1)</f>
        <v>0</v>
      </c>
    </row>
    <row r="34482" spans="1:18" x14ac:dyDescent="0.25">
      <c r="A34482">
        <v>36336</v>
      </c>
      <c r="B34482" s="1" t="s">
        <v>34509</v>
      </c>
      <c r="C34482" s="1" t="s">
        <v>7</v>
      </c>
      <c r="D34482" s="1" t="s">
        <v>7</v>
      </c>
      <c r="E34482" s="2">
        <v>43125.627592592595</v>
      </c>
      <c r="F34482" s="1" t="s">
        <v>3</v>
      </c>
      <c r="G34482" s="1" t="s">
        <v>4</v>
      </c>
      <c r="H34482">
        <f>IF(user_profile_1To1150003[[#This Row],[gender]]="女",1,0)</f>
        <v>0</v>
      </c>
      <c r="I34482">
        <f>IF(user_profile_1To1150003[[#This Row],[gender]]="保密",1,0)</f>
        <v>1</v>
      </c>
      <c r="J34482">
        <v>340</v>
      </c>
      <c r="K34482">
        <v>50</v>
      </c>
      <c r="L34482">
        <v>363</v>
      </c>
      <c r="M34482">
        <v>1.5</v>
      </c>
      <c r="N34482">
        <v>0</v>
      </c>
      <c r="O34482">
        <f>IF(user_profile_1To1150003[[#This Row],[duty]]="user",0,1)</f>
        <v>0</v>
      </c>
      <c r="P34482">
        <f>IF(user_profile_1To1150003[[#This Row],[duty]]="版务",1,0)</f>
        <v>0</v>
      </c>
      <c r="Q34482">
        <f>IF(OR(user_profile_1To1150003[[#This Row],[duty]]="版务", user_profile_1To1150003[[#This Row],[duty]]="user"),0,1)</f>
        <v>0</v>
      </c>
      <c r="R34482">
        <f>IF(user_profile_1To1150003[[#This Row],[vip]]="NA",0,1)</f>
        <v>0</v>
      </c>
    </row>
    <row r="34483" spans="1:18" x14ac:dyDescent="0.25">
      <c r="A34483">
        <v>36337</v>
      </c>
      <c r="B34483" s="1" t="s">
        <v>34510</v>
      </c>
      <c r="C34483" s="1" t="s">
        <v>1</v>
      </c>
      <c r="D34483" s="1" t="s">
        <v>2</v>
      </c>
      <c r="E34483" s="2">
        <v>42717.499074074076</v>
      </c>
      <c r="F34483" s="1" t="s">
        <v>3</v>
      </c>
      <c r="G34483" s="1" t="s">
        <v>4</v>
      </c>
      <c r="H34483">
        <f>IF(user_profile_1To1150003[[#This Row],[gender]]="女",1,0)</f>
        <v>1</v>
      </c>
      <c r="I34483">
        <f>IF(user_profile_1To1150003[[#This Row],[gender]]="保密",1,0)</f>
        <v>0</v>
      </c>
      <c r="J34483">
        <v>1815</v>
      </c>
      <c r="K34483">
        <v>5951</v>
      </c>
      <c r="L34483">
        <v>254</v>
      </c>
      <c r="M34483">
        <v>4.8</v>
      </c>
      <c r="N34483">
        <v>2</v>
      </c>
      <c r="O34483">
        <f>IF(user_profile_1To1150003[[#This Row],[duty]]="user",0,1)</f>
        <v>0</v>
      </c>
      <c r="P34483">
        <f>IF(user_profile_1To1150003[[#This Row],[duty]]="版务",1,0)</f>
        <v>0</v>
      </c>
      <c r="Q34483">
        <f>IF(OR(user_profile_1To1150003[[#This Row],[duty]]="版务", user_profile_1To1150003[[#This Row],[duty]]="user"),0,1)</f>
        <v>0</v>
      </c>
      <c r="R34483">
        <f>IF(user_profile_1To1150003[[#This Row],[vip]]="NA",0,1)</f>
        <v>0</v>
      </c>
    </row>
    <row r="34484" spans="1:18" x14ac:dyDescent="0.25">
      <c r="A34484">
        <v>36338</v>
      </c>
      <c r="B34484" s="1" t="s">
        <v>34511</v>
      </c>
      <c r="C34484" s="1" t="s">
        <v>6</v>
      </c>
      <c r="D34484" s="1" t="s">
        <v>27</v>
      </c>
      <c r="E34484" s="2">
        <v>43091.318854166668</v>
      </c>
      <c r="F34484" s="1" t="s">
        <v>3</v>
      </c>
      <c r="G34484" s="1" t="s">
        <v>4</v>
      </c>
      <c r="H34484">
        <f>IF(user_profile_1To1150003[[#This Row],[gender]]="女",1,0)</f>
        <v>0</v>
      </c>
      <c r="I34484">
        <f>IF(user_profile_1To1150003[[#This Row],[gender]]="保密",1,0)</f>
        <v>0</v>
      </c>
      <c r="J34484">
        <v>2582</v>
      </c>
      <c r="K34484">
        <v>416</v>
      </c>
      <c r="L34484">
        <v>628</v>
      </c>
      <c r="M34484">
        <v>3.3</v>
      </c>
      <c r="N34484">
        <v>0</v>
      </c>
      <c r="O34484">
        <f>IF(user_profile_1To1150003[[#This Row],[duty]]="user",0,1)</f>
        <v>0</v>
      </c>
      <c r="P34484">
        <f>IF(user_profile_1To1150003[[#This Row],[duty]]="版务",1,0)</f>
        <v>0</v>
      </c>
      <c r="Q34484">
        <f>IF(OR(user_profile_1To1150003[[#This Row],[duty]]="版务", user_profile_1To1150003[[#This Row],[duty]]="user"),0,1)</f>
        <v>0</v>
      </c>
      <c r="R34484">
        <f>IF(user_profile_1To1150003[[#This Row],[vip]]="NA",0,1)</f>
        <v>0</v>
      </c>
    </row>
    <row r="34485" spans="1:18" x14ac:dyDescent="0.25">
      <c r="A34485">
        <v>36340</v>
      </c>
      <c r="B34485" s="1" t="s">
        <v>34512</v>
      </c>
      <c r="C34485" s="1" t="s">
        <v>6</v>
      </c>
      <c r="D34485" s="1" t="s">
        <v>39</v>
      </c>
      <c r="E34485" s="2">
        <v>42793.970347222225</v>
      </c>
      <c r="F34485" s="1" t="s">
        <v>3</v>
      </c>
      <c r="G34485" s="1" t="s">
        <v>4</v>
      </c>
      <c r="H34485">
        <f>IF(user_profile_1To1150003[[#This Row],[gender]]="女",1,0)</f>
        <v>0</v>
      </c>
      <c r="I34485">
        <f>IF(user_profile_1To1150003[[#This Row],[gender]]="保密",1,0)</f>
        <v>0</v>
      </c>
      <c r="J34485">
        <v>804</v>
      </c>
      <c r="K34485">
        <v>64</v>
      </c>
      <c r="L34485">
        <v>331</v>
      </c>
      <c r="M34485">
        <v>2.6</v>
      </c>
      <c r="N34485">
        <v>0</v>
      </c>
      <c r="O34485">
        <f>IF(user_profile_1To1150003[[#This Row],[duty]]="user",0,1)</f>
        <v>0</v>
      </c>
      <c r="P34485">
        <f>IF(user_profile_1To1150003[[#This Row],[duty]]="版务",1,0)</f>
        <v>0</v>
      </c>
      <c r="Q34485">
        <f>IF(OR(user_profile_1To1150003[[#This Row],[duty]]="版务", user_profile_1To1150003[[#This Row],[duty]]="user"),0,1)</f>
        <v>0</v>
      </c>
      <c r="R34485">
        <f>IF(user_profile_1To1150003[[#This Row],[vip]]="NA",0,1)</f>
        <v>0</v>
      </c>
    </row>
    <row r="34486" spans="1:18" x14ac:dyDescent="0.25">
      <c r="A34486">
        <v>36343</v>
      </c>
      <c r="B34486" s="1" t="s">
        <v>34513</v>
      </c>
      <c r="C34486" s="1" t="s">
        <v>1</v>
      </c>
      <c r="D34486" s="1" t="s">
        <v>21</v>
      </c>
      <c r="E34486" s="2">
        <v>42974.515706018516</v>
      </c>
      <c r="F34486" s="1" t="s">
        <v>3</v>
      </c>
      <c r="G34486" s="1" t="s">
        <v>4</v>
      </c>
      <c r="H34486">
        <f>IF(user_profile_1To1150003[[#This Row],[gender]]="女",1,0)</f>
        <v>1</v>
      </c>
      <c r="I34486">
        <f>IF(user_profile_1To1150003[[#This Row],[gender]]="保密",1,0)</f>
        <v>0</v>
      </c>
      <c r="J34486">
        <v>505</v>
      </c>
      <c r="K34486">
        <v>13</v>
      </c>
      <c r="L34486">
        <v>511</v>
      </c>
      <c r="M34486">
        <v>2.2000000000000002</v>
      </c>
      <c r="N34486">
        <v>0</v>
      </c>
      <c r="O34486">
        <f>IF(user_profile_1To1150003[[#This Row],[duty]]="user",0,1)</f>
        <v>0</v>
      </c>
      <c r="P34486">
        <f>IF(user_profile_1To1150003[[#This Row],[duty]]="版务",1,0)</f>
        <v>0</v>
      </c>
      <c r="Q34486">
        <f>IF(OR(user_profile_1To1150003[[#This Row],[duty]]="版务", user_profile_1To1150003[[#This Row],[duty]]="user"),0,1)</f>
        <v>0</v>
      </c>
      <c r="R34486">
        <f>IF(user_profile_1To1150003[[#This Row],[vip]]="NA",0,1)</f>
        <v>0</v>
      </c>
    </row>
    <row r="34487" spans="1:18" x14ac:dyDescent="0.25">
      <c r="A34487">
        <v>36344</v>
      </c>
      <c r="B34487" s="1" t="s">
        <v>34514</v>
      </c>
      <c r="C34487" s="1" t="s">
        <v>7</v>
      </c>
      <c r="D34487" s="1" t="s">
        <v>17</v>
      </c>
      <c r="E34487" s="2">
        <v>42914.746736111112</v>
      </c>
      <c r="F34487" s="1" t="s">
        <v>3</v>
      </c>
      <c r="G34487" s="1" t="s">
        <v>4</v>
      </c>
      <c r="H34487">
        <f>IF(user_profile_1To1150003[[#This Row],[gender]]="女",1,0)</f>
        <v>0</v>
      </c>
      <c r="I34487">
        <f>IF(user_profile_1To1150003[[#This Row],[gender]]="保密",1,0)</f>
        <v>1</v>
      </c>
      <c r="J34487">
        <v>827</v>
      </c>
      <c r="K34487">
        <v>2</v>
      </c>
      <c r="L34487">
        <v>452</v>
      </c>
      <c r="M34487">
        <v>2</v>
      </c>
      <c r="N34487">
        <v>0</v>
      </c>
      <c r="O34487">
        <f>IF(user_profile_1To1150003[[#This Row],[duty]]="user",0,1)</f>
        <v>0</v>
      </c>
      <c r="P34487">
        <f>IF(user_profile_1To1150003[[#This Row],[duty]]="版务",1,0)</f>
        <v>0</v>
      </c>
      <c r="Q34487">
        <f>IF(OR(user_profile_1To1150003[[#This Row],[duty]]="版务", user_profile_1To1150003[[#This Row],[duty]]="user"),0,1)</f>
        <v>0</v>
      </c>
      <c r="R34487">
        <f>IF(user_profile_1To1150003[[#This Row],[vip]]="NA",0,1)</f>
        <v>0</v>
      </c>
    </row>
    <row r="34488" spans="1:18" x14ac:dyDescent="0.25">
      <c r="A34488">
        <v>36347</v>
      </c>
      <c r="B34488" s="1" t="s">
        <v>34515</v>
      </c>
      <c r="C34488" s="1" t="s">
        <v>6</v>
      </c>
      <c r="D34488" s="1" t="s">
        <v>7</v>
      </c>
      <c r="E34488" s="2">
        <v>43089.407835648148</v>
      </c>
      <c r="F34488" s="1" t="s">
        <v>3</v>
      </c>
      <c r="G34488" s="1" t="s">
        <v>4</v>
      </c>
      <c r="H34488">
        <f>IF(user_profile_1To1150003[[#This Row],[gender]]="女",1,0)</f>
        <v>0</v>
      </c>
      <c r="I34488">
        <f>IF(user_profile_1To1150003[[#This Row],[gender]]="保密",1,0)</f>
        <v>0</v>
      </c>
      <c r="J34488">
        <v>91</v>
      </c>
      <c r="K34488">
        <v>9</v>
      </c>
      <c r="L34488">
        <v>81</v>
      </c>
      <c r="M34488">
        <v>1.1000000000000001</v>
      </c>
      <c r="N34488">
        <v>0</v>
      </c>
      <c r="O34488">
        <f>IF(user_profile_1To1150003[[#This Row],[duty]]="user",0,1)</f>
        <v>0</v>
      </c>
      <c r="P34488">
        <f>IF(user_profile_1To1150003[[#This Row],[duty]]="版务",1,0)</f>
        <v>0</v>
      </c>
      <c r="Q34488">
        <f>IF(OR(user_profile_1To1150003[[#This Row],[duty]]="版务", user_profile_1To1150003[[#This Row],[duty]]="user"),0,1)</f>
        <v>0</v>
      </c>
      <c r="R34488">
        <f>IF(user_profile_1To1150003[[#This Row],[vip]]="NA",0,1)</f>
        <v>0</v>
      </c>
    </row>
    <row r="34489" spans="1:18" x14ac:dyDescent="0.25">
      <c r="A34489">
        <v>36348</v>
      </c>
      <c r="B34489" s="1" t="s">
        <v>34516</v>
      </c>
      <c r="C34489" s="1" t="s">
        <v>6</v>
      </c>
      <c r="D34489" s="1" t="s">
        <v>21</v>
      </c>
      <c r="E34489" s="2">
        <v>43126.895451388889</v>
      </c>
      <c r="F34489" s="1" t="s">
        <v>3</v>
      </c>
      <c r="G34489" s="1" t="s">
        <v>4</v>
      </c>
      <c r="H34489">
        <f>IF(user_profile_1To1150003[[#This Row],[gender]]="女",1,0)</f>
        <v>0</v>
      </c>
      <c r="I34489">
        <f>IF(user_profile_1To1150003[[#This Row],[gender]]="保密",1,0)</f>
        <v>0</v>
      </c>
      <c r="J34489">
        <v>335</v>
      </c>
      <c r="K34489">
        <v>2</v>
      </c>
      <c r="L34489">
        <v>119</v>
      </c>
      <c r="M34489">
        <v>1.7</v>
      </c>
      <c r="N34489">
        <v>0</v>
      </c>
      <c r="O34489">
        <f>IF(user_profile_1To1150003[[#This Row],[duty]]="user",0,1)</f>
        <v>0</v>
      </c>
      <c r="P34489">
        <f>IF(user_profile_1To1150003[[#This Row],[duty]]="版务",1,0)</f>
        <v>0</v>
      </c>
      <c r="Q34489">
        <f>IF(OR(user_profile_1To1150003[[#This Row],[duty]]="版务", user_profile_1To1150003[[#This Row],[duty]]="user"),0,1)</f>
        <v>0</v>
      </c>
      <c r="R34489">
        <f>IF(user_profile_1To1150003[[#This Row],[vip]]="NA",0,1)</f>
        <v>0</v>
      </c>
    </row>
    <row r="34490" spans="1:18" x14ac:dyDescent="0.25">
      <c r="A34490">
        <v>36349</v>
      </c>
      <c r="B34490" s="1" t="s">
        <v>34517</v>
      </c>
      <c r="C34490" s="1" t="s">
        <v>6</v>
      </c>
      <c r="D34490" s="1" t="s">
        <v>11</v>
      </c>
      <c r="E34490" s="2">
        <v>43004.383194444446</v>
      </c>
      <c r="F34490" s="1" t="s">
        <v>3</v>
      </c>
      <c r="G34490" s="1" t="s">
        <v>4</v>
      </c>
      <c r="H34490">
        <f>IF(user_profile_1To1150003[[#This Row],[gender]]="女",1,0)</f>
        <v>0</v>
      </c>
      <c r="I34490">
        <f>IF(user_profile_1To1150003[[#This Row],[gender]]="保密",1,0)</f>
        <v>0</v>
      </c>
      <c r="J34490">
        <v>157</v>
      </c>
      <c r="K34490">
        <v>44</v>
      </c>
      <c r="L34490">
        <v>541</v>
      </c>
      <c r="M34490">
        <v>2.5</v>
      </c>
      <c r="N34490">
        <v>0</v>
      </c>
      <c r="O34490">
        <f>IF(user_profile_1To1150003[[#This Row],[duty]]="user",0,1)</f>
        <v>0</v>
      </c>
      <c r="P34490">
        <f>IF(user_profile_1To1150003[[#This Row],[duty]]="版务",1,0)</f>
        <v>0</v>
      </c>
      <c r="Q34490">
        <f>IF(OR(user_profile_1To1150003[[#This Row],[duty]]="版务", user_profile_1To1150003[[#This Row],[duty]]="user"),0,1)</f>
        <v>0</v>
      </c>
      <c r="R34490">
        <f>IF(user_profile_1To1150003[[#This Row],[vip]]="NA",0,1)</f>
        <v>0</v>
      </c>
    </row>
    <row r="34491" spans="1:18" x14ac:dyDescent="0.25">
      <c r="A34491">
        <v>36350</v>
      </c>
      <c r="B34491" s="1" t="s">
        <v>34518</v>
      </c>
      <c r="C34491" s="1" t="s">
        <v>6</v>
      </c>
      <c r="D34491" s="1" t="s">
        <v>21</v>
      </c>
      <c r="E34491" s="2">
        <v>42476.341770833336</v>
      </c>
      <c r="F34491" s="1" t="s">
        <v>3</v>
      </c>
      <c r="G34491" s="1" t="s">
        <v>4</v>
      </c>
      <c r="H34491">
        <f>IF(user_profile_1To1150003[[#This Row],[gender]]="女",1,0)</f>
        <v>0</v>
      </c>
      <c r="I34491">
        <f>IF(user_profile_1To1150003[[#This Row],[gender]]="保密",1,0)</f>
        <v>0</v>
      </c>
      <c r="J34491">
        <v>1619</v>
      </c>
      <c r="K34491">
        <v>178</v>
      </c>
      <c r="L34491">
        <v>13</v>
      </c>
      <c r="M34491">
        <v>3</v>
      </c>
      <c r="N34491">
        <v>0</v>
      </c>
      <c r="O34491">
        <f>IF(user_profile_1To1150003[[#This Row],[duty]]="user",0,1)</f>
        <v>0</v>
      </c>
      <c r="P34491">
        <f>IF(user_profile_1To1150003[[#This Row],[duty]]="版务",1,0)</f>
        <v>0</v>
      </c>
      <c r="Q34491">
        <f>IF(OR(user_profile_1To1150003[[#This Row],[duty]]="版务", user_profile_1To1150003[[#This Row],[duty]]="user"),0,1)</f>
        <v>0</v>
      </c>
      <c r="R34491">
        <f>IF(user_profile_1To1150003[[#This Row],[vip]]="NA",0,1)</f>
        <v>0</v>
      </c>
    </row>
    <row r="34492" spans="1:18" x14ac:dyDescent="0.25">
      <c r="A34492">
        <v>36352</v>
      </c>
      <c r="B34492" s="1" t="s">
        <v>34519</v>
      </c>
      <c r="C34492" s="1" t="s">
        <v>6</v>
      </c>
      <c r="D34492" s="1" t="s">
        <v>15</v>
      </c>
      <c r="E34492" s="2">
        <v>43127.077268518522</v>
      </c>
      <c r="F34492" s="1" t="s">
        <v>3</v>
      </c>
      <c r="G34492" s="1" t="s">
        <v>4</v>
      </c>
      <c r="H34492">
        <f>IF(user_profile_1To1150003[[#This Row],[gender]]="女",1,0)</f>
        <v>0</v>
      </c>
      <c r="I34492">
        <f>IF(user_profile_1To1150003[[#This Row],[gender]]="保密",1,0)</f>
        <v>0</v>
      </c>
      <c r="J34492">
        <v>742</v>
      </c>
      <c r="K34492">
        <v>0</v>
      </c>
      <c r="L34492">
        <v>569</v>
      </c>
      <c r="M34492">
        <v>2</v>
      </c>
      <c r="N34492">
        <v>0</v>
      </c>
      <c r="O34492">
        <f>IF(user_profile_1To1150003[[#This Row],[duty]]="user",0,1)</f>
        <v>0</v>
      </c>
      <c r="P34492">
        <f>IF(user_profile_1To1150003[[#This Row],[duty]]="版务",1,0)</f>
        <v>0</v>
      </c>
      <c r="Q34492">
        <f>IF(OR(user_profile_1To1150003[[#This Row],[duty]]="版务", user_profile_1To1150003[[#This Row],[duty]]="user"),0,1)</f>
        <v>0</v>
      </c>
      <c r="R34492">
        <f>IF(user_profile_1To1150003[[#This Row],[vip]]="NA",0,1)</f>
        <v>0</v>
      </c>
    </row>
    <row r="34493" spans="1:18" x14ac:dyDescent="0.25">
      <c r="A34493">
        <v>36353</v>
      </c>
      <c r="B34493" s="1" t="s">
        <v>34520</v>
      </c>
      <c r="C34493" s="1" t="s">
        <v>6</v>
      </c>
      <c r="D34493" s="1" t="s">
        <v>21</v>
      </c>
      <c r="E34493" s="2">
        <v>43123.697858796295</v>
      </c>
      <c r="F34493" s="1" t="s">
        <v>3</v>
      </c>
      <c r="G34493" s="1" t="s">
        <v>4</v>
      </c>
      <c r="H34493">
        <f>IF(user_profile_1To1150003[[#This Row],[gender]]="女",1,0)</f>
        <v>0</v>
      </c>
      <c r="I34493">
        <f>IF(user_profile_1To1150003[[#This Row],[gender]]="保密",1,0)</f>
        <v>0</v>
      </c>
      <c r="J34493">
        <v>2008</v>
      </c>
      <c r="K34493">
        <v>153</v>
      </c>
      <c r="L34493">
        <v>661</v>
      </c>
      <c r="M34493">
        <v>2.9</v>
      </c>
      <c r="N34493">
        <v>0</v>
      </c>
      <c r="O34493">
        <f>IF(user_profile_1To1150003[[#This Row],[duty]]="user",0,1)</f>
        <v>0</v>
      </c>
      <c r="P34493">
        <f>IF(user_profile_1To1150003[[#This Row],[duty]]="版务",1,0)</f>
        <v>0</v>
      </c>
      <c r="Q34493">
        <f>IF(OR(user_profile_1To1150003[[#This Row],[duty]]="版务", user_profile_1To1150003[[#This Row],[duty]]="user"),0,1)</f>
        <v>0</v>
      </c>
      <c r="R34493">
        <f>IF(user_profile_1To1150003[[#This Row],[vip]]="NA",0,1)</f>
        <v>0</v>
      </c>
    </row>
    <row r="34494" spans="1:18" x14ac:dyDescent="0.25">
      <c r="A34494">
        <v>36354</v>
      </c>
      <c r="B34494" s="1" t="s">
        <v>34521</v>
      </c>
      <c r="C34494" s="1" t="s">
        <v>6</v>
      </c>
      <c r="D34494" s="1" t="s">
        <v>19</v>
      </c>
      <c r="E34494" s="2">
        <v>43118.607048611113</v>
      </c>
      <c r="F34494" s="1" t="s">
        <v>3</v>
      </c>
      <c r="G34494" s="1" t="s">
        <v>4</v>
      </c>
      <c r="H34494">
        <f>IF(user_profile_1To1150003[[#This Row],[gender]]="女",1,0)</f>
        <v>0</v>
      </c>
      <c r="I34494">
        <f>IF(user_profile_1To1150003[[#This Row],[gender]]="保密",1,0)</f>
        <v>0</v>
      </c>
      <c r="J34494">
        <v>2706</v>
      </c>
      <c r="K34494">
        <v>2644</v>
      </c>
      <c r="L34494">
        <v>656</v>
      </c>
      <c r="M34494">
        <v>4.3</v>
      </c>
      <c r="N34494">
        <v>0</v>
      </c>
      <c r="O34494">
        <f>IF(user_profile_1To1150003[[#This Row],[duty]]="user",0,1)</f>
        <v>0</v>
      </c>
      <c r="P34494">
        <f>IF(user_profile_1To1150003[[#This Row],[duty]]="版务",1,0)</f>
        <v>0</v>
      </c>
      <c r="Q34494">
        <f>IF(OR(user_profile_1To1150003[[#This Row],[duty]]="版务", user_profile_1To1150003[[#This Row],[duty]]="user"),0,1)</f>
        <v>0</v>
      </c>
      <c r="R34494">
        <f>IF(user_profile_1To1150003[[#This Row],[vip]]="NA",0,1)</f>
        <v>0</v>
      </c>
    </row>
    <row r="34495" spans="1:18" x14ac:dyDescent="0.25">
      <c r="A34495">
        <v>36359</v>
      </c>
      <c r="B34495" s="1" t="s">
        <v>34522</v>
      </c>
      <c r="C34495" s="1" t="s">
        <v>6</v>
      </c>
      <c r="D34495" s="1" t="s">
        <v>39</v>
      </c>
      <c r="E34495" s="2">
        <v>42786.697974537034</v>
      </c>
      <c r="F34495" s="1" t="s">
        <v>3</v>
      </c>
      <c r="G34495" s="1" t="s">
        <v>4</v>
      </c>
      <c r="H34495">
        <f>IF(user_profile_1To1150003[[#This Row],[gender]]="女",1,0)</f>
        <v>0</v>
      </c>
      <c r="I34495">
        <f>IF(user_profile_1To1150003[[#This Row],[gender]]="保密",1,0)</f>
        <v>0</v>
      </c>
      <c r="J34495">
        <v>2781</v>
      </c>
      <c r="K34495">
        <v>454</v>
      </c>
      <c r="L34495">
        <v>324</v>
      </c>
      <c r="M34495">
        <v>3.4</v>
      </c>
      <c r="N34495">
        <v>0</v>
      </c>
      <c r="O34495">
        <f>IF(user_profile_1To1150003[[#This Row],[duty]]="user",0,1)</f>
        <v>0</v>
      </c>
      <c r="P34495">
        <f>IF(user_profile_1To1150003[[#This Row],[duty]]="版务",1,0)</f>
        <v>0</v>
      </c>
      <c r="Q34495">
        <f>IF(OR(user_profile_1To1150003[[#This Row],[duty]]="版务", user_profile_1To1150003[[#This Row],[duty]]="user"),0,1)</f>
        <v>0</v>
      </c>
      <c r="R34495">
        <f>IF(user_profile_1To1150003[[#This Row],[vip]]="NA",0,1)</f>
        <v>0</v>
      </c>
    </row>
    <row r="34496" spans="1:18" x14ac:dyDescent="0.25">
      <c r="A34496">
        <v>36361</v>
      </c>
      <c r="B34496" s="1" t="s">
        <v>34523</v>
      </c>
      <c r="C34496" s="1" t="s">
        <v>1</v>
      </c>
      <c r="D34496" s="1" t="s">
        <v>46</v>
      </c>
      <c r="E34496" s="2">
        <v>43003.43408564815</v>
      </c>
      <c r="F34496" s="1" t="s">
        <v>3</v>
      </c>
      <c r="G34496" s="1" t="s">
        <v>4</v>
      </c>
      <c r="H34496">
        <f>IF(user_profile_1To1150003[[#This Row],[gender]]="女",1,0)</f>
        <v>1</v>
      </c>
      <c r="I34496">
        <f>IF(user_profile_1To1150003[[#This Row],[gender]]="保密",1,0)</f>
        <v>0</v>
      </c>
      <c r="J34496">
        <v>787</v>
      </c>
      <c r="K34496">
        <v>290</v>
      </c>
      <c r="L34496">
        <v>540</v>
      </c>
      <c r="M34496">
        <v>3.2</v>
      </c>
      <c r="N34496">
        <v>0</v>
      </c>
      <c r="O34496">
        <f>IF(user_profile_1To1150003[[#This Row],[duty]]="user",0,1)</f>
        <v>0</v>
      </c>
      <c r="P34496">
        <f>IF(user_profile_1To1150003[[#This Row],[duty]]="版务",1,0)</f>
        <v>0</v>
      </c>
      <c r="Q34496">
        <f>IF(OR(user_profile_1To1150003[[#This Row],[duty]]="版务", user_profile_1To1150003[[#This Row],[duty]]="user"),0,1)</f>
        <v>0</v>
      </c>
      <c r="R34496">
        <f>IF(user_profile_1To1150003[[#This Row],[vip]]="NA",0,1)</f>
        <v>0</v>
      </c>
    </row>
    <row r="34497" spans="1:18" x14ac:dyDescent="0.25">
      <c r="A34497">
        <v>36362</v>
      </c>
      <c r="B34497" s="1" t="s">
        <v>34524</v>
      </c>
      <c r="C34497" s="1" t="s">
        <v>7</v>
      </c>
      <c r="D34497" s="1" t="s">
        <v>7</v>
      </c>
      <c r="E34497" s="2">
        <v>43115.402175925927</v>
      </c>
      <c r="F34497" s="1" t="s">
        <v>3</v>
      </c>
      <c r="G34497" s="1" t="s">
        <v>4</v>
      </c>
      <c r="H34497">
        <f>IF(user_profile_1To1150003[[#This Row],[gender]]="女",1,0)</f>
        <v>0</v>
      </c>
      <c r="I34497">
        <f>IF(user_profile_1To1150003[[#This Row],[gender]]="保密",1,0)</f>
        <v>1</v>
      </c>
      <c r="J34497">
        <v>30</v>
      </c>
      <c r="K34497">
        <v>0</v>
      </c>
      <c r="L34497">
        <v>107</v>
      </c>
      <c r="M34497">
        <v>0.3</v>
      </c>
      <c r="N34497">
        <v>0</v>
      </c>
      <c r="O34497">
        <f>IF(user_profile_1To1150003[[#This Row],[duty]]="user",0,1)</f>
        <v>0</v>
      </c>
      <c r="P34497">
        <f>IF(user_profile_1To1150003[[#This Row],[duty]]="版务",1,0)</f>
        <v>0</v>
      </c>
      <c r="Q34497">
        <f>IF(OR(user_profile_1To1150003[[#This Row],[duty]]="版务", user_profile_1To1150003[[#This Row],[duty]]="user"),0,1)</f>
        <v>0</v>
      </c>
      <c r="R34497">
        <f>IF(user_profile_1To1150003[[#This Row],[vip]]="NA",0,1)</f>
        <v>0</v>
      </c>
    </row>
    <row r="34498" spans="1:18" x14ac:dyDescent="0.25">
      <c r="A34498">
        <v>36363</v>
      </c>
      <c r="B34498" s="1" t="s">
        <v>34525</v>
      </c>
      <c r="C34498" s="1" t="s">
        <v>1</v>
      </c>
      <c r="D34498" s="1" t="s">
        <v>11</v>
      </c>
      <c r="E34498" s="2">
        <v>43123.606712962966</v>
      </c>
      <c r="F34498" s="1" t="s">
        <v>3</v>
      </c>
      <c r="G34498" s="1" t="s">
        <v>4</v>
      </c>
      <c r="H34498">
        <f>IF(user_profile_1To1150003[[#This Row],[gender]]="女",1,0)</f>
        <v>1</v>
      </c>
      <c r="I34498">
        <f>IF(user_profile_1To1150003[[#This Row],[gender]]="保密",1,0)</f>
        <v>0</v>
      </c>
      <c r="J34498">
        <v>406</v>
      </c>
      <c r="K34498">
        <v>25</v>
      </c>
      <c r="L34498">
        <v>116</v>
      </c>
      <c r="M34498">
        <v>1.1000000000000001</v>
      </c>
      <c r="N34498">
        <v>0</v>
      </c>
      <c r="O34498">
        <f>IF(user_profile_1To1150003[[#This Row],[duty]]="user",0,1)</f>
        <v>0</v>
      </c>
      <c r="P34498">
        <f>IF(user_profile_1To1150003[[#This Row],[duty]]="版务",1,0)</f>
        <v>0</v>
      </c>
      <c r="Q34498">
        <f>IF(OR(user_profile_1To1150003[[#This Row],[duty]]="版务", user_profile_1To1150003[[#This Row],[duty]]="user"),0,1)</f>
        <v>0</v>
      </c>
      <c r="R34498">
        <f>IF(user_profile_1To1150003[[#This Row],[vip]]="NA",0,1)</f>
        <v>0</v>
      </c>
    </row>
    <row r="34499" spans="1:18" x14ac:dyDescent="0.25">
      <c r="A34499">
        <v>36365</v>
      </c>
      <c r="B34499" s="1" t="s">
        <v>34526</v>
      </c>
      <c r="C34499" s="1" t="s">
        <v>6</v>
      </c>
      <c r="D34499" s="1" t="s">
        <v>15</v>
      </c>
      <c r="E34499" s="2">
        <v>43098.586655092593</v>
      </c>
      <c r="F34499" s="1" t="s">
        <v>3</v>
      </c>
      <c r="G34499" s="1" t="s">
        <v>4</v>
      </c>
      <c r="H34499">
        <f>IF(user_profile_1To1150003[[#This Row],[gender]]="女",1,0)</f>
        <v>0</v>
      </c>
      <c r="I34499">
        <f>IF(user_profile_1To1150003[[#This Row],[gender]]="保密",1,0)</f>
        <v>0</v>
      </c>
      <c r="J34499">
        <v>1501</v>
      </c>
      <c r="K34499">
        <v>277</v>
      </c>
      <c r="L34499">
        <v>636</v>
      </c>
      <c r="M34499">
        <v>3.1</v>
      </c>
      <c r="N34499">
        <v>0</v>
      </c>
      <c r="O34499">
        <f>IF(user_profile_1To1150003[[#This Row],[duty]]="user",0,1)</f>
        <v>0</v>
      </c>
      <c r="P34499">
        <f>IF(user_profile_1To1150003[[#This Row],[duty]]="版务",1,0)</f>
        <v>0</v>
      </c>
      <c r="Q34499">
        <f>IF(OR(user_profile_1To1150003[[#This Row],[duty]]="版务", user_profile_1To1150003[[#This Row],[duty]]="user"),0,1)</f>
        <v>0</v>
      </c>
      <c r="R34499">
        <f>IF(user_profile_1To1150003[[#This Row],[vip]]="NA",0,1)</f>
        <v>0</v>
      </c>
    </row>
    <row r="34500" spans="1:18" x14ac:dyDescent="0.25">
      <c r="A34500">
        <v>36366</v>
      </c>
      <c r="B34500" s="1" t="s">
        <v>34527</v>
      </c>
      <c r="C34500" s="1" t="s">
        <v>6</v>
      </c>
      <c r="D34500" s="1" t="s">
        <v>21</v>
      </c>
      <c r="E34500" s="2">
        <v>42875.607164351852</v>
      </c>
      <c r="F34500" s="1" t="s">
        <v>3</v>
      </c>
      <c r="G34500" s="1" t="s">
        <v>4</v>
      </c>
      <c r="H34500">
        <f>IF(user_profile_1To1150003[[#This Row],[gender]]="女",1,0)</f>
        <v>0</v>
      </c>
      <c r="I34500">
        <f>IF(user_profile_1To1150003[[#This Row],[gender]]="保密",1,0)</f>
        <v>0</v>
      </c>
      <c r="J34500">
        <v>2282</v>
      </c>
      <c r="K34500">
        <v>5192</v>
      </c>
      <c r="L34500">
        <v>413</v>
      </c>
      <c r="M34500">
        <v>4.7</v>
      </c>
      <c r="N34500">
        <v>0</v>
      </c>
      <c r="O34500">
        <f>IF(user_profile_1To1150003[[#This Row],[duty]]="user",0,1)</f>
        <v>0</v>
      </c>
      <c r="P34500">
        <f>IF(user_profile_1To1150003[[#This Row],[duty]]="版务",1,0)</f>
        <v>0</v>
      </c>
      <c r="Q34500">
        <f>IF(OR(user_profile_1To1150003[[#This Row],[duty]]="版务", user_profile_1To1150003[[#This Row],[duty]]="user"),0,1)</f>
        <v>0</v>
      </c>
      <c r="R34500">
        <f>IF(user_profile_1To1150003[[#This Row],[vip]]="NA",0,1)</f>
        <v>0</v>
      </c>
    </row>
    <row r="34501" spans="1:18" x14ac:dyDescent="0.25">
      <c r="A34501">
        <v>36367</v>
      </c>
      <c r="B34501" s="1" t="s">
        <v>34528</v>
      </c>
      <c r="C34501" s="1" t="s">
        <v>6</v>
      </c>
      <c r="D34501" s="1" t="s">
        <v>73</v>
      </c>
      <c r="E34501" s="2">
        <v>42861.893587962964</v>
      </c>
      <c r="F34501" s="1" t="s">
        <v>3</v>
      </c>
      <c r="G34501" s="1" t="s">
        <v>4</v>
      </c>
      <c r="H34501">
        <f>IF(user_profile_1To1150003[[#This Row],[gender]]="女",1,0)</f>
        <v>0</v>
      </c>
      <c r="I34501">
        <f>IF(user_profile_1To1150003[[#This Row],[gender]]="保密",1,0)</f>
        <v>0</v>
      </c>
      <c r="J34501">
        <v>2679</v>
      </c>
      <c r="K34501">
        <v>203</v>
      </c>
      <c r="L34501">
        <v>399</v>
      </c>
      <c r="M34501">
        <v>3</v>
      </c>
      <c r="N34501">
        <v>0</v>
      </c>
      <c r="O34501">
        <f>IF(user_profile_1To1150003[[#This Row],[duty]]="user",0,1)</f>
        <v>0</v>
      </c>
      <c r="P34501">
        <f>IF(user_profile_1To1150003[[#This Row],[duty]]="版务",1,0)</f>
        <v>0</v>
      </c>
      <c r="Q34501">
        <f>IF(OR(user_profile_1To1150003[[#This Row],[duty]]="版务", user_profile_1To1150003[[#This Row],[duty]]="user"),0,1)</f>
        <v>0</v>
      </c>
      <c r="R34501">
        <f>IF(user_profile_1To1150003[[#This Row],[vip]]="NA",0,1)</f>
        <v>0</v>
      </c>
    </row>
    <row r="34502" spans="1:18" x14ac:dyDescent="0.25">
      <c r="A34502">
        <v>36368</v>
      </c>
      <c r="B34502" s="1" t="s">
        <v>34529</v>
      </c>
      <c r="C34502" s="1" t="s">
        <v>6</v>
      </c>
      <c r="D34502" s="1" t="s">
        <v>39</v>
      </c>
      <c r="E34502" s="2">
        <v>42984.751469907409</v>
      </c>
      <c r="F34502" s="1" t="s">
        <v>3</v>
      </c>
      <c r="G34502" s="1" t="s">
        <v>4</v>
      </c>
      <c r="H34502">
        <f>IF(user_profile_1To1150003[[#This Row],[gender]]="女",1,0)</f>
        <v>0</v>
      </c>
      <c r="I34502">
        <f>IF(user_profile_1To1150003[[#This Row],[gender]]="保密",1,0)</f>
        <v>0</v>
      </c>
      <c r="J34502">
        <v>560</v>
      </c>
      <c r="K34502">
        <v>184</v>
      </c>
      <c r="L34502">
        <v>522</v>
      </c>
      <c r="M34502">
        <v>3</v>
      </c>
      <c r="N34502">
        <v>0</v>
      </c>
      <c r="O34502">
        <f>IF(user_profile_1To1150003[[#This Row],[duty]]="user",0,1)</f>
        <v>0</v>
      </c>
      <c r="P34502">
        <f>IF(user_profile_1To1150003[[#This Row],[duty]]="版务",1,0)</f>
        <v>0</v>
      </c>
      <c r="Q34502">
        <f>IF(OR(user_profile_1To1150003[[#This Row],[duty]]="版务", user_profile_1To1150003[[#This Row],[duty]]="user"),0,1)</f>
        <v>0</v>
      </c>
      <c r="R34502">
        <f>IF(user_profile_1To1150003[[#This Row],[vip]]="NA",0,1)</f>
        <v>0</v>
      </c>
    </row>
    <row r="34503" spans="1:18" x14ac:dyDescent="0.25">
      <c r="A34503">
        <v>36370</v>
      </c>
      <c r="B34503" s="1" t="s">
        <v>34530</v>
      </c>
      <c r="C34503" s="1" t="s">
        <v>7</v>
      </c>
      <c r="D34503" s="1" t="s">
        <v>7</v>
      </c>
      <c r="E34503" s="2">
        <v>43083.100983796299</v>
      </c>
      <c r="F34503" s="1" t="s">
        <v>3</v>
      </c>
      <c r="G34503" s="1" t="s">
        <v>4</v>
      </c>
      <c r="H34503">
        <f>IF(user_profile_1To1150003[[#This Row],[gender]]="女",1,0)</f>
        <v>0</v>
      </c>
      <c r="I34503">
        <f>IF(user_profile_1To1150003[[#This Row],[gender]]="保密",1,0)</f>
        <v>1</v>
      </c>
      <c r="J34503">
        <v>145</v>
      </c>
      <c r="K34503">
        <v>0</v>
      </c>
      <c r="L34503">
        <v>75</v>
      </c>
      <c r="M34503">
        <v>1</v>
      </c>
      <c r="N34503">
        <v>0</v>
      </c>
      <c r="O34503">
        <f>IF(user_profile_1To1150003[[#This Row],[duty]]="user",0,1)</f>
        <v>0</v>
      </c>
      <c r="P34503">
        <f>IF(user_profile_1To1150003[[#This Row],[duty]]="版务",1,0)</f>
        <v>0</v>
      </c>
      <c r="Q34503">
        <f>IF(OR(user_profile_1To1150003[[#This Row],[duty]]="版务", user_profile_1To1150003[[#This Row],[duty]]="user"),0,1)</f>
        <v>0</v>
      </c>
      <c r="R34503">
        <f>IF(user_profile_1To1150003[[#This Row],[vip]]="NA",0,1)</f>
        <v>0</v>
      </c>
    </row>
    <row r="34504" spans="1:18" x14ac:dyDescent="0.25">
      <c r="A34504">
        <v>36375</v>
      </c>
      <c r="B34504" s="1" t="s">
        <v>34531</v>
      </c>
      <c r="C34504" s="1" t="s">
        <v>1</v>
      </c>
      <c r="D34504" s="1" t="s">
        <v>15</v>
      </c>
      <c r="E34504" s="2">
        <v>42998.521585648145</v>
      </c>
      <c r="F34504" s="1" t="s">
        <v>3</v>
      </c>
      <c r="G34504" s="1" t="s">
        <v>4</v>
      </c>
      <c r="H34504">
        <f>IF(user_profile_1To1150003[[#This Row],[gender]]="女",1,0)</f>
        <v>1</v>
      </c>
      <c r="I34504">
        <f>IF(user_profile_1To1150003[[#This Row],[gender]]="保密",1,0)</f>
        <v>0</v>
      </c>
      <c r="J34504">
        <v>296</v>
      </c>
      <c r="K34504">
        <v>0</v>
      </c>
      <c r="L34504">
        <v>535</v>
      </c>
      <c r="M34504">
        <v>2</v>
      </c>
      <c r="N34504">
        <v>0</v>
      </c>
      <c r="O34504">
        <f>IF(user_profile_1To1150003[[#This Row],[duty]]="user",0,1)</f>
        <v>0</v>
      </c>
      <c r="P34504">
        <f>IF(user_profile_1To1150003[[#This Row],[duty]]="版务",1,0)</f>
        <v>0</v>
      </c>
      <c r="Q34504">
        <f>IF(OR(user_profile_1To1150003[[#This Row],[duty]]="版务", user_profile_1To1150003[[#This Row],[duty]]="user"),0,1)</f>
        <v>0</v>
      </c>
      <c r="R34504">
        <f>IF(user_profile_1To1150003[[#This Row],[vip]]="NA",0,1)</f>
        <v>0</v>
      </c>
    </row>
    <row r="34505" spans="1:18" x14ac:dyDescent="0.25">
      <c r="A34505">
        <v>36376</v>
      </c>
      <c r="B34505" s="1" t="s">
        <v>34532</v>
      </c>
      <c r="C34505" s="1" t="s">
        <v>6</v>
      </c>
      <c r="D34505" s="1" t="s">
        <v>15</v>
      </c>
      <c r="E34505" s="2">
        <v>43108.580081018517</v>
      </c>
      <c r="F34505" s="1" t="s">
        <v>3</v>
      </c>
      <c r="G34505" s="1" t="s">
        <v>4</v>
      </c>
      <c r="H34505">
        <f>IF(user_profile_1To1150003[[#This Row],[gender]]="女",1,0)</f>
        <v>0</v>
      </c>
      <c r="I34505">
        <f>IF(user_profile_1To1150003[[#This Row],[gender]]="保密",1,0)</f>
        <v>0</v>
      </c>
      <c r="J34505">
        <v>9</v>
      </c>
      <c r="K34505">
        <v>2</v>
      </c>
      <c r="L34505">
        <v>101</v>
      </c>
      <c r="M34505">
        <v>0.3</v>
      </c>
      <c r="N34505">
        <v>0</v>
      </c>
      <c r="O34505">
        <f>IF(user_profile_1To1150003[[#This Row],[duty]]="user",0,1)</f>
        <v>0</v>
      </c>
      <c r="P34505">
        <f>IF(user_profile_1To1150003[[#This Row],[duty]]="版务",1,0)</f>
        <v>0</v>
      </c>
      <c r="Q34505">
        <f>IF(OR(user_profile_1To1150003[[#This Row],[duty]]="版务", user_profile_1To1150003[[#This Row],[duty]]="user"),0,1)</f>
        <v>0</v>
      </c>
      <c r="R34505">
        <f>IF(user_profile_1To1150003[[#This Row],[vip]]="NA",0,1)</f>
        <v>0</v>
      </c>
    </row>
    <row r="34506" spans="1:18" x14ac:dyDescent="0.25">
      <c r="A34506">
        <v>36377</v>
      </c>
      <c r="B34506" s="1" t="s">
        <v>34533</v>
      </c>
      <c r="C34506" s="1" t="s">
        <v>7</v>
      </c>
      <c r="D34506" s="1" t="s">
        <v>73</v>
      </c>
      <c r="E34506" s="2">
        <v>42811.546805555554</v>
      </c>
      <c r="F34506" s="1" t="s">
        <v>3</v>
      </c>
      <c r="G34506" s="1" t="s">
        <v>4</v>
      </c>
      <c r="H34506">
        <f>IF(user_profile_1To1150003[[#This Row],[gender]]="女",1,0)</f>
        <v>0</v>
      </c>
      <c r="I34506">
        <f>IF(user_profile_1To1150003[[#This Row],[gender]]="保密",1,0)</f>
        <v>1</v>
      </c>
      <c r="J34506">
        <v>1830</v>
      </c>
      <c r="K34506">
        <v>929</v>
      </c>
      <c r="L34506">
        <v>349</v>
      </c>
      <c r="M34506">
        <v>3.7</v>
      </c>
      <c r="N34506">
        <v>2</v>
      </c>
      <c r="O34506">
        <f>IF(user_profile_1To1150003[[#This Row],[duty]]="user",0,1)</f>
        <v>0</v>
      </c>
      <c r="P34506">
        <f>IF(user_profile_1To1150003[[#This Row],[duty]]="版务",1,0)</f>
        <v>0</v>
      </c>
      <c r="Q34506">
        <f>IF(OR(user_profile_1To1150003[[#This Row],[duty]]="版务", user_profile_1To1150003[[#This Row],[duty]]="user"),0,1)</f>
        <v>0</v>
      </c>
      <c r="R34506">
        <f>IF(user_profile_1To1150003[[#This Row],[vip]]="NA",0,1)</f>
        <v>0</v>
      </c>
    </row>
    <row r="34507" spans="1:18" x14ac:dyDescent="0.25">
      <c r="A34507">
        <v>36378</v>
      </c>
      <c r="B34507" s="1" t="s">
        <v>34534</v>
      </c>
      <c r="C34507" s="1" t="s">
        <v>6</v>
      </c>
      <c r="D34507" s="1" t="s">
        <v>46</v>
      </c>
      <c r="E34507" s="2">
        <v>43127.517268518517</v>
      </c>
      <c r="F34507" s="1" t="s">
        <v>3</v>
      </c>
      <c r="G34507" s="1" t="s">
        <v>4</v>
      </c>
      <c r="H34507">
        <f>IF(user_profile_1To1150003[[#This Row],[gender]]="女",1,0)</f>
        <v>0</v>
      </c>
      <c r="I34507">
        <f>IF(user_profile_1To1150003[[#This Row],[gender]]="保密",1,0)</f>
        <v>0</v>
      </c>
      <c r="J34507">
        <v>1191</v>
      </c>
      <c r="K34507">
        <v>148</v>
      </c>
      <c r="L34507">
        <v>119</v>
      </c>
      <c r="M34507">
        <v>1.8</v>
      </c>
      <c r="N34507">
        <v>0</v>
      </c>
      <c r="O34507">
        <f>IF(user_profile_1To1150003[[#This Row],[duty]]="user",0,1)</f>
        <v>0</v>
      </c>
      <c r="P34507">
        <f>IF(user_profile_1To1150003[[#This Row],[duty]]="版务",1,0)</f>
        <v>0</v>
      </c>
      <c r="Q34507">
        <f>IF(OR(user_profile_1To1150003[[#This Row],[duty]]="版务", user_profile_1To1150003[[#This Row],[duty]]="user"),0,1)</f>
        <v>0</v>
      </c>
      <c r="R34507">
        <f>IF(user_profile_1To1150003[[#This Row],[vip]]="NA",0,1)</f>
        <v>0</v>
      </c>
    </row>
    <row r="34508" spans="1:18" x14ac:dyDescent="0.25">
      <c r="A34508">
        <v>36379</v>
      </c>
      <c r="B34508" s="1" t="s">
        <v>34535</v>
      </c>
      <c r="C34508" s="1" t="s">
        <v>1</v>
      </c>
      <c r="D34508" s="1" t="s">
        <v>23</v>
      </c>
      <c r="E34508" s="2">
        <v>43080.456423611111</v>
      </c>
      <c r="F34508" s="1" t="s">
        <v>3</v>
      </c>
      <c r="G34508" s="1" t="s">
        <v>4</v>
      </c>
      <c r="H34508">
        <f>IF(user_profile_1To1150003[[#This Row],[gender]]="女",1,0)</f>
        <v>1</v>
      </c>
      <c r="I34508">
        <f>IF(user_profile_1To1150003[[#This Row],[gender]]="保密",1,0)</f>
        <v>0</v>
      </c>
      <c r="J34508">
        <v>1350</v>
      </c>
      <c r="K34508">
        <v>809</v>
      </c>
      <c r="L34508">
        <v>617</v>
      </c>
      <c r="M34508">
        <v>3.6</v>
      </c>
      <c r="N34508">
        <v>0</v>
      </c>
      <c r="O34508">
        <f>IF(user_profile_1To1150003[[#This Row],[duty]]="user",0,1)</f>
        <v>0</v>
      </c>
      <c r="P34508">
        <f>IF(user_profile_1To1150003[[#This Row],[duty]]="版务",1,0)</f>
        <v>0</v>
      </c>
      <c r="Q34508">
        <f>IF(OR(user_profile_1To1150003[[#This Row],[duty]]="版务", user_profile_1To1150003[[#This Row],[duty]]="user"),0,1)</f>
        <v>0</v>
      </c>
      <c r="R34508">
        <f>IF(user_profile_1To1150003[[#This Row],[vip]]="NA",0,1)</f>
        <v>0</v>
      </c>
    </row>
    <row r="34509" spans="1:18" x14ac:dyDescent="0.25">
      <c r="A34509">
        <v>36380</v>
      </c>
      <c r="B34509" s="1" t="s">
        <v>34536</v>
      </c>
      <c r="C34509" s="1" t="s">
        <v>1</v>
      </c>
      <c r="D34509" s="1" t="s">
        <v>7</v>
      </c>
      <c r="E34509" s="2">
        <v>43127.423321759263</v>
      </c>
      <c r="F34509" s="1" t="s">
        <v>3</v>
      </c>
      <c r="G34509" s="1" t="s">
        <v>4</v>
      </c>
      <c r="H34509">
        <f>IF(user_profile_1To1150003[[#This Row],[gender]]="女",1,0)</f>
        <v>1</v>
      </c>
      <c r="I34509">
        <f>IF(user_profile_1To1150003[[#This Row],[gender]]="保密",1,0)</f>
        <v>0</v>
      </c>
      <c r="J34509">
        <v>628</v>
      </c>
      <c r="K34509">
        <v>61</v>
      </c>
      <c r="L34509">
        <v>664</v>
      </c>
      <c r="M34509">
        <v>2.6</v>
      </c>
      <c r="N34509">
        <v>0</v>
      </c>
      <c r="O34509">
        <f>IF(user_profile_1To1150003[[#This Row],[duty]]="user",0,1)</f>
        <v>0</v>
      </c>
      <c r="P34509">
        <f>IF(user_profile_1To1150003[[#This Row],[duty]]="版务",1,0)</f>
        <v>0</v>
      </c>
      <c r="Q34509">
        <f>IF(OR(user_profile_1To1150003[[#This Row],[duty]]="版务", user_profile_1To1150003[[#This Row],[duty]]="user"),0,1)</f>
        <v>0</v>
      </c>
      <c r="R34509">
        <f>IF(user_profile_1To1150003[[#This Row],[vip]]="NA",0,1)</f>
        <v>0</v>
      </c>
    </row>
    <row r="34510" spans="1:18" x14ac:dyDescent="0.25">
      <c r="A34510">
        <v>36381</v>
      </c>
      <c r="B34510" s="1" t="s">
        <v>34537</v>
      </c>
      <c r="C34510" s="1" t="s">
        <v>1</v>
      </c>
      <c r="D34510" s="1" t="s">
        <v>73</v>
      </c>
      <c r="E34510" s="2">
        <v>43126.44394675926</v>
      </c>
      <c r="F34510" s="1" t="s">
        <v>3</v>
      </c>
      <c r="G34510" s="1" t="s">
        <v>4</v>
      </c>
      <c r="H34510">
        <f>IF(user_profile_1To1150003[[#This Row],[gender]]="女",1,0)</f>
        <v>1</v>
      </c>
      <c r="I34510">
        <f>IF(user_profile_1To1150003[[#This Row],[gender]]="保密",1,0)</f>
        <v>0</v>
      </c>
      <c r="J34510">
        <v>2103</v>
      </c>
      <c r="K34510">
        <v>34</v>
      </c>
      <c r="L34510">
        <v>663</v>
      </c>
      <c r="M34510">
        <v>2.4</v>
      </c>
      <c r="N34510">
        <v>0</v>
      </c>
      <c r="O34510">
        <f>IF(user_profile_1To1150003[[#This Row],[duty]]="user",0,1)</f>
        <v>0</v>
      </c>
      <c r="P34510">
        <f>IF(user_profile_1To1150003[[#This Row],[duty]]="版务",1,0)</f>
        <v>0</v>
      </c>
      <c r="Q34510">
        <f>IF(OR(user_profile_1To1150003[[#This Row],[duty]]="版务", user_profile_1To1150003[[#This Row],[duty]]="user"),0,1)</f>
        <v>0</v>
      </c>
      <c r="R34510">
        <f>IF(user_profile_1To1150003[[#This Row],[vip]]="NA",0,1)</f>
        <v>0</v>
      </c>
    </row>
    <row r="34511" spans="1:18" x14ac:dyDescent="0.25">
      <c r="A34511">
        <v>36382</v>
      </c>
      <c r="B34511" s="1" t="s">
        <v>34538</v>
      </c>
      <c r="C34511" s="1" t="s">
        <v>6</v>
      </c>
      <c r="D34511" s="1" t="s">
        <v>21</v>
      </c>
      <c r="E34511" s="2">
        <v>43107.349861111114</v>
      </c>
      <c r="F34511" s="1" t="s">
        <v>3</v>
      </c>
      <c r="G34511" s="1" t="s">
        <v>4</v>
      </c>
      <c r="H34511">
        <f>IF(user_profile_1To1150003[[#This Row],[gender]]="女",1,0)</f>
        <v>0</v>
      </c>
      <c r="I34511">
        <f>IF(user_profile_1To1150003[[#This Row],[gender]]="保密",1,0)</f>
        <v>0</v>
      </c>
      <c r="J34511">
        <v>1080</v>
      </c>
      <c r="K34511">
        <v>566</v>
      </c>
      <c r="L34511">
        <v>644</v>
      </c>
      <c r="M34511">
        <v>3.5</v>
      </c>
      <c r="N34511">
        <v>0</v>
      </c>
      <c r="O34511">
        <f>IF(user_profile_1To1150003[[#This Row],[duty]]="user",0,1)</f>
        <v>0</v>
      </c>
      <c r="P34511">
        <f>IF(user_profile_1To1150003[[#This Row],[duty]]="版务",1,0)</f>
        <v>0</v>
      </c>
      <c r="Q34511">
        <f>IF(OR(user_profile_1To1150003[[#This Row],[duty]]="版务", user_profile_1To1150003[[#This Row],[duty]]="user"),0,1)</f>
        <v>0</v>
      </c>
      <c r="R34511">
        <f>IF(user_profile_1To1150003[[#This Row],[vip]]="NA",0,1)</f>
        <v>0</v>
      </c>
    </row>
    <row r="34512" spans="1:18" x14ac:dyDescent="0.25">
      <c r="A34512">
        <v>36383</v>
      </c>
      <c r="B34512" s="1" t="s">
        <v>34539</v>
      </c>
      <c r="C34512" s="1" t="s">
        <v>7</v>
      </c>
      <c r="D34512" s="1" t="s">
        <v>7</v>
      </c>
      <c r="E34512" s="2">
        <v>43125.838368055556</v>
      </c>
      <c r="F34512" s="1" t="s">
        <v>3</v>
      </c>
      <c r="G34512" s="1" t="s">
        <v>4</v>
      </c>
      <c r="H34512">
        <f>IF(user_profile_1To1150003[[#This Row],[gender]]="女",1,0)</f>
        <v>0</v>
      </c>
      <c r="I34512">
        <f>IF(user_profile_1To1150003[[#This Row],[gender]]="保密",1,0)</f>
        <v>1</v>
      </c>
      <c r="J34512">
        <v>246</v>
      </c>
      <c r="K34512">
        <v>190</v>
      </c>
      <c r="L34512">
        <v>118</v>
      </c>
      <c r="M34512">
        <v>1.3</v>
      </c>
      <c r="N34512">
        <v>0</v>
      </c>
      <c r="O34512">
        <f>IF(user_profile_1To1150003[[#This Row],[duty]]="user",0,1)</f>
        <v>0</v>
      </c>
      <c r="P34512">
        <f>IF(user_profile_1To1150003[[#This Row],[duty]]="版务",1,0)</f>
        <v>0</v>
      </c>
      <c r="Q34512">
        <f>IF(OR(user_profile_1To1150003[[#This Row],[duty]]="版务", user_profile_1To1150003[[#This Row],[duty]]="user"),0,1)</f>
        <v>0</v>
      </c>
      <c r="R34512">
        <f>IF(user_profile_1To1150003[[#This Row],[vip]]="NA",0,1)</f>
        <v>0</v>
      </c>
    </row>
    <row r="34513" spans="1:18" x14ac:dyDescent="0.25">
      <c r="A34513">
        <v>36385</v>
      </c>
      <c r="B34513" s="1" t="s">
        <v>34540</v>
      </c>
      <c r="C34513" s="1" t="s">
        <v>6</v>
      </c>
      <c r="D34513" s="1" t="s">
        <v>2</v>
      </c>
      <c r="E34513" s="2">
        <v>43045.384710648148</v>
      </c>
      <c r="F34513" s="1" t="s">
        <v>3</v>
      </c>
      <c r="G34513" s="1" t="s">
        <v>4</v>
      </c>
      <c r="H34513">
        <f>IF(user_profile_1To1150003[[#This Row],[gender]]="女",1,0)</f>
        <v>0</v>
      </c>
      <c r="I34513">
        <f>IF(user_profile_1To1150003[[#This Row],[gender]]="保密",1,0)</f>
        <v>0</v>
      </c>
      <c r="J34513">
        <v>699</v>
      </c>
      <c r="K34513">
        <v>5</v>
      </c>
      <c r="L34513">
        <v>582</v>
      </c>
      <c r="M34513">
        <v>2</v>
      </c>
      <c r="N34513">
        <v>0</v>
      </c>
      <c r="O34513">
        <f>IF(user_profile_1To1150003[[#This Row],[duty]]="user",0,1)</f>
        <v>0</v>
      </c>
      <c r="P34513">
        <f>IF(user_profile_1To1150003[[#This Row],[duty]]="版务",1,0)</f>
        <v>0</v>
      </c>
      <c r="Q34513">
        <f>IF(OR(user_profile_1To1150003[[#This Row],[duty]]="版务", user_profile_1To1150003[[#This Row],[duty]]="user"),0,1)</f>
        <v>0</v>
      </c>
      <c r="R34513">
        <f>IF(user_profile_1To1150003[[#This Row],[vip]]="NA",0,1)</f>
        <v>0</v>
      </c>
    </row>
    <row r="34514" spans="1:18" x14ac:dyDescent="0.25">
      <c r="A34514">
        <v>36386</v>
      </c>
      <c r="B34514" s="1" t="s">
        <v>34541</v>
      </c>
      <c r="C34514" s="1" t="s">
        <v>1</v>
      </c>
      <c r="D34514" s="1" t="s">
        <v>39</v>
      </c>
      <c r="E34514" s="2">
        <v>43074.020474537036</v>
      </c>
      <c r="F34514" s="1" t="s">
        <v>3</v>
      </c>
      <c r="G34514" s="1" t="s">
        <v>4</v>
      </c>
      <c r="H34514">
        <f>IF(user_profile_1To1150003[[#This Row],[gender]]="女",1,0)</f>
        <v>1</v>
      </c>
      <c r="I34514">
        <f>IF(user_profile_1To1150003[[#This Row],[gender]]="保密",1,0)</f>
        <v>0</v>
      </c>
      <c r="J34514">
        <v>3696</v>
      </c>
      <c r="K34514">
        <v>1487</v>
      </c>
      <c r="L34514">
        <v>611</v>
      </c>
      <c r="M34514">
        <v>4</v>
      </c>
      <c r="N34514">
        <v>1</v>
      </c>
      <c r="O34514">
        <f>IF(user_profile_1To1150003[[#This Row],[duty]]="user",0,1)</f>
        <v>0</v>
      </c>
      <c r="P34514">
        <f>IF(user_profile_1To1150003[[#This Row],[duty]]="版务",1,0)</f>
        <v>0</v>
      </c>
      <c r="Q34514">
        <f>IF(OR(user_profile_1To1150003[[#This Row],[duty]]="版务", user_profile_1To1150003[[#This Row],[duty]]="user"),0,1)</f>
        <v>0</v>
      </c>
      <c r="R34514">
        <f>IF(user_profile_1To1150003[[#This Row],[vip]]="NA",0,1)</f>
        <v>0</v>
      </c>
    </row>
    <row r="34515" spans="1:18" x14ac:dyDescent="0.25">
      <c r="A34515">
        <v>36391</v>
      </c>
      <c r="B34515" s="1" t="s">
        <v>34542</v>
      </c>
      <c r="C34515" s="1" t="s">
        <v>6</v>
      </c>
      <c r="D34515" s="1" t="s">
        <v>23</v>
      </c>
      <c r="E34515" s="2">
        <v>43126.766759259262</v>
      </c>
      <c r="F34515" s="1" t="s">
        <v>3</v>
      </c>
      <c r="G34515" s="1" t="s">
        <v>4</v>
      </c>
      <c r="H34515">
        <f>IF(user_profile_1To1150003[[#This Row],[gender]]="女",1,0)</f>
        <v>0</v>
      </c>
      <c r="I34515">
        <f>IF(user_profile_1To1150003[[#This Row],[gender]]="保密",1,0)</f>
        <v>0</v>
      </c>
      <c r="J34515">
        <v>896</v>
      </c>
      <c r="K34515">
        <v>77</v>
      </c>
      <c r="L34515">
        <v>664</v>
      </c>
      <c r="M34515">
        <v>2.7</v>
      </c>
      <c r="N34515">
        <v>0</v>
      </c>
      <c r="O34515">
        <f>IF(user_profile_1To1150003[[#This Row],[duty]]="user",0,1)</f>
        <v>0</v>
      </c>
      <c r="P34515">
        <f>IF(user_profile_1To1150003[[#This Row],[duty]]="版务",1,0)</f>
        <v>0</v>
      </c>
      <c r="Q34515">
        <f>IF(OR(user_profile_1To1150003[[#This Row],[duty]]="版务", user_profile_1To1150003[[#This Row],[duty]]="user"),0,1)</f>
        <v>0</v>
      </c>
      <c r="R34515">
        <f>IF(user_profile_1To1150003[[#This Row],[vip]]="NA",0,1)</f>
        <v>0</v>
      </c>
    </row>
    <row r="34516" spans="1:18" x14ac:dyDescent="0.25">
      <c r="A34516">
        <v>36393</v>
      </c>
      <c r="B34516" s="1" t="s">
        <v>34543</v>
      </c>
      <c r="C34516" s="1" t="s">
        <v>6</v>
      </c>
      <c r="D34516" s="1" t="s">
        <v>15</v>
      </c>
      <c r="E34516" s="2">
        <v>42944.207777777781</v>
      </c>
      <c r="F34516" s="1" t="s">
        <v>3</v>
      </c>
      <c r="G34516" s="1" t="s">
        <v>4</v>
      </c>
      <c r="H34516">
        <f>IF(user_profile_1To1150003[[#This Row],[gender]]="女",1,0)</f>
        <v>0</v>
      </c>
      <c r="I34516">
        <f>IF(user_profile_1To1150003[[#This Row],[gender]]="保密",1,0)</f>
        <v>0</v>
      </c>
      <c r="J34516">
        <v>570</v>
      </c>
      <c r="K34516">
        <v>174</v>
      </c>
      <c r="L34516">
        <v>481</v>
      </c>
      <c r="M34516">
        <v>3</v>
      </c>
      <c r="N34516">
        <v>0</v>
      </c>
      <c r="O34516">
        <f>IF(user_profile_1To1150003[[#This Row],[duty]]="user",0,1)</f>
        <v>0</v>
      </c>
      <c r="P34516">
        <f>IF(user_profile_1To1150003[[#This Row],[duty]]="版务",1,0)</f>
        <v>0</v>
      </c>
      <c r="Q34516">
        <f>IF(OR(user_profile_1To1150003[[#This Row],[duty]]="版务", user_profile_1To1150003[[#This Row],[duty]]="user"),0,1)</f>
        <v>0</v>
      </c>
      <c r="R34516">
        <f>IF(user_profile_1To1150003[[#This Row],[vip]]="NA",0,1)</f>
        <v>0</v>
      </c>
    </row>
    <row r="34517" spans="1:18" x14ac:dyDescent="0.25">
      <c r="A34517">
        <v>36394</v>
      </c>
      <c r="B34517" s="1" t="s">
        <v>34544</v>
      </c>
      <c r="C34517" s="1" t="s">
        <v>1</v>
      </c>
      <c r="D34517" s="1" t="s">
        <v>21</v>
      </c>
      <c r="E34517" s="2">
        <v>43125.487974537034</v>
      </c>
      <c r="F34517" s="1" t="s">
        <v>3</v>
      </c>
      <c r="G34517" s="1" t="s">
        <v>4</v>
      </c>
      <c r="H34517">
        <f>IF(user_profile_1To1150003[[#This Row],[gender]]="女",1,0)</f>
        <v>1</v>
      </c>
      <c r="I34517">
        <f>IF(user_profile_1To1150003[[#This Row],[gender]]="保密",1,0)</f>
        <v>0</v>
      </c>
      <c r="J34517">
        <v>64</v>
      </c>
      <c r="K34517">
        <v>1</v>
      </c>
      <c r="L34517">
        <v>117</v>
      </c>
      <c r="M34517">
        <v>0.9</v>
      </c>
      <c r="N34517">
        <v>0</v>
      </c>
      <c r="O34517">
        <f>IF(user_profile_1To1150003[[#This Row],[duty]]="user",0,1)</f>
        <v>0</v>
      </c>
      <c r="P34517">
        <f>IF(user_profile_1To1150003[[#This Row],[duty]]="版务",1,0)</f>
        <v>0</v>
      </c>
      <c r="Q34517">
        <f>IF(OR(user_profile_1To1150003[[#This Row],[duty]]="版务", user_profile_1To1150003[[#This Row],[duty]]="user"),0,1)</f>
        <v>0</v>
      </c>
      <c r="R34517">
        <f>IF(user_profile_1To1150003[[#This Row],[vip]]="NA",0,1)</f>
        <v>0</v>
      </c>
    </row>
    <row r="34518" spans="1:18" x14ac:dyDescent="0.25">
      <c r="A34518">
        <v>36395</v>
      </c>
      <c r="B34518" s="1" t="s">
        <v>34545</v>
      </c>
      <c r="C34518" s="1" t="s">
        <v>1</v>
      </c>
      <c r="D34518" s="1" t="s">
        <v>17</v>
      </c>
      <c r="E34518" s="2">
        <v>43034.875763888886</v>
      </c>
      <c r="F34518" s="1" t="s">
        <v>3</v>
      </c>
      <c r="G34518" s="1" t="s">
        <v>4</v>
      </c>
      <c r="H34518">
        <f>IF(user_profile_1To1150003[[#This Row],[gender]]="女",1,0)</f>
        <v>1</v>
      </c>
      <c r="I34518">
        <f>IF(user_profile_1To1150003[[#This Row],[gender]]="保密",1,0)</f>
        <v>0</v>
      </c>
      <c r="J34518">
        <v>8</v>
      </c>
      <c r="K34518">
        <v>0</v>
      </c>
      <c r="L34518">
        <v>27</v>
      </c>
      <c r="M34518">
        <v>0.3</v>
      </c>
      <c r="N34518">
        <v>0</v>
      </c>
      <c r="O34518">
        <f>IF(user_profile_1To1150003[[#This Row],[duty]]="user",0,1)</f>
        <v>0</v>
      </c>
      <c r="P34518">
        <f>IF(user_profile_1To1150003[[#This Row],[duty]]="版务",1,0)</f>
        <v>0</v>
      </c>
      <c r="Q34518">
        <f>IF(OR(user_profile_1To1150003[[#This Row],[duty]]="版务", user_profile_1To1150003[[#This Row],[duty]]="user"),0,1)</f>
        <v>0</v>
      </c>
      <c r="R34518">
        <f>IF(user_profile_1To1150003[[#This Row],[vip]]="NA",0,1)</f>
        <v>0</v>
      </c>
    </row>
    <row r="34519" spans="1:18" x14ac:dyDescent="0.25">
      <c r="A34519">
        <v>36397</v>
      </c>
      <c r="B34519" s="1" t="s">
        <v>34546</v>
      </c>
      <c r="C34519" s="1" t="s">
        <v>6</v>
      </c>
      <c r="D34519" s="1" t="s">
        <v>46</v>
      </c>
      <c r="E34519" s="2">
        <v>42488.308437500003</v>
      </c>
      <c r="F34519" s="1" t="s">
        <v>3</v>
      </c>
      <c r="G34519" s="1" t="s">
        <v>4</v>
      </c>
      <c r="H34519">
        <f>IF(user_profile_1To1150003[[#This Row],[gender]]="女",1,0)</f>
        <v>0</v>
      </c>
      <c r="I34519">
        <f>IF(user_profile_1To1150003[[#This Row],[gender]]="保密",1,0)</f>
        <v>0</v>
      </c>
      <c r="J34519">
        <v>1325</v>
      </c>
      <c r="K34519">
        <v>12</v>
      </c>
      <c r="L34519">
        <v>25</v>
      </c>
      <c r="M34519">
        <v>2.2000000000000002</v>
      </c>
      <c r="N34519">
        <v>0</v>
      </c>
      <c r="O34519">
        <f>IF(user_profile_1To1150003[[#This Row],[duty]]="user",0,1)</f>
        <v>0</v>
      </c>
      <c r="P34519">
        <f>IF(user_profile_1To1150003[[#This Row],[duty]]="版务",1,0)</f>
        <v>0</v>
      </c>
      <c r="Q34519">
        <f>IF(OR(user_profile_1To1150003[[#This Row],[duty]]="版务", user_profile_1To1150003[[#This Row],[duty]]="user"),0,1)</f>
        <v>0</v>
      </c>
      <c r="R34519">
        <f>IF(user_profile_1To1150003[[#This Row],[vip]]="NA",0,1)</f>
        <v>0</v>
      </c>
    </row>
    <row r="34520" spans="1:18" x14ac:dyDescent="0.25">
      <c r="A34520">
        <v>36398</v>
      </c>
      <c r="B34520" s="1" t="s">
        <v>34547</v>
      </c>
      <c r="C34520" s="1" t="s">
        <v>6</v>
      </c>
      <c r="D34520" s="1" t="s">
        <v>46</v>
      </c>
      <c r="E34520" s="2">
        <v>42824.865798611114</v>
      </c>
      <c r="F34520" s="1" t="s">
        <v>3</v>
      </c>
      <c r="G34520" s="1" t="s">
        <v>4</v>
      </c>
      <c r="H34520">
        <f>IF(user_profile_1To1150003[[#This Row],[gender]]="女",1,0)</f>
        <v>0</v>
      </c>
      <c r="I34520">
        <f>IF(user_profile_1To1150003[[#This Row],[gender]]="保密",1,0)</f>
        <v>0</v>
      </c>
      <c r="J34520">
        <v>356</v>
      </c>
      <c r="K34520">
        <v>25</v>
      </c>
      <c r="L34520">
        <v>362</v>
      </c>
      <c r="M34520">
        <v>2.2999999999999998</v>
      </c>
      <c r="N34520">
        <v>0</v>
      </c>
      <c r="O34520">
        <f>IF(user_profile_1To1150003[[#This Row],[duty]]="user",0,1)</f>
        <v>0</v>
      </c>
      <c r="P34520">
        <f>IF(user_profile_1To1150003[[#This Row],[duty]]="版务",1,0)</f>
        <v>0</v>
      </c>
      <c r="Q34520">
        <f>IF(OR(user_profile_1To1150003[[#This Row],[duty]]="版务", user_profile_1To1150003[[#This Row],[duty]]="user"),0,1)</f>
        <v>0</v>
      </c>
      <c r="R34520">
        <f>IF(user_profile_1To1150003[[#This Row],[vip]]="NA",0,1)</f>
        <v>0</v>
      </c>
    </row>
    <row r="34521" spans="1:18" x14ac:dyDescent="0.25">
      <c r="A34521">
        <v>36400</v>
      </c>
      <c r="B34521" s="1" t="s">
        <v>34548</v>
      </c>
      <c r="C34521" s="1" t="s">
        <v>6</v>
      </c>
      <c r="D34521" s="1" t="s">
        <v>2</v>
      </c>
      <c r="E34521" s="2">
        <v>43125.852349537039</v>
      </c>
      <c r="F34521" s="1" t="s">
        <v>3</v>
      </c>
      <c r="G34521" s="1" t="s">
        <v>4</v>
      </c>
      <c r="H34521">
        <f>IF(user_profile_1To1150003[[#This Row],[gender]]="女",1,0)</f>
        <v>0</v>
      </c>
      <c r="I34521">
        <f>IF(user_profile_1To1150003[[#This Row],[gender]]="保密",1,0)</f>
        <v>0</v>
      </c>
      <c r="J34521">
        <v>1076</v>
      </c>
      <c r="K34521">
        <v>36</v>
      </c>
      <c r="L34521">
        <v>118</v>
      </c>
      <c r="M34521">
        <v>1.4</v>
      </c>
      <c r="N34521">
        <v>0</v>
      </c>
      <c r="O34521">
        <f>IF(user_profile_1To1150003[[#This Row],[duty]]="user",0,1)</f>
        <v>0</v>
      </c>
      <c r="P34521">
        <f>IF(user_profile_1To1150003[[#This Row],[duty]]="版务",1,0)</f>
        <v>0</v>
      </c>
      <c r="Q34521">
        <f>IF(OR(user_profile_1To1150003[[#This Row],[duty]]="版务", user_profile_1To1150003[[#This Row],[duty]]="user"),0,1)</f>
        <v>0</v>
      </c>
      <c r="R34521">
        <f>IF(user_profile_1To1150003[[#This Row],[vip]]="NA",0,1)</f>
        <v>0</v>
      </c>
    </row>
    <row r="34522" spans="1:18" x14ac:dyDescent="0.25">
      <c r="A34522">
        <v>36402</v>
      </c>
      <c r="B34522" s="1" t="s">
        <v>34549</v>
      </c>
      <c r="C34522" s="1" t="s">
        <v>6</v>
      </c>
      <c r="D34522" s="1" t="s">
        <v>21</v>
      </c>
      <c r="E34522" s="2">
        <v>42501.590740740743</v>
      </c>
      <c r="F34522" s="1" t="s">
        <v>3</v>
      </c>
      <c r="G34522" s="1" t="s">
        <v>4</v>
      </c>
      <c r="H34522">
        <f>IF(user_profile_1To1150003[[#This Row],[gender]]="女",1,0)</f>
        <v>0</v>
      </c>
      <c r="I34522">
        <f>IF(user_profile_1To1150003[[#This Row],[gender]]="保密",1,0)</f>
        <v>0</v>
      </c>
      <c r="J34522">
        <v>694</v>
      </c>
      <c r="K34522">
        <v>5</v>
      </c>
      <c r="L34522">
        <v>39</v>
      </c>
      <c r="M34522">
        <v>2</v>
      </c>
      <c r="N34522">
        <v>0</v>
      </c>
      <c r="O34522">
        <f>IF(user_profile_1To1150003[[#This Row],[duty]]="user",0,1)</f>
        <v>0</v>
      </c>
      <c r="P34522">
        <f>IF(user_profile_1To1150003[[#This Row],[duty]]="版务",1,0)</f>
        <v>0</v>
      </c>
      <c r="Q34522">
        <f>IF(OR(user_profile_1To1150003[[#This Row],[duty]]="版务", user_profile_1To1150003[[#This Row],[duty]]="user"),0,1)</f>
        <v>0</v>
      </c>
      <c r="R34522">
        <f>IF(user_profile_1To1150003[[#This Row],[vip]]="NA",0,1)</f>
        <v>0</v>
      </c>
    </row>
    <row r="34523" spans="1:18" x14ac:dyDescent="0.25">
      <c r="A34523">
        <v>36404</v>
      </c>
      <c r="B34523" s="1" t="s">
        <v>34550</v>
      </c>
      <c r="C34523" s="1" t="s">
        <v>6</v>
      </c>
      <c r="D34523" s="1" t="s">
        <v>15</v>
      </c>
      <c r="E34523" s="2">
        <v>43127.253275462965</v>
      </c>
      <c r="F34523" s="1" t="s">
        <v>3</v>
      </c>
      <c r="G34523" s="1" t="s">
        <v>4</v>
      </c>
      <c r="H34523">
        <f>IF(user_profile_1To1150003[[#This Row],[gender]]="女",1,0)</f>
        <v>0</v>
      </c>
      <c r="I34523">
        <f>IF(user_profile_1To1150003[[#This Row],[gender]]="保密",1,0)</f>
        <v>0</v>
      </c>
      <c r="J34523">
        <v>1750</v>
      </c>
      <c r="K34523">
        <v>29</v>
      </c>
      <c r="L34523">
        <v>664</v>
      </c>
      <c r="M34523">
        <v>2.4</v>
      </c>
      <c r="N34523">
        <v>0</v>
      </c>
      <c r="O34523">
        <f>IF(user_profile_1To1150003[[#This Row],[duty]]="user",0,1)</f>
        <v>0</v>
      </c>
      <c r="P34523">
        <f>IF(user_profile_1To1150003[[#This Row],[duty]]="版务",1,0)</f>
        <v>0</v>
      </c>
      <c r="Q34523">
        <f>IF(OR(user_profile_1To1150003[[#This Row],[duty]]="版务", user_profile_1To1150003[[#This Row],[duty]]="user"),0,1)</f>
        <v>0</v>
      </c>
      <c r="R34523">
        <f>IF(user_profile_1To1150003[[#This Row],[vip]]="NA",0,1)</f>
        <v>0</v>
      </c>
    </row>
    <row r="34524" spans="1:18" x14ac:dyDescent="0.25">
      <c r="A34524">
        <v>36407</v>
      </c>
      <c r="B34524" s="1" t="s">
        <v>34551</v>
      </c>
      <c r="C34524" s="1" t="s">
        <v>1</v>
      </c>
      <c r="D34524" s="1" t="s">
        <v>2</v>
      </c>
      <c r="E34524" s="2">
        <v>43122.843310185184</v>
      </c>
      <c r="F34524" s="1" t="s">
        <v>3</v>
      </c>
      <c r="G34524" s="1" t="s">
        <v>4</v>
      </c>
      <c r="H34524">
        <f>IF(user_profile_1To1150003[[#This Row],[gender]]="女",1,0)</f>
        <v>1</v>
      </c>
      <c r="I34524">
        <f>IF(user_profile_1To1150003[[#This Row],[gender]]="保密",1,0)</f>
        <v>0</v>
      </c>
      <c r="J34524">
        <v>489</v>
      </c>
      <c r="K34524">
        <v>31</v>
      </c>
      <c r="L34524">
        <v>115</v>
      </c>
      <c r="M34524">
        <v>1.3</v>
      </c>
      <c r="N34524">
        <v>0</v>
      </c>
      <c r="O34524">
        <f>IF(user_profile_1To1150003[[#This Row],[duty]]="user",0,1)</f>
        <v>0</v>
      </c>
      <c r="P34524">
        <f>IF(user_profile_1To1150003[[#This Row],[duty]]="版务",1,0)</f>
        <v>0</v>
      </c>
      <c r="Q34524">
        <f>IF(OR(user_profile_1To1150003[[#This Row],[duty]]="版务", user_profile_1To1150003[[#This Row],[duty]]="user"),0,1)</f>
        <v>0</v>
      </c>
      <c r="R34524">
        <f>IF(user_profile_1To1150003[[#This Row],[vip]]="NA",0,1)</f>
        <v>0</v>
      </c>
    </row>
    <row r="34525" spans="1:18" x14ac:dyDescent="0.25">
      <c r="A34525">
        <v>36409</v>
      </c>
      <c r="B34525" s="1" t="s">
        <v>34552</v>
      </c>
      <c r="C34525" s="1" t="s">
        <v>6</v>
      </c>
      <c r="D34525" s="1" t="s">
        <v>33</v>
      </c>
      <c r="E34525" s="2">
        <v>43070.448310185187</v>
      </c>
      <c r="F34525" s="1" t="s">
        <v>3</v>
      </c>
      <c r="G34525" s="1" t="s">
        <v>4</v>
      </c>
      <c r="H34525">
        <f>IF(user_profile_1To1150003[[#This Row],[gender]]="女",1,0)</f>
        <v>0</v>
      </c>
      <c r="I34525">
        <f>IF(user_profile_1To1150003[[#This Row],[gender]]="保密",1,0)</f>
        <v>0</v>
      </c>
      <c r="J34525">
        <v>1602</v>
      </c>
      <c r="K34525">
        <v>158</v>
      </c>
      <c r="L34525">
        <v>607</v>
      </c>
      <c r="M34525">
        <v>2.9</v>
      </c>
      <c r="N34525">
        <v>0</v>
      </c>
      <c r="O34525">
        <f>IF(user_profile_1To1150003[[#This Row],[duty]]="user",0,1)</f>
        <v>0</v>
      </c>
      <c r="P34525">
        <f>IF(user_profile_1To1150003[[#This Row],[duty]]="版务",1,0)</f>
        <v>0</v>
      </c>
      <c r="Q34525">
        <f>IF(OR(user_profile_1To1150003[[#This Row],[duty]]="版务", user_profile_1To1150003[[#This Row],[duty]]="user"),0,1)</f>
        <v>0</v>
      </c>
      <c r="R34525">
        <f>IF(user_profile_1To1150003[[#This Row],[vip]]="NA",0,1)</f>
        <v>0</v>
      </c>
    </row>
    <row r="34526" spans="1:18" x14ac:dyDescent="0.25">
      <c r="A34526">
        <v>36410</v>
      </c>
      <c r="B34526" s="1" t="s">
        <v>34553</v>
      </c>
      <c r="C34526" s="1" t="s">
        <v>6</v>
      </c>
      <c r="D34526" s="1" t="s">
        <v>11</v>
      </c>
      <c r="E34526" s="2">
        <v>43126.807488425926</v>
      </c>
      <c r="F34526" s="1" t="s">
        <v>3</v>
      </c>
      <c r="G34526" s="1" t="s">
        <v>4</v>
      </c>
      <c r="H34526">
        <f>IF(user_profile_1To1150003[[#This Row],[gender]]="女",1,0)</f>
        <v>0</v>
      </c>
      <c r="I34526">
        <f>IF(user_profile_1To1150003[[#This Row],[gender]]="保密",1,0)</f>
        <v>0</v>
      </c>
      <c r="J34526">
        <v>2007</v>
      </c>
      <c r="K34526">
        <v>49</v>
      </c>
      <c r="L34526">
        <v>664</v>
      </c>
      <c r="M34526">
        <v>2.5</v>
      </c>
      <c r="N34526">
        <v>0</v>
      </c>
      <c r="O34526">
        <f>IF(user_profile_1To1150003[[#This Row],[duty]]="user",0,1)</f>
        <v>0</v>
      </c>
      <c r="P34526">
        <f>IF(user_profile_1To1150003[[#This Row],[duty]]="版务",1,0)</f>
        <v>0</v>
      </c>
      <c r="Q34526">
        <f>IF(OR(user_profile_1To1150003[[#This Row],[duty]]="版务", user_profile_1To1150003[[#This Row],[duty]]="user"),0,1)</f>
        <v>0</v>
      </c>
      <c r="R34526">
        <f>IF(user_profile_1To1150003[[#This Row],[vip]]="NA",0,1)</f>
        <v>0</v>
      </c>
    </row>
    <row r="34527" spans="1:18" x14ac:dyDescent="0.25">
      <c r="A34527">
        <v>36411</v>
      </c>
      <c r="B34527" s="1" t="s">
        <v>34554</v>
      </c>
      <c r="C34527" s="1" t="s">
        <v>7</v>
      </c>
      <c r="D34527" s="1" t="s">
        <v>7</v>
      </c>
      <c r="E34527" s="2">
        <v>43124.590960648151</v>
      </c>
      <c r="F34527" s="1" t="s">
        <v>3</v>
      </c>
      <c r="G34527" s="1" t="s">
        <v>4</v>
      </c>
      <c r="H34527">
        <f>IF(user_profile_1To1150003[[#This Row],[gender]]="女",1,0)</f>
        <v>0</v>
      </c>
      <c r="I34527">
        <f>IF(user_profile_1To1150003[[#This Row],[gender]]="保密",1,0)</f>
        <v>1</v>
      </c>
      <c r="J34527">
        <v>51</v>
      </c>
      <c r="K34527">
        <v>2</v>
      </c>
      <c r="L34527">
        <v>117</v>
      </c>
      <c r="M34527">
        <v>0.3</v>
      </c>
      <c r="N34527">
        <v>0</v>
      </c>
      <c r="O34527">
        <f>IF(user_profile_1To1150003[[#This Row],[duty]]="user",0,1)</f>
        <v>0</v>
      </c>
      <c r="P34527">
        <f>IF(user_profile_1To1150003[[#This Row],[duty]]="版务",1,0)</f>
        <v>0</v>
      </c>
      <c r="Q34527">
        <f>IF(OR(user_profile_1To1150003[[#This Row],[duty]]="版务", user_profile_1To1150003[[#This Row],[duty]]="user"),0,1)</f>
        <v>0</v>
      </c>
      <c r="R34527">
        <f>IF(user_profile_1To1150003[[#This Row],[vip]]="NA",0,1)</f>
        <v>0</v>
      </c>
    </row>
    <row r="34528" spans="1:18" x14ac:dyDescent="0.25">
      <c r="A34528">
        <v>36412</v>
      </c>
      <c r="B34528" s="1" t="s">
        <v>34555</v>
      </c>
      <c r="C34528" s="1" t="s">
        <v>6</v>
      </c>
      <c r="D34528" s="1" t="s">
        <v>15</v>
      </c>
      <c r="E34528" s="2">
        <v>42736.015787037039</v>
      </c>
      <c r="F34528" s="1" t="s">
        <v>3</v>
      </c>
      <c r="G34528" s="1" t="s">
        <v>4</v>
      </c>
      <c r="H34528">
        <f>IF(user_profile_1To1150003[[#This Row],[gender]]="女",1,0)</f>
        <v>0</v>
      </c>
      <c r="I34528">
        <f>IF(user_profile_1To1150003[[#This Row],[gender]]="保密",1,0)</f>
        <v>0</v>
      </c>
      <c r="J34528">
        <v>506</v>
      </c>
      <c r="K34528">
        <v>15</v>
      </c>
      <c r="L34528">
        <v>273</v>
      </c>
      <c r="M34528">
        <v>2.2000000000000002</v>
      </c>
      <c r="N34528">
        <v>0</v>
      </c>
      <c r="O34528">
        <f>IF(user_profile_1To1150003[[#This Row],[duty]]="user",0,1)</f>
        <v>0</v>
      </c>
      <c r="P34528">
        <f>IF(user_profile_1To1150003[[#This Row],[duty]]="版务",1,0)</f>
        <v>0</v>
      </c>
      <c r="Q34528">
        <f>IF(OR(user_profile_1To1150003[[#This Row],[duty]]="版务", user_profile_1To1150003[[#This Row],[duty]]="user"),0,1)</f>
        <v>0</v>
      </c>
      <c r="R34528">
        <f>IF(user_profile_1To1150003[[#This Row],[vip]]="NA",0,1)</f>
        <v>0</v>
      </c>
    </row>
    <row r="34529" spans="1:18" x14ac:dyDescent="0.25">
      <c r="A34529">
        <v>36413</v>
      </c>
      <c r="B34529" s="1" t="s">
        <v>34556</v>
      </c>
      <c r="C34529" s="1" t="s">
        <v>1</v>
      </c>
      <c r="D34529" s="1" t="s">
        <v>7</v>
      </c>
      <c r="E34529" s="2">
        <v>43116.853703703702</v>
      </c>
      <c r="F34529" s="1" t="s">
        <v>3</v>
      </c>
      <c r="G34529" s="1" t="s">
        <v>4</v>
      </c>
      <c r="H34529">
        <f>IF(user_profile_1To1150003[[#This Row],[gender]]="女",1,0)</f>
        <v>1</v>
      </c>
      <c r="I34529">
        <f>IF(user_profile_1To1150003[[#This Row],[gender]]="保密",1,0)</f>
        <v>0</v>
      </c>
      <c r="J34529">
        <v>50</v>
      </c>
      <c r="K34529">
        <v>35</v>
      </c>
      <c r="L34529">
        <v>109</v>
      </c>
      <c r="M34529">
        <v>0.7</v>
      </c>
      <c r="N34529">
        <v>0</v>
      </c>
      <c r="O34529">
        <f>IF(user_profile_1To1150003[[#This Row],[duty]]="user",0,1)</f>
        <v>0</v>
      </c>
      <c r="P34529">
        <f>IF(user_profile_1To1150003[[#This Row],[duty]]="版务",1,0)</f>
        <v>0</v>
      </c>
      <c r="Q34529">
        <f>IF(OR(user_profile_1To1150003[[#This Row],[duty]]="版务", user_profile_1To1150003[[#This Row],[duty]]="user"),0,1)</f>
        <v>0</v>
      </c>
      <c r="R34529">
        <f>IF(user_profile_1To1150003[[#This Row],[vip]]="NA",0,1)</f>
        <v>0</v>
      </c>
    </row>
    <row r="34530" spans="1:18" x14ac:dyDescent="0.25">
      <c r="A34530">
        <v>36414</v>
      </c>
      <c r="B34530" s="1" t="s">
        <v>34557</v>
      </c>
      <c r="C34530" s="1" t="s">
        <v>1</v>
      </c>
      <c r="D34530" s="1" t="s">
        <v>46</v>
      </c>
      <c r="E34530" s="2">
        <v>42753.886840277781</v>
      </c>
      <c r="F34530" s="1" t="s">
        <v>3</v>
      </c>
      <c r="G34530" s="1" t="s">
        <v>4</v>
      </c>
      <c r="H34530">
        <f>IF(user_profile_1To1150003[[#This Row],[gender]]="女",1,0)</f>
        <v>1</v>
      </c>
      <c r="I34530">
        <f>IF(user_profile_1To1150003[[#This Row],[gender]]="保密",1,0)</f>
        <v>0</v>
      </c>
      <c r="J34530">
        <v>671</v>
      </c>
      <c r="K34530">
        <v>22</v>
      </c>
      <c r="L34530">
        <v>291</v>
      </c>
      <c r="M34530">
        <v>2.2999999999999998</v>
      </c>
      <c r="N34530">
        <v>0</v>
      </c>
      <c r="O34530">
        <f>IF(user_profile_1To1150003[[#This Row],[duty]]="user",0,1)</f>
        <v>0</v>
      </c>
      <c r="P34530">
        <f>IF(user_profile_1To1150003[[#This Row],[duty]]="版务",1,0)</f>
        <v>0</v>
      </c>
      <c r="Q34530">
        <f>IF(OR(user_profile_1To1150003[[#This Row],[duty]]="版务", user_profile_1To1150003[[#This Row],[duty]]="user"),0,1)</f>
        <v>0</v>
      </c>
      <c r="R34530">
        <f>IF(user_profile_1To1150003[[#This Row],[vip]]="NA",0,1)</f>
        <v>0</v>
      </c>
    </row>
    <row r="34531" spans="1:18" x14ac:dyDescent="0.25">
      <c r="A34531">
        <v>36415</v>
      </c>
      <c r="B34531" s="1" t="s">
        <v>34558</v>
      </c>
      <c r="C34531" s="1" t="s">
        <v>6</v>
      </c>
      <c r="D34531" s="1" t="s">
        <v>21</v>
      </c>
      <c r="E34531" s="2">
        <v>43052.421863425923</v>
      </c>
      <c r="F34531" s="1" t="s">
        <v>3</v>
      </c>
      <c r="G34531" s="1" t="s">
        <v>4</v>
      </c>
      <c r="H34531">
        <f>IF(user_profile_1To1150003[[#This Row],[gender]]="女",1,0)</f>
        <v>0</v>
      </c>
      <c r="I34531">
        <f>IF(user_profile_1To1150003[[#This Row],[gender]]="保密",1,0)</f>
        <v>0</v>
      </c>
      <c r="J34531">
        <v>285</v>
      </c>
      <c r="K34531">
        <v>7</v>
      </c>
      <c r="L34531">
        <v>507</v>
      </c>
      <c r="M34531">
        <v>2.1</v>
      </c>
      <c r="N34531">
        <v>0</v>
      </c>
      <c r="O34531">
        <f>IF(user_profile_1To1150003[[#This Row],[duty]]="user",0,1)</f>
        <v>0</v>
      </c>
      <c r="P34531">
        <f>IF(user_profile_1To1150003[[#This Row],[duty]]="版务",1,0)</f>
        <v>0</v>
      </c>
      <c r="Q34531">
        <f>IF(OR(user_profile_1To1150003[[#This Row],[duty]]="版务", user_profile_1To1150003[[#This Row],[duty]]="user"),0,1)</f>
        <v>0</v>
      </c>
      <c r="R34531">
        <f>IF(user_profile_1To1150003[[#This Row],[vip]]="NA",0,1)</f>
        <v>0</v>
      </c>
    </row>
    <row r="34532" spans="1:18" x14ac:dyDescent="0.25">
      <c r="A34532">
        <v>36416</v>
      </c>
      <c r="B34532" s="1" t="s">
        <v>34559</v>
      </c>
      <c r="C34532" s="1" t="s">
        <v>1</v>
      </c>
      <c r="D34532" s="1" t="s">
        <v>11</v>
      </c>
      <c r="E34532" s="2">
        <v>42810.574016203704</v>
      </c>
      <c r="F34532" s="1" t="s">
        <v>3</v>
      </c>
      <c r="G34532" s="1" t="s">
        <v>4</v>
      </c>
      <c r="H34532">
        <f>IF(user_profile_1To1150003[[#This Row],[gender]]="女",1,0)</f>
        <v>1</v>
      </c>
      <c r="I34532">
        <f>IF(user_profile_1To1150003[[#This Row],[gender]]="保密",1,0)</f>
        <v>0</v>
      </c>
      <c r="J34532">
        <v>642</v>
      </c>
      <c r="K34532">
        <v>47</v>
      </c>
      <c r="L34532">
        <v>348</v>
      </c>
      <c r="M34532">
        <v>2.5</v>
      </c>
      <c r="N34532">
        <v>0</v>
      </c>
      <c r="O34532">
        <f>IF(user_profile_1To1150003[[#This Row],[duty]]="user",0,1)</f>
        <v>0</v>
      </c>
      <c r="P34532">
        <f>IF(user_profile_1To1150003[[#This Row],[duty]]="版务",1,0)</f>
        <v>0</v>
      </c>
      <c r="Q34532">
        <f>IF(OR(user_profile_1To1150003[[#This Row],[duty]]="版务", user_profile_1To1150003[[#This Row],[duty]]="user"),0,1)</f>
        <v>0</v>
      </c>
      <c r="R34532">
        <f>IF(user_profile_1To1150003[[#This Row],[vip]]="NA",0,1)</f>
        <v>0</v>
      </c>
    </row>
    <row r="34533" spans="1:18" x14ac:dyDescent="0.25">
      <c r="A34533">
        <v>36420</v>
      </c>
      <c r="B34533" s="1" t="s">
        <v>34560</v>
      </c>
      <c r="C34533" s="1" t="s">
        <v>6</v>
      </c>
      <c r="D34533" s="1" t="s">
        <v>73</v>
      </c>
      <c r="E34533" s="2">
        <v>43126.728090277778</v>
      </c>
      <c r="F34533" s="1" t="s">
        <v>3</v>
      </c>
      <c r="G34533" s="1" t="s">
        <v>4</v>
      </c>
      <c r="H34533">
        <f>IF(user_profile_1To1150003[[#This Row],[gender]]="女",1,0)</f>
        <v>0</v>
      </c>
      <c r="I34533">
        <f>IF(user_profile_1To1150003[[#This Row],[gender]]="保密",1,0)</f>
        <v>0</v>
      </c>
      <c r="J34533">
        <v>924</v>
      </c>
      <c r="K34533">
        <v>125</v>
      </c>
      <c r="L34533">
        <v>555</v>
      </c>
      <c r="M34533">
        <v>2.8</v>
      </c>
      <c r="N34533">
        <v>0</v>
      </c>
      <c r="O34533">
        <f>IF(user_profile_1To1150003[[#This Row],[duty]]="user",0,1)</f>
        <v>0</v>
      </c>
      <c r="P34533">
        <f>IF(user_profile_1To1150003[[#This Row],[duty]]="版务",1,0)</f>
        <v>0</v>
      </c>
      <c r="Q34533">
        <f>IF(OR(user_profile_1To1150003[[#This Row],[duty]]="版务", user_profile_1To1150003[[#This Row],[duty]]="user"),0,1)</f>
        <v>0</v>
      </c>
      <c r="R34533">
        <f>IF(user_profile_1To1150003[[#This Row],[vip]]="NA",0,1)</f>
        <v>0</v>
      </c>
    </row>
    <row r="34534" spans="1:18" x14ac:dyDescent="0.25">
      <c r="A34534">
        <v>36422</v>
      </c>
      <c r="B34534" s="1" t="s">
        <v>34561</v>
      </c>
      <c r="C34534" s="1" t="s">
        <v>7</v>
      </c>
      <c r="D34534" s="1" t="s">
        <v>7</v>
      </c>
      <c r="E34534" s="2">
        <v>43035.803043981483</v>
      </c>
      <c r="F34534" s="1" t="s">
        <v>3</v>
      </c>
      <c r="G34534" s="1" t="s">
        <v>4</v>
      </c>
      <c r="H34534">
        <f>IF(user_profile_1To1150003[[#This Row],[gender]]="女",1,0)</f>
        <v>0</v>
      </c>
      <c r="I34534">
        <f>IF(user_profile_1To1150003[[#This Row],[gender]]="保密",1,0)</f>
        <v>1</v>
      </c>
      <c r="J34534">
        <v>607</v>
      </c>
      <c r="K34534">
        <v>78</v>
      </c>
      <c r="L34534">
        <v>273</v>
      </c>
      <c r="M34534">
        <v>1.7</v>
      </c>
      <c r="N34534">
        <v>0</v>
      </c>
      <c r="O34534">
        <f>IF(user_profile_1To1150003[[#This Row],[duty]]="user",0,1)</f>
        <v>0</v>
      </c>
      <c r="P34534">
        <f>IF(user_profile_1To1150003[[#This Row],[duty]]="版务",1,0)</f>
        <v>0</v>
      </c>
      <c r="Q34534">
        <f>IF(OR(user_profile_1To1150003[[#This Row],[duty]]="版务", user_profile_1To1150003[[#This Row],[duty]]="user"),0,1)</f>
        <v>0</v>
      </c>
      <c r="R34534">
        <f>IF(user_profile_1To1150003[[#This Row],[vip]]="NA",0,1)</f>
        <v>0</v>
      </c>
    </row>
    <row r="34535" spans="1:18" x14ac:dyDescent="0.25">
      <c r="A34535">
        <v>36424</v>
      </c>
      <c r="B34535" s="1" t="s">
        <v>34562</v>
      </c>
      <c r="C34535" s="1" t="s">
        <v>1</v>
      </c>
      <c r="D34535" s="1" t="s">
        <v>2</v>
      </c>
      <c r="E34535" s="2">
        <v>42846.335532407407</v>
      </c>
      <c r="F34535" s="1" t="s">
        <v>3</v>
      </c>
      <c r="G34535" s="1" t="s">
        <v>4</v>
      </c>
      <c r="H34535">
        <f>IF(user_profile_1To1150003[[#This Row],[gender]]="女",1,0)</f>
        <v>1</v>
      </c>
      <c r="I34535">
        <f>IF(user_profile_1To1150003[[#This Row],[gender]]="保密",1,0)</f>
        <v>0</v>
      </c>
      <c r="J34535">
        <v>244</v>
      </c>
      <c r="K34535">
        <v>25</v>
      </c>
      <c r="L34535">
        <v>163</v>
      </c>
      <c r="M34535">
        <v>2.2999999999999998</v>
      </c>
      <c r="N34535">
        <v>0</v>
      </c>
      <c r="O34535">
        <f>IF(user_profile_1To1150003[[#This Row],[duty]]="user",0,1)</f>
        <v>0</v>
      </c>
      <c r="P34535">
        <f>IF(user_profile_1To1150003[[#This Row],[duty]]="版务",1,0)</f>
        <v>0</v>
      </c>
      <c r="Q34535">
        <f>IF(OR(user_profile_1To1150003[[#This Row],[duty]]="版务", user_profile_1To1150003[[#This Row],[duty]]="user"),0,1)</f>
        <v>0</v>
      </c>
      <c r="R34535">
        <f>IF(user_profile_1To1150003[[#This Row],[vip]]="NA",0,1)</f>
        <v>0</v>
      </c>
    </row>
    <row r="34536" spans="1:18" x14ac:dyDescent="0.25">
      <c r="A34536">
        <v>36425</v>
      </c>
      <c r="B34536" s="1" t="s">
        <v>34563</v>
      </c>
      <c r="C34536" s="1" t="s">
        <v>6</v>
      </c>
      <c r="D34536" s="1" t="s">
        <v>21</v>
      </c>
      <c r="E34536" s="2">
        <v>42643.825671296298</v>
      </c>
      <c r="F34536" s="1" t="s">
        <v>3</v>
      </c>
      <c r="G34536" s="1" t="s">
        <v>4</v>
      </c>
      <c r="H34536">
        <f>IF(user_profile_1To1150003[[#This Row],[gender]]="女",1,0)</f>
        <v>0</v>
      </c>
      <c r="I34536">
        <f>IF(user_profile_1To1150003[[#This Row],[gender]]="保密",1,0)</f>
        <v>0</v>
      </c>
      <c r="J34536">
        <v>2166</v>
      </c>
      <c r="K34536">
        <v>13</v>
      </c>
      <c r="L34536">
        <v>181</v>
      </c>
      <c r="M34536">
        <v>2.2000000000000002</v>
      </c>
      <c r="N34536">
        <v>0</v>
      </c>
      <c r="O34536">
        <f>IF(user_profile_1To1150003[[#This Row],[duty]]="user",0,1)</f>
        <v>0</v>
      </c>
      <c r="P34536">
        <f>IF(user_profile_1To1150003[[#This Row],[duty]]="版务",1,0)</f>
        <v>0</v>
      </c>
      <c r="Q34536">
        <f>IF(OR(user_profile_1To1150003[[#This Row],[duty]]="版务", user_profile_1To1150003[[#This Row],[duty]]="user"),0,1)</f>
        <v>0</v>
      </c>
      <c r="R34536">
        <f>IF(user_profile_1To1150003[[#This Row],[vip]]="NA",0,1)</f>
        <v>0</v>
      </c>
    </row>
    <row r="34537" spans="1:18" x14ac:dyDescent="0.25">
      <c r="A34537">
        <v>36427</v>
      </c>
      <c r="B34537" s="1" t="s">
        <v>34564</v>
      </c>
      <c r="C34537" s="1" t="s">
        <v>6</v>
      </c>
      <c r="D34537" s="1" t="s">
        <v>46</v>
      </c>
      <c r="E34537" s="2">
        <v>43084.928136574075</v>
      </c>
      <c r="F34537" s="1" t="s">
        <v>3</v>
      </c>
      <c r="G34537" s="1" t="s">
        <v>4</v>
      </c>
      <c r="H34537">
        <f>IF(user_profile_1To1150003[[#This Row],[gender]]="女",1,0)</f>
        <v>0</v>
      </c>
      <c r="I34537">
        <f>IF(user_profile_1To1150003[[#This Row],[gender]]="保密",1,0)</f>
        <v>0</v>
      </c>
      <c r="J34537">
        <v>598</v>
      </c>
      <c r="K34537">
        <v>221</v>
      </c>
      <c r="L34537">
        <v>622</v>
      </c>
      <c r="M34537">
        <v>3</v>
      </c>
      <c r="N34537">
        <v>0</v>
      </c>
      <c r="O34537">
        <f>IF(user_profile_1To1150003[[#This Row],[duty]]="user",0,1)</f>
        <v>0</v>
      </c>
      <c r="P34537">
        <f>IF(user_profile_1To1150003[[#This Row],[duty]]="版务",1,0)</f>
        <v>0</v>
      </c>
      <c r="Q34537">
        <f>IF(OR(user_profile_1To1150003[[#This Row],[duty]]="版务", user_profile_1To1150003[[#This Row],[duty]]="user"),0,1)</f>
        <v>0</v>
      </c>
      <c r="R34537">
        <f>IF(user_profile_1To1150003[[#This Row],[vip]]="NA",0,1)</f>
        <v>0</v>
      </c>
    </row>
    <row r="34538" spans="1:18" x14ac:dyDescent="0.25">
      <c r="A34538">
        <v>36428</v>
      </c>
      <c r="B34538" s="1" t="s">
        <v>34565</v>
      </c>
      <c r="C34538" s="1" t="s">
        <v>1</v>
      </c>
      <c r="D34538" s="1" t="s">
        <v>21</v>
      </c>
      <c r="E34538" s="2">
        <v>42681.858749999999</v>
      </c>
      <c r="F34538" s="1" t="s">
        <v>3</v>
      </c>
      <c r="G34538" s="1" t="s">
        <v>4</v>
      </c>
      <c r="H34538">
        <f>IF(user_profile_1To1150003[[#This Row],[gender]]="女",1,0)</f>
        <v>1</v>
      </c>
      <c r="I34538">
        <f>IF(user_profile_1To1150003[[#This Row],[gender]]="保密",1,0)</f>
        <v>0</v>
      </c>
      <c r="J34538">
        <v>792</v>
      </c>
      <c r="K34538">
        <v>106</v>
      </c>
      <c r="L34538">
        <v>219</v>
      </c>
      <c r="M34538">
        <v>2.8</v>
      </c>
      <c r="N34538">
        <v>0</v>
      </c>
      <c r="O34538">
        <f>IF(user_profile_1To1150003[[#This Row],[duty]]="user",0,1)</f>
        <v>0</v>
      </c>
      <c r="P34538">
        <f>IF(user_profile_1To1150003[[#This Row],[duty]]="版务",1,0)</f>
        <v>0</v>
      </c>
      <c r="Q34538">
        <f>IF(OR(user_profile_1To1150003[[#This Row],[duty]]="版务", user_profile_1To1150003[[#This Row],[duty]]="user"),0,1)</f>
        <v>0</v>
      </c>
      <c r="R34538">
        <f>IF(user_profile_1To1150003[[#This Row],[vip]]="NA",0,1)</f>
        <v>0</v>
      </c>
    </row>
    <row r="34539" spans="1:18" x14ac:dyDescent="0.25">
      <c r="A34539">
        <v>36432</v>
      </c>
      <c r="B34539" s="1" t="s">
        <v>34566</v>
      </c>
      <c r="C34539" s="1" t="s">
        <v>6</v>
      </c>
      <c r="D34539" s="1" t="s">
        <v>19</v>
      </c>
      <c r="E34539" s="2">
        <v>43121.765856481485</v>
      </c>
      <c r="F34539" s="1" t="s">
        <v>3</v>
      </c>
      <c r="G34539" s="1" t="s">
        <v>4</v>
      </c>
      <c r="H34539">
        <f>IF(user_profile_1To1150003[[#This Row],[gender]]="女",1,0)</f>
        <v>0</v>
      </c>
      <c r="I34539">
        <f>IF(user_profile_1To1150003[[#This Row],[gender]]="保密",1,0)</f>
        <v>0</v>
      </c>
      <c r="J34539">
        <v>1731</v>
      </c>
      <c r="K34539">
        <v>12</v>
      </c>
      <c r="L34539">
        <v>659</v>
      </c>
      <c r="M34539">
        <v>2.2000000000000002</v>
      </c>
      <c r="N34539">
        <v>0</v>
      </c>
      <c r="O34539">
        <f>IF(user_profile_1To1150003[[#This Row],[duty]]="user",0,1)</f>
        <v>0</v>
      </c>
      <c r="P34539">
        <f>IF(user_profile_1To1150003[[#This Row],[duty]]="版务",1,0)</f>
        <v>0</v>
      </c>
      <c r="Q34539">
        <f>IF(OR(user_profile_1To1150003[[#This Row],[duty]]="版务", user_profile_1To1150003[[#This Row],[duty]]="user"),0,1)</f>
        <v>0</v>
      </c>
      <c r="R34539">
        <f>IF(user_profile_1To1150003[[#This Row],[vip]]="NA",0,1)</f>
        <v>0</v>
      </c>
    </row>
    <row r="34540" spans="1:18" x14ac:dyDescent="0.25">
      <c r="A34540">
        <v>36433</v>
      </c>
      <c r="B34540" s="1" t="s">
        <v>34567</v>
      </c>
      <c r="C34540" s="1" t="s">
        <v>1</v>
      </c>
      <c r="D34540" s="1" t="s">
        <v>17</v>
      </c>
      <c r="E34540" s="2">
        <v>43044.738587962966</v>
      </c>
      <c r="F34540" s="1" t="s">
        <v>3</v>
      </c>
      <c r="G34540" s="1" t="s">
        <v>4</v>
      </c>
      <c r="H34540">
        <f>IF(user_profile_1To1150003[[#This Row],[gender]]="女",1,0)</f>
        <v>1</v>
      </c>
      <c r="I34540">
        <f>IF(user_profile_1To1150003[[#This Row],[gender]]="保密",1,0)</f>
        <v>0</v>
      </c>
      <c r="J34540">
        <v>1119</v>
      </c>
      <c r="K34540">
        <v>191</v>
      </c>
      <c r="L34540">
        <v>582</v>
      </c>
      <c r="M34540">
        <v>3</v>
      </c>
      <c r="N34540">
        <v>0</v>
      </c>
      <c r="O34540">
        <f>IF(user_profile_1To1150003[[#This Row],[duty]]="user",0,1)</f>
        <v>0</v>
      </c>
      <c r="P34540">
        <f>IF(user_profile_1To1150003[[#This Row],[duty]]="版务",1,0)</f>
        <v>0</v>
      </c>
      <c r="Q34540">
        <f>IF(OR(user_profile_1To1150003[[#This Row],[duty]]="版务", user_profile_1To1150003[[#This Row],[duty]]="user"),0,1)</f>
        <v>0</v>
      </c>
      <c r="R34540">
        <f>IF(user_profile_1To1150003[[#This Row],[vip]]="NA",0,1)</f>
        <v>0</v>
      </c>
    </row>
    <row r="34541" spans="1:18" x14ac:dyDescent="0.25">
      <c r="A34541">
        <v>36434</v>
      </c>
      <c r="B34541" s="1" t="s">
        <v>34568</v>
      </c>
      <c r="C34541" s="1" t="s">
        <v>6</v>
      </c>
      <c r="D34541" s="1" t="s">
        <v>7</v>
      </c>
      <c r="E34541" s="2">
        <v>43117.692627314813</v>
      </c>
      <c r="F34541" s="1" t="s">
        <v>3</v>
      </c>
      <c r="G34541" s="1" t="s">
        <v>4</v>
      </c>
      <c r="H34541">
        <f>IF(user_profile_1To1150003[[#This Row],[gender]]="女",1,0)</f>
        <v>0</v>
      </c>
      <c r="I34541">
        <f>IF(user_profile_1To1150003[[#This Row],[gender]]="保密",1,0)</f>
        <v>0</v>
      </c>
      <c r="J34541">
        <v>273</v>
      </c>
      <c r="K34541">
        <v>16</v>
      </c>
      <c r="L34541">
        <v>355</v>
      </c>
      <c r="M34541">
        <v>1.3</v>
      </c>
      <c r="N34541">
        <v>0</v>
      </c>
      <c r="O34541">
        <f>IF(user_profile_1To1150003[[#This Row],[duty]]="user",0,1)</f>
        <v>0</v>
      </c>
      <c r="P34541">
        <f>IF(user_profile_1To1150003[[#This Row],[duty]]="版务",1,0)</f>
        <v>0</v>
      </c>
      <c r="Q34541">
        <f>IF(OR(user_profile_1To1150003[[#This Row],[duty]]="版务", user_profile_1To1150003[[#This Row],[duty]]="user"),0,1)</f>
        <v>0</v>
      </c>
      <c r="R34541">
        <f>IF(user_profile_1To1150003[[#This Row],[vip]]="NA",0,1)</f>
        <v>0</v>
      </c>
    </row>
    <row r="34542" spans="1:18" x14ac:dyDescent="0.25">
      <c r="A34542">
        <v>36435</v>
      </c>
      <c r="B34542" s="1" t="s">
        <v>34569</v>
      </c>
      <c r="C34542" s="1" t="s">
        <v>6</v>
      </c>
      <c r="D34542" s="1" t="s">
        <v>15</v>
      </c>
      <c r="E34542" s="2">
        <v>43125.638148148151</v>
      </c>
      <c r="F34542" s="1" t="s">
        <v>3</v>
      </c>
      <c r="G34542" s="1" t="s">
        <v>4</v>
      </c>
      <c r="H34542">
        <f>IF(user_profile_1To1150003[[#This Row],[gender]]="女",1,0)</f>
        <v>0</v>
      </c>
      <c r="I34542">
        <f>IF(user_profile_1To1150003[[#This Row],[gender]]="保密",1,0)</f>
        <v>0</v>
      </c>
      <c r="J34542">
        <v>3369</v>
      </c>
      <c r="K34542">
        <v>319</v>
      </c>
      <c r="L34542">
        <v>663</v>
      </c>
      <c r="M34542">
        <v>3.2</v>
      </c>
      <c r="N34542">
        <v>0</v>
      </c>
      <c r="O34542">
        <f>IF(user_profile_1To1150003[[#This Row],[duty]]="user",0,1)</f>
        <v>0</v>
      </c>
      <c r="P34542">
        <f>IF(user_profile_1To1150003[[#This Row],[duty]]="版务",1,0)</f>
        <v>0</v>
      </c>
      <c r="Q34542">
        <f>IF(OR(user_profile_1To1150003[[#This Row],[duty]]="版务", user_profile_1To1150003[[#This Row],[duty]]="user"),0,1)</f>
        <v>0</v>
      </c>
      <c r="R34542">
        <f>IF(user_profile_1To1150003[[#This Row],[vip]]="NA",0,1)</f>
        <v>0</v>
      </c>
    </row>
    <row r="34543" spans="1:18" x14ac:dyDescent="0.25">
      <c r="A34543">
        <v>36436</v>
      </c>
      <c r="B34543" s="1" t="s">
        <v>34570</v>
      </c>
      <c r="C34543" s="1" t="s">
        <v>6</v>
      </c>
      <c r="D34543" s="1" t="s">
        <v>39</v>
      </c>
      <c r="E34543" s="2">
        <v>42761.604664351849</v>
      </c>
      <c r="F34543" s="1" t="s">
        <v>3</v>
      </c>
      <c r="G34543" s="1" t="s">
        <v>4</v>
      </c>
      <c r="H34543">
        <f>IF(user_profile_1To1150003[[#This Row],[gender]]="女",1,0)</f>
        <v>0</v>
      </c>
      <c r="I34543">
        <f>IF(user_profile_1To1150003[[#This Row],[gender]]="保密",1,0)</f>
        <v>0</v>
      </c>
      <c r="J34543">
        <v>775</v>
      </c>
      <c r="K34543">
        <v>24</v>
      </c>
      <c r="L34543">
        <v>299</v>
      </c>
      <c r="M34543">
        <v>2.2999999999999998</v>
      </c>
      <c r="N34543">
        <v>0</v>
      </c>
      <c r="O34543">
        <f>IF(user_profile_1To1150003[[#This Row],[duty]]="user",0,1)</f>
        <v>0</v>
      </c>
      <c r="P34543">
        <f>IF(user_profile_1To1150003[[#This Row],[duty]]="版务",1,0)</f>
        <v>0</v>
      </c>
      <c r="Q34543">
        <f>IF(OR(user_profile_1To1150003[[#This Row],[duty]]="版务", user_profile_1To1150003[[#This Row],[duty]]="user"),0,1)</f>
        <v>0</v>
      </c>
      <c r="R34543">
        <f>IF(user_profile_1To1150003[[#This Row],[vip]]="NA",0,1)</f>
        <v>0</v>
      </c>
    </row>
    <row r="34544" spans="1:18" x14ac:dyDescent="0.25">
      <c r="A34544">
        <v>36437</v>
      </c>
      <c r="B34544" s="1" t="s">
        <v>34571</v>
      </c>
      <c r="C34544" s="1" t="s">
        <v>6</v>
      </c>
      <c r="D34544" s="1" t="s">
        <v>23</v>
      </c>
      <c r="E34544" s="2">
        <v>43057.030729166669</v>
      </c>
      <c r="F34544" s="1" t="s">
        <v>3</v>
      </c>
      <c r="G34544" s="1" t="s">
        <v>4</v>
      </c>
      <c r="H34544">
        <f>IF(user_profile_1To1150003[[#This Row],[gender]]="女",1,0)</f>
        <v>0</v>
      </c>
      <c r="I34544">
        <f>IF(user_profile_1To1150003[[#This Row],[gender]]="保密",1,0)</f>
        <v>0</v>
      </c>
      <c r="J34544">
        <v>355</v>
      </c>
      <c r="K34544">
        <v>1</v>
      </c>
      <c r="L34544">
        <v>594</v>
      </c>
      <c r="M34544">
        <v>2</v>
      </c>
      <c r="N34544">
        <v>0</v>
      </c>
      <c r="O34544">
        <f>IF(user_profile_1To1150003[[#This Row],[duty]]="user",0,1)</f>
        <v>0</v>
      </c>
      <c r="P34544">
        <f>IF(user_profile_1To1150003[[#This Row],[duty]]="版务",1,0)</f>
        <v>0</v>
      </c>
      <c r="Q34544">
        <f>IF(OR(user_profile_1To1150003[[#This Row],[duty]]="版务", user_profile_1To1150003[[#This Row],[duty]]="user"),0,1)</f>
        <v>0</v>
      </c>
      <c r="R34544">
        <f>IF(user_profile_1To1150003[[#This Row],[vip]]="NA",0,1)</f>
        <v>0</v>
      </c>
    </row>
    <row r="34545" spans="1:18" x14ac:dyDescent="0.25">
      <c r="A34545">
        <v>36438</v>
      </c>
      <c r="B34545" s="1" t="s">
        <v>34572</v>
      </c>
      <c r="C34545" s="1" t="s">
        <v>6</v>
      </c>
      <c r="D34545" s="1" t="s">
        <v>46</v>
      </c>
      <c r="E34545" s="2">
        <v>43055.96675925926</v>
      </c>
      <c r="F34545" s="1" t="s">
        <v>3</v>
      </c>
      <c r="G34545" s="1" t="s">
        <v>4</v>
      </c>
      <c r="H34545">
        <f>IF(user_profile_1To1150003[[#This Row],[gender]]="女",1,0)</f>
        <v>0</v>
      </c>
      <c r="I34545">
        <f>IF(user_profile_1To1150003[[#This Row],[gender]]="保密",1,0)</f>
        <v>0</v>
      </c>
      <c r="J34545">
        <v>33</v>
      </c>
      <c r="K34545">
        <v>0</v>
      </c>
      <c r="L34545">
        <v>48</v>
      </c>
      <c r="M34545">
        <v>1</v>
      </c>
      <c r="N34545">
        <v>0</v>
      </c>
      <c r="O34545">
        <f>IF(user_profile_1To1150003[[#This Row],[duty]]="user",0,1)</f>
        <v>0</v>
      </c>
      <c r="P34545">
        <f>IF(user_profile_1To1150003[[#This Row],[duty]]="版务",1,0)</f>
        <v>0</v>
      </c>
      <c r="Q34545">
        <f>IF(OR(user_profile_1To1150003[[#This Row],[duty]]="版务", user_profile_1To1150003[[#This Row],[duty]]="user"),0,1)</f>
        <v>0</v>
      </c>
      <c r="R34545">
        <f>IF(user_profile_1To1150003[[#This Row],[vip]]="NA",0,1)</f>
        <v>0</v>
      </c>
    </row>
    <row r="34546" spans="1:18" x14ac:dyDescent="0.25">
      <c r="A34546">
        <v>36439</v>
      </c>
      <c r="B34546" s="1" t="s">
        <v>34573</v>
      </c>
      <c r="C34546" s="1" t="s">
        <v>6</v>
      </c>
      <c r="D34546" s="1" t="s">
        <v>23</v>
      </c>
      <c r="E34546" s="2">
        <v>42533.967499999999</v>
      </c>
      <c r="F34546" s="1" t="s">
        <v>3</v>
      </c>
      <c r="G34546" s="1" t="s">
        <v>4</v>
      </c>
      <c r="H34546">
        <f>IF(user_profile_1To1150003[[#This Row],[gender]]="女",1,0)</f>
        <v>0</v>
      </c>
      <c r="I34546">
        <f>IF(user_profile_1To1150003[[#This Row],[gender]]="保密",1,0)</f>
        <v>0</v>
      </c>
      <c r="J34546">
        <v>541</v>
      </c>
      <c r="K34546">
        <v>14</v>
      </c>
      <c r="L34546">
        <v>71</v>
      </c>
      <c r="M34546">
        <v>2.2000000000000002</v>
      </c>
      <c r="N34546">
        <v>0</v>
      </c>
      <c r="O34546">
        <f>IF(user_profile_1To1150003[[#This Row],[duty]]="user",0,1)</f>
        <v>0</v>
      </c>
      <c r="P34546">
        <f>IF(user_profile_1To1150003[[#This Row],[duty]]="版务",1,0)</f>
        <v>0</v>
      </c>
      <c r="Q34546">
        <f>IF(OR(user_profile_1To1150003[[#This Row],[duty]]="版务", user_profile_1To1150003[[#This Row],[duty]]="user"),0,1)</f>
        <v>0</v>
      </c>
      <c r="R34546">
        <f>IF(user_profile_1To1150003[[#This Row],[vip]]="NA",0,1)</f>
        <v>0</v>
      </c>
    </row>
    <row r="34547" spans="1:18" x14ac:dyDescent="0.25">
      <c r="A34547">
        <v>36440</v>
      </c>
      <c r="B34547" s="1" t="s">
        <v>34574</v>
      </c>
      <c r="C34547" s="1" t="s">
        <v>6</v>
      </c>
      <c r="D34547" s="1" t="s">
        <v>33</v>
      </c>
      <c r="E34547" s="2">
        <v>43126.106666666667</v>
      </c>
      <c r="F34547" s="1" t="s">
        <v>3</v>
      </c>
      <c r="G34547" s="1" t="s">
        <v>4</v>
      </c>
      <c r="H34547">
        <f>IF(user_profile_1To1150003[[#This Row],[gender]]="女",1,0)</f>
        <v>0</v>
      </c>
      <c r="I34547">
        <f>IF(user_profile_1To1150003[[#This Row],[gender]]="保密",1,0)</f>
        <v>0</v>
      </c>
      <c r="J34547">
        <v>697</v>
      </c>
      <c r="K34547">
        <v>84</v>
      </c>
      <c r="L34547">
        <v>443</v>
      </c>
      <c r="M34547">
        <v>2.7</v>
      </c>
      <c r="N34547">
        <v>0</v>
      </c>
      <c r="O34547">
        <f>IF(user_profile_1To1150003[[#This Row],[duty]]="user",0,1)</f>
        <v>0</v>
      </c>
      <c r="P34547">
        <f>IF(user_profile_1To1150003[[#This Row],[duty]]="版务",1,0)</f>
        <v>0</v>
      </c>
      <c r="Q34547">
        <f>IF(OR(user_profile_1To1150003[[#This Row],[duty]]="版务", user_profile_1To1150003[[#This Row],[duty]]="user"),0,1)</f>
        <v>0</v>
      </c>
      <c r="R34547">
        <f>IF(user_profile_1To1150003[[#This Row],[vip]]="NA",0,1)</f>
        <v>0</v>
      </c>
    </row>
    <row r="34548" spans="1:18" x14ac:dyDescent="0.25">
      <c r="A34548">
        <v>36444</v>
      </c>
      <c r="B34548" s="1" t="s">
        <v>34575</v>
      </c>
      <c r="C34548" s="1" t="s">
        <v>1</v>
      </c>
      <c r="D34548" s="1" t="s">
        <v>11</v>
      </c>
      <c r="E34548" s="2">
        <v>42780.588402777779</v>
      </c>
      <c r="F34548" s="1" t="s">
        <v>3</v>
      </c>
      <c r="G34548" s="1" t="s">
        <v>4</v>
      </c>
      <c r="H34548">
        <f>IF(user_profile_1To1150003[[#This Row],[gender]]="女",1,0)</f>
        <v>1</v>
      </c>
      <c r="I34548">
        <f>IF(user_profile_1To1150003[[#This Row],[gender]]="保密",1,0)</f>
        <v>0</v>
      </c>
      <c r="J34548">
        <v>1093</v>
      </c>
      <c r="K34548">
        <v>254</v>
      </c>
      <c r="L34548">
        <v>318</v>
      </c>
      <c r="M34548">
        <v>3.1</v>
      </c>
      <c r="N34548">
        <v>0</v>
      </c>
      <c r="O34548">
        <f>IF(user_profile_1To1150003[[#This Row],[duty]]="user",0,1)</f>
        <v>0</v>
      </c>
      <c r="P34548">
        <f>IF(user_profile_1To1150003[[#This Row],[duty]]="版务",1,0)</f>
        <v>0</v>
      </c>
      <c r="Q34548">
        <f>IF(OR(user_profile_1To1150003[[#This Row],[duty]]="版务", user_profile_1To1150003[[#This Row],[duty]]="user"),0,1)</f>
        <v>0</v>
      </c>
      <c r="R34548">
        <f>IF(user_profile_1To1150003[[#This Row],[vip]]="NA",0,1)</f>
        <v>0</v>
      </c>
    </row>
    <row r="34549" spans="1:18" x14ac:dyDescent="0.25">
      <c r="A34549">
        <v>36445</v>
      </c>
      <c r="B34549" s="1" t="s">
        <v>34576</v>
      </c>
      <c r="C34549" s="1" t="s">
        <v>7</v>
      </c>
      <c r="D34549" s="1" t="s">
        <v>39</v>
      </c>
      <c r="E34549" s="2">
        <v>42775.856064814812</v>
      </c>
      <c r="F34549" s="1" t="s">
        <v>3</v>
      </c>
      <c r="G34549" s="1" t="s">
        <v>4</v>
      </c>
      <c r="H34549">
        <f>IF(user_profile_1To1150003[[#This Row],[gender]]="女",1,0)</f>
        <v>0</v>
      </c>
      <c r="I34549">
        <f>IF(user_profile_1To1150003[[#This Row],[gender]]="保密",1,0)</f>
        <v>1</v>
      </c>
      <c r="J34549">
        <v>518</v>
      </c>
      <c r="K34549">
        <v>247</v>
      </c>
      <c r="L34549">
        <v>313</v>
      </c>
      <c r="M34549">
        <v>3.1</v>
      </c>
      <c r="N34549">
        <v>0</v>
      </c>
      <c r="O34549">
        <f>IF(user_profile_1To1150003[[#This Row],[duty]]="user",0,1)</f>
        <v>0</v>
      </c>
      <c r="P34549">
        <f>IF(user_profile_1To1150003[[#This Row],[duty]]="版务",1,0)</f>
        <v>0</v>
      </c>
      <c r="Q34549">
        <f>IF(OR(user_profile_1To1150003[[#This Row],[duty]]="版务", user_profile_1To1150003[[#This Row],[duty]]="user"),0,1)</f>
        <v>0</v>
      </c>
      <c r="R34549">
        <f>IF(user_profile_1To1150003[[#This Row],[vip]]="NA",0,1)</f>
        <v>0</v>
      </c>
    </row>
    <row r="34550" spans="1:18" x14ac:dyDescent="0.25">
      <c r="A34550">
        <v>36448</v>
      </c>
      <c r="B34550" s="1" t="s">
        <v>34577</v>
      </c>
      <c r="C34550" s="1" t="s">
        <v>1</v>
      </c>
      <c r="D34550" s="1" t="s">
        <v>39</v>
      </c>
      <c r="E34550" s="2">
        <v>43079.927488425928</v>
      </c>
      <c r="F34550" s="1" t="s">
        <v>3</v>
      </c>
      <c r="G34550" s="1" t="s">
        <v>4</v>
      </c>
      <c r="H34550">
        <f>IF(user_profile_1To1150003[[#This Row],[gender]]="女",1,0)</f>
        <v>1</v>
      </c>
      <c r="I34550">
        <f>IF(user_profile_1To1150003[[#This Row],[gender]]="保密",1,0)</f>
        <v>0</v>
      </c>
      <c r="J34550">
        <v>28</v>
      </c>
      <c r="K34550">
        <v>1</v>
      </c>
      <c r="L34550">
        <v>72</v>
      </c>
      <c r="M34550">
        <v>0.7</v>
      </c>
      <c r="N34550">
        <v>0</v>
      </c>
      <c r="O34550">
        <f>IF(user_profile_1To1150003[[#This Row],[duty]]="user",0,1)</f>
        <v>0</v>
      </c>
      <c r="P34550">
        <f>IF(user_profile_1To1150003[[#This Row],[duty]]="版务",1,0)</f>
        <v>0</v>
      </c>
      <c r="Q34550">
        <f>IF(OR(user_profile_1To1150003[[#This Row],[duty]]="版务", user_profile_1To1150003[[#This Row],[duty]]="user"),0,1)</f>
        <v>0</v>
      </c>
      <c r="R34550">
        <f>IF(user_profile_1To1150003[[#This Row],[vip]]="NA",0,1)</f>
        <v>0</v>
      </c>
    </row>
    <row r="34551" spans="1:18" x14ac:dyDescent="0.25">
      <c r="A34551">
        <v>36449</v>
      </c>
      <c r="B34551" s="1" t="s">
        <v>34578</v>
      </c>
      <c r="C34551" s="1" t="s">
        <v>1</v>
      </c>
      <c r="D34551" s="1" t="s">
        <v>11</v>
      </c>
      <c r="E34551" s="2">
        <v>43035.892372685186</v>
      </c>
      <c r="F34551" s="1" t="s">
        <v>3</v>
      </c>
      <c r="G34551" s="1" t="s">
        <v>4</v>
      </c>
      <c r="H34551">
        <f>IF(user_profile_1To1150003[[#This Row],[gender]]="女",1,0)</f>
        <v>1</v>
      </c>
      <c r="I34551">
        <f>IF(user_profile_1To1150003[[#This Row],[gender]]="保密",1,0)</f>
        <v>0</v>
      </c>
      <c r="J34551">
        <v>373</v>
      </c>
      <c r="K34551">
        <v>29</v>
      </c>
      <c r="L34551">
        <v>573</v>
      </c>
      <c r="M34551">
        <v>2.4</v>
      </c>
      <c r="N34551">
        <v>0</v>
      </c>
      <c r="O34551">
        <f>IF(user_profile_1To1150003[[#This Row],[duty]]="user",0,1)</f>
        <v>0</v>
      </c>
      <c r="P34551">
        <f>IF(user_profile_1To1150003[[#This Row],[duty]]="版务",1,0)</f>
        <v>0</v>
      </c>
      <c r="Q34551">
        <f>IF(OR(user_profile_1To1150003[[#This Row],[duty]]="版务", user_profile_1To1150003[[#This Row],[duty]]="user"),0,1)</f>
        <v>0</v>
      </c>
      <c r="R34551">
        <f>IF(user_profile_1To1150003[[#This Row],[vip]]="NA",0,1)</f>
        <v>0</v>
      </c>
    </row>
    <row r="34552" spans="1:18" x14ac:dyDescent="0.25">
      <c r="A34552">
        <v>36450</v>
      </c>
      <c r="B34552" s="1" t="s">
        <v>34579</v>
      </c>
      <c r="C34552" s="1" t="s">
        <v>1</v>
      </c>
      <c r="D34552" s="1" t="s">
        <v>23</v>
      </c>
      <c r="E34552" s="2">
        <v>42955.295706018522</v>
      </c>
      <c r="F34552" s="1" t="s">
        <v>3</v>
      </c>
      <c r="G34552" s="1" t="s">
        <v>4</v>
      </c>
      <c r="H34552">
        <f>IF(user_profile_1To1150003[[#This Row],[gender]]="女",1,0)</f>
        <v>1</v>
      </c>
      <c r="I34552">
        <f>IF(user_profile_1To1150003[[#This Row],[gender]]="保密",1,0)</f>
        <v>0</v>
      </c>
      <c r="J34552">
        <v>1291</v>
      </c>
      <c r="K34552">
        <v>328</v>
      </c>
      <c r="L34552">
        <v>492</v>
      </c>
      <c r="M34552">
        <v>3.2</v>
      </c>
      <c r="N34552">
        <v>0</v>
      </c>
      <c r="O34552">
        <f>IF(user_profile_1To1150003[[#This Row],[duty]]="user",0,1)</f>
        <v>0</v>
      </c>
      <c r="P34552">
        <f>IF(user_profile_1To1150003[[#This Row],[duty]]="版务",1,0)</f>
        <v>0</v>
      </c>
      <c r="Q34552">
        <f>IF(OR(user_profile_1To1150003[[#This Row],[duty]]="版务", user_profile_1To1150003[[#This Row],[duty]]="user"),0,1)</f>
        <v>0</v>
      </c>
      <c r="R34552">
        <f>IF(user_profile_1To1150003[[#This Row],[vip]]="NA",0,1)</f>
        <v>0</v>
      </c>
    </row>
    <row r="34553" spans="1:18" x14ac:dyDescent="0.25">
      <c r="A34553">
        <v>36451</v>
      </c>
      <c r="B34553" s="1" t="s">
        <v>34580</v>
      </c>
      <c r="C34553" s="1" t="s">
        <v>6</v>
      </c>
      <c r="D34553" s="1" t="s">
        <v>39</v>
      </c>
      <c r="E34553" s="2">
        <v>42875.615081018521</v>
      </c>
      <c r="F34553" s="1" t="s">
        <v>109</v>
      </c>
      <c r="G34553" s="1" t="s">
        <v>4</v>
      </c>
      <c r="H34553">
        <f>IF(user_profile_1To1150003[[#This Row],[gender]]="女",1,0)</f>
        <v>0</v>
      </c>
      <c r="I34553">
        <f>IF(user_profile_1To1150003[[#This Row],[gender]]="保密",1,0)</f>
        <v>0</v>
      </c>
      <c r="J34553">
        <v>2689</v>
      </c>
      <c r="K34553">
        <v>111709</v>
      </c>
      <c r="L34553">
        <v>413</v>
      </c>
      <c r="M34553">
        <v>7</v>
      </c>
      <c r="N34553">
        <v>27</v>
      </c>
      <c r="O34553">
        <f>IF(user_profile_1To1150003[[#This Row],[duty]]="user",0,1)</f>
        <v>1</v>
      </c>
      <c r="P34553">
        <f>IF(user_profile_1To1150003[[#This Row],[duty]]="版务",1,0)</f>
        <v>1</v>
      </c>
      <c r="Q34553">
        <f>IF(OR(user_profile_1To1150003[[#This Row],[duty]]="版务", user_profile_1To1150003[[#This Row],[duty]]="user"),0,1)</f>
        <v>0</v>
      </c>
      <c r="R34553">
        <f>IF(user_profile_1To1150003[[#This Row],[vip]]="NA",0,1)</f>
        <v>0</v>
      </c>
    </row>
    <row r="34554" spans="1:18" x14ac:dyDescent="0.25">
      <c r="A34554">
        <v>36452</v>
      </c>
      <c r="B34554" s="1" t="s">
        <v>34581</v>
      </c>
      <c r="C34554" s="1" t="s">
        <v>6</v>
      </c>
      <c r="D34554" s="1" t="s">
        <v>2</v>
      </c>
      <c r="E34554" s="2">
        <v>43086.721550925926</v>
      </c>
      <c r="F34554" s="1" t="s">
        <v>3</v>
      </c>
      <c r="G34554" s="1" t="s">
        <v>4</v>
      </c>
      <c r="H34554">
        <f>IF(user_profile_1To1150003[[#This Row],[gender]]="女",1,0)</f>
        <v>0</v>
      </c>
      <c r="I34554">
        <f>IF(user_profile_1To1150003[[#This Row],[gender]]="保密",1,0)</f>
        <v>0</v>
      </c>
      <c r="J34554">
        <v>307</v>
      </c>
      <c r="K34554">
        <v>20</v>
      </c>
      <c r="L34554">
        <v>79</v>
      </c>
      <c r="M34554">
        <v>1.4</v>
      </c>
      <c r="N34554">
        <v>0</v>
      </c>
      <c r="O34554">
        <f>IF(user_profile_1To1150003[[#This Row],[duty]]="user",0,1)</f>
        <v>0</v>
      </c>
      <c r="P34554">
        <f>IF(user_profile_1To1150003[[#This Row],[duty]]="版务",1,0)</f>
        <v>0</v>
      </c>
      <c r="Q34554">
        <f>IF(OR(user_profile_1To1150003[[#This Row],[duty]]="版务", user_profile_1To1150003[[#This Row],[duty]]="user"),0,1)</f>
        <v>0</v>
      </c>
      <c r="R34554">
        <f>IF(user_profile_1To1150003[[#This Row],[vip]]="NA",0,1)</f>
        <v>0</v>
      </c>
    </row>
    <row r="34555" spans="1:18" x14ac:dyDescent="0.25">
      <c r="A34555">
        <v>36454</v>
      </c>
      <c r="B34555" s="1" t="s">
        <v>34582</v>
      </c>
      <c r="C34555" s="1" t="s">
        <v>7</v>
      </c>
      <c r="D34555" s="1" t="s">
        <v>19</v>
      </c>
      <c r="E34555" s="2">
        <v>42876.917928240742</v>
      </c>
      <c r="F34555" s="1" t="s">
        <v>3</v>
      </c>
      <c r="G34555" s="1" t="s">
        <v>4</v>
      </c>
      <c r="H34555">
        <f>IF(user_profile_1To1150003[[#This Row],[gender]]="女",1,0)</f>
        <v>0</v>
      </c>
      <c r="I34555">
        <f>IF(user_profile_1To1150003[[#This Row],[gender]]="保密",1,0)</f>
        <v>1</v>
      </c>
      <c r="J34555">
        <v>2907</v>
      </c>
      <c r="K34555">
        <v>1470</v>
      </c>
      <c r="L34555">
        <v>414</v>
      </c>
      <c r="M34555">
        <v>4</v>
      </c>
      <c r="N34555">
        <v>0</v>
      </c>
      <c r="O34555">
        <f>IF(user_profile_1To1150003[[#This Row],[duty]]="user",0,1)</f>
        <v>0</v>
      </c>
      <c r="P34555">
        <f>IF(user_profile_1To1150003[[#This Row],[duty]]="版务",1,0)</f>
        <v>0</v>
      </c>
      <c r="Q34555">
        <f>IF(OR(user_profile_1To1150003[[#This Row],[duty]]="版务", user_profile_1To1150003[[#This Row],[duty]]="user"),0,1)</f>
        <v>0</v>
      </c>
      <c r="R34555">
        <f>IF(user_profile_1To1150003[[#This Row],[vip]]="NA",0,1)</f>
        <v>0</v>
      </c>
    </row>
    <row r="34556" spans="1:18" x14ac:dyDescent="0.25">
      <c r="A34556">
        <v>36456</v>
      </c>
      <c r="B34556" s="1" t="s">
        <v>34583</v>
      </c>
      <c r="C34556" s="1" t="s">
        <v>6</v>
      </c>
      <c r="D34556" s="1" t="s">
        <v>21</v>
      </c>
      <c r="E34556" s="2">
        <v>42693.591319444444</v>
      </c>
      <c r="F34556" s="1" t="s">
        <v>109</v>
      </c>
      <c r="G34556" s="1" t="s">
        <v>4</v>
      </c>
      <c r="H34556">
        <f>IF(user_profile_1To1150003[[#This Row],[gender]]="女",1,0)</f>
        <v>0</v>
      </c>
      <c r="I34556">
        <f>IF(user_profile_1To1150003[[#This Row],[gender]]="保密",1,0)</f>
        <v>0</v>
      </c>
      <c r="J34556">
        <v>432</v>
      </c>
      <c r="K34556">
        <v>106</v>
      </c>
      <c r="L34556">
        <v>130</v>
      </c>
      <c r="M34556">
        <v>2.8</v>
      </c>
      <c r="N34556">
        <v>0</v>
      </c>
      <c r="O34556">
        <f>IF(user_profile_1To1150003[[#This Row],[duty]]="user",0,1)</f>
        <v>1</v>
      </c>
      <c r="P34556">
        <f>IF(user_profile_1To1150003[[#This Row],[duty]]="版务",1,0)</f>
        <v>1</v>
      </c>
      <c r="Q34556">
        <f>IF(OR(user_profile_1To1150003[[#This Row],[duty]]="版务", user_profile_1To1150003[[#This Row],[duty]]="user"),0,1)</f>
        <v>0</v>
      </c>
      <c r="R34556">
        <f>IF(user_profile_1To1150003[[#This Row],[vip]]="NA",0,1)</f>
        <v>0</v>
      </c>
    </row>
    <row r="34557" spans="1:18" x14ac:dyDescent="0.25">
      <c r="A34557">
        <v>36458</v>
      </c>
      <c r="B34557" s="1" t="s">
        <v>34584</v>
      </c>
      <c r="C34557" s="1" t="s">
        <v>6</v>
      </c>
      <c r="D34557" s="1" t="s">
        <v>15</v>
      </c>
      <c r="E34557" s="2">
        <v>42880.101076388892</v>
      </c>
      <c r="F34557" s="1" t="s">
        <v>3</v>
      </c>
      <c r="G34557" s="1" t="s">
        <v>4</v>
      </c>
      <c r="H34557">
        <f>IF(user_profile_1To1150003[[#This Row],[gender]]="女",1,0)</f>
        <v>0</v>
      </c>
      <c r="I34557">
        <f>IF(user_profile_1To1150003[[#This Row],[gender]]="保密",1,0)</f>
        <v>0</v>
      </c>
      <c r="J34557">
        <v>2336</v>
      </c>
      <c r="K34557">
        <v>1003</v>
      </c>
      <c r="L34557">
        <v>417</v>
      </c>
      <c r="M34557">
        <v>3.8</v>
      </c>
      <c r="N34557">
        <v>0</v>
      </c>
      <c r="O34557">
        <f>IF(user_profile_1To1150003[[#This Row],[duty]]="user",0,1)</f>
        <v>0</v>
      </c>
      <c r="P34557">
        <f>IF(user_profile_1To1150003[[#This Row],[duty]]="版务",1,0)</f>
        <v>0</v>
      </c>
      <c r="Q34557">
        <f>IF(OR(user_profile_1To1150003[[#This Row],[duty]]="版务", user_profile_1To1150003[[#This Row],[duty]]="user"),0,1)</f>
        <v>0</v>
      </c>
      <c r="R34557">
        <f>IF(user_profile_1To1150003[[#This Row],[vip]]="NA",0,1)</f>
        <v>0</v>
      </c>
    </row>
    <row r="34558" spans="1:18" x14ac:dyDescent="0.25">
      <c r="A34558">
        <v>36459</v>
      </c>
      <c r="B34558" s="1" t="s">
        <v>34585</v>
      </c>
      <c r="C34558" s="1" t="s">
        <v>6</v>
      </c>
      <c r="D34558" s="1" t="s">
        <v>7</v>
      </c>
      <c r="E34558" s="2">
        <v>43120.831666666665</v>
      </c>
      <c r="F34558" s="1" t="s">
        <v>3</v>
      </c>
      <c r="G34558" s="1" t="s">
        <v>4</v>
      </c>
      <c r="H34558">
        <f>IF(user_profile_1To1150003[[#This Row],[gender]]="女",1,0)</f>
        <v>0</v>
      </c>
      <c r="I34558">
        <f>IF(user_profile_1To1150003[[#This Row],[gender]]="保密",1,0)</f>
        <v>0</v>
      </c>
      <c r="J34558">
        <v>682</v>
      </c>
      <c r="K34558">
        <v>24</v>
      </c>
      <c r="L34558">
        <v>358</v>
      </c>
      <c r="M34558">
        <v>1.4</v>
      </c>
      <c r="N34558">
        <v>0</v>
      </c>
      <c r="O34558">
        <f>IF(user_profile_1To1150003[[#This Row],[duty]]="user",0,1)</f>
        <v>0</v>
      </c>
      <c r="P34558">
        <f>IF(user_profile_1To1150003[[#This Row],[duty]]="版务",1,0)</f>
        <v>0</v>
      </c>
      <c r="Q34558">
        <f>IF(OR(user_profile_1To1150003[[#This Row],[duty]]="版务", user_profile_1To1150003[[#This Row],[duty]]="user"),0,1)</f>
        <v>0</v>
      </c>
      <c r="R34558">
        <f>IF(user_profile_1To1150003[[#This Row],[vip]]="NA",0,1)</f>
        <v>0</v>
      </c>
    </row>
    <row r="34559" spans="1:18" x14ac:dyDescent="0.25">
      <c r="A34559">
        <v>36460</v>
      </c>
      <c r="B34559" s="1" t="s">
        <v>34586</v>
      </c>
      <c r="C34559" s="1" t="s">
        <v>1</v>
      </c>
      <c r="D34559" s="1" t="s">
        <v>73</v>
      </c>
      <c r="E34559" s="2">
        <v>42795.734189814815</v>
      </c>
      <c r="F34559" s="1" t="s">
        <v>3</v>
      </c>
      <c r="G34559" s="1" t="s">
        <v>4</v>
      </c>
      <c r="H34559">
        <f>IF(user_profile_1To1150003[[#This Row],[gender]]="女",1,0)</f>
        <v>1</v>
      </c>
      <c r="I34559">
        <f>IF(user_profile_1To1150003[[#This Row],[gender]]="保密",1,0)</f>
        <v>0</v>
      </c>
      <c r="J34559">
        <v>1726</v>
      </c>
      <c r="K34559">
        <v>3950</v>
      </c>
      <c r="L34559">
        <v>333</v>
      </c>
      <c r="M34559">
        <v>4.5</v>
      </c>
      <c r="N34559">
        <v>0</v>
      </c>
      <c r="O34559">
        <f>IF(user_profile_1To1150003[[#This Row],[duty]]="user",0,1)</f>
        <v>0</v>
      </c>
      <c r="P34559">
        <f>IF(user_profile_1To1150003[[#This Row],[duty]]="版务",1,0)</f>
        <v>0</v>
      </c>
      <c r="Q34559">
        <f>IF(OR(user_profile_1To1150003[[#This Row],[duty]]="版务", user_profile_1To1150003[[#This Row],[duty]]="user"),0,1)</f>
        <v>0</v>
      </c>
      <c r="R34559">
        <f>IF(user_profile_1To1150003[[#This Row],[vip]]="NA",0,1)</f>
        <v>0</v>
      </c>
    </row>
    <row r="34560" spans="1:18" x14ac:dyDescent="0.25">
      <c r="A34560">
        <v>36461</v>
      </c>
      <c r="B34560" s="1" t="s">
        <v>34587</v>
      </c>
      <c r="C34560" s="1" t="s">
        <v>6</v>
      </c>
      <c r="D34560" s="1" t="s">
        <v>2</v>
      </c>
      <c r="E34560" s="2">
        <v>42468.667696759258</v>
      </c>
      <c r="F34560" s="1" t="s">
        <v>3</v>
      </c>
      <c r="G34560" s="1" t="s">
        <v>4</v>
      </c>
      <c r="H34560">
        <f>IF(user_profile_1To1150003[[#This Row],[gender]]="女",1,0)</f>
        <v>0</v>
      </c>
      <c r="I34560">
        <f>IF(user_profile_1To1150003[[#This Row],[gender]]="保密",1,0)</f>
        <v>0</v>
      </c>
      <c r="J34560">
        <v>430</v>
      </c>
      <c r="K34560">
        <v>64</v>
      </c>
      <c r="L34560">
        <v>6</v>
      </c>
      <c r="M34560">
        <v>2.6</v>
      </c>
      <c r="N34560">
        <v>0</v>
      </c>
      <c r="O34560">
        <f>IF(user_profile_1To1150003[[#This Row],[duty]]="user",0,1)</f>
        <v>0</v>
      </c>
      <c r="P34560">
        <f>IF(user_profile_1To1150003[[#This Row],[duty]]="版务",1,0)</f>
        <v>0</v>
      </c>
      <c r="Q34560">
        <f>IF(OR(user_profile_1To1150003[[#This Row],[duty]]="版务", user_profile_1To1150003[[#This Row],[duty]]="user"),0,1)</f>
        <v>0</v>
      </c>
      <c r="R34560">
        <f>IF(user_profile_1To1150003[[#This Row],[vip]]="NA",0,1)</f>
        <v>0</v>
      </c>
    </row>
    <row r="34561" spans="1:18" x14ac:dyDescent="0.25">
      <c r="A34561">
        <v>36463</v>
      </c>
      <c r="B34561" s="1" t="s">
        <v>34588</v>
      </c>
      <c r="C34561" s="1" t="s">
        <v>6</v>
      </c>
      <c r="D34561" s="1" t="s">
        <v>15</v>
      </c>
      <c r="E34561" s="2">
        <v>43119.387407407405</v>
      </c>
      <c r="F34561" s="1" t="s">
        <v>3</v>
      </c>
      <c r="G34561" s="1" t="s">
        <v>4</v>
      </c>
      <c r="H34561">
        <f>IF(user_profile_1To1150003[[#This Row],[gender]]="女",1,0)</f>
        <v>0</v>
      </c>
      <c r="I34561">
        <f>IF(user_profile_1To1150003[[#This Row],[gender]]="保密",1,0)</f>
        <v>0</v>
      </c>
      <c r="J34561">
        <v>1182</v>
      </c>
      <c r="K34561">
        <v>14</v>
      </c>
      <c r="L34561">
        <v>656</v>
      </c>
      <c r="M34561">
        <v>2.2000000000000002</v>
      </c>
      <c r="N34561">
        <v>0</v>
      </c>
      <c r="O34561">
        <f>IF(user_profile_1To1150003[[#This Row],[duty]]="user",0,1)</f>
        <v>0</v>
      </c>
      <c r="P34561">
        <f>IF(user_profile_1To1150003[[#This Row],[duty]]="版务",1,0)</f>
        <v>0</v>
      </c>
      <c r="Q34561">
        <f>IF(OR(user_profile_1To1150003[[#This Row],[duty]]="版务", user_profile_1To1150003[[#This Row],[duty]]="user"),0,1)</f>
        <v>0</v>
      </c>
      <c r="R34561">
        <f>IF(user_profile_1To1150003[[#This Row],[vip]]="NA",0,1)</f>
        <v>0</v>
      </c>
    </row>
    <row r="34562" spans="1:18" x14ac:dyDescent="0.25">
      <c r="A34562">
        <v>36464</v>
      </c>
      <c r="B34562" s="1" t="s">
        <v>34589</v>
      </c>
      <c r="C34562" s="1" t="s">
        <v>6</v>
      </c>
      <c r="D34562" s="1" t="s">
        <v>15</v>
      </c>
      <c r="E34562" s="2">
        <v>43102.615370370368</v>
      </c>
      <c r="F34562" s="1" t="s">
        <v>3</v>
      </c>
      <c r="G34562" s="1" t="s">
        <v>4</v>
      </c>
      <c r="H34562">
        <f>IF(user_profile_1To1150003[[#This Row],[gender]]="女",1,0)</f>
        <v>0</v>
      </c>
      <c r="I34562">
        <f>IF(user_profile_1To1150003[[#This Row],[gender]]="保密",1,0)</f>
        <v>0</v>
      </c>
      <c r="J34562">
        <v>1737</v>
      </c>
      <c r="K34562">
        <v>217</v>
      </c>
      <c r="L34562">
        <v>640</v>
      </c>
      <c r="M34562">
        <v>3</v>
      </c>
      <c r="N34562">
        <v>1</v>
      </c>
      <c r="O34562">
        <f>IF(user_profile_1To1150003[[#This Row],[duty]]="user",0,1)</f>
        <v>0</v>
      </c>
      <c r="P34562">
        <f>IF(user_profile_1To1150003[[#This Row],[duty]]="版务",1,0)</f>
        <v>0</v>
      </c>
      <c r="Q34562">
        <f>IF(OR(user_profile_1To1150003[[#This Row],[duty]]="版务", user_profile_1To1150003[[#This Row],[duty]]="user"),0,1)</f>
        <v>0</v>
      </c>
      <c r="R34562">
        <f>IF(user_profile_1To1150003[[#This Row],[vip]]="NA",0,1)</f>
        <v>0</v>
      </c>
    </row>
    <row r="34563" spans="1:18" x14ac:dyDescent="0.25">
      <c r="A34563">
        <v>36467</v>
      </c>
      <c r="B34563" s="1" t="s">
        <v>34590</v>
      </c>
      <c r="C34563" s="1" t="s">
        <v>1</v>
      </c>
      <c r="D34563" s="1" t="s">
        <v>11</v>
      </c>
      <c r="E34563" s="2">
        <v>42475.034826388888</v>
      </c>
      <c r="F34563" s="1" t="s">
        <v>3</v>
      </c>
      <c r="G34563" s="1" t="s">
        <v>4</v>
      </c>
      <c r="H34563">
        <f>IF(user_profile_1To1150003[[#This Row],[gender]]="女",1,0)</f>
        <v>1</v>
      </c>
      <c r="I34563">
        <f>IF(user_profile_1To1150003[[#This Row],[gender]]="保密",1,0)</f>
        <v>0</v>
      </c>
      <c r="J34563">
        <v>1680</v>
      </c>
      <c r="K34563">
        <v>0</v>
      </c>
      <c r="L34563">
        <v>12</v>
      </c>
      <c r="M34563">
        <v>2</v>
      </c>
      <c r="N34563">
        <v>0</v>
      </c>
      <c r="O34563">
        <f>IF(user_profile_1To1150003[[#This Row],[duty]]="user",0,1)</f>
        <v>0</v>
      </c>
      <c r="P34563">
        <f>IF(user_profile_1To1150003[[#This Row],[duty]]="版务",1,0)</f>
        <v>0</v>
      </c>
      <c r="Q34563">
        <f>IF(OR(user_profile_1To1150003[[#This Row],[duty]]="版务", user_profile_1To1150003[[#This Row],[duty]]="user"),0,1)</f>
        <v>0</v>
      </c>
      <c r="R34563">
        <f>IF(user_profile_1To1150003[[#This Row],[vip]]="NA",0,1)</f>
        <v>0</v>
      </c>
    </row>
    <row r="34564" spans="1:18" x14ac:dyDescent="0.25">
      <c r="A34564">
        <v>36470</v>
      </c>
      <c r="B34564" s="1" t="s">
        <v>34591</v>
      </c>
      <c r="C34564" s="1" t="s">
        <v>6</v>
      </c>
      <c r="D34564" s="1" t="s">
        <v>2</v>
      </c>
      <c r="E34564" s="2">
        <v>43108.968356481484</v>
      </c>
      <c r="F34564" s="1" t="s">
        <v>3</v>
      </c>
      <c r="G34564" s="1" t="s">
        <v>4</v>
      </c>
      <c r="H34564">
        <f>IF(user_profile_1To1150003[[#This Row],[gender]]="女",1,0)</f>
        <v>0</v>
      </c>
      <c r="I34564">
        <f>IF(user_profile_1To1150003[[#This Row],[gender]]="保密",1,0)</f>
        <v>0</v>
      </c>
      <c r="J34564">
        <v>376</v>
      </c>
      <c r="K34564">
        <v>11</v>
      </c>
      <c r="L34564">
        <v>101</v>
      </c>
      <c r="M34564">
        <v>1.9</v>
      </c>
      <c r="N34564">
        <v>0</v>
      </c>
      <c r="O34564">
        <f>IF(user_profile_1To1150003[[#This Row],[duty]]="user",0,1)</f>
        <v>0</v>
      </c>
      <c r="P34564">
        <f>IF(user_profile_1To1150003[[#This Row],[duty]]="版务",1,0)</f>
        <v>0</v>
      </c>
      <c r="Q34564">
        <f>IF(OR(user_profile_1To1150003[[#This Row],[duty]]="版务", user_profile_1To1150003[[#This Row],[duty]]="user"),0,1)</f>
        <v>0</v>
      </c>
      <c r="R34564">
        <f>IF(user_profile_1To1150003[[#This Row],[vip]]="NA",0,1)</f>
        <v>0</v>
      </c>
    </row>
    <row r="34565" spans="1:18" x14ac:dyDescent="0.25">
      <c r="A34565">
        <v>36471</v>
      </c>
      <c r="B34565" s="1" t="s">
        <v>34592</v>
      </c>
      <c r="C34565" s="1" t="s">
        <v>6</v>
      </c>
      <c r="D34565" s="1" t="s">
        <v>23</v>
      </c>
      <c r="E34565" s="2">
        <v>43104.507881944446</v>
      </c>
      <c r="F34565" s="1" t="s">
        <v>3</v>
      </c>
      <c r="G34565" s="1" t="s">
        <v>4</v>
      </c>
      <c r="H34565">
        <f>IF(user_profile_1To1150003[[#This Row],[gender]]="女",1,0)</f>
        <v>0</v>
      </c>
      <c r="I34565">
        <f>IF(user_profile_1To1150003[[#This Row],[gender]]="保密",1,0)</f>
        <v>0</v>
      </c>
      <c r="J34565">
        <v>359</v>
      </c>
      <c r="K34565">
        <v>12</v>
      </c>
      <c r="L34565">
        <v>549</v>
      </c>
      <c r="M34565">
        <v>2.2000000000000002</v>
      </c>
      <c r="N34565">
        <v>1</v>
      </c>
      <c r="O34565">
        <f>IF(user_profile_1To1150003[[#This Row],[duty]]="user",0,1)</f>
        <v>0</v>
      </c>
      <c r="P34565">
        <f>IF(user_profile_1To1150003[[#This Row],[duty]]="版务",1,0)</f>
        <v>0</v>
      </c>
      <c r="Q34565">
        <f>IF(OR(user_profile_1To1150003[[#This Row],[duty]]="版务", user_profile_1To1150003[[#This Row],[duty]]="user"),0,1)</f>
        <v>0</v>
      </c>
      <c r="R34565">
        <f>IF(user_profile_1To1150003[[#This Row],[vip]]="NA",0,1)</f>
        <v>0</v>
      </c>
    </row>
    <row r="34566" spans="1:18" x14ac:dyDescent="0.25">
      <c r="A34566">
        <v>36472</v>
      </c>
      <c r="B34566" s="1" t="s">
        <v>34593</v>
      </c>
      <c r="C34566" s="1" t="s">
        <v>6</v>
      </c>
      <c r="D34566" s="1" t="s">
        <v>46</v>
      </c>
      <c r="E34566" s="2">
        <v>42950.635381944441</v>
      </c>
      <c r="F34566" s="1" t="s">
        <v>3</v>
      </c>
      <c r="G34566" s="1" t="s">
        <v>4</v>
      </c>
      <c r="H34566">
        <f>IF(user_profile_1To1150003[[#This Row],[gender]]="女",1,0)</f>
        <v>0</v>
      </c>
      <c r="I34566">
        <f>IF(user_profile_1To1150003[[#This Row],[gender]]="保密",1,0)</f>
        <v>0</v>
      </c>
      <c r="J34566">
        <v>2134</v>
      </c>
      <c r="K34566">
        <v>478</v>
      </c>
      <c r="L34566">
        <v>488</v>
      </c>
      <c r="M34566">
        <v>3.4</v>
      </c>
      <c r="N34566">
        <v>0</v>
      </c>
      <c r="O34566">
        <f>IF(user_profile_1To1150003[[#This Row],[duty]]="user",0,1)</f>
        <v>0</v>
      </c>
      <c r="P34566">
        <f>IF(user_profile_1To1150003[[#This Row],[duty]]="版务",1,0)</f>
        <v>0</v>
      </c>
      <c r="Q34566">
        <f>IF(OR(user_profile_1To1150003[[#This Row],[duty]]="版务", user_profile_1To1150003[[#This Row],[duty]]="user"),0,1)</f>
        <v>0</v>
      </c>
      <c r="R34566">
        <f>IF(user_profile_1To1150003[[#This Row],[vip]]="NA",0,1)</f>
        <v>0</v>
      </c>
    </row>
    <row r="34567" spans="1:18" x14ac:dyDescent="0.25">
      <c r="A34567">
        <v>36473</v>
      </c>
      <c r="B34567" s="1" t="s">
        <v>34594</v>
      </c>
      <c r="C34567" s="1" t="s">
        <v>6</v>
      </c>
      <c r="D34567" s="1" t="s">
        <v>33</v>
      </c>
      <c r="E34567" s="2">
        <v>43116.569490740738</v>
      </c>
      <c r="F34567" s="1" t="s">
        <v>3</v>
      </c>
      <c r="G34567" s="1" t="s">
        <v>4</v>
      </c>
      <c r="H34567">
        <f>IF(user_profile_1To1150003[[#This Row],[gender]]="女",1,0)</f>
        <v>0</v>
      </c>
      <c r="I34567">
        <f>IF(user_profile_1To1150003[[#This Row],[gender]]="保密",1,0)</f>
        <v>0</v>
      </c>
      <c r="J34567">
        <v>69</v>
      </c>
      <c r="K34567">
        <v>1</v>
      </c>
      <c r="L34567">
        <v>109</v>
      </c>
      <c r="M34567">
        <v>0.3</v>
      </c>
      <c r="N34567">
        <v>0</v>
      </c>
      <c r="O34567">
        <f>IF(user_profile_1To1150003[[#This Row],[duty]]="user",0,1)</f>
        <v>0</v>
      </c>
      <c r="P34567">
        <f>IF(user_profile_1To1150003[[#This Row],[duty]]="版务",1,0)</f>
        <v>0</v>
      </c>
      <c r="Q34567">
        <f>IF(OR(user_profile_1To1150003[[#This Row],[duty]]="版务", user_profile_1To1150003[[#This Row],[duty]]="user"),0,1)</f>
        <v>0</v>
      </c>
      <c r="R34567">
        <f>IF(user_profile_1To1150003[[#This Row],[vip]]="NA",0,1)</f>
        <v>0</v>
      </c>
    </row>
    <row r="34568" spans="1:18" x14ac:dyDescent="0.25">
      <c r="A34568">
        <v>36474</v>
      </c>
      <c r="B34568" s="1" t="s">
        <v>34595</v>
      </c>
      <c r="C34568" s="1" t="s">
        <v>1</v>
      </c>
      <c r="D34568" s="1" t="s">
        <v>19</v>
      </c>
      <c r="E34568" s="2">
        <v>43119.684618055559</v>
      </c>
      <c r="F34568" s="1" t="s">
        <v>3</v>
      </c>
      <c r="G34568" s="1" t="s">
        <v>4</v>
      </c>
      <c r="H34568">
        <f>IF(user_profile_1To1150003[[#This Row],[gender]]="女",1,0)</f>
        <v>1</v>
      </c>
      <c r="I34568">
        <f>IF(user_profile_1To1150003[[#This Row],[gender]]="保密",1,0)</f>
        <v>0</v>
      </c>
      <c r="J34568">
        <v>857</v>
      </c>
      <c r="K34568">
        <v>161</v>
      </c>
      <c r="L34568">
        <v>657</v>
      </c>
      <c r="M34568">
        <v>2.9</v>
      </c>
      <c r="N34568">
        <v>0</v>
      </c>
      <c r="O34568">
        <f>IF(user_profile_1To1150003[[#This Row],[duty]]="user",0,1)</f>
        <v>0</v>
      </c>
      <c r="P34568">
        <f>IF(user_profile_1To1150003[[#This Row],[duty]]="版务",1,0)</f>
        <v>0</v>
      </c>
      <c r="Q34568">
        <f>IF(OR(user_profile_1To1150003[[#This Row],[duty]]="版务", user_profile_1To1150003[[#This Row],[duty]]="user"),0,1)</f>
        <v>0</v>
      </c>
      <c r="R34568">
        <f>IF(user_profile_1To1150003[[#This Row],[vip]]="NA",0,1)</f>
        <v>0</v>
      </c>
    </row>
    <row r="34569" spans="1:18" x14ac:dyDescent="0.25">
      <c r="A34569">
        <v>36476</v>
      </c>
      <c r="B34569" s="1" t="s">
        <v>34596</v>
      </c>
      <c r="C34569" s="1" t="s">
        <v>1</v>
      </c>
      <c r="D34569" s="1" t="s">
        <v>39</v>
      </c>
      <c r="E34569" s="2">
        <v>42771.927037037036</v>
      </c>
      <c r="F34569" s="1" t="s">
        <v>3</v>
      </c>
      <c r="G34569" s="1" t="s">
        <v>4</v>
      </c>
      <c r="H34569">
        <f>IF(user_profile_1To1150003[[#This Row],[gender]]="女",1,0)</f>
        <v>1</v>
      </c>
      <c r="I34569">
        <f>IF(user_profile_1To1150003[[#This Row],[gender]]="保密",1,0)</f>
        <v>0</v>
      </c>
      <c r="J34569">
        <v>901</v>
      </c>
      <c r="K34569">
        <v>16</v>
      </c>
      <c r="L34569">
        <v>204</v>
      </c>
      <c r="M34569">
        <v>2.2000000000000002</v>
      </c>
      <c r="N34569">
        <v>0</v>
      </c>
      <c r="O34569">
        <f>IF(user_profile_1To1150003[[#This Row],[duty]]="user",0,1)</f>
        <v>0</v>
      </c>
      <c r="P34569">
        <f>IF(user_profile_1To1150003[[#This Row],[duty]]="版务",1,0)</f>
        <v>0</v>
      </c>
      <c r="Q34569">
        <f>IF(OR(user_profile_1To1150003[[#This Row],[duty]]="版务", user_profile_1To1150003[[#This Row],[duty]]="user"),0,1)</f>
        <v>0</v>
      </c>
      <c r="R34569">
        <f>IF(user_profile_1To1150003[[#This Row],[vip]]="NA",0,1)</f>
        <v>0</v>
      </c>
    </row>
    <row r="34570" spans="1:18" x14ac:dyDescent="0.25">
      <c r="A34570">
        <v>36477</v>
      </c>
      <c r="B34570" s="1" t="s">
        <v>34597</v>
      </c>
      <c r="C34570" s="1" t="s">
        <v>7</v>
      </c>
      <c r="D34570" s="1" t="s">
        <v>2</v>
      </c>
      <c r="E34570" s="2">
        <v>43098.410173611112</v>
      </c>
      <c r="F34570" s="1" t="s">
        <v>3</v>
      </c>
      <c r="G34570" s="1" t="s">
        <v>4</v>
      </c>
      <c r="H34570">
        <f>IF(user_profile_1To1150003[[#This Row],[gender]]="女",1,0)</f>
        <v>0</v>
      </c>
      <c r="I34570">
        <f>IF(user_profile_1To1150003[[#This Row],[gender]]="保密",1,0)</f>
        <v>1</v>
      </c>
      <c r="J34570">
        <v>1417</v>
      </c>
      <c r="K34570">
        <v>101</v>
      </c>
      <c r="L34570">
        <v>635</v>
      </c>
      <c r="M34570">
        <v>2.8</v>
      </c>
      <c r="N34570">
        <v>0</v>
      </c>
      <c r="O34570">
        <f>IF(user_profile_1To1150003[[#This Row],[duty]]="user",0,1)</f>
        <v>0</v>
      </c>
      <c r="P34570">
        <f>IF(user_profile_1To1150003[[#This Row],[duty]]="版务",1,0)</f>
        <v>0</v>
      </c>
      <c r="Q34570">
        <f>IF(OR(user_profile_1To1150003[[#This Row],[duty]]="版务", user_profile_1To1150003[[#This Row],[duty]]="user"),0,1)</f>
        <v>0</v>
      </c>
      <c r="R34570">
        <f>IF(user_profile_1To1150003[[#This Row],[vip]]="NA",0,1)</f>
        <v>0</v>
      </c>
    </row>
    <row r="34571" spans="1:18" x14ac:dyDescent="0.25">
      <c r="A34571">
        <v>36478</v>
      </c>
      <c r="B34571" s="1" t="s">
        <v>34598</v>
      </c>
      <c r="C34571" s="1" t="s">
        <v>6</v>
      </c>
      <c r="D34571" s="1" t="s">
        <v>39</v>
      </c>
      <c r="E34571" s="2">
        <v>43127.387465277781</v>
      </c>
      <c r="F34571" s="1" t="s">
        <v>3</v>
      </c>
      <c r="G34571" s="1" t="s">
        <v>4</v>
      </c>
      <c r="H34571">
        <f>IF(user_profile_1To1150003[[#This Row],[gender]]="女",1,0)</f>
        <v>0</v>
      </c>
      <c r="I34571">
        <f>IF(user_profile_1To1150003[[#This Row],[gender]]="保密",1,0)</f>
        <v>0</v>
      </c>
      <c r="J34571">
        <v>715</v>
      </c>
      <c r="K34571">
        <v>30</v>
      </c>
      <c r="L34571">
        <v>619</v>
      </c>
      <c r="M34571">
        <v>2.4</v>
      </c>
      <c r="N34571">
        <v>0</v>
      </c>
      <c r="O34571">
        <f>IF(user_profile_1To1150003[[#This Row],[duty]]="user",0,1)</f>
        <v>0</v>
      </c>
      <c r="P34571">
        <f>IF(user_profile_1To1150003[[#This Row],[duty]]="版务",1,0)</f>
        <v>0</v>
      </c>
      <c r="Q34571">
        <f>IF(OR(user_profile_1To1150003[[#This Row],[duty]]="版务", user_profile_1To1150003[[#This Row],[duty]]="user"),0,1)</f>
        <v>0</v>
      </c>
      <c r="R34571">
        <f>IF(user_profile_1To1150003[[#This Row],[vip]]="NA",0,1)</f>
        <v>0</v>
      </c>
    </row>
    <row r="34572" spans="1:18" x14ac:dyDescent="0.25">
      <c r="A34572">
        <v>36481</v>
      </c>
      <c r="B34572" s="1" t="s">
        <v>34599</v>
      </c>
      <c r="C34572" s="1" t="s">
        <v>6</v>
      </c>
      <c r="D34572" s="1" t="s">
        <v>11</v>
      </c>
      <c r="E34572" s="2">
        <v>42986.69494212963</v>
      </c>
      <c r="F34572" s="1" t="s">
        <v>3</v>
      </c>
      <c r="G34572" s="1" t="s">
        <v>4</v>
      </c>
      <c r="H34572">
        <f>IF(user_profile_1To1150003[[#This Row],[gender]]="女",1,0)</f>
        <v>0</v>
      </c>
      <c r="I34572">
        <f>IF(user_profile_1To1150003[[#This Row],[gender]]="保密",1,0)</f>
        <v>0</v>
      </c>
      <c r="J34572">
        <v>356</v>
      </c>
      <c r="K34572">
        <v>184</v>
      </c>
      <c r="L34572">
        <v>524</v>
      </c>
      <c r="M34572">
        <v>3</v>
      </c>
      <c r="N34572">
        <v>3</v>
      </c>
      <c r="O34572">
        <f>IF(user_profile_1To1150003[[#This Row],[duty]]="user",0,1)</f>
        <v>0</v>
      </c>
      <c r="P34572">
        <f>IF(user_profile_1To1150003[[#This Row],[duty]]="版务",1,0)</f>
        <v>0</v>
      </c>
      <c r="Q34572">
        <f>IF(OR(user_profile_1To1150003[[#This Row],[duty]]="版务", user_profile_1To1150003[[#This Row],[duty]]="user"),0,1)</f>
        <v>0</v>
      </c>
      <c r="R34572">
        <f>IF(user_profile_1To1150003[[#This Row],[vip]]="NA",0,1)</f>
        <v>0</v>
      </c>
    </row>
    <row r="34573" spans="1:18" x14ac:dyDescent="0.25">
      <c r="A34573">
        <v>36484</v>
      </c>
      <c r="B34573" s="1" t="s">
        <v>34600</v>
      </c>
      <c r="C34573" s="1" t="s">
        <v>6</v>
      </c>
      <c r="D34573" s="1" t="s">
        <v>73</v>
      </c>
      <c r="E34573" s="2">
        <v>43124.980405092596</v>
      </c>
      <c r="F34573" s="1" t="s">
        <v>3</v>
      </c>
      <c r="G34573" s="1" t="s">
        <v>4</v>
      </c>
      <c r="H34573">
        <f>IF(user_profile_1To1150003[[#This Row],[gender]]="女",1,0)</f>
        <v>0</v>
      </c>
      <c r="I34573">
        <f>IF(user_profile_1To1150003[[#This Row],[gender]]="保密",1,0)</f>
        <v>0</v>
      </c>
      <c r="J34573">
        <v>743</v>
      </c>
      <c r="K34573">
        <v>1</v>
      </c>
      <c r="L34573">
        <v>117</v>
      </c>
      <c r="M34573">
        <v>1.7</v>
      </c>
      <c r="N34573">
        <v>0</v>
      </c>
      <c r="O34573">
        <f>IF(user_profile_1To1150003[[#This Row],[duty]]="user",0,1)</f>
        <v>0</v>
      </c>
      <c r="P34573">
        <f>IF(user_profile_1To1150003[[#This Row],[duty]]="版务",1,0)</f>
        <v>0</v>
      </c>
      <c r="Q34573">
        <f>IF(OR(user_profile_1To1150003[[#This Row],[duty]]="版务", user_profile_1To1150003[[#This Row],[duty]]="user"),0,1)</f>
        <v>0</v>
      </c>
      <c r="R34573">
        <f>IF(user_profile_1To1150003[[#This Row],[vip]]="NA",0,1)</f>
        <v>0</v>
      </c>
    </row>
    <row r="34574" spans="1:18" x14ac:dyDescent="0.25">
      <c r="A34574">
        <v>36486</v>
      </c>
      <c r="B34574" s="1" t="s">
        <v>34601</v>
      </c>
      <c r="C34574" s="1" t="s">
        <v>1</v>
      </c>
      <c r="D34574" s="1" t="s">
        <v>73</v>
      </c>
      <c r="E34574" s="2">
        <v>43125.48165509259</v>
      </c>
      <c r="F34574" s="1" t="s">
        <v>3</v>
      </c>
      <c r="G34574" s="1" t="s">
        <v>4</v>
      </c>
      <c r="H34574">
        <f>IF(user_profile_1To1150003[[#This Row],[gender]]="女",1,0)</f>
        <v>1</v>
      </c>
      <c r="I34574">
        <f>IF(user_profile_1To1150003[[#This Row],[gender]]="保密",1,0)</f>
        <v>0</v>
      </c>
      <c r="J34574">
        <v>193</v>
      </c>
      <c r="K34574">
        <v>5</v>
      </c>
      <c r="L34574">
        <v>362</v>
      </c>
      <c r="M34574">
        <v>1.8</v>
      </c>
      <c r="N34574">
        <v>0</v>
      </c>
      <c r="O34574">
        <f>IF(user_profile_1To1150003[[#This Row],[duty]]="user",0,1)</f>
        <v>0</v>
      </c>
      <c r="P34574">
        <f>IF(user_profile_1To1150003[[#This Row],[duty]]="版务",1,0)</f>
        <v>0</v>
      </c>
      <c r="Q34574">
        <f>IF(OR(user_profile_1To1150003[[#This Row],[duty]]="版务", user_profile_1To1150003[[#This Row],[duty]]="user"),0,1)</f>
        <v>0</v>
      </c>
      <c r="R34574">
        <f>IF(user_profile_1To1150003[[#This Row],[vip]]="NA",0,1)</f>
        <v>0</v>
      </c>
    </row>
    <row r="34575" spans="1:18" x14ac:dyDescent="0.25">
      <c r="A34575">
        <v>36487</v>
      </c>
      <c r="B34575" s="1" t="s">
        <v>34602</v>
      </c>
      <c r="C34575" s="1" t="s">
        <v>6</v>
      </c>
      <c r="D34575" s="1" t="s">
        <v>15</v>
      </c>
      <c r="E34575" s="2">
        <v>42720.759363425925</v>
      </c>
      <c r="F34575" s="1" t="s">
        <v>3</v>
      </c>
      <c r="G34575" s="1" t="s">
        <v>4</v>
      </c>
      <c r="H34575">
        <f>IF(user_profile_1To1150003[[#This Row],[gender]]="女",1,0)</f>
        <v>0</v>
      </c>
      <c r="I34575">
        <f>IF(user_profile_1To1150003[[#This Row],[gender]]="保密",1,0)</f>
        <v>0</v>
      </c>
      <c r="J34575">
        <v>4005</v>
      </c>
      <c r="K34575">
        <v>19212</v>
      </c>
      <c r="L34575">
        <v>999</v>
      </c>
      <c r="M34575">
        <v>8.6</v>
      </c>
      <c r="N34575">
        <v>13</v>
      </c>
      <c r="O34575">
        <f>IF(user_profile_1To1150003[[#This Row],[duty]]="user",0,1)</f>
        <v>0</v>
      </c>
      <c r="P34575">
        <f>IF(user_profile_1To1150003[[#This Row],[duty]]="版务",1,0)</f>
        <v>0</v>
      </c>
      <c r="Q34575">
        <f>IF(OR(user_profile_1To1150003[[#This Row],[duty]]="版务", user_profile_1To1150003[[#This Row],[duty]]="user"),0,1)</f>
        <v>0</v>
      </c>
      <c r="R34575">
        <f>IF(user_profile_1To1150003[[#This Row],[vip]]="NA",0,1)</f>
        <v>0</v>
      </c>
    </row>
    <row r="34576" spans="1:18" x14ac:dyDescent="0.25">
      <c r="A34576">
        <v>36488</v>
      </c>
      <c r="B34576" s="1" t="s">
        <v>34603</v>
      </c>
      <c r="C34576" s="1" t="s">
        <v>7</v>
      </c>
      <c r="D34576" s="1" t="s">
        <v>15</v>
      </c>
      <c r="E34576" s="2">
        <v>43085.865300925929</v>
      </c>
      <c r="F34576" s="1" t="s">
        <v>3</v>
      </c>
      <c r="G34576" s="1" t="s">
        <v>4</v>
      </c>
      <c r="H34576">
        <f>IF(user_profile_1To1150003[[#This Row],[gender]]="女",1,0)</f>
        <v>0</v>
      </c>
      <c r="I34576">
        <f>IF(user_profile_1To1150003[[#This Row],[gender]]="保密",1,0)</f>
        <v>1</v>
      </c>
      <c r="J34576">
        <v>12</v>
      </c>
      <c r="K34576">
        <v>1</v>
      </c>
      <c r="L34576">
        <v>78</v>
      </c>
      <c r="M34576">
        <v>0.3</v>
      </c>
      <c r="N34576">
        <v>0</v>
      </c>
      <c r="O34576">
        <f>IF(user_profile_1To1150003[[#This Row],[duty]]="user",0,1)</f>
        <v>0</v>
      </c>
      <c r="P34576">
        <f>IF(user_profile_1To1150003[[#This Row],[duty]]="版务",1,0)</f>
        <v>0</v>
      </c>
      <c r="Q34576">
        <f>IF(OR(user_profile_1To1150003[[#This Row],[duty]]="版务", user_profile_1To1150003[[#This Row],[duty]]="user"),0,1)</f>
        <v>0</v>
      </c>
      <c r="R34576">
        <f>IF(user_profile_1To1150003[[#This Row],[vip]]="NA",0,1)</f>
        <v>0</v>
      </c>
    </row>
    <row r="34577" spans="1:18" x14ac:dyDescent="0.25">
      <c r="A34577">
        <v>36490</v>
      </c>
      <c r="B34577" s="1" t="s">
        <v>34604</v>
      </c>
      <c r="C34577" s="1" t="s">
        <v>1</v>
      </c>
      <c r="D34577" s="1" t="s">
        <v>17</v>
      </c>
      <c r="E34577" s="2">
        <v>43003.434606481482</v>
      </c>
      <c r="F34577" s="1" t="s">
        <v>3</v>
      </c>
      <c r="G34577" s="1" t="s">
        <v>4</v>
      </c>
      <c r="H34577">
        <f>IF(user_profile_1To1150003[[#This Row],[gender]]="女",1,0)</f>
        <v>1</v>
      </c>
      <c r="I34577">
        <f>IF(user_profile_1To1150003[[#This Row],[gender]]="保密",1,0)</f>
        <v>0</v>
      </c>
      <c r="J34577">
        <v>165</v>
      </c>
      <c r="K34577">
        <v>6</v>
      </c>
      <c r="L34577">
        <v>540</v>
      </c>
      <c r="M34577">
        <v>2.1</v>
      </c>
      <c r="N34577">
        <v>0</v>
      </c>
      <c r="O34577">
        <f>IF(user_profile_1To1150003[[#This Row],[duty]]="user",0,1)</f>
        <v>0</v>
      </c>
      <c r="P34577">
        <f>IF(user_profile_1To1150003[[#This Row],[duty]]="版务",1,0)</f>
        <v>0</v>
      </c>
      <c r="Q34577">
        <f>IF(OR(user_profile_1To1150003[[#This Row],[duty]]="版务", user_profile_1To1150003[[#This Row],[duty]]="user"),0,1)</f>
        <v>0</v>
      </c>
      <c r="R34577">
        <f>IF(user_profile_1To1150003[[#This Row],[vip]]="NA",0,1)</f>
        <v>0</v>
      </c>
    </row>
    <row r="34578" spans="1:18" x14ac:dyDescent="0.25">
      <c r="A34578">
        <v>36492</v>
      </c>
      <c r="B34578" s="1" t="s">
        <v>34605</v>
      </c>
      <c r="C34578" s="1" t="s">
        <v>1</v>
      </c>
      <c r="D34578" s="1" t="s">
        <v>19</v>
      </c>
      <c r="E34578" s="2">
        <v>42987.398125</v>
      </c>
      <c r="F34578" s="1" t="s">
        <v>3</v>
      </c>
      <c r="G34578" s="1" t="s">
        <v>4</v>
      </c>
      <c r="H34578">
        <f>IF(user_profile_1To1150003[[#This Row],[gender]]="女",1,0)</f>
        <v>1</v>
      </c>
      <c r="I34578">
        <f>IF(user_profile_1To1150003[[#This Row],[gender]]="保密",1,0)</f>
        <v>0</v>
      </c>
      <c r="J34578">
        <v>588</v>
      </c>
      <c r="K34578">
        <v>18</v>
      </c>
      <c r="L34578">
        <v>524</v>
      </c>
      <c r="M34578">
        <v>2.2999999999999998</v>
      </c>
      <c r="N34578">
        <v>0</v>
      </c>
      <c r="O34578">
        <f>IF(user_profile_1To1150003[[#This Row],[duty]]="user",0,1)</f>
        <v>0</v>
      </c>
      <c r="P34578">
        <f>IF(user_profile_1To1150003[[#This Row],[duty]]="版务",1,0)</f>
        <v>0</v>
      </c>
      <c r="Q34578">
        <f>IF(OR(user_profile_1To1150003[[#This Row],[duty]]="版务", user_profile_1To1150003[[#This Row],[duty]]="user"),0,1)</f>
        <v>0</v>
      </c>
      <c r="R34578">
        <f>IF(user_profile_1To1150003[[#This Row],[vip]]="NA",0,1)</f>
        <v>0</v>
      </c>
    </row>
    <row r="34579" spans="1:18" x14ac:dyDescent="0.25">
      <c r="A34579">
        <v>36494</v>
      </c>
      <c r="B34579" s="1" t="s">
        <v>34606</v>
      </c>
      <c r="C34579" s="1" t="s">
        <v>1</v>
      </c>
      <c r="D34579" s="1" t="s">
        <v>33</v>
      </c>
      <c r="E34579" s="2">
        <v>42879.975949074076</v>
      </c>
      <c r="F34579" s="1" t="s">
        <v>3</v>
      </c>
      <c r="G34579" s="1" t="s">
        <v>4</v>
      </c>
      <c r="H34579">
        <f>IF(user_profile_1To1150003[[#This Row],[gender]]="女",1,0)</f>
        <v>1</v>
      </c>
      <c r="I34579">
        <f>IF(user_profile_1To1150003[[#This Row],[gender]]="保密",1,0)</f>
        <v>0</v>
      </c>
      <c r="J34579">
        <v>2363</v>
      </c>
      <c r="K34579">
        <v>225</v>
      </c>
      <c r="L34579">
        <v>417</v>
      </c>
      <c r="M34579">
        <v>3.1</v>
      </c>
      <c r="N34579">
        <v>0</v>
      </c>
      <c r="O34579">
        <f>IF(user_profile_1To1150003[[#This Row],[duty]]="user",0,1)</f>
        <v>0</v>
      </c>
      <c r="P34579">
        <f>IF(user_profile_1To1150003[[#This Row],[duty]]="版务",1,0)</f>
        <v>0</v>
      </c>
      <c r="Q34579">
        <f>IF(OR(user_profile_1To1150003[[#This Row],[duty]]="版务", user_profile_1To1150003[[#This Row],[duty]]="user"),0,1)</f>
        <v>0</v>
      </c>
      <c r="R34579">
        <f>IF(user_profile_1To1150003[[#This Row],[vip]]="NA",0,1)</f>
        <v>0</v>
      </c>
    </row>
    <row r="34580" spans="1:18" x14ac:dyDescent="0.25">
      <c r="A34580">
        <v>36498</v>
      </c>
      <c r="B34580" s="1" t="s">
        <v>34607</v>
      </c>
      <c r="C34580" s="1" t="s">
        <v>6</v>
      </c>
      <c r="D34580" s="1" t="s">
        <v>23</v>
      </c>
      <c r="E34580" s="2">
        <v>42921.452534722222</v>
      </c>
      <c r="F34580" s="1" t="s">
        <v>3</v>
      </c>
      <c r="G34580" s="1" t="s">
        <v>4</v>
      </c>
      <c r="H34580">
        <f>IF(user_profile_1To1150003[[#This Row],[gender]]="女",1,0)</f>
        <v>0</v>
      </c>
      <c r="I34580">
        <f>IF(user_profile_1To1150003[[#This Row],[gender]]="保密",1,0)</f>
        <v>0</v>
      </c>
      <c r="J34580">
        <v>463</v>
      </c>
      <c r="K34580">
        <v>40</v>
      </c>
      <c r="L34580">
        <v>458</v>
      </c>
      <c r="M34580">
        <v>2.5</v>
      </c>
      <c r="N34580">
        <v>0</v>
      </c>
      <c r="O34580">
        <f>IF(user_profile_1To1150003[[#This Row],[duty]]="user",0,1)</f>
        <v>0</v>
      </c>
      <c r="P34580">
        <f>IF(user_profile_1To1150003[[#This Row],[duty]]="版务",1,0)</f>
        <v>0</v>
      </c>
      <c r="Q34580">
        <f>IF(OR(user_profile_1To1150003[[#This Row],[duty]]="版务", user_profile_1To1150003[[#This Row],[duty]]="user"),0,1)</f>
        <v>0</v>
      </c>
      <c r="R34580">
        <f>IF(user_profile_1To1150003[[#This Row],[vip]]="NA",0,1)</f>
        <v>0</v>
      </c>
    </row>
    <row r="34581" spans="1:18" x14ac:dyDescent="0.25">
      <c r="A34581">
        <v>36499</v>
      </c>
      <c r="B34581" s="1" t="s">
        <v>34608</v>
      </c>
      <c r="C34581" s="1" t="s">
        <v>1</v>
      </c>
      <c r="D34581" s="1" t="s">
        <v>46</v>
      </c>
      <c r="E34581" s="2">
        <v>43086.749826388892</v>
      </c>
      <c r="F34581" s="1" t="s">
        <v>3</v>
      </c>
      <c r="G34581" s="1" t="s">
        <v>4</v>
      </c>
      <c r="H34581">
        <f>IF(user_profile_1To1150003[[#This Row],[gender]]="女",1,0)</f>
        <v>1</v>
      </c>
      <c r="I34581">
        <f>IF(user_profile_1To1150003[[#This Row],[gender]]="保密",1,0)</f>
        <v>0</v>
      </c>
      <c r="J34581">
        <v>370</v>
      </c>
      <c r="K34581">
        <v>134</v>
      </c>
      <c r="L34581">
        <v>624</v>
      </c>
      <c r="M34581">
        <v>2.9</v>
      </c>
      <c r="N34581">
        <v>0</v>
      </c>
      <c r="O34581">
        <f>IF(user_profile_1To1150003[[#This Row],[duty]]="user",0,1)</f>
        <v>0</v>
      </c>
      <c r="P34581">
        <f>IF(user_profile_1To1150003[[#This Row],[duty]]="版务",1,0)</f>
        <v>0</v>
      </c>
      <c r="Q34581">
        <f>IF(OR(user_profile_1To1150003[[#This Row],[duty]]="版务", user_profile_1To1150003[[#This Row],[duty]]="user"),0,1)</f>
        <v>0</v>
      </c>
      <c r="R34581">
        <f>IF(user_profile_1To1150003[[#This Row],[vip]]="NA",0,1)</f>
        <v>0</v>
      </c>
    </row>
    <row r="34582" spans="1:18" x14ac:dyDescent="0.25">
      <c r="A34582">
        <v>36500</v>
      </c>
      <c r="B34582" s="1" t="s">
        <v>34609</v>
      </c>
      <c r="C34582" s="1" t="s">
        <v>6</v>
      </c>
      <c r="D34582" s="1" t="s">
        <v>2</v>
      </c>
      <c r="E34582" s="2">
        <v>42659.835821759261</v>
      </c>
      <c r="F34582" s="1" t="s">
        <v>3</v>
      </c>
      <c r="G34582" s="1" t="s">
        <v>4</v>
      </c>
      <c r="H34582">
        <f>IF(user_profile_1To1150003[[#This Row],[gender]]="女",1,0)</f>
        <v>0</v>
      </c>
      <c r="I34582">
        <f>IF(user_profile_1To1150003[[#This Row],[gender]]="保密",1,0)</f>
        <v>0</v>
      </c>
      <c r="J34582">
        <v>1819</v>
      </c>
      <c r="K34582">
        <v>247</v>
      </c>
      <c r="L34582">
        <v>197</v>
      </c>
      <c r="M34582">
        <v>3.1</v>
      </c>
      <c r="N34582">
        <v>0</v>
      </c>
      <c r="O34582">
        <f>IF(user_profile_1To1150003[[#This Row],[duty]]="user",0,1)</f>
        <v>0</v>
      </c>
      <c r="P34582">
        <f>IF(user_profile_1To1150003[[#This Row],[duty]]="版务",1,0)</f>
        <v>0</v>
      </c>
      <c r="Q34582">
        <f>IF(OR(user_profile_1To1150003[[#This Row],[duty]]="版务", user_profile_1To1150003[[#This Row],[duty]]="user"),0,1)</f>
        <v>0</v>
      </c>
      <c r="R34582">
        <f>IF(user_profile_1To1150003[[#This Row],[vip]]="NA",0,1)</f>
        <v>0</v>
      </c>
    </row>
    <row r="34583" spans="1:18" x14ac:dyDescent="0.25">
      <c r="A34583">
        <v>36502</v>
      </c>
      <c r="B34583" s="1" t="s">
        <v>34610</v>
      </c>
      <c r="C34583" s="1" t="s">
        <v>6</v>
      </c>
      <c r="D34583" s="1" t="s">
        <v>23</v>
      </c>
      <c r="E34583" s="2">
        <v>43125.391712962963</v>
      </c>
      <c r="F34583" s="1" t="s">
        <v>3</v>
      </c>
      <c r="G34583" s="1" t="s">
        <v>4</v>
      </c>
      <c r="H34583">
        <f>IF(user_profile_1To1150003[[#This Row],[gender]]="女",1,0)</f>
        <v>0</v>
      </c>
      <c r="I34583">
        <f>IF(user_profile_1To1150003[[#This Row],[gender]]="保密",1,0)</f>
        <v>0</v>
      </c>
      <c r="J34583">
        <v>825</v>
      </c>
      <c r="K34583">
        <v>5</v>
      </c>
      <c r="L34583">
        <v>362</v>
      </c>
      <c r="M34583">
        <v>1.8</v>
      </c>
      <c r="N34583">
        <v>0</v>
      </c>
      <c r="O34583">
        <f>IF(user_profile_1To1150003[[#This Row],[duty]]="user",0,1)</f>
        <v>0</v>
      </c>
      <c r="P34583">
        <f>IF(user_profile_1To1150003[[#This Row],[duty]]="版务",1,0)</f>
        <v>0</v>
      </c>
      <c r="Q34583">
        <f>IF(OR(user_profile_1To1150003[[#This Row],[duty]]="版务", user_profile_1To1150003[[#This Row],[duty]]="user"),0,1)</f>
        <v>0</v>
      </c>
      <c r="R34583">
        <f>IF(user_profile_1To1150003[[#This Row],[vip]]="NA",0,1)</f>
        <v>0</v>
      </c>
    </row>
    <row r="34584" spans="1:18" x14ac:dyDescent="0.25">
      <c r="A34584">
        <v>36503</v>
      </c>
      <c r="B34584" s="1" t="s">
        <v>34611</v>
      </c>
      <c r="C34584" s="1" t="s">
        <v>1</v>
      </c>
      <c r="D34584" s="1" t="s">
        <v>46</v>
      </c>
      <c r="E34584" s="2">
        <v>42592.859236111108</v>
      </c>
      <c r="F34584" s="1" t="s">
        <v>3</v>
      </c>
      <c r="G34584" s="1" t="s">
        <v>4</v>
      </c>
      <c r="H34584">
        <f>IF(user_profile_1To1150003[[#This Row],[gender]]="女",1,0)</f>
        <v>1</v>
      </c>
      <c r="I34584">
        <f>IF(user_profile_1To1150003[[#This Row],[gender]]="保密",1,0)</f>
        <v>0</v>
      </c>
      <c r="J34584">
        <v>534</v>
      </c>
      <c r="K34584">
        <v>35</v>
      </c>
      <c r="L34584">
        <v>130</v>
      </c>
      <c r="M34584">
        <v>2.4</v>
      </c>
      <c r="N34584">
        <v>0</v>
      </c>
      <c r="O34584">
        <f>IF(user_profile_1To1150003[[#This Row],[duty]]="user",0,1)</f>
        <v>0</v>
      </c>
      <c r="P34584">
        <f>IF(user_profile_1To1150003[[#This Row],[duty]]="版务",1,0)</f>
        <v>0</v>
      </c>
      <c r="Q34584">
        <f>IF(OR(user_profile_1To1150003[[#This Row],[duty]]="版务", user_profile_1To1150003[[#This Row],[duty]]="user"),0,1)</f>
        <v>0</v>
      </c>
      <c r="R34584">
        <f>IF(user_profile_1To1150003[[#This Row],[vip]]="NA",0,1)</f>
        <v>0</v>
      </c>
    </row>
    <row r="34585" spans="1:18" x14ac:dyDescent="0.25">
      <c r="A34585">
        <v>36505</v>
      </c>
      <c r="B34585" s="1" t="s">
        <v>34612</v>
      </c>
      <c r="C34585" s="1" t="s">
        <v>7</v>
      </c>
      <c r="D34585" s="1" t="s">
        <v>7</v>
      </c>
      <c r="E34585" s="2">
        <v>43107.875717592593</v>
      </c>
      <c r="F34585" s="1" t="s">
        <v>3</v>
      </c>
      <c r="G34585" s="1" t="s">
        <v>4</v>
      </c>
      <c r="H34585">
        <f>IF(user_profile_1To1150003[[#This Row],[gender]]="女",1,0)</f>
        <v>0</v>
      </c>
      <c r="I34585">
        <f>IF(user_profile_1To1150003[[#This Row],[gender]]="保密",1,0)</f>
        <v>1</v>
      </c>
      <c r="J34585">
        <v>115</v>
      </c>
      <c r="K34585">
        <v>0</v>
      </c>
      <c r="L34585">
        <v>100</v>
      </c>
      <c r="M34585">
        <v>1</v>
      </c>
      <c r="N34585">
        <v>0</v>
      </c>
      <c r="O34585">
        <f>IF(user_profile_1To1150003[[#This Row],[duty]]="user",0,1)</f>
        <v>0</v>
      </c>
      <c r="P34585">
        <f>IF(user_profile_1To1150003[[#This Row],[duty]]="版务",1,0)</f>
        <v>0</v>
      </c>
      <c r="Q34585">
        <f>IF(OR(user_profile_1To1150003[[#This Row],[duty]]="版务", user_profile_1To1150003[[#This Row],[duty]]="user"),0,1)</f>
        <v>0</v>
      </c>
      <c r="R34585">
        <f>IF(user_profile_1To1150003[[#This Row],[vip]]="NA",0,1)</f>
        <v>0</v>
      </c>
    </row>
    <row r="34586" spans="1:18" x14ac:dyDescent="0.25">
      <c r="A34586">
        <v>36506</v>
      </c>
      <c r="B34586" s="1" t="s">
        <v>34613</v>
      </c>
      <c r="C34586" s="1" t="s">
        <v>6</v>
      </c>
      <c r="D34586" s="1" t="s">
        <v>19</v>
      </c>
      <c r="E34586" s="2">
        <v>43126.435868055552</v>
      </c>
      <c r="F34586" s="1" t="s">
        <v>3</v>
      </c>
      <c r="G34586" s="1" t="s">
        <v>4</v>
      </c>
      <c r="H34586">
        <f>IF(user_profile_1To1150003[[#This Row],[gender]]="女",1,0)</f>
        <v>0</v>
      </c>
      <c r="I34586">
        <f>IF(user_profile_1To1150003[[#This Row],[gender]]="保密",1,0)</f>
        <v>0</v>
      </c>
      <c r="J34586">
        <v>4692</v>
      </c>
      <c r="K34586">
        <v>372</v>
      </c>
      <c r="L34586">
        <v>663</v>
      </c>
      <c r="M34586">
        <v>3.3</v>
      </c>
      <c r="N34586">
        <v>0</v>
      </c>
      <c r="O34586">
        <f>IF(user_profile_1To1150003[[#This Row],[duty]]="user",0,1)</f>
        <v>0</v>
      </c>
      <c r="P34586">
        <f>IF(user_profile_1To1150003[[#This Row],[duty]]="版务",1,0)</f>
        <v>0</v>
      </c>
      <c r="Q34586">
        <f>IF(OR(user_profile_1To1150003[[#This Row],[duty]]="版务", user_profile_1To1150003[[#This Row],[duty]]="user"),0,1)</f>
        <v>0</v>
      </c>
      <c r="R34586">
        <f>IF(user_profile_1To1150003[[#This Row],[vip]]="NA",0,1)</f>
        <v>0</v>
      </c>
    </row>
    <row r="34587" spans="1:18" x14ac:dyDescent="0.25">
      <c r="A34587">
        <v>36507</v>
      </c>
      <c r="B34587" s="1" t="s">
        <v>34614</v>
      </c>
      <c r="C34587" s="1" t="s">
        <v>6</v>
      </c>
      <c r="D34587" s="1" t="s">
        <v>15</v>
      </c>
      <c r="E34587" s="2">
        <v>43106.97388888889</v>
      </c>
      <c r="F34587" s="1" t="s">
        <v>3</v>
      </c>
      <c r="G34587" s="1" t="s">
        <v>4</v>
      </c>
      <c r="H34587">
        <f>IF(user_profile_1To1150003[[#This Row],[gender]]="女",1,0)</f>
        <v>0</v>
      </c>
      <c r="I34587">
        <f>IF(user_profile_1To1150003[[#This Row],[gender]]="保密",1,0)</f>
        <v>0</v>
      </c>
      <c r="J34587">
        <v>10</v>
      </c>
      <c r="K34587">
        <v>0</v>
      </c>
      <c r="L34587">
        <v>99</v>
      </c>
      <c r="M34587">
        <v>0.3</v>
      </c>
      <c r="N34587">
        <v>0</v>
      </c>
      <c r="O34587">
        <f>IF(user_profile_1To1150003[[#This Row],[duty]]="user",0,1)</f>
        <v>0</v>
      </c>
      <c r="P34587">
        <f>IF(user_profile_1To1150003[[#This Row],[duty]]="版务",1,0)</f>
        <v>0</v>
      </c>
      <c r="Q34587">
        <f>IF(OR(user_profile_1To1150003[[#This Row],[duty]]="版务", user_profile_1To1150003[[#This Row],[duty]]="user"),0,1)</f>
        <v>0</v>
      </c>
      <c r="R34587">
        <f>IF(user_profile_1To1150003[[#This Row],[vip]]="NA",0,1)</f>
        <v>0</v>
      </c>
    </row>
    <row r="34588" spans="1:18" x14ac:dyDescent="0.25">
      <c r="A34588">
        <v>36508</v>
      </c>
      <c r="B34588" s="1" t="s">
        <v>34615</v>
      </c>
      <c r="C34588" s="1" t="s">
        <v>6</v>
      </c>
      <c r="D34588" s="1" t="s">
        <v>11</v>
      </c>
      <c r="E34588" s="2">
        <v>42663.507210648146</v>
      </c>
      <c r="F34588" s="1" t="s">
        <v>3</v>
      </c>
      <c r="G34588" s="1" t="s">
        <v>4</v>
      </c>
      <c r="H34588">
        <f>IF(user_profile_1To1150003[[#This Row],[gender]]="女",1,0)</f>
        <v>0</v>
      </c>
      <c r="I34588">
        <f>IF(user_profile_1To1150003[[#This Row],[gender]]="保密",1,0)</f>
        <v>0</v>
      </c>
      <c r="J34588">
        <v>1621</v>
      </c>
      <c r="K34588">
        <v>402</v>
      </c>
      <c r="L34588">
        <v>200</v>
      </c>
      <c r="M34588">
        <v>3.3</v>
      </c>
      <c r="N34588">
        <v>0</v>
      </c>
      <c r="O34588">
        <f>IF(user_profile_1To1150003[[#This Row],[duty]]="user",0,1)</f>
        <v>0</v>
      </c>
      <c r="P34588">
        <f>IF(user_profile_1To1150003[[#This Row],[duty]]="版务",1,0)</f>
        <v>0</v>
      </c>
      <c r="Q34588">
        <f>IF(OR(user_profile_1To1150003[[#This Row],[duty]]="版务", user_profile_1To1150003[[#This Row],[duty]]="user"),0,1)</f>
        <v>0</v>
      </c>
      <c r="R34588">
        <f>IF(user_profile_1To1150003[[#This Row],[vip]]="NA",0,1)</f>
        <v>0</v>
      </c>
    </row>
    <row r="34589" spans="1:18" x14ac:dyDescent="0.25">
      <c r="A34589">
        <v>36509</v>
      </c>
      <c r="B34589" s="1" t="s">
        <v>34616</v>
      </c>
      <c r="C34589" s="1" t="s">
        <v>6</v>
      </c>
      <c r="D34589" s="1" t="s">
        <v>39</v>
      </c>
      <c r="E34589" s="2">
        <v>42491.008668981478</v>
      </c>
      <c r="F34589" s="1" t="s">
        <v>3</v>
      </c>
      <c r="G34589" s="1" t="s">
        <v>4</v>
      </c>
      <c r="H34589">
        <f>IF(user_profile_1To1150003[[#This Row],[gender]]="女",1,0)</f>
        <v>0</v>
      </c>
      <c r="I34589">
        <f>IF(user_profile_1To1150003[[#This Row],[gender]]="保密",1,0)</f>
        <v>0</v>
      </c>
      <c r="J34589">
        <v>309</v>
      </c>
      <c r="K34589">
        <v>53</v>
      </c>
      <c r="L34589">
        <v>28</v>
      </c>
      <c r="M34589">
        <v>2.5</v>
      </c>
      <c r="N34589">
        <v>0</v>
      </c>
      <c r="O34589">
        <f>IF(user_profile_1To1150003[[#This Row],[duty]]="user",0,1)</f>
        <v>0</v>
      </c>
      <c r="P34589">
        <f>IF(user_profile_1To1150003[[#This Row],[duty]]="版务",1,0)</f>
        <v>0</v>
      </c>
      <c r="Q34589">
        <f>IF(OR(user_profile_1To1150003[[#This Row],[duty]]="版务", user_profile_1To1150003[[#This Row],[duty]]="user"),0,1)</f>
        <v>0</v>
      </c>
      <c r="R34589">
        <f>IF(user_profile_1To1150003[[#This Row],[vip]]="NA",0,1)</f>
        <v>0</v>
      </c>
    </row>
    <row r="34590" spans="1:18" x14ac:dyDescent="0.25">
      <c r="A34590">
        <v>36511</v>
      </c>
      <c r="B34590" s="1" t="s">
        <v>34617</v>
      </c>
      <c r="C34590" s="1" t="s">
        <v>7</v>
      </c>
      <c r="D34590" s="1" t="s">
        <v>7</v>
      </c>
      <c r="E34590" s="2">
        <v>43113.852870370371</v>
      </c>
      <c r="F34590" s="1" t="s">
        <v>3</v>
      </c>
      <c r="G34590" s="1" t="s">
        <v>4</v>
      </c>
      <c r="H34590">
        <f>IF(user_profile_1To1150003[[#This Row],[gender]]="女",1,0)</f>
        <v>0</v>
      </c>
      <c r="I34590">
        <f>IF(user_profile_1To1150003[[#This Row],[gender]]="保密",1,0)</f>
        <v>1</v>
      </c>
      <c r="J34590">
        <v>28</v>
      </c>
      <c r="K34590">
        <v>1</v>
      </c>
      <c r="L34590">
        <v>106</v>
      </c>
      <c r="M34590">
        <v>0.7</v>
      </c>
      <c r="N34590">
        <v>0</v>
      </c>
      <c r="O34590">
        <f>IF(user_profile_1To1150003[[#This Row],[duty]]="user",0,1)</f>
        <v>0</v>
      </c>
      <c r="P34590">
        <f>IF(user_profile_1To1150003[[#This Row],[duty]]="版务",1,0)</f>
        <v>0</v>
      </c>
      <c r="Q34590">
        <f>IF(OR(user_profile_1To1150003[[#This Row],[duty]]="版务", user_profile_1To1150003[[#This Row],[duty]]="user"),0,1)</f>
        <v>0</v>
      </c>
      <c r="R34590">
        <f>IF(user_profile_1To1150003[[#This Row],[vip]]="NA",0,1)</f>
        <v>0</v>
      </c>
    </row>
    <row r="34591" spans="1:18" x14ac:dyDescent="0.25">
      <c r="A34591">
        <v>36512</v>
      </c>
      <c r="B34591" s="1" t="s">
        <v>34618</v>
      </c>
      <c r="C34591" s="1" t="s">
        <v>7</v>
      </c>
      <c r="D34591" s="1" t="s">
        <v>7</v>
      </c>
      <c r="E34591" s="2">
        <v>43120.889907407407</v>
      </c>
      <c r="F34591" s="1" t="s">
        <v>3</v>
      </c>
      <c r="G34591" s="1" t="s">
        <v>4</v>
      </c>
      <c r="H34591">
        <f>IF(user_profile_1To1150003[[#This Row],[gender]]="女",1,0)</f>
        <v>0</v>
      </c>
      <c r="I34591">
        <f>IF(user_profile_1To1150003[[#This Row],[gender]]="保密",1,0)</f>
        <v>1</v>
      </c>
      <c r="J34591">
        <v>23</v>
      </c>
      <c r="K34591">
        <v>0</v>
      </c>
      <c r="L34591">
        <v>113</v>
      </c>
      <c r="M34591">
        <v>0.9</v>
      </c>
      <c r="N34591">
        <v>0</v>
      </c>
      <c r="O34591">
        <f>IF(user_profile_1To1150003[[#This Row],[duty]]="user",0,1)</f>
        <v>0</v>
      </c>
      <c r="P34591">
        <f>IF(user_profile_1To1150003[[#This Row],[duty]]="版务",1,0)</f>
        <v>0</v>
      </c>
      <c r="Q34591">
        <f>IF(OR(user_profile_1To1150003[[#This Row],[duty]]="版务", user_profile_1To1150003[[#This Row],[duty]]="user"),0,1)</f>
        <v>0</v>
      </c>
      <c r="R34591">
        <f>IF(user_profile_1To1150003[[#This Row],[vip]]="NA",0,1)</f>
        <v>0</v>
      </c>
    </row>
    <row r="34592" spans="1:18" x14ac:dyDescent="0.25">
      <c r="A34592">
        <v>36513</v>
      </c>
      <c r="B34592" s="1" t="s">
        <v>34619</v>
      </c>
      <c r="C34592" s="1" t="s">
        <v>6</v>
      </c>
      <c r="D34592" s="1" t="s">
        <v>17</v>
      </c>
      <c r="E34592" s="2">
        <v>43126.951099537036</v>
      </c>
      <c r="F34592" s="1" t="s">
        <v>3</v>
      </c>
      <c r="G34592" s="1" t="s">
        <v>4</v>
      </c>
      <c r="H34592">
        <f>IF(user_profile_1To1150003[[#This Row],[gender]]="女",1,0)</f>
        <v>0</v>
      </c>
      <c r="I34592">
        <f>IF(user_profile_1To1150003[[#This Row],[gender]]="保密",1,0)</f>
        <v>0</v>
      </c>
      <c r="J34592">
        <v>264</v>
      </c>
      <c r="K34592">
        <v>0</v>
      </c>
      <c r="L34592">
        <v>119</v>
      </c>
      <c r="M34592">
        <v>1.7</v>
      </c>
      <c r="N34592">
        <v>0</v>
      </c>
      <c r="O34592">
        <f>IF(user_profile_1To1150003[[#This Row],[duty]]="user",0,1)</f>
        <v>0</v>
      </c>
      <c r="P34592">
        <f>IF(user_profile_1To1150003[[#This Row],[duty]]="版务",1,0)</f>
        <v>0</v>
      </c>
      <c r="Q34592">
        <f>IF(OR(user_profile_1To1150003[[#This Row],[duty]]="版务", user_profile_1To1150003[[#This Row],[duty]]="user"),0,1)</f>
        <v>0</v>
      </c>
      <c r="R34592">
        <f>IF(user_profile_1To1150003[[#This Row],[vip]]="NA",0,1)</f>
        <v>0</v>
      </c>
    </row>
    <row r="34593" spans="1:18" x14ac:dyDescent="0.25">
      <c r="A34593">
        <v>36514</v>
      </c>
      <c r="B34593" s="1" t="s">
        <v>34620</v>
      </c>
      <c r="C34593" s="1" t="s">
        <v>6</v>
      </c>
      <c r="D34593" s="1" t="s">
        <v>19</v>
      </c>
      <c r="E34593" s="2">
        <v>43106.616666666669</v>
      </c>
      <c r="F34593" s="1" t="s">
        <v>3</v>
      </c>
      <c r="G34593" s="1" t="s">
        <v>4</v>
      </c>
      <c r="H34593">
        <f>IF(user_profile_1To1150003[[#This Row],[gender]]="女",1,0)</f>
        <v>0</v>
      </c>
      <c r="I34593">
        <f>IF(user_profile_1To1150003[[#This Row],[gender]]="保密",1,0)</f>
        <v>0</v>
      </c>
      <c r="J34593">
        <v>504</v>
      </c>
      <c r="K34593">
        <v>20</v>
      </c>
      <c r="L34593">
        <v>644</v>
      </c>
      <c r="M34593">
        <v>2.2999999999999998</v>
      </c>
      <c r="N34593">
        <v>0</v>
      </c>
      <c r="O34593">
        <f>IF(user_profile_1To1150003[[#This Row],[duty]]="user",0,1)</f>
        <v>0</v>
      </c>
      <c r="P34593">
        <f>IF(user_profile_1To1150003[[#This Row],[duty]]="版务",1,0)</f>
        <v>0</v>
      </c>
      <c r="Q34593">
        <f>IF(OR(user_profile_1To1150003[[#This Row],[duty]]="版务", user_profile_1To1150003[[#This Row],[duty]]="user"),0,1)</f>
        <v>0</v>
      </c>
      <c r="R34593">
        <f>IF(user_profile_1To1150003[[#This Row],[vip]]="NA",0,1)</f>
        <v>0</v>
      </c>
    </row>
    <row r="34594" spans="1:18" x14ac:dyDescent="0.25">
      <c r="A34594">
        <v>36515</v>
      </c>
      <c r="B34594" s="1" t="s">
        <v>34621</v>
      </c>
      <c r="C34594" s="1" t="s">
        <v>6</v>
      </c>
      <c r="D34594" s="1" t="s">
        <v>15</v>
      </c>
      <c r="E34594" s="2">
        <v>43039.502569444441</v>
      </c>
      <c r="F34594" s="1" t="s">
        <v>3</v>
      </c>
      <c r="G34594" s="1" t="s">
        <v>4</v>
      </c>
      <c r="H34594">
        <f>IF(user_profile_1To1150003[[#This Row],[gender]]="女",1,0)</f>
        <v>0</v>
      </c>
      <c r="I34594">
        <f>IF(user_profile_1To1150003[[#This Row],[gender]]="保密",1,0)</f>
        <v>0</v>
      </c>
      <c r="J34594">
        <v>2746</v>
      </c>
      <c r="K34594">
        <v>228</v>
      </c>
      <c r="L34594">
        <v>576</v>
      </c>
      <c r="M34594">
        <v>3.1</v>
      </c>
      <c r="N34594">
        <v>0</v>
      </c>
      <c r="O34594">
        <f>IF(user_profile_1To1150003[[#This Row],[duty]]="user",0,1)</f>
        <v>0</v>
      </c>
      <c r="P34594">
        <f>IF(user_profile_1To1150003[[#This Row],[duty]]="版务",1,0)</f>
        <v>0</v>
      </c>
      <c r="Q34594">
        <f>IF(OR(user_profile_1To1150003[[#This Row],[duty]]="版务", user_profile_1To1150003[[#This Row],[duty]]="user"),0,1)</f>
        <v>0</v>
      </c>
      <c r="R34594">
        <f>IF(user_profile_1To1150003[[#This Row],[vip]]="NA",0,1)</f>
        <v>0</v>
      </c>
    </row>
    <row r="34595" spans="1:18" x14ac:dyDescent="0.25">
      <c r="A34595">
        <v>36517</v>
      </c>
      <c r="B34595" s="1" t="s">
        <v>34622</v>
      </c>
      <c r="C34595" s="1" t="s">
        <v>1</v>
      </c>
      <c r="D34595" s="1" t="s">
        <v>27</v>
      </c>
      <c r="E34595" s="2">
        <v>43101.819652777776</v>
      </c>
      <c r="F34595" s="1" t="s">
        <v>3</v>
      </c>
      <c r="G34595" s="1" t="s">
        <v>4</v>
      </c>
      <c r="H34595">
        <f>IF(user_profile_1To1150003[[#This Row],[gender]]="女",1,0)</f>
        <v>1</v>
      </c>
      <c r="I34595">
        <f>IF(user_profile_1To1150003[[#This Row],[gender]]="保密",1,0)</f>
        <v>0</v>
      </c>
      <c r="J34595">
        <v>18</v>
      </c>
      <c r="K34595">
        <v>4</v>
      </c>
      <c r="L34595">
        <v>94</v>
      </c>
      <c r="M34595">
        <v>0.3</v>
      </c>
      <c r="N34595">
        <v>0</v>
      </c>
      <c r="O34595">
        <f>IF(user_profile_1To1150003[[#This Row],[duty]]="user",0,1)</f>
        <v>0</v>
      </c>
      <c r="P34595">
        <f>IF(user_profile_1To1150003[[#This Row],[duty]]="版务",1,0)</f>
        <v>0</v>
      </c>
      <c r="Q34595">
        <f>IF(OR(user_profile_1To1150003[[#This Row],[duty]]="版务", user_profile_1To1150003[[#This Row],[duty]]="user"),0,1)</f>
        <v>0</v>
      </c>
      <c r="R34595">
        <f>IF(user_profile_1To1150003[[#This Row],[vip]]="NA",0,1)</f>
        <v>0</v>
      </c>
    </row>
    <row r="34596" spans="1:18" x14ac:dyDescent="0.25">
      <c r="A34596">
        <v>36518</v>
      </c>
      <c r="B34596" s="1" t="s">
        <v>34623</v>
      </c>
      <c r="C34596" s="1" t="s">
        <v>6</v>
      </c>
      <c r="D34596" s="1" t="s">
        <v>11</v>
      </c>
      <c r="E34596" s="2">
        <v>42659.942800925928</v>
      </c>
      <c r="F34596" s="1" t="s">
        <v>3</v>
      </c>
      <c r="G34596" s="1" t="s">
        <v>4</v>
      </c>
      <c r="H34596">
        <f>IF(user_profile_1To1150003[[#This Row],[gender]]="女",1,0)</f>
        <v>0</v>
      </c>
      <c r="I34596">
        <f>IF(user_profile_1To1150003[[#This Row],[gender]]="保密",1,0)</f>
        <v>0</v>
      </c>
      <c r="J34596">
        <v>2892</v>
      </c>
      <c r="K34596">
        <v>509</v>
      </c>
      <c r="L34596">
        <v>197</v>
      </c>
      <c r="M34596">
        <v>3.4</v>
      </c>
      <c r="N34596">
        <v>0</v>
      </c>
      <c r="O34596">
        <f>IF(user_profile_1To1150003[[#This Row],[duty]]="user",0,1)</f>
        <v>0</v>
      </c>
      <c r="P34596">
        <f>IF(user_profile_1To1150003[[#This Row],[duty]]="版务",1,0)</f>
        <v>0</v>
      </c>
      <c r="Q34596">
        <f>IF(OR(user_profile_1To1150003[[#This Row],[duty]]="版务", user_profile_1To1150003[[#This Row],[duty]]="user"),0,1)</f>
        <v>0</v>
      </c>
      <c r="R34596">
        <f>IF(user_profile_1To1150003[[#This Row],[vip]]="NA",0,1)</f>
        <v>0</v>
      </c>
    </row>
    <row r="34597" spans="1:18" x14ac:dyDescent="0.25">
      <c r="A34597">
        <v>36519</v>
      </c>
      <c r="B34597" s="1" t="s">
        <v>34624</v>
      </c>
      <c r="C34597" s="1" t="s">
        <v>6</v>
      </c>
      <c r="D34597" s="1" t="s">
        <v>23</v>
      </c>
      <c r="E34597" s="2">
        <v>43103.629120370373</v>
      </c>
      <c r="F34597" s="1" t="s">
        <v>3</v>
      </c>
      <c r="G34597" s="1" t="s">
        <v>4</v>
      </c>
      <c r="H34597">
        <f>IF(user_profile_1To1150003[[#This Row],[gender]]="女",1,0)</f>
        <v>0</v>
      </c>
      <c r="I34597">
        <f>IF(user_profile_1To1150003[[#This Row],[gender]]="保密",1,0)</f>
        <v>0</v>
      </c>
      <c r="J34597">
        <v>6327</v>
      </c>
      <c r="K34597">
        <v>660</v>
      </c>
      <c r="L34597">
        <v>641</v>
      </c>
      <c r="M34597">
        <v>3.5</v>
      </c>
      <c r="N34597">
        <v>0</v>
      </c>
      <c r="O34597">
        <f>IF(user_profile_1To1150003[[#This Row],[duty]]="user",0,1)</f>
        <v>0</v>
      </c>
      <c r="P34597">
        <f>IF(user_profile_1To1150003[[#This Row],[duty]]="版务",1,0)</f>
        <v>0</v>
      </c>
      <c r="Q34597">
        <f>IF(OR(user_profile_1To1150003[[#This Row],[duty]]="版务", user_profile_1To1150003[[#This Row],[duty]]="user"),0,1)</f>
        <v>0</v>
      </c>
      <c r="R34597">
        <f>IF(user_profile_1To1150003[[#This Row],[vip]]="NA",0,1)</f>
        <v>0</v>
      </c>
    </row>
    <row r="34598" spans="1:18" x14ac:dyDescent="0.25">
      <c r="A34598">
        <v>36520</v>
      </c>
      <c r="B34598" s="1" t="s">
        <v>34625</v>
      </c>
      <c r="C34598" s="1" t="s">
        <v>6</v>
      </c>
      <c r="D34598" s="1" t="s">
        <v>17</v>
      </c>
      <c r="E34598" s="2">
        <v>43127.480833333335</v>
      </c>
      <c r="F34598" s="1" t="s">
        <v>3</v>
      </c>
      <c r="G34598" s="1" t="s">
        <v>4</v>
      </c>
      <c r="H34598">
        <f>IF(user_profile_1To1150003[[#This Row],[gender]]="女",1,0)</f>
        <v>0</v>
      </c>
      <c r="I34598">
        <f>IF(user_profile_1To1150003[[#This Row],[gender]]="保密",1,0)</f>
        <v>0</v>
      </c>
      <c r="J34598">
        <v>393</v>
      </c>
      <c r="K34598">
        <v>73</v>
      </c>
      <c r="L34598">
        <v>664</v>
      </c>
      <c r="M34598">
        <v>2.6</v>
      </c>
      <c r="N34598">
        <v>0</v>
      </c>
      <c r="O34598">
        <f>IF(user_profile_1To1150003[[#This Row],[duty]]="user",0,1)</f>
        <v>0</v>
      </c>
      <c r="P34598">
        <f>IF(user_profile_1To1150003[[#This Row],[duty]]="版务",1,0)</f>
        <v>0</v>
      </c>
      <c r="Q34598">
        <f>IF(OR(user_profile_1To1150003[[#This Row],[duty]]="版务", user_profile_1To1150003[[#This Row],[duty]]="user"),0,1)</f>
        <v>0</v>
      </c>
      <c r="R34598">
        <f>IF(user_profile_1To1150003[[#This Row],[vip]]="NA",0,1)</f>
        <v>0</v>
      </c>
    </row>
    <row r="34599" spans="1:18" x14ac:dyDescent="0.25">
      <c r="A34599">
        <v>36521</v>
      </c>
      <c r="B34599" s="1" t="s">
        <v>34626</v>
      </c>
      <c r="C34599" s="1" t="s">
        <v>6</v>
      </c>
      <c r="D34599" s="1" t="s">
        <v>39</v>
      </c>
      <c r="E34599" s="2">
        <v>43103.70416666667</v>
      </c>
      <c r="F34599" s="1" t="s">
        <v>3</v>
      </c>
      <c r="G34599" s="1" t="s">
        <v>4</v>
      </c>
      <c r="H34599">
        <f>IF(user_profile_1To1150003[[#This Row],[gender]]="女",1,0)</f>
        <v>0</v>
      </c>
      <c r="I34599">
        <f>IF(user_profile_1To1150003[[#This Row],[gender]]="保密",1,0)</f>
        <v>0</v>
      </c>
      <c r="J34599">
        <v>921</v>
      </c>
      <c r="K34599">
        <v>0</v>
      </c>
      <c r="L34599">
        <v>520</v>
      </c>
      <c r="M34599">
        <v>2</v>
      </c>
      <c r="N34599">
        <v>0</v>
      </c>
      <c r="O34599">
        <f>IF(user_profile_1To1150003[[#This Row],[duty]]="user",0,1)</f>
        <v>0</v>
      </c>
      <c r="P34599">
        <f>IF(user_profile_1To1150003[[#This Row],[duty]]="版务",1,0)</f>
        <v>0</v>
      </c>
      <c r="Q34599">
        <f>IF(OR(user_profile_1To1150003[[#This Row],[duty]]="版务", user_profile_1To1150003[[#This Row],[duty]]="user"),0,1)</f>
        <v>0</v>
      </c>
      <c r="R34599">
        <f>IF(user_profile_1To1150003[[#This Row],[vip]]="NA",0,1)</f>
        <v>0</v>
      </c>
    </row>
    <row r="34600" spans="1:18" x14ac:dyDescent="0.25">
      <c r="A34600">
        <v>36522</v>
      </c>
      <c r="B34600" s="1" t="s">
        <v>34627</v>
      </c>
      <c r="C34600" s="1" t="s">
        <v>6</v>
      </c>
      <c r="D34600" s="1" t="s">
        <v>46</v>
      </c>
      <c r="E34600" s="2">
        <v>43127.516724537039</v>
      </c>
      <c r="F34600" s="1" t="s">
        <v>3</v>
      </c>
      <c r="G34600" s="1" t="s">
        <v>4</v>
      </c>
      <c r="H34600">
        <f>IF(user_profile_1To1150003[[#This Row],[gender]]="女",1,0)</f>
        <v>0</v>
      </c>
      <c r="I34600">
        <f>IF(user_profile_1To1150003[[#This Row],[gender]]="保密",1,0)</f>
        <v>0</v>
      </c>
      <c r="J34600">
        <v>507</v>
      </c>
      <c r="K34600">
        <v>27</v>
      </c>
      <c r="L34600">
        <v>119</v>
      </c>
      <c r="M34600">
        <v>2.1</v>
      </c>
      <c r="N34600">
        <v>0</v>
      </c>
      <c r="O34600">
        <f>IF(user_profile_1To1150003[[#This Row],[duty]]="user",0,1)</f>
        <v>0</v>
      </c>
      <c r="P34600">
        <f>IF(user_profile_1To1150003[[#This Row],[duty]]="版务",1,0)</f>
        <v>0</v>
      </c>
      <c r="Q34600">
        <f>IF(OR(user_profile_1To1150003[[#This Row],[duty]]="版务", user_profile_1To1150003[[#This Row],[duty]]="user"),0,1)</f>
        <v>0</v>
      </c>
      <c r="R34600">
        <f>IF(user_profile_1To1150003[[#This Row],[vip]]="NA",0,1)</f>
        <v>0</v>
      </c>
    </row>
    <row r="34601" spans="1:18" x14ac:dyDescent="0.25">
      <c r="A34601">
        <v>36523</v>
      </c>
      <c r="B34601" s="1" t="s">
        <v>34628</v>
      </c>
      <c r="C34601" s="1" t="s">
        <v>6</v>
      </c>
      <c r="D34601" s="1" t="s">
        <v>11</v>
      </c>
      <c r="E34601" s="2">
        <v>43127.449178240742</v>
      </c>
      <c r="F34601" s="1" t="s">
        <v>3</v>
      </c>
      <c r="G34601" s="1" t="s">
        <v>4</v>
      </c>
      <c r="H34601">
        <f>IF(user_profile_1To1150003[[#This Row],[gender]]="女",1,0)</f>
        <v>0</v>
      </c>
      <c r="I34601">
        <f>IF(user_profile_1To1150003[[#This Row],[gender]]="保密",1,0)</f>
        <v>0</v>
      </c>
      <c r="J34601">
        <v>502</v>
      </c>
      <c r="K34601">
        <v>176</v>
      </c>
      <c r="L34601">
        <v>364</v>
      </c>
      <c r="M34601">
        <v>2</v>
      </c>
      <c r="N34601">
        <v>0</v>
      </c>
      <c r="O34601">
        <f>IF(user_profile_1To1150003[[#This Row],[duty]]="user",0,1)</f>
        <v>0</v>
      </c>
      <c r="P34601">
        <f>IF(user_profile_1To1150003[[#This Row],[duty]]="版务",1,0)</f>
        <v>0</v>
      </c>
      <c r="Q34601">
        <f>IF(OR(user_profile_1To1150003[[#This Row],[duty]]="版务", user_profile_1To1150003[[#This Row],[duty]]="user"),0,1)</f>
        <v>0</v>
      </c>
      <c r="R34601">
        <f>IF(user_profile_1To1150003[[#This Row],[vip]]="NA",0,1)</f>
        <v>0</v>
      </c>
    </row>
    <row r="34602" spans="1:18" x14ac:dyDescent="0.25">
      <c r="A34602">
        <v>36524</v>
      </c>
      <c r="B34602" s="1" t="s">
        <v>34629</v>
      </c>
      <c r="C34602" s="1" t="s">
        <v>6</v>
      </c>
      <c r="D34602" s="1" t="s">
        <v>33</v>
      </c>
      <c r="E34602" s="2">
        <v>43101.83021990741</v>
      </c>
      <c r="F34602" s="1" t="s">
        <v>3</v>
      </c>
      <c r="G34602" s="1" t="s">
        <v>4</v>
      </c>
      <c r="H34602">
        <f>IF(user_profile_1To1150003[[#This Row],[gender]]="女",1,0)</f>
        <v>0</v>
      </c>
      <c r="I34602">
        <f>IF(user_profile_1To1150003[[#This Row],[gender]]="保密",1,0)</f>
        <v>0</v>
      </c>
      <c r="J34602">
        <v>1918</v>
      </c>
      <c r="K34602">
        <v>724</v>
      </c>
      <c r="L34602">
        <v>639</v>
      </c>
      <c r="M34602">
        <v>3.6</v>
      </c>
      <c r="N34602">
        <v>0</v>
      </c>
      <c r="O34602">
        <f>IF(user_profile_1To1150003[[#This Row],[duty]]="user",0,1)</f>
        <v>0</v>
      </c>
      <c r="P34602">
        <f>IF(user_profile_1To1150003[[#This Row],[duty]]="版务",1,0)</f>
        <v>0</v>
      </c>
      <c r="Q34602">
        <f>IF(OR(user_profile_1To1150003[[#This Row],[duty]]="版务", user_profile_1To1150003[[#This Row],[duty]]="user"),0,1)</f>
        <v>0</v>
      </c>
      <c r="R34602">
        <f>IF(user_profile_1To1150003[[#This Row],[vip]]="NA",0,1)</f>
        <v>0</v>
      </c>
    </row>
    <row r="34603" spans="1:18" x14ac:dyDescent="0.25">
      <c r="A34603">
        <v>36526</v>
      </c>
      <c r="B34603" s="1" t="s">
        <v>34630</v>
      </c>
      <c r="C34603" s="1" t="s">
        <v>6</v>
      </c>
      <c r="D34603" s="1" t="s">
        <v>7</v>
      </c>
      <c r="E34603" s="2">
        <v>43126.92869212963</v>
      </c>
      <c r="F34603" s="1" t="s">
        <v>3</v>
      </c>
      <c r="G34603" s="1" t="s">
        <v>4</v>
      </c>
      <c r="H34603">
        <f>IF(user_profile_1To1150003[[#This Row],[gender]]="女",1,0)</f>
        <v>0</v>
      </c>
      <c r="I34603">
        <f>IF(user_profile_1To1150003[[#This Row],[gender]]="保密",1,0)</f>
        <v>0</v>
      </c>
      <c r="J34603">
        <v>1218</v>
      </c>
      <c r="K34603">
        <v>39</v>
      </c>
      <c r="L34603">
        <v>584</v>
      </c>
      <c r="M34603">
        <v>2.5</v>
      </c>
      <c r="N34603">
        <v>0</v>
      </c>
      <c r="O34603">
        <f>IF(user_profile_1To1150003[[#This Row],[duty]]="user",0,1)</f>
        <v>0</v>
      </c>
      <c r="P34603">
        <f>IF(user_profile_1To1150003[[#This Row],[duty]]="版务",1,0)</f>
        <v>0</v>
      </c>
      <c r="Q34603">
        <f>IF(OR(user_profile_1To1150003[[#This Row],[duty]]="版务", user_profile_1To1150003[[#This Row],[duty]]="user"),0,1)</f>
        <v>0</v>
      </c>
      <c r="R34603">
        <f>IF(user_profile_1To1150003[[#This Row],[vip]]="NA",0,1)</f>
        <v>0</v>
      </c>
    </row>
    <row r="34604" spans="1:18" x14ac:dyDescent="0.25">
      <c r="A34604">
        <v>36527</v>
      </c>
      <c r="B34604" s="1" t="s">
        <v>34631</v>
      </c>
      <c r="C34604" s="1" t="s">
        <v>7</v>
      </c>
      <c r="D34604" s="1" t="s">
        <v>7</v>
      </c>
      <c r="E34604" s="2">
        <v>43117.572268518517</v>
      </c>
      <c r="F34604" s="1" t="s">
        <v>3</v>
      </c>
      <c r="G34604" s="1" t="s">
        <v>4</v>
      </c>
      <c r="H34604">
        <f>IF(user_profile_1To1150003[[#This Row],[gender]]="女",1,0)</f>
        <v>0</v>
      </c>
      <c r="I34604">
        <f>IF(user_profile_1To1150003[[#This Row],[gender]]="保密",1,0)</f>
        <v>1</v>
      </c>
      <c r="J34604">
        <v>283</v>
      </c>
      <c r="K34604">
        <v>64</v>
      </c>
      <c r="L34604">
        <v>355</v>
      </c>
      <c r="M34604">
        <v>1.7</v>
      </c>
      <c r="N34604">
        <v>0</v>
      </c>
      <c r="O34604">
        <f>IF(user_profile_1To1150003[[#This Row],[duty]]="user",0,1)</f>
        <v>0</v>
      </c>
      <c r="P34604">
        <f>IF(user_profile_1To1150003[[#This Row],[duty]]="版务",1,0)</f>
        <v>0</v>
      </c>
      <c r="Q34604">
        <f>IF(OR(user_profile_1To1150003[[#This Row],[duty]]="版务", user_profile_1To1150003[[#This Row],[duty]]="user"),0,1)</f>
        <v>0</v>
      </c>
      <c r="R34604">
        <f>IF(user_profile_1To1150003[[#This Row],[vip]]="NA",0,1)</f>
        <v>0</v>
      </c>
    </row>
    <row r="34605" spans="1:18" x14ac:dyDescent="0.25">
      <c r="A34605">
        <v>36528</v>
      </c>
      <c r="B34605" s="1" t="s">
        <v>34632</v>
      </c>
      <c r="C34605" s="1" t="s">
        <v>6</v>
      </c>
      <c r="D34605" s="1" t="s">
        <v>23</v>
      </c>
      <c r="E34605" s="2">
        <v>43068.435648148145</v>
      </c>
      <c r="F34605" s="1" t="s">
        <v>3</v>
      </c>
      <c r="G34605" s="1" t="s">
        <v>4</v>
      </c>
      <c r="H34605">
        <f>IF(user_profile_1To1150003[[#This Row],[gender]]="女",1,0)</f>
        <v>0</v>
      </c>
      <c r="I34605">
        <f>IF(user_profile_1To1150003[[#This Row],[gender]]="保密",1,0)</f>
        <v>0</v>
      </c>
      <c r="J34605">
        <v>10</v>
      </c>
      <c r="K34605">
        <v>0</v>
      </c>
      <c r="L34605">
        <v>60</v>
      </c>
      <c r="M34605">
        <v>0.3</v>
      </c>
      <c r="N34605">
        <v>0</v>
      </c>
      <c r="O34605">
        <f>IF(user_profile_1To1150003[[#This Row],[duty]]="user",0,1)</f>
        <v>0</v>
      </c>
      <c r="P34605">
        <f>IF(user_profile_1To1150003[[#This Row],[duty]]="版务",1,0)</f>
        <v>0</v>
      </c>
      <c r="Q34605">
        <f>IF(OR(user_profile_1To1150003[[#This Row],[duty]]="版务", user_profile_1To1150003[[#This Row],[duty]]="user"),0,1)</f>
        <v>0</v>
      </c>
      <c r="R34605">
        <f>IF(user_profile_1To1150003[[#This Row],[vip]]="NA",0,1)</f>
        <v>0</v>
      </c>
    </row>
    <row r="34606" spans="1:18" x14ac:dyDescent="0.25">
      <c r="A34606">
        <v>36529</v>
      </c>
      <c r="B34606" s="1" t="s">
        <v>34633</v>
      </c>
      <c r="C34606" s="1" t="s">
        <v>6</v>
      </c>
      <c r="D34606" s="1" t="s">
        <v>21</v>
      </c>
      <c r="E34606" s="2">
        <v>43126.80945601852</v>
      </c>
      <c r="F34606" s="1" t="s">
        <v>3</v>
      </c>
      <c r="G34606" s="1" t="s">
        <v>4</v>
      </c>
      <c r="H34606">
        <f>IF(user_profile_1To1150003[[#This Row],[gender]]="女",1,0)</f>
        <v>0</v>
      </c>
      <c r="I34606">
        <f>IF(user_profile_1To1150003[[#This Row],[gender]]="保密",1,0)</f>
        <v>0</v>
      </c>
      <c r="J34606">
        <v>1867</v>
      </c>
      <c r="K34606">
        <v>16</v>
      </c>
      <c r="L34606">
        <v>664</v>
      </c>
      <c r="M34606">
        <v>2.2000000000000002</v>
      </c>
      <c r="N34606">
        <v>0</v>
      </c>
      <c r="O34606">
        <f>IF(user_profile_1To1150003[[#This Row],[duty]]="user",0,1)</f>
        <v>0</v>
      </c>
      <c r="P34606">
        <f>IF(user_profile_1To1150003[[#This Row],[duty]]="版务",1,0)</f>
        <v>0</v>
      </c>
      <c r="Q34606">
        <f>IF(OR(user_profile_1To1150003[[#This Row],[duty]]="版务", user_profile_1To1150003[[#This Row],[duty]]="user"),0,1)</f>
        <v>0</v>
      </c>
      <c r="R34606">
        <f>IF(user_profile_1To1150003[[#This Row],[vip]]="NA",0,1)</f>
        <v>0</v>
      </c>
    </row>
    <row r="34607" spans="1:18" x14ac:dyDescent="0.25">
      <c r="A34607">
        <v>36532</v>
      </c>
      <c r="B34607" s="1" t="s">
        <v>34634</v>
      </c>
      <c r="C34607" s="1" t="s">
        <v>1</v>
      </c>
      <c r="D34607" s="1" t="s">
        <v>33</v>
      </c>
      <c r="E34607" s="2">
        <v>42756.682060185187</v>
      </c>
      <c r="F34607" s="1" t="s">
        <v>3</v>
      </c>
      <c r="G34607" s="1" t="s">
        <v>4</v>
      </c>
      <c r="H34607">
        <f>IF(user_profile_1To1150003[[#This Row],[gender]]="女",1,0)</f>
        <v>1</v>
      </c>
      <c r="I34607">
        <f>IF(user_profile_1To1150003[[#This Row],[gender]]="保密",1,0)</f>
        <v>0</v>
      </c>
      <c r="J34607">
        <v>318</v>
      </c>
      <c r="K34607">
        <v>129</v>
      </c>
      <c r="L34607">
        <v>294</v>
      </c>
      <c r="M34607">
        <v>2.8</v>
      </c>
      <c r="N34607">
        <v>0</v>
      </c>
      <c r="O34607">
        <f>IF(user_profile_1To1150003[[#This Row],[duty]]="user",0,1)</f>
        <v>0</v>
      </c>
      <c r="P34607">
        <f>IF(user_profile_1To1150003[[#This Row],[duty]]="版务",1,0)</f>
        <v>0</v>
      </c>
      <c r="Q34607">
        <f>IF(OR(user_profile_1To1150003[[#This Row],[duty]]="版务", user_profile_1To1150003[[#This Row],[duty]]="user"),0,1)</f>
        <v>0</v>
      </c>
      <c r="R34607">
        <f>IF(user_profile_1To1150003[[#This Row],[vip]]="NA",0,1)</f>
        <v>0</v>
      </c>
    </row>
    <row r="34608" spans="1:18" x14ac:dyDescent="0.25">
      <c r="A34608">
        <v>36533</v>
      </c>
      <c r="B34608" s="1" t="s">
        <v>34635</v>
      </c>
      <c r="C34608" s="1" t="s">
        <v>1</v>
      </c>
      <c r="D34608" s="1" t="s">
        <v>19</v>
      </c>
      <c r="E34608" s="2">
        <v>43122.729201388887</v>
      </c>
      <c r="F34608" s="1" t="s">
        <v>3</v>
      </c>
      <c r="G34608" s="1" t="s">
        <v>4</v>
      </c>
      <c r="H34608">
        <f>IF(user_profile_1To1150003[[#This Row],[gender]]="女",1,0)</f>
        <v>1</v>
      </c>
      <c r="I34608">
        <f>IF(user_profile_1To1150003[[#This Row],[gender]]="保密",1,0)</f>
        <v>0</v>
      </c>
      <c r="J34608">
        <v>1308</v>
      </c>
      <c r="K34608">
        <v>95</v>
      </c>
      <c r="L34608">
        <v>660</v>
      </c>
      <c r="M34608">
        <v>2.7</v>
      </c>
      <c r="N34608">
        <v>0</v>
      </c>
      <c r="O34608">
        <f>IF(user_profile_1To1150003[[#This Row],[duty]]="user",0,1)</f>
        <v>0</v>
      </c>
      <c r="P34608">
        <f>IF(user_profile_1To1150003[[#This Row],[duty]]="版务",1,0)</f>
        <v>0</v>
      </c>
      <c r="Q34608">
        <f>IF(OR(user_profile_1To1150003[[#This Row],[duty]]="版务", user_profile_1To1150003[[#This Row],[duty]]="user"),0,1)</f>
        <v>0</v>
      </c>
      <c r="R34608">
        <f>IF(user_profile_1To1150003[[#This Row],[vip]]="NA",0,1)</f>
        <v>0</v>
      </c>
    </row>
    <row r="34609" spans="1:18" x14ac:dyDescent="0.25">
      <c r="A34609">
        <v>36534</v>
      </c>
      <c r="B34609" s="1" t="s">
        <v>34636</v>
      </c>
      <c r="C34609" s="1" t="s">
        <v>6</v>
      </c>
      <c r="D34609" s="1" t="s">
        <v>46</v>
      </c>
      <c r="E34609" s="2">
        <v>42987.541446759256</v>
      </c>
      <c r="F34609" s="1" t="s">
        <v>3</v>
      </c>
      <c r="G34609" s="1" t="s">
        <v>4</v>
      </c>
      <c r="H34609">
        <f>IF(user_profile_1To1150003[[#This Row],[gender]]="女",1,0)</f>
        <v>0</v>
      </c>
      <c r="I34609">
        <f>IF(user_profile_1To1150003[[#This Row],[gender]]="保密",1,0)</f>
        <v>0</v>
      </c>
      <c r="J34609">
        <v>2092</v>
      </c>
      <c r="K34609">
        <v>324</v>
      </c>
      <c r="L34609">
        <v>444</v>
      </c>
      <c r="M34609">
        <v>3.2</v>
      </c>
      <c r="N34609">
        <v>0</v>
      </c>
      <c r="O34609">
        <f>IF(user_profile_1To1150003[[#This Row],[duty]]="user",0,1)</f>
        <v>0</v>
      </c>
      <c r="P34609">
        <f>IF(user_profile_1To1150003[[#This Row],[duty]]="版务",1,0)</f>
        <v>0</v>
      </c>
      <c r="Q34609">
        <f>IF(OR(user_profile_1To1150003[[#This Row],[duty]]="版务", user_profile_1To1150003[[#This Row],[duty]]="user"),0,1)</f>
        <v>0</v>
      </c>
      <c r="R34609">
        <f>IF(user_profile_1To1150003[[#This Row],[vip]]="NA",0,1)</f>
        <v>0</v>
      </c>
    </row>
    <row r="34610" spans="1:18" x14ac:dyDescent="0.25">
      <c r="A34610">
        <v>36536</v>
      </c>
      <c r="B34610" s="1" t="s">
        <v>34637</v>
      </c>
      <c r="C34610" s="1" t="s">
        <v>1</v>
      </c>
      <c r="D34610" s="1" t="s">
        <v>11</v>
      </c>
      <c r="E34610" s="2">
        <v>42986.558194444442</v>
      </c>
      <c r="F34610" s="1" t="s">
        <v>3</v>
      </c>
      <c r="G34610" s="1" t="s">
        <v>4</v>
      </c>
      <c r="H34610">
        <f>IF(user_profile_1To1150003[[#This Row],[gender]]="女",1,0)</f>
        <v>1</v>
      </c>
      <c r="I34610">
        <f>IF(user_profile_1To1150003[[#This Row],[gender]]="保密",1,0)</f>
        <v>0</v>
      </c>
      <c r="J34610">
        <v>756</v>
      </c>
      <c r="K34610">
        <v>58</v>
      </c>
      <c r="L34610">
        <v>524</v>
      </c>
      <c r="M34610">
        <v>2.6</v>
      </c>
      <c r="N34610">
        <v>0</v>
      </c>
      <c r="O34610">
        <f>IF(user_profile_1To1150003[[#This Row],[duty]]="user",0,1)</f>
        <v>0</v>
      </c>
      <c r="P34610">
        <f>IF(user_profile_1To1150003[[#This Row],[duty]]="版务",1,0)</f>
        <v>0</v>
      </c>
      <c r="Q34610">
        <f>IF(OR(user_profile_1To1150003[[#This Row],[duty]]="版务", user_profile_1To1150003[[#This Row],[duty]]="user"),0,1)</f>
        <v>0</v>
      </c>
      <c r="R34610">
        <f>IF(user_profile_1To1150003[[#This Row],[vip]]="NA",0,1)</f>
        <v>0</v>
      </c>
    </row>
    <row r="34611" spans="1:18" x14ac:dyDescent="0.25">
      <c r="A34611">
        <v>36538</v>
      </c>
      <c r="B34611" s="1" t="s">
        <v>34638</v>
      </c>
      <c r="C34611" s="1" t="s">
        <v>6</v>
      </c>
      <c r="D34611" s="1" t="s">
        <v>39</v>
      </c>
      <c r="E34611" s="2">
        <v>42668.441863425927</v>
      </c>
      <c r="F34611" s="1" t="s">
        <v>3</v>
      </c>
      <c r="G34611" s="1" t="s">
        <v>4</v>
      </c>
      <c r="H34611">
        <f>IF(user_profile_1To1150003[[#This Row],[gender]]="女",1,0)</f>
        <v>0</v>
      </c>
      <c r="I34611">
        <f>IF(user_profile_1To1150003[[#This Row],[gender]]="保密",1,0)</f>
        <v>0</v>
      </c>
      <c r="J34611">
        <v>391</v>
      </c>
      <c r="K34611">
        <v>13</v>
      </c>
      <c r="L34611">
        <v>205</v>
      </c>
      <c r="M34611">
        <v>2.2000000000000002</v>
      </c>
      <c r="N34611">
        <v>0</v>
      </c>
      <c r="O34611">
        <f>IF(user_profile_1To1150003[[#This Row],[duty]]="user",0,1)</f>
        <v>0</v>
      </c>
      <c r="P34611">
        <f>IF(user_profile_1To1150003[[#This Row],[duty]]="版务",1,0)</f>
        <v>0</v>
      </c>
      <c r="Q34611">
        <f>IF(OR(user_profile_1To1150003[[#This Row],[duty]]="版务", user_profile_1To1150003[[#This Row],[duty]]="user"),0,1)</f>
        <v>0</v>
      </c>
      <c r="R34611">
        <f>IF(user_profile_1To1150003[[#This Row],[vip]]="NA",0,1)</f>
        <v>0</v>
      </c>
    </row>
    <row r="34612" spans="1:18" x14ac:dyDescent="0.25">
      <c r="A34612">
        <v>36539</v>
      </c>
      <c r="B34612" s="1" t="s">
        <v>34639</v>
      </c>
      <c r="C34612" s="1" t="s">
        <v>6</v>
      </c>
      <c r="D34612" s="1" t="s">
        <v>2</v>
      </c>
      <c r="E34612" s="2">
        <v>43126.881793981483</v>
      </c>
      <c r="F34612" s="1" t="s">
        <v>3</v>
      </c>
      <c r="G34612" s="1" t="s">
        <v>4</v>
      </c>
      <c r="H34612">
        <f>IF(user_profile_1To1150003[[#This Row],[gender]]="女",1,0)</f>
        <v>0</v>
      </c>
      <c r="I34612">
        <f>IF(user_profile_1To1150003[[#This Row],[gender]]="保密",1,0)</f>
        <v>0</v>
      </c>
      <c r="J34612">
        <v>120</v>
      </c>
      <c r="K34612">
        <v>8</v>
      </c>
      <c r="L34612">
        <v>119</v>
      </c>
      <c r="M34612">
        <v>1.1000000000000001</v>
      </c>
      <c r="N34612">
        <v>0</v>
      </c>
      <c r="O34612">
        <f>IF(user_profile_1To1150003[[#This Row],[duty]]="user",0,1)</f>
        <v>0</v>
      </c>
      <c r="P34612">
        <f>IF(user_profile_1To1150003[[#This Row],[duty]]="版务",1,0)</f>
        <v>0</v>
      </c>
      <c r="Q34612">
        <f>IF(OR(user_profile_1To1150003[[#This Row],[duty]]="版务", user_profile_1To1150003[[#This Row],[duty]]="user"),0,1)</f>
        <v>0</v>
      </c>
      <c r="R34612">
        <f>IF(user_profile_1To1150003[[#This Row],[vip]]="NA",0,1)</f>
        <v>0</v>
      </c>
    </row>
    <row r="34613" spans="1:18" x14ac:dyDescent="0.25">
      <c r="A34613">
        <v>36540</v>
      </c>
      <c r="B34613" s="1" t="s">
        <v>34640</v>
      </c>
      <c r="C34613" s="1" t="s">
        <v>6</v>
      </c>
      <c r="D34613" s="1" t="s">
        <v>27</v>
      </c>
      <c r="E34613" s="2">
        <v>42916.897245370368</v>
      </c>
      <c r="F34613" s="1" t="s">
        <v>3</v>
      </c>
      <c r="G34613" s="1" t="s">
        <v>4</v>
      </c>
      <c r="H34613">
        <f>IF(user_profile_1To1150003[[#This Row],[gender]]="女",1,0)</f>
        <v>0</v>
      </c>
      <c r="I34613">
        <f>IF(user_profile_1To1150003[[#This Row],[gender]]="保密",1,0)</f>
        <v>0</v>
      </c>
      <c r="J34613">
        <v>1884</v>
      </c>
      <c r="K34613">
        <v>73</v>
      </c>
      <c r="L34613">
        <v>454</v>
      </c>
      <c r="M34613">
        <v>2.6</v>
      </c>
      <c r="N34613">
        <v>2</v>
      </c>
      <c r="O34613">
        <f>IF(user_profile_1To1150003[[#This Row],[duty]]="user",0,1)</f>
        <v>0</v>
      </c>
      <c r="P34613">
        <f>IF(user_profile_1To1150003[[#This Row],[duty]]="版务",1,0)</f>
        <v>0</v>
      </c>
      <c r="Q34613">
        <f>IF(OR(user_profile_1To1150003[[#This Row],[duty]]="版务", user_profile_1To1150003[[#This Row],[duty]]="user"),0,1)</f>
        <v>0</v>
      </c>
      <c r="R34613">
        <f>IF(user_profile_1To1150003[[#This Row],[vip]]="NA",0,1)</f>
        <v>0</v>
      </c>
    </row>
    <row r="34614" spans="1:18" x14ac:dyDescent="0.25">
      <c r="A34614">
        <v>36541</v>
      </c>
      <c r="B34614" s="1" t="s">
        <v>34641</v>
      </c>
      <c r="C34614" s="1" t="s">
        <v>6</v>
      </c>
      <c r="D34614" s="1" t="s">
        <v>73</v>
      </c>
      <c r="E34614" s="2">
        <v>42805.871990740743</v>
      </c>
      <c r="F34614" s="1" t="s">
        <v>3</v>
      </c>
      <c r="G34614" s="1" t="s">
        <v>4</v>
      </c>
      <c r="H34614">
        <f>IF(user_profile_1To1150003[[#This Row],[gender]]="女",1,0)</f>
        <v>0</v>
      </c>
      <c r="I34614">
        <f>IF(user_profile_1To1150003[[#This Row],[gender]]="保密",1,0)</f>
        <v>0</v>
      </c>
      <c r="J34614">
        <v>1263</v>
      </c>
      <c r="K34614">
        <v>402</v>
      </c>
      <c r="L34614">
        <v>343</v>
      </c>
      <c r="M34614">
        <v>3.3</v>
      </c>
      <c r="N34614">
        <v>0</v>
      </c>
      <c r="O34614">
        <f>IF(user_profile_1To1150003[[#This Row],[duty]]="user",0,1)</f>
        <v>0</v>
      </c>
      <c r="P34614">
        <f>IF(user_profile_1To1150003[[#This Row],[duty]]="版务",1,0)</f>
        <v>0</v>
      </c>
      <c r="Q34614">
        <f>IF(OR(user_profile_1To1150003[[#This Row],[duty]]="版务", user_profile_1To1150003[[#This Row],[duty]]="user"),0,1)</f>
        <v>0</v>
      </c>
      <c r="R34614">
        <f>IF(user_profile_1To1150003[[#This Row],[vip]]="NA",0,1)</f>
        <v>0</v>
      </c>
    </row>
    <row r="34615" spans="1:18" x14ac:dyDescent="0.25">
      <c r="A34615">
        <v>36542</v>
      </c>
      <c r="B34615" s="1" t="s">
        <v>34642</v>
      </c>
      <c r="C34615" s="1" t="s">
        <v>7</v>
      </c>
      <c r="D34615" s="1" t="s">
        <v>7</v>
      </c>
      <c r="E34615" s="2">
        <v>43126.964479166665</v>
      </c>
      <c r="F34615" s="1" t="s">
        <v>3</v>
      </c>
      <c r="G34615" s="1" t="s">
        <v>4</v>
      </c>
      <c r="H34615">
        <f>IF(user_profile_1To1150003[[#This Row],[gender]]="女",1,0)</f>
        <v>0</v>
      </c>
      <c r="I34615">
        <f>IF(user_profile_1To1150003[[#This Row],[gender]]="保密",1,0)</f>
        <v>1</v>
      </c>
      <c r="J34615">
        <v>1592</v>
      </c>
      <c r="K34615">
        <v>92</v>
      </c>
      <c r="L34615">
        <v>664</v>
      </c>
      <c r="M34615">
        <v>2.7</v>
      </c>
      <c r="N34615">
        <v>0</v>
      </c>
      <c r="O34615">
        <f>IF(user_profile_1To1150003[[#This Row],[duty]]="user",0,1)</f>
        <v>0</v>
      </c>
      <c r="P34615">
        <f>IF(user_profile_1To1150003[[#This Row],[duty]]="版务",1,0)</f>
        <v>0</v>
      </c>
      <c r="Q34615">
        <f>IF(OR(user_profile_1To1150003[[#This Row],[duty]]="版务", user_profile_1To1150003[[#This Row],[duty]]="user"),0,1)</f>
        <v>0</v>
      </c>
      <c r="R34615">
        <f>IF(user_profile_1To1150003[[#This Row],[vip]]="NA",0,1)</f>
        <v>0</v>
      </c>
    </row>
    <row r="34616" spans="1:18" x14ac:dyDescent="0.25">
      <c r="A34616">
        <v>36543</v>
      </c>
      <c r="B34616" s="1" t="s">
        <v>34643</v>
      </c>
      <c r="C34616" s="1" t="s">
        <v>6</v>
      </c>
      <c r="D34616" s="1" t="s">
        <v>19</v>
      </c>
      <c r="E34616" s="2">
        <v>43123.73574074074</v>
      </c>
      <c r="F34616" s="1" t="s">
        <v>3</v>
      </c>
      <c r="G34616" s="1" t="s">
        <v>4</v>
      </c>
      <c r="H34616">
        <f>IF(user_profile_1To1150003[[#This Row],[gender]]="女",1,0)</f>
        <v>0</v>
      </c>
      <c r="I34616">
        <f>IF(user_profile_1To1150003[[#This Row],[gender]]="保密",1,0)</f>
        <v>0</v>
      </c>
      <c r="J34616">
        <v>45</v>
      </c>
      <c r="K34616">
        <v>3</v>
      </c>
      <c r="L34616">
        <v>116</v>
      </c>
      <c r="M34616">
        <v>0.3</v>
      </c>
      <c r="N34616">
        <v>0</v>
      </c>
      <c r="O34616">
        <f>IF(user_profile_1To1150003[[#This Row],[duty]]="user",0,1)</f>
        <v>0</v>
      </c>
      <c r="P34616">
        <f>IF(user_profile_1To1150003[[#This Row],[duty]]="版务",1,0)</f>
        <v>0</v>
      </c>
      <c r="Q34616">
        <f>IF(OR(user_profile_1To1150003[[#This Row],[duty]]="版务", user_profile_1To1150003[[#This Row],[duty]]="user"),0,1)</f>
        <v>0</v>
      </c>
      <c r="R34616">
        <f>IF(user_profile_1To1150003[[#This Row],[vip]]="NA",0,1)</f>
        <v>0</v>
      </c>
    </row>
    <row r="34617" spans="1:18" x14ac:dyDescent="0.25">
      <c r="A34617">
        <v>36545</v>
      </c>
      <c r="B34617" s="1" t="s">
        <v>34644</v>
      </c>
      <c r="C34617" s="1" t="s">
        <v>6</v>
      </c>
      <c r="D34617" s="1" t="s">
        <v>21</v>
      </c>
      <c r="E34617" s="2">
        <v>43072.8515625</v>
      </c>
      <c r="F34617" s="1" t="s">
        <v>3</v>
      </c>
      <c r="G34617" s="1" t="s">
        <v>4</v>
      </c>
      <c r="H34617">
        <f>IF(user_profile_1To1150003[[#This Row],[gender]]="女",1,0)</f>
        <v>0</v>
      </c>
      <c r="I34617">
        <f>IF(user_profile_1To1150003[[#This Row],[gender]]="保密",1,0)</f>
        <v>0</v>
      </c>
      <c r="J34617">
        <v>2332</v>
      </c>
      <c r="K34617">
        <v>1236</v>
      </c>
      <c r="L34617">
        <v>610</v>
      </c>
      <c r="M34617">
        <v>3.9</v>
      </c>
      <c r="N34617">
        <v>0</v>
      </c>
      <c r="O34617">
        <f>IF(user_profile_1To1150003[[#This Row],[duty]]="user",0,1)</f>
        <v>0</v>
      </c>
      <c r="P34617">
        <f>IF(user_profile_1To1150003[[#This Row],[duty]]="版务",1,0)</f>
        <v>0</v>
      </c>
      <c r="Q34617">
        <f>IF(OR(user_profile_1To1150003[[#This Row],[duty]]="版务", user_profile_1To1150003[[#This Row],[duty]]="user"),0,1)</f>
        <v>0</v>
      </c>
      <c r="R34617">
        <f>IF(user_profile_1To1150003[[#This Row],[vip]]="NA",0,1)</f>
        <v>0</v>
      </c>
    </row>
    <row r="34618" spans="1:18" x14ac:dyDescent="0.25">
      <c r="A34618">
        <v>36546</v>
      </c>
      <c r="B34618" s="1" t="s">
        <v>34645</v>
      </c>
      <c r="C34618" s="1" t="s">
        <v>6</v>
      </c>
      <c r="D34618" s="1" t="s">
        <v>19</v>
      </c>
      <c r="E34618" s="2">
        <v>42981.891550925924</v>
      </c>
      <c r="F34618" s="1" t="s">
        <v>3</v>
      </c>
      <c r="G34618" s="1" t="s">
        <v>4</v>
      </c>
      <c r="H34618">
        <f>IF(user_profile_1To1150003[[#This Row],[gender]]="女",1,0)</f>
        <v>0</v>
      </c>
      <c r="I34618">
        <f>IF(user_profile_1To1150003[[#This Row],[gender]]="保密",1,0)</f>
        <v>0</v>
      </c>
      <c r="J34618">
        <v>9442</v>
      </c>
      <c r="K34618">
        <v>405</v>
      </c>
      <c r="L34618">
        <v>519</v>
      </c>
      <c r="M34618">
        <v>3.3</v>
      </c>
      <c r="N34618">
        <v>1</v>
      </c>
      <c r="O34618">
        <f>IF(user_profile_1To1150003[[#This Row],[duty]]="user",0,1)</f>
        <v>0</v>
      </c>
      <c r="P34618">
        <f>IF(user_profile_1To1150003[[#This Row],[duty]]="版务",1,0)</f>
        <v>0</v>
      </c>
      <c r="Q34618">
        <f>IF(OR(user_profile_1To1150003[[#This Row],[duty]]="版务", user_profile_1To1150003[[#This Row],[duty]]="user"),0,1)</f>
        <v>0</v>
      </c>
      <c r="R34618">
        <f>IF(user_profile_1To1150003[[#This Row],[vip]]="NA",0,1)</f>
        <v>0</v>
      </c>
    </row>
    <row r="34619" spans="1:18" x14ac:dyDescent="0.25">
      <c r="A34619">
        <v>36547</v>
      </c>
      <c r="B34619" s="1" t="s">
        <v>34646</v>
      </c>
      <c r="C34619" s="1" t="s">
        <v>6</v>
      </c>
      <c r="D34619" s="1" t="s">
        <v>15</v>
      </c>
      <c r="E34619" s="2">
        <v>43035.614814814813</v>
      </c>
      <c r="F34619" s="1" t="s">
        <v>3</v>
      </c>
      <c r="G34619" s="1" t="s">
        <v>4</v>
      </c>
      <c r="H34619">
        <f>IF(user_profile_1To1150003[[#This Row],[gender]]="女",1,0)</f>
        <v>0</v>
      </c>
      <c r="I34619">
        <f>IF(user_profile_1To1150003[[#This Row],[gender]]="保密",1,0)</f>
        <v>0</v>
      </c>
      <c r="J34619">
        <v>1087</v>
      </c>
      <c r="K34619">
        <v>0</v>
      </c>
      <c r="L34619">
        <v>573</v>
      </c>
      <c r="M34619">
        <v>2</v>
      </c>
      <c r="N34619">
        <v>0</v>
      </c>
      <c r="O34619">
        <f>IF(user_profile_1To1150003[[#This Row],[duty]]="user",0,1)</f>
        <v>0</v>
      </c>
      <c r="P34619">
        <f>IF(user_profile_1To1150003[[#This Row],[duty]]="版务",1,0)</f>
        <v>0</v>
      </c>
      <c r="Q34619">
        <f>IF(OR(user_profile_1To1150003[[#This Row],[duty]]="版务", user_profile_1To1150003[[#This Row],[duty]]="user"),0,1)</f>
        <v>0</v>
      </c>
      <c r="R34619">
        <f>IF(user_profile_1To1150003[[#This Row],[vip]]="NA",0,1)</f>
        <v>0</v>
      </c>
    </row>
    <row r="34620" spans="1:18" x14ac:dyDescent="0.25">
      <c r="A34620">
        <v>36548</v>
      </c>
      <c r="B34620" s="1" t="s">
        <v>34647</v>
      </c>
      <c r="C34620" s="1" t="s">
        <v>7</v>
      </c>
      <c r="D34620" s="1" t="s">
        <v>7</v>
      </c>
      <c r="E34620" s="2">
        <v>43127.055578703701</v>
      </c>
      <c r="F34620" s="1" t="s">
        <v>3</v>
      </c>
      <c r="G34620" s="1" t="s">
        <v>4</v>
      </c>
      <c r="H34620">
        <f>IF(user_profile_1To1150003[[#This Row],[gender]]="女",1,0)</f>
        <v>0</v>
      </c>
      <c r="I34620">
        <f>IF(user_profile_1To1150003[[#This Row],[gender]]="保密",1,0)</f>
        <v>1</v>
      </c>
      <c r="J34620">
        <v>590</v>
      </c>
      <c r="K34620">
        <v>2</v>
      </c>
      <c r="L34620">
        <v>364</v>
      </c>
      <c r="M34620">
        <v>1</v>
      </c>
      <c r="N34620">
        <v>0</v>
      </c>
      <c r="O34620">
        <f>IF(user_profile_1To1150003[[#This Row],[duty]]="user",0,1)</f>
        <v>0</v>
      </c>
      <c r="P34620">
        <f>IF(user_profile_1To1150003[[#This Row],[duty]]="版务",1,0)</f>
        <v>0</v>
      </c>
      <c r="Q34620">
        <f>IF(OR(user_profile_1To1150003[[#This Row],[duty]]="版务", user_profile_1To1150003[[#This Row],[duty]]="user"),0,1)</f>
        <v>0</v>
      </c>
      <c r="R34620">
        <f>IF(user_profile_1To1150003[[#This Row],[vip]]="NA",0,1)</f>
        <v>0</v>
      </c>
    </row>
    <row r="34621" spans="1:18" x14ac:dyDescent="0.25">
      <c r="A34621">
        <v>36549</v>
      </c>
      <c r="B34621" s="1" t="s">
        <v>34648</v>
      </c>
      <c r="C34621" s="1" t="s">
        <v>1</v>
      </c>
      <c r="D34621" s="1" t="s">
        <v>19</v>
      </c>
      <c r="E34621" s="2">
        <v>42542.729085648149</v>
      </c>
      <c r="F34621" s="1" t="s">
        <v>3</v>
      </c>
      <c r="G34621" s="1" t="s">
        <v>4</v>
      </c>
      <c r="H34621">
        <f>IF(user_profile_1To1150003[[#This Row],[gender]]="女",1,0)</f>
        <v>1</v>
      </c>
      <c r="I34621">
        <f>IF(user_profile_1To1150003[[#This Row],[gender]]="保密",1,0)</f>
        <v>0</v>
      </c>
      <c r="J34621">
        <v>1119</v>
      </c>
      <c r="K34621">
        <v>147</v>
      </c>
      <c r="L34621">
        <v>80</v>
      </c>
      <c r="M34621">
        <v>2.9</v>
      </c>
      <c r="N34621">
        <v>0</v>
      </c>
      <c r="O34621">
        <f>IF(user_profile_1To1150003[[#This Row],[duty]]="user",0,1)</f>
        <v>0</v>
      </c>
      <c r="P34621">
        <f>IF(user_profile_1To1150003[[#This Row],[duty]]="版务",1,0)</f>
        <v>0</v>
      </c>
      <c r="Q34621">
        <f>IF(OR(user_profile_1To1150003[[#This Row],[duty]]="版务", user_profile_1To1150003[[#This Row],[duty]]="user"),0,1)</f>
        <v>0</v>
      </c>
      <c r="R34621">
        <f>IF(user_profile_1To1150003[[#This Row],[vip]]="NA",0,1)</f>
        <v>0</v>
      </c>
    </row>
    <row r="34622" spans="1:18" x14ac:dyDescent="0.25">
      <c r="A34622">
        <v>36550</v>
      </c>
      <c r="B34622" s="1" t="s">
        <v>34649</v>
      </c>
      <c r="C34622" s="1" t="s">
        <v>6</v>
      </c>
      <c r="D34622" s="1" t="s">
        <v>21</v>
      </c>
      <c r="E34622" s="2">
        <v>43117.953576388885</v>
      </c>
      <c r="F34622" s="1" t="s">
        <v>3</v>
      </c>
      <c r="G34622" s="1" t="s">
        <v>4</v>
      </c>
      <c r="H34622">
        <f>IF(user_profile_1To1150003[[#This Row],[gender]]="女",1,0)</f>
        <v>0</v>
      </c>
      <c r="I34622">
        <f>IF(user_profile_1To1150003[[#This Row],[gender]]="保密",1,0)</f>
        <v>0</v>
      </c>
      <c r="J34622">
        <v>527</v>
      </c>
      <c r="K34622">
        <v>80</v>
      </c>
      <c r="L34622">
        <v>110</v>
      </c>
      <c r="M34622">
        <v>1.7</v>
      </c>
      <c r="N34622">
        <v>0</v>
      </c>
      <c r="O34622">
        <f>IF(user_profile_1To1150003[[#This Row],[duty]]="user",0,1)</f>
        <v>0</v>
      </c>
      <c r="P34622">
        <f>IF(user_profile_1To1150003[[#This Row],[duty]]="版务",1,0)</f>
        <v>0</v>
      </c>
      <c r="Q34622">
        <f>IF(OR(user_profile_1To1150003[[#This Row],[duty]]="版务", user_profile_1To1150003[[#This Row],[duty]]="user"),0,1)</f>
        <v>0</v>
      </c>
      <c r="R34622">
        <f>IF(user_profile_1To1150003[[#This Row],[vip]]="NA",0,1)</f>
        <v>0</v>
      </c>
    </row>
    <row r="34623" spans="1:18" x14ac:dyDescent="0.25">
      <c r="A34623">
        <v>36552</v>
      </c>
      <c r="B34623" s="1" t="s">
        <v>34650</v>
      </c>
      <c r="C34623" s="1" t="s">
        <v>6</v>
      </c>
      <c r="D34623" s="1" t="s">
        <v>39</v>
      </c>
      <c r="E34623" s="2">
        <v>43124.511365740742</v>
      </c>
      <c r="F34623" s="1" t="s">
        <v>3</v>
      </c>
      <c r="G34623" s="1" t="s">
        <v>4</v>
      </c>
      <c r="H34623">
        <f>IF(user_profile_1To1150003[[#This Row],[gender]]="女",1,0)</f>
        <v>0</v>
      </c>
      <c r="I34623">
        <f>IF(user_profile_1To1150003[[#This Row],[gender]]="保密",1,0)</f>
        <v>0</v>
      </c>
      <c r="J34623">
        <v>93</v>
      </c>
      <c r="K34623">
        <v>2</v>
      </c>
      <c r="L34623">
        <v>116</v>
      </c>
      <c r="M34623">
        <v>0.3</v>
      </c>
      <c r="N34623">
        <v>0</v>
      </c>
      <c r="O34623">
        <f>IF(user_profile_1To1150003[[#This Row],[duty]]="user",0,1)</f>
        <v>0</v>
      </c>
      <c r="P34623">
        <f>IF(user_profile_1To1150003[[#This Row],[duty]]="版务",1,0)</f>
        <v>0</v>
      </c>
      <c r="Q34623">
        <f>IF(OR(user_profile_1To1150003[[#This Row],[duty]]="版务", user_profile_1To1150003[[#This Row],[duty]]="user"),0,1)</f>
        <v>0</v>
      </c>
      <c r="R34623">
        <f>IF(user_profile_1To1150003[[#This Row],[vip]]="NA",0,1)</f>
        <v>0</v>
      </c>
    </row>
    <row r="34624" spans="1:18" x14ac:dyDescent="0.25">
      <c r="A34624">
        <v>36553</v>
      </c>
      <c r="B34624" s="1" t="s">
        <v>34651</v>
      </c>
      <c r="C34624" s="1" t="s">
        <v>1</v>
      </c>
      <c r="D34624" s="1" t="s">
        <v>11</v>
      </c>
      <c r="E34624" s="2">
        <v>43069.622569444444</v>
      </c>
      <c r="F34624" s="1" t="s">
        <v>3</v>
      </c>
      <c r="G34624" s="1" t="s">
        <v>4</v>
      </c>
      <c r="H34624">
        <f>IF(user_profile_1To1150003[[#This Row],[gender]]="女",1,0)</f>
        <v>1</v>
      </c>
      <c r="I34624">
        <f>IF(user_profile_1To1150003[[#This Row],[gender]]="保密",1,0)</f>
        <v>0</v>
      </c>
      <c r="J34624">
        <v>336</v>
      </c>
      <c r="K34624">
        <v>0</v>
      </c>
      <c r="L34624">
        <v>62</v>
      </c>
      <c r="M34624">
        <v>1.7</v>
      </c>
      <c r="N34624">
        <v>0</v>
      </c>
      <c r="O34624">
        <f>IF(user_profile_1To1150003[[#This Row],[duty]]="user",0,1)</f>
        <v>0</v>
      </c>
      <c r="P34624">
        <f>IF(user_profile_1To1150003[[#This Row],[duty]]="版务",1,0)</f>
        <v>0</v>
      </c>
      <c r="Q34624">
        <f>IF(OR(user_profile_1To1150003[[#This Row],[duty]]="版务", user_profile_1To1150003[[#This Row],[duty]]="user"),0,1)</f>
        <v>0</v>
      </c>
      <c r="R34624">
        <f>IF(user_profile_1To1150003[[#This Row],[vip]]="NA",0,1)</f>
        <v>0</v>
      </c>
    </row>
    <row r="34625" spans="1:18" x14ac:dyDescent="0.25">
      <c r="A34625">
        <v>36556</v>
      </c>
      <c r="B34625" s="1" t="s">
        <v>34652</v>
      </c>
      <c r="C34625" s="1" t="s">
        <v>1</v>
      </c>
      <c r="D34625" s="1" t="s">
        <v>11</v>
      </c>
      <c r="E34625" s="2">
        <v>43088.859537037039</v>
      </c>
      <c r="F34625" s="1" t="s">
        <v>3</v>
      </c>
      <c r="G34625" s="1" t="s">
        <v>4</v>
      </c>
      <c r="H34625">
        <f>IF(user_profile_1To1150003[[#This Row],[gender]]="女",1,0)</f>
        <v>1</v>
      </c>
      <c r="I34625">
        <f>IF(user_profile_1To1150003[[#This Row],[gender]]="保密",1,0)</f>
        <v>0</v>
      </c>
      <c r="J34625">
        <v>411</v>
      </c>
      <c r="K34625">
        <v>14</v>
      </c>
      <c r="L34625">
        <v>626</v>
      </c>
      <c r="M34625">
        <v>2.2000000000000002</v>
      </c>
      <c r="N34625">
        <v>0</v>
      </c>
      <c r="O34625">
        <f>IF(user_profile_1To1150003[[#This Row],[duty]]="user",0,1)</f>
        <v>0</v>
      </c>
      <c r="P34625">
        <f>IF(user_profile_1To1150003[[#This Row],[duty]]="版务",1,0)</f>
        <v>0</v>
      </c>
      <c r="Q34625">
        <f>IF(OR(user_profile_1To1150003[[#This Row],[duty]]="版务", user_profile_1To1150003[[#This Row],[duty]]="user"),0,1)</f>
        <v>0</v>
      </c>
      <c r="R34625">
        <f>IF(user_profile_1To1150003[[#This Row],[vip]]="NA",0,1)</f>
        <v>0</v>
      </c>
    </row>
    <row r="34626" spans="1:18" x14ac:dyDescent="0.25">
      <c r="A34626">
        <v>36557</v>
      </c>
      <c r="B34626" s="1" t="s">
        <v>34653</v>
      </c>
      <c r="C34626" s="1" t="s">
        <v>1</v>
      </c>
      <c r="D34626" s="1" t="s">
        <v>21</v>
      </c>
      <c r="E34626" s="2">
        <v>43106.636250000003</v>
      </c>
      <c r="F34626" s="1" t="s">
        <v>3</v>
      </c>
      <c r="G34626" s="1" t="s">
        <v>4</v>
      </c>
      <c r="H34626">
        <f>IF(user_profile_1To1150003[[#This Row],[gender]]="女",1,0)</f>
        <v>1</v>
      </c>
      <c r="I34626">
        <f>IF(user_profile_1To1150003[[#This Row],[gender]]="保密",1,0)</f>
        <v>0</v>
      </c>
      <c r="J34626">
        <v>1929</v>
      </c>
      <c r="K34626">
        <v>494</v>
      </c>
      <c r="L34626">
        <v>644</v>
      </c>
      <c r="M34626">
        <v>3.4</v>
      </c>
      <c r="N34626">
        <v>0</v>
      </c>
      <c r="O34626">
        <f>IF(user_profile_1To1150003[[#This Row],[duty]]="user",0,1)</f>
        <v>0</v>
      </c>
      <c r="P34626">
        <f>IF(user_profile_1To1150003[[#This Row],[duty]]="版务",1,0)</f>
        <v>0</v>
      </c>
      <c r="Q34626">
        <f>IF(OR(user_profile_1To1150003[[#This Row],[duty]]="版务", user_profile_1To1150003[[#This Row],[duty]]="user"),0,1)</f>
        <v>0</v>
      </c>
      <c r="R34626">
        <f>IF(user_profile_1To1150003[[#This Row],[vip]]="NA",0,1)</f>
        <v>0</v>
      </c>
    </row>
    <row r="34627" spans="1:18" x14ac:dyDescent="0.25">
      <c r="A34627">
        <v>36558</v>
      </c>
      <c r="B34627" s="1" t="s">
        <v>34654</v>
      </c>
      <c r="C34627" s="1" t="s">
        <v>6</v>
      </c>
      <c r="D34627" s="1" t="s">
        <v>19</v>
      </c>
      <c r="E34627" s="2">
        <v>42693.632893518516</v>
      </c>
      <c r="F34627" s="1" t="s">
        <v>3</v>
      </c>
      <c r="G34627" s="1" t="s">
        <v>4</v>
      </c>
      <c r="H34627">
        <f>IF(user_profile_1To1150003[[#This Row],[gender]]="女",1,0)</f>
        <v>0</v>
      </c>
      <c r="I34627">
        <f>IF(user_profile_1To1150003[[#This Row],[gender]]="保密",1,0)</f>
        <v>0</v>
      </c>
      <c r="J34627">
        <v>840</v>
      </c>
      <c r="K34627">
        <v>46</v>
      </c>
      <c r="L34627">
        <v>231</v>
      </c>
      <c r="M34627">
        <v>2.5</v>
      </c>
      <c r="N34627">
        <v>0</v>
      </c>
      <c r="O34627">
        <f>IF(user_profile_1To1150003[[#This Row],[duty]]="user",0,1)</f>
        <v>0</v>
      </c>
      <c r="P34627">
        <f>IF(user_profile_1To1150003[[#This Row],[duty]]="版务",1,0)</f>
        <v>0</v>
      </c>
      <c r="Q34627">
        <f>IF(OR(user_profile_1To1150003[[#This Row],[duty]]="版务", user_profile_1To1150003[[#This Row],[duty]]="user"),0,1)</f>
        <v>0</v>
      </c>
      <c r="R34627">
        <f>IF(user_profile_1To1150003[[#This Row],[vip]]="NA",0,1)</f>
        <v>0</v>
      </c>
    </row>
    <row r="34628" spans="1:18" x14ac:dyDescent="0.25">
      <c r="A34628">
        <v>36559</v>
      </c>
      <c r="B34628" s="1" t="s">
        <v>34655</v>
      </c>
      <c r="C34628" s="1" t="s">
        <v>6</v>
      </c>
      <c r="D34628" s="1" t="s">
        <v>19</v>
      </c>
      <c r="E34628" s="2">
        <v>42552.424097222225</v>
      </c>
      <c r="F34628" s="1" t="s">
        <v>3</v>
      </c>
      <c r="G34628" s="1" t="s">
        <v>4</v>
      </c>
      <c r="H34628">
        <f>IF(user_profile_1To1150003[[#This Row],[gender]]="女",1,0)</f>
        <v>0</v>
      </c>
      <c r="I34628">
        <f>IF(user_profile_1To1150003[[#This Row],[gender]]="保密",1,0)</f>
        <v>0</v>
      </c>
      <c r="J34628">
        <v>5131</v>
      </c>
      <c r="K34628">
        <v>6279</v>
      </c>
      <c r="L34628">
        <v>89</v>
      </c>
      <c r="M34628">
        <v>4.8</v>
      </c>
      <c r="N34628">
        <v>4</v>
      </c>
      <c r="O34628">
        <f>IF(user_profile_1To1150003[[#This Row],[duty]]="user",0,1)</f>
        <v>0</v>
      </c>
      <c r="P34628">
        <f>IF(user_profile_1To1150003[[#This Row],[duty]]="版务",1,0)</f>
        <v>0</v>
      </c>
      <c r="Q34628">
        <f>IF(OR(user_profile_1To1150003[[#This Row],[duty]]="版务", user_profile_1To1150003[[#This Row],[duty]]="user"),0,1)</f>
        <v>0</v>
      </c>
      <c r="R34628">
        <f>IF(user_profile_1To1150003[[#This Row],[vip]]="NA",0,1)</f>
        <v>0</v>
      </c>
    </row>
    <row r="34629" spans="1:18" x14ac:dyDescent="0.25">
      <c r="A34629">
        <v>36560</v>
      </c>
      <c r="B34629" s="1" t="s">
        <v>34656</v>
      </c>
      <c r="C34629" s="1" t="s">
        <v>1</v>
      </c>
      <c r="D34629" s="1" t="s">
        <v>27</v>
      </c>
      <c r="E34629" s="2">
        <v>43079.436863425923</v>
      </c>
      <c r="F34629" s="1" t="s">
        <v>3</v>
      </c>
      <c r="G34629" s="1" t="s">
        <v>4</v>
      </c>
      <c r="H34629">
        <f>IF(user_profile_1To1150003[[#This Row],[gender]]="女",1,0)</f>
        <v>1</v>
      </c>
      <c r="I34629">
        <f>IF(user_profile_1To1150003[[#This Row],[gender]]="保密",1,0)</f>
        <v>0</v>
      </c>
      <c r="J34629">
        <v>250</v>
      </c>
      <c r="K34629">
        <v>75</v>
      </c>
      <c r="L34629">
        <v>524</v>
      </c>
      <c r="M34629">
        <v>2.7</v>
      </c>
      <c r="N34629">
        <v>0</v>
      </c>
      <c r="O34629">
        <f>IF(user_profile_1To1150003[[#This Row],[duty]]="user",0,1)</f>
        <v>0</v>
      </c>
      <c r="P34629">
        <f>IF(user_profile_1To1150003[[#This Row],[duty]]="版务",1,0)</f>
        <v>0</v>
      </c>
      <c r="Q34629">
        <f>IF(OR(user_profile_1To1150003[[#This Row],[duty]]="版务", user_profile_1To1150003[[#This Row],[duty]]="user"),0,1)</f>
        <v>0</v>
      </c>
      <c r="R34629">
        <f>IF(user_profile_1To1150003[[#This Row],[vip]]="NA",0,1)</f>
        <v>0</v>
      </c>
    </row>
    <row r="34630" spans="1:18" x14ac:dyDescent="0.25">
      <c r="A34630">
        <v>36561</v>
      </c>
      <c r="B34630" s="1" t="s">
        <v>34657</v>
      </c>
      <c r="C34630" s="1" t="s">
        <v>6</v>
      </c>
      <c r="D34630" s="1" t="s">
        <v>15</v>
      </c>
      <c r="E34630" s="2">
        <v>43126.553460648145</v>
      </c>
      <c r="F34630" s="1" t="s">
        <v>3</v>
      </c>
      <c r="G34630" s="1" t="s">
        <v>4</v>
      </c>
      <c r="H34630">
        <f>IF(user_profile_1To1150003[[#This Row],[gender]]="女",1,0)</f>
        <v>0</v>
      </c>
      <c r="I34630">
        <f>IF(user_profile_1To1150003[[#This Row],[gender]]="保密",1,0)</f>
        <v>0</v>
      </c>
      <c r="J34630">
        <v>56</v>
      </c>
      <c r="K34630">
        <v>1</v>
      </c>
      <c r="L34630">
        <v>119</v>
      </c>
      <c r="M34630">
        <v>0.3</v>
      </c>
      <c r="N34630">
        <v>0</v>
      </c>
      <c r="O34630">
        <f>IF(user_profile_1To1150003[[#This Row],[duty]]="user",0,1)</f>
        <v>0</v>
      </c>
      <c r="P34630">
        <f>IF(user_profile_1To1150003[[#This Row],[duty]]="版务",1,0)</f>
        <v>0</v>
      </c>
      <c r="Q34630">
        <f>IF(OR(user_profile_1To1150003[[#This Row],[duty]]="版务", user_profile_1To1150003[[#This Row],[duty]]="user"),0,1)</f>
        <v>0</v>
      </c>
      <c r="R34630">
        <f>IF(user_profile_1To1150003[[#This Row],[vip]]="NA",0,1)</f>
        <v>0</v>
      </c>
    </row>
    <row r="34631" spans="1:18" x14ac:dyDescent="0.25">
      <c r="A34631">
        <v>36562</v>
      </c>
      <c r="B34631" s="1" t="s">
        <v>34658</v>
      </c>
      <c r="C34631" s="1" t="s">
        <v>6</v>
      </c>
      <c r="D34631" s="1" t="s">
        <v>27</v>
      </c>
      <c r="E34631" s="2">
        <v>42977.576145833336</v>
      </c>
      <c r="F34631" s="1" t="s">
        <v>3</v>
      </c>
      <c r="G34631" s="1" t="s">
        <v>4</v>
      </c>
      <c r="H34631">
        <f>IF(user_profile_1To1150003[[#This Row],[gender]]="女",1,0)</f>
        <v>0</v>
      </c>
      <c r="I34631">
        <f>IF(user_profile_1To1150003[[#This Row],[gender]]="保密",1,0)</f>
        <v>0</v>
      </c>
      <c r="J34631">
        <v>1466</v>
      </c>
      <c r="K34631">
        <v>131</v>
      </c>
      <c r="L34631">
        <v>515</v>
      </c>
      <c r="M34631">
        <v>2.8</v>
      </c>
      <c r="N34631">
        <v>0</v>
      </c>
      <c r="O34631">
        <f>IF(user_profile_1To1150003[[#This Row],[duty]]="user",0,1)</f>
        <v>0</v>
      </c>
      <c r="P34631">
        <f>IF(user_profile_1To1150003[[#This Row],[duty]]="版务",1,0)</f>
        <v>0</v>
      </c>
      <c r="Q34631">
        <f>IF(OR(user_profile_1To1150003[[#This Row],[duty]]="版务", user_profile_1To1150003[[#This Row],[duty]]="user"),0,1)</f>
        <v>0</v>
      </c>
      <c r="R34631">
        <f>IF(user_profile_1To1150003[[#This Row],[vip]]="NA",0,1)</f>
        <v>0</v>
      </c>
    </row>
    <row r="34632" spans="1:18" x14ac:dyDescent="0.25">
      <c r="A34632">
        <v>36563</v>
      </c>
      <c r="B34632" s="1" t="s">
        <v>34659</v>
      </c>
      <c r="C34632" s="1" t="s">
        <v>6</v>
      </c>
      <c r="D34632" s="1" t="s">
        <v>39</v>
      </c>
      <c r="E34632" s="2">
        <v>43126.36010416667</v>
      </c>
      <c r="F34632" s="1" t="s">
        <v>3</v>
      </c>
      <c r="G34632" s="1" t="s">
        <v>4</v>
      </c>
      <c r="H34632">
        <f>IF(user_profile_1To1150003[[#This Row],[gender]]="女",1,0)</f>
        <v>0</v>
      </c>
      <c r="I34632">
        <f>IF(user_profile_1To1150003[[#This Row],[gender]]="保密",1,0)</f>
        <v>0</v>
      </c>
      <c r="J34632">
        <v>1767</v>
      </c>
      <c r="K34632">
        <v>421</v>
      </c>
      <c r="L34632">
        <v>663</v>
      </c>
      <c r="M34632">
        <v>3.3</v>
      </c>
      <c r="N34632">
        <v>0</v>
      </c>
      <c r="O34632">
        <f>IF(user_profile_1To1150003[[#This Row],[duty]]="user",0,1)</f>
        <v>0</v>
      </c>
      <c r="P34632">
        <f>IF(user_profile_1To1150003[[#This Row],[duty]]="版务",1,0)</f>
        <v>0</v>
      </c>
      <c r="Q34632">
        <f>IF(OR(user_profile_1To1150003[[#This Row],[duty]]="版务", user_profile_1To1150003[[#This Row],[duty]]="user"),0,1)</f>
        <v>0</v>
      </c>
      <c r="R34632">
        <f>IF(user_profile_1To1150003[[#This Row],[vip]]="NA",0,1)</f>
        <v>0</v>
      </c>
    </row>
    <row r="34633" spans="1:18" x14ac:dyDescent="0.25">
      <c r="A34633">
        <v>36564</v>
      </c>
      <c r="B34633" s="1" t="s">
        <v>34660</v>
      </c>
      <c r="C34633" s="1" t="s">
        <v>7</v>
      </c>
      <c r="D34633" s="1" t="s">
        <v>73</v>
      </c>
      <c r="E34633" s="2">
        <v>43028.827152777776</v>
      </c>
      <c r="F34633" s="1" t="s">
        <v>3</v>
      </c>
      <c r="G34633" s="1" t="s">
        <v>4</v>
      </c>
      <c r="H34633">
        <f>IF(user_profile_1To1150003[[#This Row],[gender]]="女",1,0)</f>
        <v>0</v>
      </c>
      <c r="I34633">
        <f>IF(user_profile_1To1150003[[#This Row],[gender]]="保密",1,0)</f>
        <v>1</v>
      </c>
      <c r="J34633">
        <v>2799</v>
      </c>
      <c r="K34633">
        <v>1373</v>
      </c>
      <c r="L34633">
        <v>566</v>
      </c>
      <c r="M34633">
        <v>3.9</v>
      </c>
      <c r="N34633">
        <v>8</v>
      </c>
      <c r="O34633">
        <f>IF(user_profile_1To1150003[[#This Row],[duty]]="user",0,1)</f>
        <v>0</v>
      </c>
      <c r="P34633">
        <f>IF(user_profile_1To1150003[[#This Row],[duty]]="版务",1,0)</f>
        <v>0</v>
      </c>
      <c r="Q34633">
        <f>IF(OR(user_profile_1To1150003[[#This Row],[duty]]="版务", user_profile_1To1150003[[#This Row],[duty]]="user"),0,1)</f>
        <v>0</v>
      </c>
      <c r="R34633">
        <f>IF(user_profile_1To1150003[[#This Row],[vip]]="NA",0,1)</f>
        <v>0</v>
      </c>
    </row>
    <row r="34634" spans="1:18" x14ac:dyDescent="0.25">
      <c r="A34634">
        <v>36566</v>
      </c>
      <c r="B34634" s="1" t="s">
        <v>34661</v>
      </c>
      <c r="C34634" s="1" t="s">
        <v>1</v>
      </c>
      <c r="D34634" s="1" t="s">
        <v>46</v>
      </c>
      <c r="E34634" s="2">
        <v>42929.400138888886</v>
      </c>
      <c r="F34634" s="1" t="s">
        <v>3</v>
      </c>
      <c r="G34634" s="1" t="s">
        <v>4</v>
      </c>
      <c r="H34634">
        <f>IF(user_profile_1To1150003[[#This Row],[gender]]="女",1,0)</f>
        <v>1</v>
      </c>
      <c r="I34634">
        <f>IF(user_profile_1To1150003[[#This Row],[gender]]="保密",1,0)</f>
        <v>0</v>
      </c>
      <c r="J34634">
        <v>416</v>
      </c>
      <c r="K34634">
        <v>105</v>
      </c>
      <c r="L34634">
        <v>466</v>
      </c>
      <c r="M34634">
        <v>2.8</v>
      </c>
      <c r="N34634">
        <v>0</v>
      </c>
      <c r="O34634">
        <f>IF(user_profile_1To1150003[[#This Row],[duty]]="user",0,1)</f>
        <v>0</v>
      </c>
      <c r="P34634">
        <f>IF(user_profile_1To1150003[[#This Row],[duty]]="版务",1,0)</f>
        <v>0</v>
      </c>
      <c r="Q34634">
        <f>IF(OR(user_profile_1To1150003[[#This Row],[duty]]="版务", user_profile_1To1150003[[#This Row],[duty]]="user"),0,1)</f>
        <v>0</v>
      </c>
      <c r="R34634">
        <f>IF(user_profile_1To1150003[[#This Row],[vip]]="NA",0,1)</f>
        <v>0</v>
      </c>
    </row>
    <row r="34635" spans="1:18" x14ac:dyDescent="0.25">
      <c r="A34635">
        <v>36567</v>
      </c>
      <c r="B34635" s="1" t="s">
        <v>34662</v>
      </c>
      <c r="C34635" s="1" t="s">
        <v>6</v>
      </c>
      <c r="D34635" s="1" t="s">
        <v>23</v>
      </c>
      <c r="E34635" s="2">
        <v>43122.761631944442</v>
      </c>
      <c r="F34635" s="1" t="s">
        <v>3</v>
      </c>
      <c r="G34635" s="1" t="s">
        <v>4</v>
      </c>
      <c r="H34635">
        <f>IF(user_profile_1To1150003[[#This Row],[gender]]="女",1,0)</f>
        <v>0</v>
      </c>
      <c r="I34635">
        <f>IF(user_profile_1To1150003[[#This Row],[gender]]="保密",1,0)</f>
        <v>0</v>
      </c>
      <c r="J34635">
        <v>38</v>
      </c>
      <c r="K34635">
        <v>0</v>
      </c>
      <c r="L34635">
        <v>115</v>
      </c>
      <c r="M34635">
        <v>0.3</v>
      </c>
      <c r="N34635">
        <v>0</v>
      </c>
      <c r="O34635">
        <f>IF(user_profile_1To1150003[[#This Row],[duty]]="user",0,1)</f>
        <v>0</v>
      </c>
      <c r="P34635">
        <f>IF(user_profile_1To1150003[[#This Row],[duty]]="版务",1,0)</f>
        <v>0</v>
      </c>
      <c r="Q34635">
        <f>IF(OR(user_profile_1To1150003[[#This Row],[duty]]="版务", user_profile_1To1150003[[#This Row],[duty]]="user"),0,1)</f>
        <v>0</v>
      </c>
      <c r="R34635">
        <f>IF(user_profile_1To1150003[[#This Row],[vip]]="NA",0,1)</f>
        <v>0</v>
      </c>
    </row>
    <row r="34636" spans="1:18" x14ac:dyDescent="0.25">
      <c r="A34636">
        <v>36568</v>
      </c>
      <c r="B34636" s="1" t="s">
        <v>34663</v>
      </c>
      <c r="C34636" s="1" t="s">
        <v>6</v>
      </c>
      <c r="D34636" s="1" t="s">
        <v>27</v>
      </c>
      <c r="E34636" s="2">
        <v>43124.702962962961</v>
      </c>
      <c r="F34636" s="1" t="s">
        <v>3</v>
      </c>
      <c r="G34636" s="1" t="s">
        <v>4</v>
      </c>
      <c r="H34636">
        <f>IF(user_profile_1To1150003[[#This Row],[gender]]="女",1,0)</f>
        <v>0</v>
      </c>
      <c r="I34636">
        <f>IF(user_profile_1To1150003[[#This Row],[gender]]="保密",1,0)</f>
        <v>0</v>
      </c>
      <c r="J34636">
        <v>870</v>
      </c>
      <c r="K34636">
        <v>47</v>
      </c>
      <c r="L34636">
        <v>564</v>
      </c>
      <c r="M34636">
        <v>2.5</v>
      </c>
      <c r="N34636">
        <v>0</v>
      </c>
      <c r="O34636">
        <f>IF(user_profile_1To1150003[[#This Row],[duty]]="user",0,1)</f>
        <v>0</v>
      </c>
      <c r="P34636">
        <f>IF(user_profile_1To1150003[[#This Row],[duty]]="版务",1,0)</f>
        <v>0</v>
      </c>
      <c r="Q34636">
        <f>IF(OR(user_profile_1To1150003[[#This Row],[duty]]="版务", user_profile_1To1150003[[#This Row],[duty]]="user"),0,1)</f>
        <v>0</v>
      </c>
      <c r="R34636">
        <f>IF(user_profile_1To1150003[[#This Row],[vip]]="NA",0,1)</f>
        <v>0</v>
      </c>
    </row>
    <row r="34637" spans="1:18" x14ac:dyDescent="0.25">
      <c r="A34637">
        <v>36569</v>
      </c>
      <c r="B34637" s="1" t="s">
        <v>34664</v>
      </c>
      <c r="C34637" s="1" t="s">
        <v>1</v>
      </c>
      <c r="D34637" s="1" t="s">
        <v>27</v>
      </c>
      <c r="E34637" s="2">
        <v>42990.642557870371</v>
      </c>
      <c r="F34637" s="1" t="s">
        <v>3</v>
      </c>
      <c r="G34637" s="1" t="s">
        <v>4</v>
      </c>
      <c r="H34637">
        <f>IF(user_profile_1To1150003[[#This Row],[gender]]="女",1,0)</f>
        <v>1</v>
      </c>
      <c r="I34637">
        <f>IF(user_profile_1To1150003[[#This Row],[gender]]="保密",1,0)</f>
        <v>0</v>
      </c>
      <c r="J34637">
        <v>1539</v>
      </c>
      <c r="K34637">
        <v>314</v>
      </c>
      <c r="L34637">
        <v>528</v>
      </c>
      <c r="M34637">
        <v>3.2</v>
      </c>
      <c r="N34637">
        <v>0</v>
      </c>
      <c r="O34637">
        <f>IF(user_profile_1To1150003[[#This Row],[duty]]="user",0,1)</f>
        <v>0</v>
      </c>
      <c r="P34637">
        <f>IF(user_profile_1To1150003[[#This Row],[duty]]="版务",1,0)</f>
        <v>0</v>
      </c>
      <c r="Q34637">
        <f>IF(OR(user_profile_1To1150003[[#This Row],[duty]]="版务", user_profile_1To1150003[[#This Row],[duty]]="user"),0,1)</f>
        <v>0</v>
      </c>
      <c r="R34637">
        <f>IF(user_profile_1To1150003[[#This Row],[vip]]="NA",0,1)</f>
        <v>0</v>
      </c>
    </row>
    <row r="34638" spans="1:18" x14ac:dyDescent="0.25">
      <c r="A34638">
        <v>36572</v>
      </c>
      <c r="B34638" s="1" t="s">
        <v>34665</v>
      </c>
      <c r="C34638" s="1" t="s">
        <v>7</v>
      </c>
      <c r="D34638" s="1" t="s">
        <v>2</v>
      </c>
      <c r="E34638" s="2">
        <v>42723.536504629628</v>
      </c>
      <c r="F34638" s="1" t="s">
        <v>3</v>
      </c>
      <c r="G34638" s="1" t="s">
        <v>4</v>
      </c>
      <c r="H34638">
        <f>IF(user_profile_1To1150003[[#This Row],[gender]]="女",1,0)</f>
        <v>0</v>
      </c>
      <c r="I34638">
        <f>IF(user_profile_1To1150003[[#This Row],[gender]]="保密",1,0)</f>
        <v>1</v>
      </c>
      <c r="J34638">
        <v>95</v>
      </c>
      <c r="K34638">
        <v>33</v>
      </c>
      <c r="L34638">
        <v>260</v>
      </c>
      <c r="M34638">
        <v>2.4</v>
      </c>
      <c r="N34638">
        <v>0</v>
      </c>
      <c r="O34638">
        <f>IF(user_profile_1To1150003[[#This Row],[duty]]="user",0,1)</f>
        <v>0</v>
      </c>
      <c r="P34638">
        <f>IF(user_profile_1To1150003[[#This Row],[duty]]="版务",1,0)</f>
        <v>0</v>
      </c>
      <c r="Q34638">
        <f>IF(OR(user_profile_1To1150003[[#This Row],[duty]]="版务", user_profile_1To1150003[[#This Row],[duty]]="user"),0,1)</f>
        <v>0</v>
      </c>
      <c r="R34638">
        <f>IF(user_profile_1To1150003[[#This Row],[vip]]="NA",0,1)</f>
        <v>0</v>
      </c>
    </row>
    <row r="34639" spans="1:18" x14ac:dyDescent="0.25">
      <c r="A34639">
        <v>36573</v>
      </c>
      <c r="B34639" s="1" t="s">
        <v>34666</v>
      </c>
      <c r="C34639" s="1" t="s">
        <v>6</v>
      </c>
      <c r="D34639" s="1" t="s">
        <v>21</v>
      </c>
      <c r="E34639" s="2">
        <v>43127.055474537039</v>
      </c>
      <c r="F34639" s="1" t="s">
        <v>3</v>
      </c>
      <c r="G34639" s="1" t="s">
        <v>4</v>
      </c>
      <c r="H34639">
        <f>IF(user_profile_1To1150003[[#This Row],[gender]]="女",1,0)</f>
        <v>0</v>
      </c>
      <c r="I34639">
        <f>IF(user_profile_1To1150003[[#This Row],[gender]]="保密",1,0)</f>
        <v>0</v>
      </c>
      <c r="J34639">
        <v>1367</v>
      </c>
      <c r="K34639">
        <v>53</v>
      </c>
      <c r="L34639">
        <v>584</v>
      </c>
      <c r="M34639">
        <v>2.5</v>
      </c>
      <c r="N34639">
        <v>0</v>
      </c>
      <c r="O34639">
        <f>IF(user_profile_1To1150003[[#This Row],[duty]]="user",0,1)</f>
        <v>0</v>
      </c>
      <c r="P34639">
        <f>IF(user_profile_1To1150003[[#This Row],[duty]]="版务",1,0)</f>
        <v>0</v>
      </c>
      <c r="Q34639">
        <f>IF(OR(user_profile_1To1150003[[#This Row],[duty]]="版务", user_profile_1To1150003[[#This Row],[duty]]="user"),0,1)</f>
        <v>0</v>
      </c>
      <c r="R34639">
        <f>IF(user_profile_1To1150003[[#This Row],[vip]]="NA",0,1)</f>
        <v>0</v>
      </c>
    </row>
    <row r="34640" spans="1:18" x14ac:dyDescent="0.25">
      <c r="A34640">
        <v>36574</v>
      </c>
      <c r="B34640" s="1" t="s">
        <v>34667</v>
      </c>
      <c r="C34640" s="1" t="s">
        <v>6</v>
      </c>
      <c r="D34640" s="1" t="s">
        <v>2</v>
      </c>
      <c r="E34640" s="2">
        <v>43120.54246527778</v>
      </c>
      <c r="F34640" s="1" t="s">
        <v>3</v>
      </c>
      <c r="G34640" s="1" t="s">
        <v>4</v>
      </c>
      <c r="H34640">
        <f>IF(user_profile_1To1150003[[#This Row],[gender]]="女",1,0)</f>
        <v>0</v>
      </c>
      <c r="I34640">
        <f>IF(user_profile_1To1150003[[#This Row],[gender]]="保密",1,0)</f>
        <v>0</v>
      </c>
      <c r="J34640">
        <v>2140</v>
      </c>
      <c r="K34640">
        <v>926</v>
      </c>
      <c r="L34640">
        <v>657</v>
      </c>
      <c r="M34640">
        <v>3.7</v>
      </c>
      <c r="N34640">
        <v>0</v>
      </c>
      <c r="O34640">
        <f>IF(user_profile_1To1150003[[#This Row],[duty]]="user",0,1)</f>
        <v>0</v>
      </c>
      <c r="P34640">
        <f>IF(user_profile_1To1150003[[#This Row],[duty]]="版务",1,0)</f>
        <v>0</v>
      </c>
      <c r="Q34640">
        <f>IF(OR(user_profile_1To1150003[[#This Row],[duty]]="版务", user_profile_1To1150003[[#This Row],[duty]]="user"),0,1)</f>
        <v>0</v>
      </c>
      <c r="R34640">
        <f>IF(user_profile_1To1150003[[#This Row],[vip]]="NA",0,1)</f>
        <v>0</v>
      </c>
    </row>
    <row r="34641" spans="1:18" x14ac:dyDescent="0.25">
      <c r="A34641">
        <v>36576</v>
      </c>
      <c r="B34641" s="1" t="s">
        <v>34668</v>
      </c>
      <c r="C34641" s="1" t="s">
        <v>6</v>
      </c>
      <c r="D34641" s="1" t="s">
        <v>21</v>
      </c>
      <c r="E34641" s="2">
        <v>43126.486446759256</v>
      </c>
      <c r="F34641" s="1" t="s">
        <v>3</v>
      </c>
      <c r="G34641" s="1" t="s">
        <v>4</v>
      </c>
      <c r="H34641">
        <f>IF(user_profile_1To1150003[[#This Row],[gender]]="女",1,0)</f>
        <v>0</v>
      </c>
      <c r="I34641">
        <f>IF(user_profile_1To1150003[[#This Row],[gender]]="保密",1,0)</f>
        <v>0</v>
      </c>
      <c r="J34641">
        <v>641</v>
      </c>
      <c r="K34641">
        <v>163</v>
      </c>
      <c r="L34641">
        <v>663</v>
      </c>
      <c r="M34641">
        <v>2.9</v>
      </c>
      <c r="N34641">
        <v>0</v>
      </c>
      <c r="O34641">
        <f>IF(user_profile_1To1150003[[#This Row],[duty]]="user",0,1)</f>
        <v>0</v>
      </c>
      <c r="P34641">
        <f>IF(user_profile_1To1150003[[#This Row],[duty]]="版务",1,0)</f>
        <v>0</v>
      </c>
      <c r="Q34641">
        <f>IF(OR(user_profile_1To1150003[[#This Row],[duty]]="版务", user_profile_1To1150003[[#This Row],[duty]]="user"),0,1)</f>
        <v>0</v>
      </c>
      <c r="R34641">
        <f>IF(user_profile_1To1150003[[#This Row],[vip]]="NA",0,1)</f>
        <v>0</v>
      </c>
    </row>
    <row r="34642" spans="1:18" x14ac:dyDescent="0.25">
      <c r="A34642">
        <v>36577</v>
      </c>
      <c r="B34642" s="1" t="s">
        <v>34669</v>
      </c>
      <c r="C34642" s="1" t="s">
        <v>6</v>
      </c>
      <c r="D34642" s="1" t="s">
        <v>73</v>
      </c>
      <c r="E34642" s="2">
        <v>43127.059282407405</v>
      </c>
      <c r="F34642" s="1" t="s">
        <v>3</v>
      </c>
      <c r="G34642" s="1" t="s">
        <v>4</v>
      </c>
      <c r="H34642">
        <f>IF(user_profile_1To1150003[[#This Row],[gender]]="女",1,0)</f>
        <v>0</v>
      </c>
      <c r="I34642">
        <f>IF(user_profile_1To1150003[[#This Row],[gender]]="保密",1,0)</f>
        <v>0</v>
      </c>
      <c r="J34642">
        <v>1308</v>
      </c>
      <c r="K34642">
        <v>219</v>
      </c>
      <c r="L34642">
        <v>664</v>
      </c>
      <c r="M34642">
        <v>3</v>
      </c>
      <c r="N34642">
        <v>4</v>
      </c>
      <c r="O34642">
        <f>IF(user_profile_1To1150003[[#This Row],[duty]]="user",0,1)</f>
        <v>0</v>
      </c>
      <c r="P34642">
        <f>IF(user_profile_1To1150003[[#This Row],[duty]]="版务",1,0)</f>
        <v>0</v>
      </c>
      <c r="Q34642">
        <f>IF(OR(user_profile_1To1150003[[#This Row],[duty]]="版务", user_profile_1To1150003[[#This Row],[duty]]="user"),0,1)</f>
        <v>0</v>
      </c>
      <c r="R34642">
        <f>IF(user_profile_1To1150003[[#This Row],[vip]]="NA",0,1)</f>
        <v>0</v>
      </c>
    </row>
    <row r="34643" spans="1:18" x14ac:dyDescent="0.25">
      <c r="A34643">
        <v>36580</v>
      </c>
      <c r="B34643" s="1" t="s">
        <v>34670</v>
      </c>
      <c r="C34643" s="1" t="s">
        <v>1</v>
      </c>
      <c r="D34643" s="1" t="s">
        <v>73</v>
      </c>
      <c r="E34643" s="2">
        <v>43127.379050925927</v>
      </c>
      <c r="F34643" s="1" t="s">
        <v>3</v>
      </c>
      <c r="G34643" s="1" t="s">
        <v>4</v>
      </c>
      <c r="H34643">
        <f>IF(user_profile_1To1150003[[#This Row],[gender]]="女",1,0)</f>
        <v>1</v>
      </c>
      <c r="I34643">
        <f>IF(user_profile_1To1150003[[#This Row],[gender]]="保密",1,0)</f>
        <v>0</v>
      </c>
      <c r="J34643">
        <v>338</v>
      </c>
      <c r="K34643">
        <v>3</v>
      </c>
      <c r="L34643">
        <v>119</v>
      </c>
      <c r="M34643">
        <v>1.7</v>
      </c>
      <c r="N34643">
        <v>0</v>
      </c>
      <c r="O34643">
        <f>IF(user_profile_1To1150003[[#This Row],[duty]]="user",0,1)</f>
        <v>0</v>
      </c>
      <c r="P34643">
        <f>IF(user_profile_1To1150003[[#This Row],[duty]]="版务",1,0)</f>
        <v>0</v>
      </c>
      <c r="Q34643">
        <f>IF(OR(user_profile_1To1150003[[#This Row],[duty]]="版务", user_profile_1To1150003[[#This Row],[duty]]="user"),0,1)</f>
        <v>0</v>
      </c>
      <c r="R34643">
        <f>IF(user_profile_1To1150003[[#This Row],[vip]]="NA",0,1)</f>
        <v>0</v>
      </c>
    </row>
    <row r="34644" spans="1:18" x14ac:dyDescent="0.25">
      <c r="A34644">
        <v>36582</v>
      </c>
      <c r="B34644" s="1" t="s">
        <v>34671</v>
      </c>
      <c r="C34644" s="1" t="s">
        <v>7</v>
      </c>
      <c r="D34644" s="1" t="s">
        <v>7</v>
      </c>
      <c r="E34644" s="2">
        <v>43080.913124999999</v>
      </c>
      <c r="F34644" s="1" t="s">
        <v>3</v>
      </c>
      <c r="G34644" s="1" t="s">
        <v>4</v>
      </c>
      <c r="H34644">
        <f>IF(user_profile_1To1150003[[#This Row],[gender]]="女",1,0)</f>
        <v>0</v>
      </c>
      <c r="I34644">
        <f>IF(user_profile_1To1150003[[#This Row],[gender]]="保密",1,0)</f>
        <v>1</v>
      </c>
      <c r="J34644">
        <v>13</v>
      </c>
      <c r="K34644">
        <v>1</v>
      </c>
      <c r="L34644">
        <v>73</v>
      </c>
      <c r="M34644">
        <v>1</v>
      </c>
      <c r="N34644">
        <v>0</v>
      </c>
      <c r="O34644">
        <f>IF(user_profile_1To1150003[[#This Row],[duty]]="user",0,1)</f>
        <v>0</v>
      </c>
      <c r="P34644">
        <f>IF(user_profile_1To1150003[[#This Row],[duty]]="版务",1,0)</f>
        <v>0</v>
      </c>
      <c r="Q34644">
        <f>IF(OR(user_profile_1To1150003[[#This Row],[duty]]="版务", user_profile_1To1150003[[#This Row],[duty]]="user"),0,1)</f>
        <v>0</v>
      </c>
      <c r="R34644">
        <f>IF(user_profile_1To1150003[[#This Row],[vip]]="NA",0,1)</f>
        <v>0</v>
      </c>
    </row>
    <row r="34645" spans="1:18" x14ac:dyDescent="0.25">
      <c r="A34645">
        <v>36583</v>
      </c>
      <c r="B34645" s="1" t="s">
        <v>34672</v>
      </c>
      <c r="C34645" s="1" t="s">
        <v>6</v>
      </c>
      <c r="D34645" s="1" t="s">
        <v>27</v>
      </c>
      <c r="E34645" s="2">
        <v>43127.26358796296</v>
      </c>
      <c r="F34645" s="1" t="s">
        <v>3</v>
      </c>
      <c r="G34645" s="1" t="s">
        <v>4</v>
      </c>
      <c r="H34645">
        <f>IF(user_profile_1To1150003[[#This Row],[gender]]="女",1,0)</f>
        <v>0</v>
      </c>
      <c r="I34645">
        <f>IF(user_profile_1To1150003[[#This Row],[gender]]="保密",1,0)</f>
        <v>0</v>
      </c>
      <c r="J34645">
        <v>1892</v>
      </c>
      <c r="K34645">
        <v>11</v>
      </c>
      <c r="L34645">
        <v>664</v>
      </c>
      <c r="M34645">
        <v>2.2000000000000002</v>
      </c>
      <c r="N34645">
        <v>0</v>
      </c>
      <c r="O34645">
        <f>IF(user_profile_1To1150003[[#This Row],[duty]]="user",0,1)</f>
        <v>0</v>
      </c>
      <c r="P34645">
        <f>IF(user_profile_1To1150003[[#This Row],[duty]]="版务",1,0)</f>
        <v>0</v>
      </c>
      <c r="Q34645">
        <f>IF(OR(user_profile_1To1150003[[#This Row],[duty]]="版务", user_profile_1To1150003[[#This Row],[duty]]="user"),0,1)</f>
        <v>0</v>
      </c>
      <c r="R34645">
        <f>IF(user_profile_1To1150003[[#This Row],[vip]]="NA",0,1)</f>
        <v>0</v>
      </c>
    </row>
    <row r="34646" spans="1:18" x14ac:dyDescent="0.25">
      <c r="A34646">
        <v>36584</v>
      </c>
      <c r="B34646" s="1" t="s">
        <v>34673</v>
      </c>
      <c r="C34646" s="1" t="s">
        <v>1</v>
      </c>
      <c r="D34646" s="1" t="s">
        <v>39</v>
      </c>
      <c r="E34646" s="2">
        <v>42900.530995370369</v>
      </c>
      <c r="F34646" s="1" t="s">
        <v>3</v>
      </c>
      <c r="G34646" s="1" t="s">
        <v>4</v>
      </c>
      <c r="H34646">
        <f>IF(user_profile_1To1150003[[#This Row],[gender]]="女",1,0)</f>
        <v>1</v>
      </c>
      <c r="I34646">
        <f>IF(user_profile_1To1150003[[#This Row],[gender]]="保密",1,0)</f>
        <v>0</v>
      </c>
      <c r="J34646">
        <v>132</v>
      </c>
      <c r="K34646">
        <v>1</v>
      </c>
      <c r="L34646">
        <v>334</v>
      </c>
      <c r="M34646">
        <v>2</v>
      </c>
      <c r="N34646">
        <v>0</v>
      </c>
      <c r="O34646">
        <f>IF(user_profile_1To1150003[[#This Row],[duty]]="user",0,1)</f>
        <v>0</v>
      </c>
      <c r="P34646">
        <f>IF(user_profile_1To1150003[[#This Row],[duty]]="版务",1,0)</f>
        <v>0</v>
      </c>
      <c r="Q34646">
        <f>IF(OR(user_profile_1To1150003[[#This Row],[duty]]="版务", user_profile_1To1150003[[#This Row],[duty]]="user"),0,1)</f>
        <v>0</v>
      </c>
      <c r="R34646">
        <f>IF(user_profile_1To1150003[[#This Row],[vip]]="NA",0,1)</f>
        <v>0</v>
      </c>
    </row>
    <row r="34647" spans="1:18" x14ac:dyDescent="0.25">
      <c r="A34647">
        <v>36585</v>
      </c>
      <c r="B34647" s="1" t="s">
        <v>34674</v>
      </c>
      <c r="C34647" s="1" t="s">
        <v>7</v>
      </c>
      <c r="D34647" s="1" t="s">
        <v>7</v>
      </c>
      <c r="E34647" s="2">
        <v>43115.403796296298</v>
      </c>
      <c r="F34647" s="1" t="s">
        <v>3</v>
      </c>
      <c r="G34647" s="1" t="s">
        <v>4</v>
      </c>
      <c r="H34647">
        <f>IF(user_profile_1To1150003[[#This Row],[gender]]="女",1,0)</f>
        <v>0</v>
      </c>
      <c r="I34647">
        <f>IF(user_profile_1To1150003[[#This Row],[gender]]="保密",1,0)</f>
        <v>1</v>
      </c>
      <c r="J34647">
        <v>94</v>
      </c>
      <c r="K34647">
        <v>20</v>
      </c>
      <c r="L34647">
        <v>107</v>
      </c>
      <c r="M34647">
        <v>1.3</v>
      </c>
      <c r="N34647">
        <v>0</v>
      </c>
      <c r="O34647">
        <f>IF(user_profile_1To1150003[[#This Row],[duty]]="user",0,1)</f>
        <v>0</v>
      </c>
      <c r="P34647">
        <f>IF(user_profile_1To1150003[[#This Row],[duty]]="版务",1,0)</f>
        <v>0</v>
      </c>
      <c r="Q34647">
        <f>IF(OR(user_profile_1To1150003[[#This Row],[duty]]="版务", user_profile_1To1150003[[#This Row],[duty]]="user"),0,1)</f>
        <v>0</v>
      </c>
      <c r="R34647">
        <f>IF(user_profile_1To1150003[[#This Row],[vip]]="NA",0,1)</f>
        <v>0</v>
      </c>
    </row>
    <row r="34648" spans="1:18" x14ac:dyDescent="0.25">
      <c r="A34648">
        <v>36586</v>
      </c>
      <c r="B34648" s="1" t="s">
        <v>34675</v>
      </c>
      <c r="C34648" s="1" t="s">
        <v>6</v>
      </c>
      <c r="D34648" s="1" t="s">
        <v>21</v>
      </c>
      <c r="E34648" s="2">
        <v>42837.91609953704</v>
      </c>
      <c r="F34648" s="1" t="s">
        <v>109</v>
      </c>
      <c r="G34648" s="1" t="s">
        <v>4</v>
      </c>
      <c r="H34648">
        <f>IF(user_profile_1To1150003[[#This Row],[gender]]="女",1,0)</f>
        <v>0</v>
      </c>
      <c r="I34648">
        <f>IF(user_profile_1To1150003[[#This Row],[gender]]="保密",1,0)</f>
        <v>0</v>
      </c>
      <c r="J34648">
        <v>5905</v>
      </c>
      <c r="K34648">
        <v>14839</v>
      </c>
      <c r="L34648">
        <v>375</v>
      </c>
      <c r="M34648">
        <v>5.4</v>
      </c>
      <c r="N34648">
        <v>3</v>
      </c>
      <c r="O34648">
        <f>IF(user_profile_1To1150003[[#This Row],[duty]]="user",0,1)</f>
        <v>1</v>
      </c>
      <c r="P34648">
        <f>IF(user_profile_1To1150003[[#This Row],[duty]]="版务",1,0)</f>
        <v>1</v>
      </c>
      <c r="Q34648">
        <f>IF(OR(user_profile_1To1150003[[#This Row],[duty]]="版务", user_profile_1To1150003[[#This Row],[duty]]="user"),0,1)</f>
        <v>0</v>
      </c>
      <c r="R34648">
        <f>IF(user_profile_1To1150003[[#This Row],[vip]]="NA",0,1)</f>
        <v>0</v>
      </c>
    </row>
    <row r="34649" spans="1:18" x14ac:dyDescent="0.25">
      <c r="A34649">
        <v>36587</v>
      </c>
      <c r="B34649" s="1" t="s">
        <v>34676</v>
      </c>
      <c r="C34649" s="1" t="s">
        <v>1</v>
      </c>
      <c r="D34649" s="1" t="s">
        <v>11</v>
      </c>
      <c r="E34649" s="2">
        <v>43127.018680555557</v>
      </c>
      <c r="F34649" s="1" t="s">
        <v>3</v>
      </c>
      <c r="G34649" s="1" t="s">
        <v>4</v>
      </c>
      <c r="H34649">
        <f>IF(user_profile_1To1150003[[#This Row],[gender]]="女",1,0)</f>
        <v>1</v>
      </c>
      <c r="I34649">
        <f>IF(user_profile_1To1150003[[#This Row],[gender]]="保密",1,0)</f>
        <v>0</v>
      </c>
      <c r="J34649">
        <v>1812</v>
      </c>
      <c r="K34649">
        <v>81</v>
      </c>
      <c r="L34649">
        <v>364</v>
      </c>
      <c r="M34649">
        <v>1.7</v>
      </c>
      <c r="N34649">
        <v>0</v>
      </c>
      <c r="O34649">
        <f>IF(user_profile_1To1150003[[#This Row],[duty]]="user",0,1)</f>
        <v>0</v>
      </c>
      <c r="P34649">
        <f>IF(user_profile_1To1150003[[#This Row],[duty]]="版务",1,0)</f>
        <v>0</v>
      </c>
      <c r="Q34649">
        <f>IF(OR(user_profile_1To1150003[[#This Row],[duty]]="版务", user_profile_1To1150003[[#This Row],[duty]]="user"),0,1)</f>
        <v>0</v>
      </c>
      <c r="R34649">
        <f>IF(user_profile_1To1150003[[#This Row],[vip]]="NA",0,1)</f>
        <v>0</v>
      </c>
    </row>
    <row r="34650" spans="1:18" x14ac:dyDescent="0.25">
      <c r="A34650">
        <v>36590</v>
      </c>
      <c r="B34650" s="1" t="s">
        <v>34677</v>
      </c>
      <c r="C34650" s="1" t="s">
        <v>6</v>
      </c>
      <c r="D34650" s="1" t="s">
        <v>19</v>
      </c>
      <c r="E34650" s="2">
        <v>42739.959837962961</v>
      </c>
      <c r="F34650" s="1" t="s">
        <v>3</v>
      </c>
      <c r="G34650" s="1" t="s">
        <v>4</v>
      </c>
      <c r="H34650">
        <f>IF(user_profile_1To1150003[[#This Row],[gender]]="女",1,0)</f>
        <v>0</v>
      </c>
      <c r="I34650">
        <f>IF(user_profile_1To1150003[[#This Row],[gender]]="保密",1,0)</f>
        <v>0</v>
      </c>
      <c r="J34650">
        <v>1057</v>
      </c>
      <c r="K34650">
        <v>149</v>
      </c>
      <c r="L34650">
        <v>277</v>
      </c>
      <c r="M34650">
        <v>2.9</v>
      </c>
      <c r="N34650">
        <v>0</v>
      </c>
      <c r="O34650">
        <f>IF(user_profile_1To1150003[[#This Row],[duty]]="user",0,1)</f>
        <v>0</v>
      </c>
      <c r="P34650">
        <f>IF(user_profile_1To1150003[[#This Row],[duty]]="版务",1,0)</f>
        <v>0</v>
      </c>
      <c r="Q34650">
        <f>IF(OR(user_profile_1To1150003[[#This Row],[duty]]="版务", user_profile_1To1150003[[#This Row],[duty]]="user"),0,1)</f>
        <v>0</v>
      </c>
      <c r="R34650">
        <f>IF(user_profile_1To1150003[[#This Row],[vip]]="NA",0,1)</f>
        <v>0</v>
      </c>
    </row>
    <row r="34651" spans="1:18" x14ac:dyDescent="0.25">
      <c r="A34651">
        <v>36591</v>
      </c>
      <c r="B34651" s="1" t="s">
        <v>34678</v>
      </c>
      <c r="C34651" s="1" t="s">
        <v>1</v>
      </c>
      <c r="D34651" s="1" t="s">
        <v>73</v>
      </c>
      <c r="E34651" s="2">
        <v>42989.622337962966</v>
      </c>
      <c r="F34651" s="1" t="s">
        <v>3</v>
      </c>
      <c r="G34651" s="1" t="s">
        <v>4</v>
      </c>
      <c r="H34651">
        <f>IF(user_profile_1To1150003[[#This Row],[gender]]="女",1,0)</f>
        <v>1</v>
      </c>
      <c r="I34651">
        <f>IF(user_profile_1To1150003[[#This Row],[gender]]="保密",1,0)</f>
        <v>0</v>
      </c>
      <c r="J34651">
        <v>328</v>
      </c>
      <c r="K34651">
        <v>58</v>
      </c>
      <c r="L34651">
        <v>527</v>
      </c>
      <c r="M34651">
        <v>2.6</v>
      </c>
      <c r="N34651">
        <v>0</v>
      </c>
      <c r="O34651">
        <f>IF(user_profile_1To1150003[[#This Row],[duty]]="user",0,1)</f>
        <v>0</v>
      </c>
      <c r="P34651">
        <f>IF(user_profile_1To1150003[[#This Row],[duty]]="版务",1,0)</f>
        <v>0</v>
      </c>
      <c r="Q34651">
        <f>IF(OR(user_profile_1To1150003[[#This Row],[duty]]="版务", user_profile_1To1150003[[#This Row],[duty]]="user"),0,1)</f>
        <v>0</v>
      </c>
      <c r="R34651">
        <f>IF(user_profile_1To1150003[[#This Row],[vip]]="NA",0,1)</f>
        <v>0</v>
      </c>
    </row>
    <row r="34652" spans="1:18" x14ac:dyDescent="0.25">
      <c r="A34652">
        <v>36593</v>
      </c>
      <c r="B34652" s="1" t="s">
        <v>34679</v>
      </c>
      <c r="C34652" s="1" t="s">
        <v>6</v>
      </c>
      <c r="D34652" s="1" t="s">
        <v>15</v>
      </c>
      <c r="E34652" s="2">
        <v>43121.220706018517</v>
      </c>
      <c r="F34652" s="1" t="s">
        <v>3</v>
      </c>
      <c r="G34652" s="1" t="s">
        <v>4</v>
      </c>
      <c r="H34652">
        <f>IF(user_profile_1To1150003[[#This Row],[gender]]="女",1,0)</f>
        <v>0</v>
      </c>
      <c r="I34652">
        <f>IF(user_profile_1To1150003[[#This Row],[gender]]="保密",1,0)</f>
        <v>0</v>
      </c>
      <c r="J34652">
        <v>2115</v>
      </c>
      <c r="K34652">
        <v>2</v>
      </c>
      <c r="L34652">
        <v>658</v>
      </c>
      <c r="M34652">
        <v>2</v>
      </c>
      <c r="N34652">
        <v>0</v>
      </c>
      <c r="O34652">
        <f>IF(user_profile_1To1150003[[#This Row],[duty]]="user",0,1)</f>
        <v>0</v>
      </c>
      <c r="P34652">
        <f>IF(user_profile_1To1150003[[#This Row],[duty]]="版务",1,0)</f>
        <v>0</v>
      </c>
      <c r="Q34652">
        <f>IF(OR(user_profile_1To1150003[[#This Row],[duty]]="版务", user_profile_1To1150003[[#This Row],[duty]]="user"),0,1)</f>
        <v>0</v>
      </c>
      <c r="R34652">
        <f>IF(user_profile_1To1150003[[#This Row],[vip]]="NA",0,1)</f>
        <v>0</v>
      </c>
    </row>
    <row r="34653" spans="1:18" x14ac:dyDescent="0.25">
      <c r="A34653">
        <v>36595</v>
      </c>
      <c r="B34653" s="1" t="s">
        <v>34680</v>
      </c>
      <c r="C34653" s="1" t="s">
        <v>6</v>
      </c>
      <c r="D34653" s="1" t="s">
        <v>46</v>
      </c>
      <c r="E34653" s="2">
        <v>42801.036076388889</v>
      </c>
      <c r="F34653" s="1" t="s">
        <v>109</v>
      </c>
      <c r="G34653" s="1" t="s">
        <v>4</v>
      </c>
      <c r="H34653">
        <f>IF(user_profile_1To1150003[[#This Row],[gender]]="女",1,0)</f>
        <v>0</v>
      </c>
      <c r="I34653">
        <f>IF(user_profile_1To1150003[[#This Row],[gender]]="保密",1,0)</f>
        <v>0</v>
      </c>
      <c r="J34653">
        <v>5302</v>
      </c>
      <c r="K34653">
        <v>40965</v>
      </c>
      <c r="L34653">
        <v>338</v>
      </c>
      <c r="M34653">
        <v>6.2</v>
      </c>
      <c r="N34653">
        <v>22</v>
      </c>
      <c r="O34653">
        <f>IF(user_profile_1To1150003[[#This Row],[duty]]="user",0,1)</f>
        <v>1</v>
      </c>
      <c r="P34653">
        <f>IF(user_profile_1To1150003[[#This Row],[duty]]="版务",1,0)</f>
        <v>1</v>
      </c>
      <c r="Q34653">
        <f>IF(OR(user_profile_1To1150003[[#This Row],[duty]]="版务", user_profile_1To1150003[[#This Row],[duty]]="user"),0,1)</f>
        <v>0</v>
      </c>
      <c r="R34653">
        <f>IF(user_profile_1To1150003[[#This Row],[vip]]="NA",0,1)</f>
        <v>0</v>
      </c>
    </row>
    <row r="34654" spans="1:18" x14ac:dyDescent="0.25">
      <c r="A34654">
        <v>36596</v>
      </c>
      <c r="B34654" s="1" t="s">
        <v>34681</v>
      </c>
      <c r="C34654" s="1" t="s">
        <v>1</v>
      </c>
      <c r="D34654" s="1" t="s">
        <v>15</v>
      </c>
      <c r="E34654" s="2">
        <v>42979.719421296293</v>
      </c>
      <c r="F34654" s="1" t="s">
        <v>3</v>
      </c>
      <c r="G34654" s="1" t="s">
        <v>4</v>
      </c>
      <c r="H34654">
        <f>IF(user_profile_1To1150003[[#This Row],[gender]]="女",1,0)</f>
        <v>1</v>
      </c>
      <c r="I34654">
        <f>IF(user_profile_1To1150003[[#This Row],[gender]]="保密",1,0)</f>
        <v>0</v>
      </c>
      <c r="J34654">
        <v>491</v>
      </c>
      <c r="K34654">
        <v>113</v>
      </c>
      <c r="L34654">
        <v>419</v>
      </c>
      <c r="M34654">
        <v>2.8</v>
      </c>
      <c r="N34654">
        <v>0</v>
      </c>
      <c r="O34654">
        <f>IF(user_profile_1To1150003[[#This Row],[duty]]="user",0,1)</f>
        <v>0</v>
      </c>
      <c r="P34654">
        <f>IF(user_profile_1To1150003[[#This Row],[duty]]="版务",1,0)</f>
        <v>0</v>
      </c>
      <c r="Q34654">
        <f>IF(OR(user_profile_1To1150003[[#This Row],[duty]]="版务", user_profile_1To1150003[[#This Row],[duty]]="user"),0,1)</f>
        <v>0</v>
      </c>
      <c r="R34654">
        <f>IF(user_profile_1To1150003[[#This Row],[vip]]="NA",0,1)</f>
        <v>0</v>
      </c>
    </row>
    <row r="34655" spans="1:18" x14ac:dyDescent="0.25">
      <c r="A34655">
        <v>36597</v>
      </c>
      <c r="B34655" s="1" t="s">
        <v>34682</v>
      </c>
      <c r="C34655" s="1" t="s">
        <v>7</v>
      </c>
      <c r="D34655" s="1" t="s">
        <v>7</v>
      </c>
      <c r="E34655" s="2">
        <v>43127.39880787037</v>
      </c>
      <c r="F34655" s="1" t="s">
        <v>3</v>
      </c>
      <c r="G34655" s="1" t="s">
        <v>4</v>
      </c>
      <c r="H34655">
        <f>IF(user_profile_1To1150003[[#This Row],[gender]]="女",1,0)</f>
        <v>0</v>
      </c>
      <c r="I34655">
        <f>IF(user_profile_1To1150003[[#This Row],[gender]]="保密",1,0)</f>
        <v>1</v>
      </c>
      <c r="J34655">
        <v>88</v>
      </c>
      <c r="K34655">
        <v>1</v>
      </c>
      <c r="L34655">
        <v>119</v>
      </c>
      <c r="M34655">
        <v>1</v>
      </c>
      <c r="N34655">
        <v>0</v>
      </c>
      <c r="O34655">
        <f>IF(user_profile_1To1150003[[#This Row],[duty]]="user",0,1)</f>
        <v>0</v>
      </c>
      <c r="P34655">
        <f>IF(user_profile_1To1150003[[#This Row],[duty]]="版务",1,0)</f>
        <v>0</v>
      </c>
      <c r="Q34655">
        <f>IF(OR(user_profile_1To1150003[[#This Row],[duty]]="版务", user_profile_1To1150003[[#This Row],[duty]]="user"),0,1)</f>
        <v>0</v>
      </c>
      <c r="R34655">
        <f>IF(user_profile_1To1150003[[#This Row],[vip]]="NA",0,1)</f>
        <v>0</v>
      </c>
    </row>
    <row r="34656" spans="1:18" x14ac:dyDescent="0.25">
      <c r="A34656">
        <v>36603</v>
      </c>
      <c r="B34656" s="1" t="s">
        <v>34683</v>
      </c>
      <c r="C34656" s="1" t="s">
        <v>1</v>
      </c>
      <c r="D34656" s="1" t="s">
        <v>2</v>
      </c>
      <c r="E34656" s="2">
        <v>43073.79886574074</v>
      </c>
      <c r="F34656" s="1" t="s">
        <v>3</v>
      </c>
      <c r="G34656" s="1" t="s">
        <v>4</v>
      </c>
      <c r="H34656">
        <f>IF(user_profile_1To1150003[[#This Row],[gender]]="女",1,0)</f>
        <v>1</v>
      </c>
      <c r="I34656">
        <f>IF(user_profile_1To1150003[[#This Row],[gender]]="保密",1,0)</f>
        <v>0</v>
      </c>
      <c r="J34656">
        <v>2902</v>
      </c>
      <c r="K34656">
        <v>426</v>
      </c>
      <c r="L34656">
        <v>611</v>
      </c>
      <c r="M34656">
        <v>3.3</v>
      </c>
      <c r="N34656">
        <v>0</v>
      </c>
      <c r="O34656">
        <f>IF(user_profile_1To1150003[[#This Row],[duty]]="user",0,1)</f>
        <v>0</v>
      </c>
      <c r="P34656">
        <f>IF(user_profile_1To1150003[[#This Row],[duty]]="版务",1,0)</f>
        <v>0</v>
      </c>
      <c r="Q34656">
        <f>IF(OR(user_profile_1To1150003[[#This Row],[duty]]="版务", user_profile_1To1150003[[#This Row],[duty]]="user"),0,1)</f>
        <v>0</v>
      </c>
      <c r="R34656">
        <f>IF(user_profile_1To1150003[[#This Row],[vip]]="NA",0,1)</f>
        <v>0</v>
      </c>
    </row>
    <row r="34657" spans="1:18" x14ac:dyDescent="0.25">
      <c r="A34657">
        <v>36604</v>
      </c>
      <c r="B34657" s="1" t="s">
        <v>34684</v>
      </c>
      <c r="C34657" s="1" t="s">
        <v>6</v>
      </c>
      <c r="D34657" s="1" t="s">
        <v>7</v>
      </c>
      <c r="E34657" s="2">
        <v>43127.101111111115</v>
      </c>
      <c r="F34657" s="1" t="s">
        <v>3</v>
      </c>
      <c r="G34657" s="1" t="s">
        <v>4</v>
      </c>
      <c r="H34657">
        <f>IF(user_profile_1To1150003[[#This Row],[gender]]="女",1,0)</f>
        <v>0</v>
      </c>
      <c r="I34657">
        <f>IF(user_profile_1To1150003[[#This Row],[gender]]="保密",1,0)</f>
        <v>0</v>
      </c>
      <c r="J34657">
        <v>110</v>
      </c>
      <c r="K34657">
        <v>21</v>
      </c>
      <c r="L34657">
        <v>119</v>
      </c>
      <c r="M34657">
        <v>1.2</v>
      </c>
      <c r="N34657">
        <v>0</v>
      </c>
      <c r="O34657">
        <f>IF(user_profile_1To1150003[[#This Row],[duty]]="user",0,1)</f>
        <v>0</v>
      </c>
      <c r="P34657">
        <f>IF(user_profile_1To1150003[[#This Row],[duty]]="版务",1,0)</f>
        <v>0</v>
      </c>
      <c r="Q34657">
        <f>IF(OR(user_profile_1To1150003[[#This Row],[duty]]="版务", user_profile_1To1150003[[#This Row],[duty]]="user"),0,1)</f>
        <v>0</v>
      </c>
      <c r="R34657">
        <f>IF(user_profile_1To1150003[[#This Row],[vip]]="NA",0,1)</f>
        <v>0</v>
      </c>
    </row>
    <row r="34658" spans="1:18" x14ac:dyDescent="0.25">
      <c r="A34658">
        <v>36605</v>
      </c>
      <c r="B34658" s="1" t="s">
        <v>34685</v>
      </c>
      <c r="C34658" s="1" t="s">
        <v>1</v>
      </c>
      <c r="D34658" s="1" t="s">
        <v>73</v>
      </c>
      <c r="E34658" s="2">
        <v>43121.632303240738</v>
      </c>
      <c r="F34658" s="1" t="s">
        <v>3</v>
      </c>
      <c r="G34658" s="1" t="s">
        <v>4</v>
      </c>
      <c r="H34658">
        <f>IF(user_profile_1To1150003[[#This Row],[gender]]="女",1,0)</f>
        <v>1</v>
      </c>
      <c r="I34658">
        <f>IF(user_profile_1To1150003[[#This Row],[gender]]="保密",1,0)</f>
        <v>0</v>
      </c>
      <c r="J34658">
        <v>47</v>
      </c>
      <c r="K34658">
        <v>11</v>
      </c>
      <c r="L34658">
        <v>114</v>
      </c>
      <c r="M34658">
        <v>1.1000000000000001</v>
      </c>
      <c r="N34658">
        <v>0</v>
      </c>
      <c r="O34658">
        <f>IF(user_profile_1To1150003[[#This Row],[duty]]="user",0,1)</f>
        <v>0</v>
      </c>
      <c r="P34658">
        <f>IF(user_profile_1To1150003[[#This Row],[duty]]="版务",1,0)</f>
        <v>0</v>
      </c>
      <c r="Q34658">
        <f>IF(OR(user_profile_1To1150003[[#This Row],[duty]]="版务", user_profile_1To1150003[[#This Row],[duty]]="user"),0,1)</f>
        <v>0</v>
      </c>
      <c r="R34658">
        <f>IF(user_profile_1To1150003[[#This Row],[vip]]="NA",0,1)</f>
        <v>0</v>
      </c>
    </row>
    <row r="34659" spans="1:18" x14ac:dyDescent="0.25">
      <c r="A34659">
        <v>36606</v>
      </c>
      <c r="B34659" s="1" t="s">
        <v>34686</v>
      </c>
      <c r="C34659" s="1" t="s">
        <v>6</v>
      </c>
      <c r="D34659" s="1" t="s">
        <v>15</v>
      </c>
      <c r="E34659" s="2">
        <v>43109.387037037035</v>
      </c>
      <c r="F34659" s="1" t="s">
        <v>3</v>
      </c>
      <c r="G34659" s="1" t="s">
        <v>4</v>
      </c>
      <c r="H34659">
        <f>IF(user_profile_1To1150003[[#This Row],[gender]]="女",1,0)</f>
        <v>0</v>
      </c>
      <c r="I34659">
        <f>IF(user_profile_1To1150003[[#This Row],[gender]]="保密",1,0)</f>
        <v>0</v>
      </c>
      <c r="J34659">
        <v>580</v>
      </c>
      <c r="K34659">
        <v>0</v>
      </c>
      <c r="L34659">
        <v>412</v>
      </c>
      <c r="M34659">
        <v>2</v>
      </c>
      <c r="N34659">
        <v>0</v>
      </c>
      <c r="O34659">
        <f>IF(user_profile_1To1150003[[#This Row],[duty]]="user",0,1)</f>
        <v>0</v>
      </c>
      <c r="P34659">
        <f>IF(user_profile_1To1150003[[#This Row],[duty]]="版务",1,0)</f>
        <v>0</v>
      </c>
      <c r="Q34659">
        <f>IF(OR(user_profile_1To1150003[[#This Row],[duty]]="版务", user_profile_1To1150003[[#This Row],[duty]]="user"),0,1)</f>
        <v>0</v>
      </c>
      <c r="R34659">
        <f>IF(user_profile_1To1150003[[#This Row],[vip]]="NA",0,1)</f>
        <v>0</v>
      </c>
    </row>
    <row r="34660" spans="1:18" x14ac:dyDescent="0.25">
      <c r="A34660">
        <v>36608</v>
      </c>
      <c r="B34660" s="1" t="s">
        <v>34687</v>
      </c>
      <c r="C34660" s="1" t="s">
        <v>6</v>
      </c>
      <c r="D34660" s="1" t="s">
        <v>11</v>
      </c>
      <c r="E34660" s="2">
        <v>42863.943379629629</v>
      </c>
      <c r="F34660" s="1" t="s">
        <v>3</v>
      </c>
      <c r="G34660" s="1" t="s">
        <v>4</v>
      </c>
      <c r="H34660">
        <f>IF(user_profile_1To1150003[[#This Row],[gender]]="女",1,0)</f>
        <v>0</v>
      </c>
      <c r="I34660">
        <f>IF(user_profile_1To1150003[[#This Row],[gender]]="保密",1,0)</f>
        <v>0</v>
      </c>
      <c r="J34660">
        <v>153</v>
      </c>
      <c r="K34660">
        <v>2</v>
      </c>
      <c r="L34660">
        <v>401</v>
      </c>
      <c r="M34660">
        <v>2</v>
      </c>
      <c r="N34660">
        <v>0</v>
      </c>
      <c r="O34660">
        <f>IF(user_profile_1To1150003[[#This Row],[duty]]="user",0,1)</f>
        <v>0</v>
      </c>
      <c r="P34660">
        <f>IF(user_profile_1To1150003[[#This Row],[duty]]="版务",1,0)</f>
        <v>0</v>
      </c>
      <c r="Q34660">
        <f>IF(OR(user_profile_1To1150003[[#This Row],[duty]]="版务", user_profile_1To1150003[[#This Row],[duty]]="user"),0,1)</f>
        <v>0</v>
      </c>
      <c r="R34660">
        <f>IF(user_profile_1To1150003[[#This Row],[vip]]="NA",0,1)</f>
        <v>0</v>
      </c>
    </row>
    <row r="34661" spans="1:18" x14ac:dyDescent="0.25">
      <c r="A34661">
        <v>36613</v>
      </c>
      <c r="B34661" s="1" t="s">
        <v>34688</v>
      </c>
      <c r="C34661" s="1" t="s">
        <v>1</v>
      </c>
      <c r="D34661" s="1" t="s">
        <v>19</v>
      </c>
      <c r="E34661" s="2">
        <v>42805.719513888886</v>
      </c>
      <c r="F34661" s="1" t="s">
        <v>3</v>
      </c>
      <c r="G34661" s="1" t="s">
        <v>4</v>
      </c>
      <c r="H34661">
        <f>IF(user_profile_1To1150003[[#This Row],[gender]]="女",1,0)</f>
        <v>1</v>
      </c>
      <c r="I34661">
        <f>IF(user_profile_1To1150003[[#This Row],[gender]]="保密",1,0)</f>
        <v>0</v>
      </c>
      <c r="J34661">
        <v>539</v>
      </c>
      <c r="K34661">
        <v>79</v>
      </c>
      <c r="L34661">
        <v>343</v>
      </c>
      <c r="M34661">
        <v>2.7</v>
      </c>
      <c r="N34661">
        <v>0</v>
      </c>
      <c r="O34661">
        <f>IF(user_profile_1To1150003[[#This Row],[duty]]="user",0,1)</f>
        <v>0</v>
      </c>
      <c r="P34661">
        <f>IF(user_profile_1To1150003[[#This Row],[duty]]="版务",1,0)</f>
        <v>0</v>
      </c>
      <c r="Q34661">
        <f>IF(OR(user_profile_1To1150003[[#This Row],[duty]]="版务", user_profile_1To1150003[[#This Row],[duty]]="user"),0,1)</f>
        <v>0</v>
      </c>
      <c r="R34661">
        <f>IF(user_profile_1To1150003[[#This Row],[vip]]="NA",0,1)</f>
        <v>0</v>
      </c>
    </row>
    <row r="34662" spans="1:18" x14ac:dyDescent="0.25">
      <c r="A34662">
        <v>36615</v>
      </c>
      <c r="B34662" s="1" t="s">
        <v>34689</v>
      </c>
      <c r="C34662" s="1" t="s">
        <v>1</v>
      </c>
      <c r="D34662" s="1" t="s">
        <v>21</v>
      </c>
      <c r="E34662" s="2">
        <v>43106.395451388889</v>
      </c>
      <c r="F34662" s="1" t="s">
        <v>3</v>
      </c>
      <c r="G34662" s="1" t="s">
        <v>4</v>
      </c>
      <c r="H34662">
        <f>IF(user_profile_1To1150003[[#This Row],[gender]]="女",1,0)</f>
        <v>1</v>
      </c>
      <c r="I34662">
        <f>IF(user_profile_1To1150003[[#This Row],[gender]]="保密",1,0)</f>
        <v>0</v>
      </c>
      <c r="J34662">
        <v>154</v>
      </c>
      <c r="K34662">
        <v>2</v>
      </c>
      <c r="L34662">
        <v>423</v>
      </c>
      <c r="M34662">
        <v>2</v>
      </c>
      <c r="N34662">
        <v>0</v>
      </c>
      <c r="O34662">
        <f>IF(user_profile_1To1150003[[#This Row],[duty]]="user",0,1)</f>
        <v>0</v>
      </c>
      <c r="P34662">
        <f>IF(user_profile_1To1150003[[#This Row],[duty]]="版务",1,0)</f>
        <v>0</v>
      </c>
      <c r="Q34662">
        <f>IF(OR(user_profile_1To1150003[[#This Row],[duty]]="版务", user_profile_1To1150003[[#This Row],[duty]]="user"),0,1)</f>
        <v>0</v>
      </c>
      <c r="R34662">
        <f>IF(user_profile_1To1150003[[#This Row],[vip]]="NA",0,1)</f>
        <v>0</v>
      </c>
    </row>
    <row r="34663" spans="1:18" x14ac:dyDescent="0.25">
      <c r="A34663">
        <v>36617</v>
      </c>
      <c r="B34663" s="1" t="s">
        <v>34690</v>
      </c>
      <c r="C34663" s="1" t="s">
        <v>7</v>
      </c>
      <c r="D34663" s="1" t="s">
        <v>7</v>
      </c>
      <c r="E34663" s="2">
        <v>43071.60497685185</v>
      </c>
      <c r="F34663" s="1" t="s">
        <v>3</v>
      </c>
      <c r="G34663" s="1" t="s">
        <v>4</v>
      </c>
      <c r="H34663">
        <f>IF(user_profile_1To1150003[[#This Row],[gender]]="女",1,0)</f>
        <v>0</v>
      </c>
      <c r="I34663">
        <f>IF(user_profile_1To1150003[[#This Row],[gender]]="保密",1,0)</f>
        <v>1</v>
      </c>
      <c r="J34663">
        <v>7</v>
      </c>
      <c r="K34663">
        <v>0</v>
      </c>
      <c r="L34663">
        <v>64</v>
      </c>
      <c r="M34663">
        <v>0.2</v>
      </c>
      <c r="N34663">
        <v>0</v>
      </c>
      <c r="O34663">
        <f>IF(user_profile_1To1150003[[#This Row],[duty]]="user",0,1)</f>
        <v>0</v>
      </c>
      <c r="P34663">
        <f>IF(user_profile_1To1150003[[#This Row],[duty]]="版务",1,0)</f>
        <v>0</v>
      </c>
      <c r="Q34663">
        <f>IF(OR(user_profile_1To1150003[[#This Row],[duty]]="版务", user_profile_1To1150003[[#This Row],[duty]]="user"),0,1)</f>
        <v>0</v>
      </c>
      <c r="R34663">
        <f>IF(user_profile_1To1150003[[#This Row],[vip]]="NA",0,1)</f>
        <v>0</v>
      </c>
    </row>
    <row r="34664" spans="1:18" x14ac:dyDescent="0.25">
      <c r="A34664">
        <v>36618</v>
      </c>
      <c r="B34664" s="1" t="s">
        <v>34691</v>
      </c>
      <c r="C34664" s="1" t="s">
        <v>6</v>
      </c>
      <c r="D34664" s="1" t="s">
        <v>39</v>
      </c>
      <c r="E34664" s="2">
        <v>43108.947094907409</v>
      </c>
      <c r="F34664" s="1" t="s">
        <v>3</v>
      </c>
      <c r="G34664" s="1" t="s">
        <v>4</v>
      </c>
      <c r="H34664">
        <f>IF(user_profile_1To1150003[[#This Row],[gender]]="女",1,0)</f>
        <v>0</v>
      </c>
      <c r="I34664">
        <f>IF(user_profile_1To1150003[[#This Row],[gender]]="保密",1,0)</f>
        <v>0</v>
      </c>
      <c r="J34664">
        <v>728</v>
      </c>
      <c r="K34664">
        <v>681</v>
      </c>
      <c r="L34664">
        <v>646</v>
      </c>
      <c r="M34664">
        <v>3.6</v>
      </c>
      <c r="N34664">
        <v>4</v>
      </c>
      <c r="O34664">
        <f>IF(user_profile_1To1150003[[#This Row],[duty]]="user",0,1)</f>
        <v>0</v>
      </c>
      <c r="P34664">
        <f>IF(user_profile_1To1150003[[#This Row],[duty]]="版务",1,0)</f>
        <v>0</v>
      </c>
      <c r="Q34664">
        <f>IF(OR(user_profile_1To1150003[[#This Row],[duty]]="版务", user_profile_1To1150003[[#This Row],[duty]]="user"),0,1)</f>
        <v>0</v>
      </c>
      <c r="R34664">
        <f>IF(user_profile_1To1150003[[#This Row],[vip]]="NA",0,1)</f>
        <v>0</v>
      </c>
    </row>
    <row r="34665" spans="1:18" x14ac:dyDescent="0.25">
      <c r="A34665">
        <v>36619</v>
      </c>
      <c r="B34665" s="1" t="s">
        <v>34692</v>
      </c>
      <c r="C34665" s="1" t="s">
        <v>1</v>
      </c>
      <c r="D34665" s="1" t="s">
        <v>21</v>
      </c>
      <c r="E34665" s="2">
        <v>42617.753935185188</v>
      </c>
      <c r="F34665" s="1" t="s">
        <v>3</v>
      </c>
      <c r="G34665" s="1" t="s">
        <v>4</v>
      </c>
      <c r="H34665">
        <f>IF(user_profile_1To1150003[[#This Row],[gender]]="女",1,0)</f>
        <v>1</v>
      </c>
      <c r="I34665">
        <f>IF(user_profile_1To1150003[[#This Row],[gender]]="保密",1,0)</f>
        <v>0</v>
      </c>
      <c r="J34665">
        <v>1882</v>
      </c>
      <c r="K34665">
        <v>258</v>
      </c>
      <c r="L34665">
        <v>155</v>
      </c>
      <c r="M34665">
        <v>3.1</v>
      </c>
      <c r="N34665">
        <v>0</v>
      </c>
      <c r="O34665">
        <f>IF(user_profile_1To1150003[[#This Row],[duty]]="user",0,1)</f>
        <v>0</v>
      </c>
      <c r="P34665">
        <f>IF(user_profile_1To1150003[[#This Row],[duty]]="版务",1,0)</f>
        <v>0</v>
      </c>
      <c r="Q34665">
        <f>IF(OR(user_profile_1To1150003[[#This Row],[duty]]="版务", user_profile_1To1150003[[#This Row],[duty]]="user"),0,1)</f>
        <v>0</v>
      </c>
      <c r="R34665">
        <f>IF(user_profile_1To1150003[[#This Row],[vip]]="NA",0,1)</f>
        <v>0</v>
      </c>
    </row>
    <row r="34666" spans="1:18" x14ac:dyDescent="0.25">
      <c r="A34666">
        <v>36621</v>
      </c>
      <c r="B34666" s="1" t="s">
        <v>34693</v>
      </c>
      <c r="C34666" s="1" t="s">
        <v>7</v>
      </c>
      <c r="D34666" s="1" t="s">
        <v>23</v>
      </c>
      <c r="E34666" s="2">
        <v>42718.106724537036</v>
      </c>
      <c r="F34666" s="1" t="s">
        <v>3</v>
      </c>
      <c r="G34666" s="1" t="s">
        <v>4</v>
      </c>
      <c r="H34666">
        <f>IF(user_profile_1To1150003[[#This Row],[gender]]="女",1,0)</f>
        <v>0</v>
      </c>
      <c r="I34666">
        <f>IF(user_profile_1To1150003[[#This Row],[gender]]="保密",1,0)</f>
        <v>1</v>
      </c>
      <c r="J34666">
        <v>2685</v>
      </c>
      <c r="K34666">
        <v>1166</v>
      </c>
      <c r="L34666">
        <v>255</v>
      </c>
      <c r="M34666">
        <v>3.8</v>
      </c>
      <c r="N34666">
        <v>0</v>
      </c>
      <c r="O34666">
        <f>IF(user_profile_1To1150003[[#This Row],[duty]]="user",0,1)</f>
        <v>0</v>
      </c>
      <c r="P34666">
        <f>IF(user_profile_1To1150003[[#This Row],[duty]]="版务",1,0)</f>
        <v>0</v>
      </c>
      <c r="Q34666">
        <f>IF(OR(user_profile_1To1150003[[#This Row],[duty]]="版务", user_profile_1To1150003[[#This Row],[duty]]="user"),0,1)</f>
        <v>0</v>
      </c>
      <c r="R34666">
        <f>IF(user_profile_1To1150003[[#This Row],[vip]]="NA",0,1)</f>
        <v>0</v>
      </c>
    </row>
    <row r="34667" spans="1:18" x14ac:dyDescent="0.25">
      <c r="A34667">
        <v>36622</v>
      </c>
      <c r="B34667" s="1" t="s">
        <v>34694</v>
      </c>
      <c r="C34667" s="1" t="s">
        <v>6</v>
      </c>
      <c r="D34667" s="1" t="s">
        <v>17</v>
      </c>
      <c r="E34667" s="2">
        <v>42700.977962962963</v>
      </c>
      <c r="F34667" s="1" t="s">
        <v>3</v>
      </c>
      <c r="G34667" s="1" t="s">
        <v>4</v>
      </c>
      <c r="H34667">
        <f>IF(user_profile_1To1150003[[#This Row],[gender]]="女",1,0)</f>
        <v>0</v>
      </c>
      <c r="I34667">
        <f>IF(user_profile_1To1150003[[#This Row],[gender]]="保密",1,0)</f>
        <v>0</v>
      </c>
      <c r="J34667">
        <v>658</v>
      </c>
      <c r="K34667">
        <v>3</v>
      </c>
      <c r="L34667">
        <v>238</v>
      </c>
      <c r="M34667">
        <v>2</v>
      </c>
      <c r="N34667">
        <v>0</v>
      </c>
      <c r="O34667">
        <f>IF(user_profile_1To1150003[[#This Row],[duty]]="user",0,1)</f>
        <v>0</v>
      </c>
      <c r="P34667">
        <f>IF(user_profile_1To1150003[[#This Row],[duty]]="版务",1,0)</f>
        <v>0</v>
      </c>
      <c r="Q34667">
        <f>IF(OR(user_profile_1To1150003[[#This Row],[duty]]="版务", user_profile_1To1150003[[#This Row],[duty]]="user"),0,1)</f>
        <v>0</v>
      </c>
      <c r="R34667">
        <f>IF(user_profile_1To1150003[[#This Row],[vip]]="NA",0,1)</f>
        <v>0</v>
      </c>
    </row>
    <row r="34668" spans="1:18" x14ac:dyDescent="0.25">
      <c r="A34668">
        <v>36623</v>
      </c>
      <c r="B34668" s="1" t="s">
        <v>34695</v>
      </c>
      <c r="C34668" s="1" t="s">
        <v>1</v>
      </c>
      <c r="D34668" s="1" t="s">
        <v>23</v>
      </c>
      <c r="E34668" s="2">
        <v>43125.647361111114</v>
      </c>
      <c r="F34668" s="1" t="s">
        <v>3</v>
      </c>
      <c r="G34668" s="1" t="s">
        <v>4</v>
      </c>
      <c r="H34668">
        <f>IF(user_profile_1To1150003[[#This Row],[gender]]="女",1,0)</f>
        <v>1</v>
      </c>
      <c r="I34668">
        <f>IF(user_profile_1To1150003[[#This Row],[gender]]="保密",1,0)</f>
        <v>0</v>
      </c>
      <c r="J34668">
        <v>1202</v>
      </c>
      <c r="K34668">
        <v>91</v>
      </c>
      <c r="L34668">
        <v>663</v>
      </c>
      <c r="M34668">
        <v>2.7</v>
      </c>
      <c r="N34668">
        <v>0</v>
      </c>
      <c r="O34668">
        <f>IF(user_profile_1To1150003[[#This Row],[duty]]="user",0,1)</f>
        <v>0</v>
      </c>
      <c r="P34668">
        <f>IF(user_profile_1To1150003[[#This Row],[duty]]="版务",1,0)</f>
        <v>0</v>
      </c>
      <c r="Q34668">
        <f>IF(OR(user_profile_1To1150003[[#This Row],[duty]]="版务", user_profile_1To1150003[[#This Row],[duty]]="user"),0,1)</f>
        <v>0</v>
      </c>
      <c r="R34668">
        <f>IF(user_profile_1To1150003[[#This Row],[vip]]="NA",0,1)</f>
        <v>0</v>
      </c>
    </row>
    <row r="34669" spans="1:18" x14ac:dyDescent="0.25">
      <c r="A34669">
        <v>36624</v>
      </c>
      <c r="B34669" s="1" t="s">
        <v>34696</v>
      </c>
      <c r="C34669" s="1" t="s">
        <v>1</v>
      </c>
      <c r="D34669" s="1" t="s">
        <v>21</v>
      </c>
      <c r="E34669" s="2">
        <v>42727.890416666669</v>
      </c>
      <c r="F34669" s="1" t="s">
        <v>3</v>
      </c>
      <c r="G34669" s="1" t="s">
        <v>4</v>
      </c>
      <c r="H34669">
        <f>IF(user_profile_1To1150003[[#This Row],[gender]]="女",1,0)</f>
        <v>1</v>
      </c>
      <c r="I34669">
        <f>IF(user_profile_1To1150003[[#This Row],[gender]]="保密",1,0)</f>
        <v>0</v>
      </c>
      <c r="J34669">
        <v>4986</v>
      </c>
      <c r="K34669">
        <v>379</v>
      </c>
      <c r="L34669">
        <v>265</v>
      </c>
      <c r="M34669">
        <v>3.3</v>
      </c>
      <c r="N34669">
        <v>0</v>
      </c>
      <c r="O34669">
        <f>IF(user_profile_1To1150003[[#This Row],[duty]]="user",0,1)</f>
        <v>0</v>
      </c>
      <c r="P34669">
        <f>IF(user_profile_1To1150003[[#This Row],[duty]]="版务",1,0)</f>
        <v>0</v>
      </c>
      <c r="Q34669">
        <f>IF(OR(user_profile_1To1150003[[#This Row],[duty]]="版务", user_profile_1To1150003[[#This Row],[duty]]="user"),0,1)</f>
        <v>0</v>
      </c>
      <c r="R34669">
        <f>IF(user_profile_1To1150003[[#This Row],[vip]]="NA",0,1)</f>
        <v>0</v>
      </c>
    </row>
    <row r="34670" spans="1:18" x14ac:dyDescent="0.25">
      <c r="A34670">
        <v>36625</v>
      </c>
      <c r="B34670" s="1" t="s">
        <v>34697</v>
      </c>
      <c r="C34670" s="1" t="s">
        <v>6</v>
      </c>
      <c r="D34670" s="1" t="s">
        <v>39</v>
      </c>
      <c r="E34670" s="2">
        <v>42961.922476851854</v>
      </c>
      <c r="F34670" s="1" t="s">
        <v>3</v>
      </c>
      <c r="G34670" s="1" t="s">
        <v>4</v>
      </c>
      <c r="H34670">
        <f>IF(user_profile_1To1150003[[#This Row],[gender]]="女",1,0)</f>
        <v>0</v>
      </c>
      <c r="I34670">
        <f>IF(user_profile_1To1150003[[#This Row],[gender]]="保密",1,0)</f>
        <v>0</v>
      </c>
      <c r="J34670">
        <v>92</v>
      </c>
      <c r="K34670">
        <v>6</v>
      </c>
      <c r="L34670">
        <v>274</v>
      </c>
      <c r="M34670">
        <v>2.1</v>
      </c>
      <c r="N34670">
        <v>0</v>
      </c>
      <c r="O34670">
        <f>IF(user_profile_1To1150003[[#This Row],[duty]]="user",0,1)</f>
        <v>0</v>
      </c>
      <c r="P34670">
        <f>IF(user_profile_1To1150003[[#This Row],[duty]]="版务",1,0)</f>
        <v>0</v>
      </c>
      <c r="Q34670">
        <f>IF(OR(user_profile_1To1150003[[#This Row],[duty]]="版务", user_profile_1To1150003[[#This Row],[duty]]="user"),0,1)</f>
        <v>0</v>
      </c>
      <c r="R34670">
        <f>IF(user_profile_1To1150003[[#This Row],[vip]]="NA",0,1)</f>
        <v>0</v>
      </c>
    </row>
    <row r="34671" spans="1:18" x14ac:dyDescent="0.25">
      <c r="A34671">
        <v>36626</v>
      </c>
      <c r="B34671" s="1" t="s">
        <v>34698</v>
      </c>
      <c r="C34671" s="1" t="s">
        <v>6</v>
      </c>
      <c r="D34671" s="1" t="s">
        <v>11</v>
      </c>
      <c r="E34671" s="2">
        <v>42489.676898148151</v>
      </c>
      <c r="F34671" s="1" t="s">
        <v>3</v>
      </c>
      <c r="G34671" s="1" t="s">
        <v>4</v>
      </c>
      <c r="H34671">
        <f>IF(user_profile_1To1150003[[#This Row],[gender]]="女",1,0)</f>
        <v>0</v>
      </c>
      <c r="I34671">
        <f>IF(user_profile_1To1150003[[#This Row],[gender]]="保密",1,0)</f>
        <v>0</v>
      </c>
      <c r="J34671">
        <v>246</v>
      </c>
      <c r="K34671">
        <v>86</v>
      </c>
      <c r="L34671">
        <v>27</v>
      </c>
      <c r="M34671">
        <v>2.7</v>
      </c>
      <c r="N34671">
        <v>0</v>
      </c>
      <c r="O34671">
        <f>IF(user_profile_1To1150003[[#This Row],[duty]]="user",0,1)</f>
        <v>0</v>
      </c>
      <c r="P34671">
        <f>IF(user_profile_1To1150003[[#This Row],[duty]]="版务",1,0)</f>
        <v>0</v>
      </c>
      <c r="Q34671">
        <f>IF(OR(user_profile_1To1150003[[#This Row],[duty]]="版务", user_profile_1To1150003[[#This Row],[duty]]="user"),0,1)</f>
        <v>0</v>
      </c>
      <c r="R34671">
        <f>IF(user_profile_1To1150003[[#This Row],[vip]]="NA",0,1)</f>
        <v>0</v>
      </c>
    </row>
    <row r="34672" spans="1:18" x14ac:dyDescent="0.25">
      <c r="A34672">
        <v>36630</v>
      </c>
      <c r="B34672" s="1" t="s">
        <v>34699</v>
      </c>
      <c r="C34672" s="1" t="s">
        <v>6</v>
      </c>
      <c r="D34672" s="1" t="s">
        <v>39</v>
      </c>
      <c r="E34672" s="2">
        <v>43119.566134259258</v>
      </c>
      <c r="F34672" s="1" t="s">
        <v>3</v>
      </c>
      <c r="G34672" s="1" t="s">
        <v>4</v>
      </c>
      <c r="H34672">
        <f>IF(user_profile_1To1150003[[#This Row],[gender]]="女",1,0)</f>
        <v>0</v>
      </c>
      <c r="I34672">
        <f>IF(user_profile_1To1150003[[#This Row],[gender]]="保密",1,0)</f>
        <v>0</v>
      </c>
      <c r="J34672">
        <v>354</v>
      </c>
      <c r="K34672">
        <v>137</v>
      </c>
      <c r="L34672">
        <v>587</v>
      </c>
      <c r="M34672">
        <v>2.9</v>
      </c>
      <c r="N34672">
        <v>0</v>
      </c>
      <c r="O34672">
        <f>IF(user_profile_1To1150003[[#This Row],[duty]]="user",0,1)</f>
        <v>0</v>
      </c>
      <c r="P34672">
        <f>IF(user_profile_1To1150003[[#This Row],[duty]]="版务",1,0)</f>
        <v>0</v>
      </c>
      <c r="Q34672">
        <f>IF(OR(user_profile_1To1150003[[#This Row],[duty]]="版务", user_profile_1To1150003[[#This Row],[duty]]="user"),0,1)</f>
        <v>0</v>
      </c>
      <c r="R34672">
        <f>IF(user_profile_1To1150003[[#This Row],[vip]]="NA",0,1)</f>
        <v>0</v>
      </c>
    </row>
    <row r="34673" spans="1:18" x14ac:dyDescent="0.25">
      <c r="A34673">
        <v>36631</v>
      </c>
      <c r="B34673" s="1" t="s">
        <v>34700</v>
      </c>
      <c r="C34673" s="1" t="s">
        <v>7</v>
      </c>
      <c r="D34673" s="1" t="s">
        <v>7</v>
      </c>
      <c r="E34673" s="2">
        <v>43127.36886574074</v>
      </c>
      <c r="F34673" s="1" t="s">
        <v>3</v>
      </c>
      <c r="G34673" s="1" t="s">
        <v>4</v>
      </c>
      <c r="H34673">
        <f>IF(user_profile_1To1150003[[#This Row],[gender]]="女",1,0)</f>
        <v>0</v>
      </c>
      <c r="I34673">
        <f>IF(user_profile_1To1150003[[#This Row],[gender]]="保密",1,0)</f>
        <v>1</v>
      </c>
      <c r="J34673">
        <v>730</v>
      </c>
      <c r="K34673">
        <v>45</v>
      </c>
      <c r="L34673">
        <v>364</v>
      </c>
      <c r="M34673">
        <v>1.6</v>
      </c>
      <c r="N34673">
        <v>0</v>
      </c>
      <c r="O34673">
        <f>IF(user_profile_1To1150003[[#This Row],[duty]]="user",0,1)</f>
        <v>0</v>
      </c>
      <c r="P34673">
        <f>IF(user_profile_1To1150003[[#This Row],[duty]]="版务",1,0)</f>
        <v>0</v>
      </c>
      <c r="Q34673">
        <f>IF(OR(user_profile_1To1150003[[#This Row],[duty]]="版务", user_profile_1To1150003[[#This Row],[duty]]="user"),0,1)</f>
        <v>0</v>
      </c>
      <c r="R34673">
        <f>IF(user_profile_1To1150003[[#This Row],[vip]]="NA",0,1)</f>
        <v>0</v>
      </c>
    </row>
    <row r="34674" spans="1:18" x14ac:dyDescent="0.25">
      <c r="A34674">
        <v>36633</v>
      </c>
      <c r="B34674" s="1" t="s">
        <v>34701</v>
      </c>
      <c r="C34674" s="1" t="s">
        <v>6</v>
      </c>
      <c r="D34674" s="1" t="s">
        <v>73</v>
      </c>
      <c r="E34674" s="2">
        <v>43027.631215277775</v>
      </c>
      <c r="F34674" s="1" t="s">
        <v>109</v>
      </c>
      <c r="G34674" s="1" t="s">
        <v>4</v>
      </c>
      <c r="H34674">
        <f>IF(user_profile_1To1150003[[#This Row],[gender]]="女",1,0)</f>
        <v>0</v>
      </c>
      <c r="I34674">
        <f>IF(user_profile_1To1150003[[#This Row],[gender]]="保密",1,0)</f>
        <v>0</v>
      </c>
      <c r="J34674">
        <v>987</v>
      </c>
      <c r="K34674">
        <v>87</v>
      </c>
      <c r="L34674">
        <v>565</v>
      </c>
      <c r="M34674">
        <v>2.7</v>
      </c>
      <c r="N34674">
        <v>0</v>
      </c>
      <c r="O34674">
        <f>IF(user_profile_1To1150003[[#This Row],[duty]]="user",0,1)</f>
        <v>1</v>
      </c>
      <c r="P34674">
        <f>IF(user_profile_1To1150003[[#This Row],[duty]]="版务",1,0)</f>
        <v>1</v>
      </c>
      <c r="Q34674">
        <f>IF(OR(user_profile_1To1150003[[#This Row],[duty]]="版务", user_profile_1To1150003[[#This Row],[duty]]="user"),0,1)</f>
        <v>0</v>
      </c>
      <c r="R34674">
        <f>IF(user_profile_1To1150003[[#This Row],[vip]]="NA",0,1)</f>
        <v>0</v>
      </c>
    </row>
    <row r="34675" spans="1:18" x14ac:dyDescent="0.25">
      <c r="A34675">
        <v>36636</v>
      </c>
      <c r="B34675" s="1" t="s">
        <v>34702</v>
      </c>
      <c r="C34675" s="1" t="s">
        <v>6</v>
      </c>
      <c r="D34675" s="1" t="s">
        <v>17</v>
      </c>
      <c r="E34675" s="2">
        <v>43116.672199074077</v>
      </c>
      <c r="F34675" s="1" t="s">
        <v>3</v>
      </c>
      <c r="G34675" s="1" t="s">
        <v>4</v>
      </c>
      <c r="H34675">
        <f>IF(user_profile_1To1150003[[#This Row],[gender]]="女",1,0)</f>
        <v>0</v>
      </c>
      <c r="I34675">
        <f>IF(user_profile_1To1150003[[#This Row],[gender]]="保密",1,0)</f>
        <v>0</v>
      </c>
      <c r="J34675">
        <v>14</v>
      </c>
      <c r="K34675">
        <v>0</v>
      </c>
      <c r="L34675">
        <v>109</v>
      </c>
      <c r="M34675">
        <v>0.3</v>
      </c>
      <c r="N34675">
        <v>0</v>
      </c>
      <c r="O34675">
        <f>IF(user_profile_1To1150003[[#This Row],[duty]]="user",0,1)</f>
        <v>0</v>
      </c>
      <c r="P34675">
        <f>IF(user_profile_1To1150003[[#This Row],[duty]]="版务",1,0)</f>
        <v>0</v>
      </c>
      <c r="Q34675">
        <f>IF(OR(user_profile_1To1150003[[#This Row],[duty]]="版务", user_profile_1To1150003[[#This Row],[duty]]="user"),0,1)</f>
        <v>0</v>
      </c>
      <c r="R34675">
        <f>IF(user_profile_1To1150003[[#This Row],[vip]]="NA",0,1)</f>
        <v>0</v>
      </c>
    </row>
    <row r="34676" spans="1:18" x14ac:dyDescent="0.25">
      <c r="A34676">
        <v>36637</v>
      </c>
      <c r="B34676" s="1" t="s">
        <v>34703</v>
      </c>
      <c r="C34676" s="1" t="s">
        <v>1</v>
      </c>
      <c r="D34676" s="1" t="s">
        <v>15</v>
      </c>
      <c r="E34676" s="2">
        <v>43027.499583333331</v>
      </c>
      <c r="F34676" s="1" t="s">
        <v>3</v>
      </c>
      <c r="G34676" s="1" t="s">
        <v>4</v>
      </c>
      <c r="H34676">
        <f>IF(user_profile_1To1150003[[#This Row],[gender]]="女",1,0)</f>
        <v>1</v>
      </c>
      <c r="I34676">
        <f>IF(user_profile_1To1150003[[#This Row],[gender]]="保密",1,0)</f>
        <v>0</v>
      </c>
      <c r="J34676">
        <v>15</v>
      </c>
      <c r="K34676">
        <v>0</v>
      </c>
      <c r="L34676">
        <v>19</v>
      </c>
      <c r="M34676">
        <v>0.3</v>
      </c>
      <c r="N34676">
        <v>0</v>
      </c>
      <c r="O34676">
        <f>IF(user_profile_1To1150003[[#This Row],[duty]]="user",0,1)</f>
        <v>0</v>
      </c>
      <c r="P34676">
        <f>IF(user_profile_1To1150003[[#This Row],[duty]]="版务",1,0)</f>
        <v>0</v>
      </c>
      <c r="Q34676">
        <f>IF(OR(user_profile_1To1150003[[#This Row],[duty]]="版务", user_profile_1To1150003[[#This Row],[duty]]="user"),0,1)</f>
        <v>0</v>
      </c>
      <c r="R34676">
        <f>IF(user_profile_1To1150003[[#This Row],[vip]]="NA",0,1)</f>
        <v>0</v>
      </c>
    </row>
    <row r="34677" spans="1:18" x14ac:dyDescent="0.25">
      <c r="A34677">
        <v>36638</v>
      </c>
      <c r="B34677" s="1" t="s">
        <v>34704</v>
      </c>
      <c r="C34677" s="1" t="s">
        <v>6</v>
      </c>
      <c r="D34677" s="1" t="s">
        <v>23</v>
      </c>
      <c r="E34677" s="2">
        <v>42801.315740740742</v>
      </c>
      <c r="F34677" s="1" t="s">
        <v>109</v>
      </c>
      <c r="G34677" s="1" t="s">
        <v>4</v>
      </c>
      <c r="H34677">
        <f>IF(user_profile_1To1150003[[#This Row],[gender]]="女",1,0)</f>
        <v>0</v>
      </c>
      <c r="I34677">
        <f>IF(user_profile_1To1150003[[#This Row],[gender]]="保密",1,0)</f>
        <v>0</v>
      </c>
      <c r="J34677">
        <v>2029</v>
      </c>
      <c r="K34677">
        <v>2346</v>
      </c>
      <c r="L34677">
        <v>338</v>
      </c>
      <c r="M34677">
        <v>4.2</v>
      </c>
      <c r="N34677">
        <v>1</v>
      </c>
      <c r="O34677">
        <f>IF(user_profile_1To1150003[[#This Row],[duty]]="user",0,1)</f>
        <v>1</v>
      </c>
      <c r="P34677">
        <f>IF(user_profile_1To1150003[[#This Row],[duty]]="版务",1,0)</f>
        <v>1</v>
      </c>
      <c r="Q34677">
        <f>IF(OR(user_profile_1To1150003[[#This Row],[duty]]="版务", user_profile_1To1150003[[#This Row],[duty]]="user"),0,1)</f>
        <v>0</v>
      </c>
      <c r="R34677">
        <f>IF(user_profile_1To1150003[[#This Row],[vip]]="NA",0,1)</f>
        <v>0</v>
      </c>
    </row>
    <row r="34678" spans="1:18" x14ac:dyDescent="0.25">
      <c r="A34678">
        <v>36639</v>
      </c>
      <c r="B34678" s="1" t="s">
        <v>34705</v>
      </c>
      <c r="C34678" s="1" t="s">
        <v>1</v>
      </c>
      <c r="D34678" s="1" t="s">
        <v>73</v>
      </c>
      <c r="E34678" s="2">
        <v>43115.688252314816</v>
      </c>
      <c r="F34678" s="1" t="s">
        <v>3</v>
      </c>
      <c r="G34678" s="1" t="s">
        <v>4</v>
      </c>
      <c r="H34678">
        <f>IF(user_profile_1To1150003[[#This Row],[gender]]="女",1,0)</f>
        <v>1</v>
      </c>
      <c r="I34678">
        <f>IF(user_profile_1To1150003[[#This Row],[gender]]="保密",1,0)</f>
        <v>0</v>
      </c>
      <c r="J34678">
        <v>26</v>
      </c>
      <c r="K34678">
        <v>1</v>
      </c>
      <c r="L34678">
        <v>108</v>
      </c>
      <c r="M34678">
        <v>0.9</v>
      </c>
      <c r="N34678">
        <v>0</v>
      </c>
      <c r="O34678">
        <f>IF(user_profile_1To1150003[[#This Row],[duty]]="user",0,1)</f>
        <v>0</v>
      </c>
      <c r="P34678">
        <f>IF(user_profile_1To1150003[[#This Row],[duty]]="版务",1,0)</f>
        <v>0</v>
      </c>
      <c r="Q34678">
        <f>IF(OR(user_profile_1To1150003[[#This Row],[duty]]="版务", user_profile_1To1150003[[#This Row],[duty]]="user"),0,1)</f>
        <v>0</v>
      </c>
      <c r="R34678">
        <f>IF(user_profile_1To1150003[[#This Row],[vip]]="NA",0,1)</f>
        <v>0</v>
      </c>
    </row>
    <row r="34679" spans="1:18" x14ac:dyDescent="0.25">
      <c r="A34679">
        <v>36640</v>
      </c>
      <c r="B34679" s="1" t="s">
        <v>34706</v>
      </c>
      <c r="C34679" s="1" t="s">
        <v>1</v>
      </c>
      <c r="D34679" s="1" t="s">
        <v>19</v>
      </c>
      <c r="E34679" s="2">
        <v>43126.773634259262</v>
      </c>
      <c r="F34679" s="1" t="s">
        <v>3</v>
      </c>
      <c r="G34679" s="1" t="s">
        <v>4</v>
      </c>
      <c r="H34679">
        <f>IF(user_profile_1To1150003[[#This Row],[gender]]="女",1,0)</f>
        <v>1</v>
      </c>
      <c r="I34679">
        <f>IF(user_profile_1To1150003[[#This Row],[gender]]="保密",1,0)</f>
        <v>0</v>
      </c>
      <c r="J34679">
        <v>3610</v>
      </c>
      <c r="K34679">
        <v>1119</v>
      </c>
      <c r="L34679">
        <v>664</v>
      </c>
      <c r="M34679">
        <v>3.8</v>
      </c>
      <c r="N34679">
        <v>0</v>
      </c>
      <c r="O34679">
        <f>IF(user_profile_1To1150003[[#This Row],[duty]]="user",0,1)</f>
        <v>0</v>
      </c>
      <c r="P34679">
        <f>IF(user_profile_1To1150003[[#This Row],[duty]]="版务",1,0)</f>
        <v>0</v>
      </c>
      <c r="Q34679">
        <f>IF(OR(user_profile_1To1150003[[#This Row],[duty]]="版务", user_profile_1To1150003[[#This Row],[duty]]="user"),0,1)</f>
        <v>0</v>
      </c>
      <c r="R34679">
        <f>IF(user_profile_1To1150003[[#This Row],[vip]]="NA",0,1)</f>
        <v>0</v>
      </c>
    </row>
    <row r="34680" spans="1:18" x14ac:dyDescent="0.25">
      <c r="A34680">
        <v>36642</v>
      </c>
      <c r="B34680" s="1" t="s">
        <v>34707</v>
      </c>
      <c r="C34680" s="1" t="s">
        <v>6</v>
      </c>
      <c r="D34680" s="1" t="s">
        <v>33</v>
      </c>
      <c r="E34680" s="2">
        <v>42685.672569444447</v>
      </c>
      <c r="F34680" s="1" t="s">
        <v>3</v>
      </c>
      <c r="G34680" s="1" t="s">
        <v>4</v>
      </c>
      <c r="H34680">
        <f>IF(user_profile_1To1150003[[#This Row],[gender]]="女",1,0)</f>
        <v>0</v>
      </c>
      <c r="I34680">
        <f>IF(user_profile_1To1150003[[#This Row],[gender]]="保密",1,0)</f>
        <v>0</v>
      </c>
      <c r="J34680">
        <v>448</v>
      </c>
      <c r="K34680">
        <v>607</v>
      </c>
      <c r="L34680">
        <v>223</v>
      </c>
      <c r="M34680">
        <v>3.5</v>
      </c>
      <c r="N34680">
        <v>0</v>
      </c>
      <c r="O34680">
        <f>IF(user_profile_1To1150003[[#This Row],[duty]]="user",0,1)</f>
        <v>0</v>
      </c>
      <c r="P34680">
        <f>IF(user_profile_1To1150003[[#This Row],[duty]]="版务",1,0)</f>
        <v>0</v>
      </c>
      <c r="Q34680">
        <f>IF(OR(user_profile_1To1150003[[#This Row],[duty]]="版务", user_profile_1To1150003[[#This Row],[duty]]="user"),0,1)</f>
        <v>0</v>
      </c>
      <c r="R34680">
        <f>IF(user_profile_1To1150003[[#This Row],[vip]]="NA",0,1)</f>
        <v>0</v>
      </c>
    </row>
    <row r="34681" spans="1:18" x14ac:dyDescent="0.25">
      <c r="A34681">
        <v>36644</v>
      </c>
      <c r="B34681" s="1" t="s">
        <v>34708</v>
      </c>
      <c r="C34681" s="1" t="s">
        <v>6</v>
      </c>
      <c r="D34681" s="1" t="s">
        <v>23</v>
      </c>
      <c r="E34681" s="2">
        <v>43126.948368055557</v>
      </c>
      <c r="F34681" s="1" t="s">
        <v>3</v>
      </c>
      <c r="G34681" s="1" t="s">
        <v>4</v>
      </c>
      <c r="H34681">
        <f>IF(user_profile_1To1150003[[#This Row],[gender]]="女",1,0)</f>
        <v>0</v>
      </c>
      <c r="I34681">
        <f>IF(user_profile_1To1150003[[#This Row],[gender]]="保密",1,0)</f>
        <v>0</v>
      </c>
      <c r="J34681">
        <v>4513</v>
      </c>
      <c r="K34681">
        <v>16540</v>
      </c>
      <c r="L34681">
        <v>664</v>
      </c>
      <c r="M34681">
        <v>5.5</v>
      </c>
      <c r="N34681">
        <v>2</v>
      </c>
      <c r="O34681">
        <f>IF(user_profile_1To1150003[[#This Row],[duty]]="user",0,1)</f>
        <v>0</v>
      </c>
      <c r="P34681">
        <f>IF(user_profile_1To1150003[[#This Row],[duty]]="版务",1,0)</f>
        <v>0</v>
      </c>
      <c r="Q34681">
        <f>IF(OR(user_profile_1To1150003[[#This Row],[duty]]="版务", user_profile_1To1150003[[#This Row],[duty]]="user"),0,1)</f>
        <v>0</v>
      </c>
      <c r="R34681">
        <f>IF(user_profile_1To1150003[[#This Row],[vip]]="NA",0,1)</f>
        <v>0</v>
      </c>
    </row>
    <row r="34682" spans="1:18" x14ac:dyDescent="0.25">
      <c r="A34682">
        <v>36646</v>
      </c>
      <c r="B34682" s="1" t="s">
        <v>34709</v>
      </c>
      <c r="C34682" s="1" t="s">
        <v>1</v>
      </c>
      <c r="D34682" s="1" t="s">
        <v>46</v>
      </c>
      <c r="E34682" s="2">
        <v>43060.832650462966</v>
      </c>
      <c r="F34682" s="1" t="s">
        <v>3</v>
      </c>
      <c r="G34682" s="1" t="s">
        <v>4</v>
      </c>
      <c r="H34682">
        <f>IF(user_profile_1To1150003[[#This Row],[gender]]="女",1,0)</f>
        <v>1</v>
      </c>
      <c r="I34682">
        <f>IF(user_profile_1To1150003[[#This Row],[gender]]="保密",1,0)</f>
        <v>0</v>
      </c>
      <c r="J34682">
        <v>856</v>
      </c>
      <c r="K34682">
        <v>193</v>
      </c>
      <c r="L34682">
        <v>598</v>
      </c>
      <c r="M34682">
        <v>3</v>
      </c>
      <c r="N34682">
        <v>0</v>
      </c>
      <c r="O34682">
        <f>IF(user_profile_1To1150003[[#This Row],[duty]]="user",0,1)</f>
        <v>0</v>
      </c>
      <c r="P34682">
        <f>IF(user_profile_1To1150003[[#This Row],[duty]]="版务",1,0)</f>
        <v>0</v>
      </c>
      <c r="Q34682">
        <f>IF(OR(user_profile_1To1150003[[#This Row],[duty]]="版务", user_profile_1To1150003[[#This Row],[duty]]="user"),0,1)</f>
        <v>0</v>
      </c>
      <c r="R34682">
        <f>IF(user_profile_1To1150003[[#This Row],[vip]]="NA",0,1)</f>
        <v>0</v>
      </c>
    </row>
    <row r="34683" spans="1:18" x14ac:dyDescent="0.25">
      <c r="A34683">
        <v>36647</v>
      </c>
      <c r="B34683" s="1" t="s">
        <v>34710</v>
      </c>
      <c r="C34683" s="1" t="s">
        <v>6</v>
      </c>
      <c r="D34683" s="1" t="s">
        <v>73</v>
      </c>
      <c r="E34683" s="2">
        <v>43118.392650462964</v>
      </c>
      <c r="F34683" s="1" t="s">
        <v>3</v>
      </c>
      <c r="G34683" s="1" t="s">
        <v>4</v>
      </c>
      <c r="H34683">
        <f>IF(user_profile_1To1150003[[#This Row],[gender]]="女",1,0)</f>
        <v>0</v>
      </c>
      <c r="I34683">
        <f>IF(user_profile_1To1150003[[#This Row],[gender]]="保密",1,0)</f>
        <v>0</v>
      </c>
      <c r="J34683">
        <v>274</v>
      </c>
      <c r="K34683">
        <v>4</v>
      </c>
      <c r="L34683">
        <v>110</v>
      </c>
      <c r="M34683">
        <v>1.1000000000000001</v>
      </c>
      <c r="N34683">
        <v>0</v>
      </c>
      <c r="O34683">
        <f>IF(user_profile_1To1150003[[#This Row],[duty]]="user",0,1)</f>
        <v>0</v>
      </c>
      <c r="P34683">
        <f>IF(user_profile_1To1150003[[#This Row],[duty]]="版务",1,0)</f>
        <v>0</v>
      </c>
      <c r="Q34683">
        <f>IF(OR(user_profile_1To1150003[[#This Row],[duty]]="版务", user_profile_1To1150003[[#This Row],[duty]]="user"),0,1)</f>
        <v>0</v>
      </c>
      <c r="R34683">
        <f>IF(user_profile_1To1150003[[#This Row],[vip]]="NA",0,1)</f>
        <v>0</v>
      </c>
    </row>
    <row r="34684" spans="1:18" x14ac:dyDescent="0.25">
      <c r="A34684">
        <v>36649</v>
      </c>
      <c r="B34684" s="1" t="s">
        <v>34711</v>
      </c>
      <c r="C34684" s="1" t="s">
        <v>6</v>
      </c>
      <c r="D34684" s="1" t="s">
        <v>2</v>
      </c>
      <c r="E34684" s="2">
        <v>43127.507326388892</v>
      </c>
      <c r="F34684" s="1" t="s">
        <v>3</v>
      </c>
      <c r="G34684" s="1" t="s">
        <v>4</v>
      </c>
      <c r="H34684">
        <f>IF(user_profile_1To1150003[[#This Row],[gender]]="女",1,0)</f>
        <v>0</v>
      </c>
      <c r="I34684">
        <f>IF(user_profile_1To1150003[[#This Row],[gender]]="保密",1,0)</f>
        <v>0</v>
      </c>
      <c r="J34684">
        <v>833</v>
      </c>
      <c r="K34684">
        <v>116</v>
      </c>
      <c r="L34684">
        <v>568</v>
      </c>
      <c r="M34684">
        <v>2.8</v>
      </c>
      <c r="N34684">
        <v>0</v>
      </c>
      <c r="O34684">
        <f>IF(user_profile_1To1150003[[#This Row],[duty]]="user",0,1)</f>
        <v>0</v>
      </c>
      <c r="P34684">
        <f>IF(user_profile_1To1150003[[#This Row],[duty]]="版务",1,0)</f>
        <v>0</v>
      </c>
      <c r="Q34684">
        <f>IF(OR(user_profile_1To1150003[[#This Row],[duty]]="版务", user_profile_1To1150003[[#This Row],[duty]]="user"),0,1)</f>
        <v>0</v>
      </c>
      <c r="R34684">
        <f>IF(user_profile_1To1150003[[#This Row],[vip]]="NA",0,1)</f>
        <v>0</v>
      </c>
    </row>
    <row r="34685" spans="1:18" x14ac:dyDescent="0.25">
      <c r="A34685">
        <v>36650</v>
      </c>
      <c r="B34685" s="1" t="s">
        <v>34712</v>
      </c>
      <c r="C34685" s="1" t="s">
        <v>6</v>
      </c>
      <c r="D34685" s="1" t="s">
        <v>73</v>
      </c>
      <c r="E34685" s="2">
        <v>43117.607511574075</v>
      </c>
      <c r="F34685" s="1" t="s">
        <v>3</v>
      </c>
      <c r="G34685" s="1" t="s">
        <v>4</v>
      </c>
      <c r="H34685">
        <f>IF(user_profile_1To1150003[[#This Row],[gender]]="女",1,0)</f>
        <v>0</v>
      </c>
      <c r="I34685">
        <f>IF(user_profile_1To1150003[[#This Row],[gender]]="保密",1,0)</f>
        <v>0</v>
      </c>
      <c r="J34685">
        <v>1287</v>
      </c>
      <c r="K34685">
        <v>320</v>
      </c>
      <c r="L34685">
        <v>655</v>
      </c>
      <c r="M34685">
        <v>3.2</v>
      </c>
      <c r="N34685">
        <v>0</v>
      </c>
      <c r="O34685">
        <f>IF(user_profile_1To1150003[[#This Row],[duty]]="user",0,1)</f>
        <v>0</v>
      </c>
      <c r="P34685">
        <f>IF(user_profile_1To1150003[[#This Row],[duty]]="版务",1,0)</f>
        <v>0</v>
      </c>
      <c r="Q34685">
        <f>IF(OR(user_profile_1To1150003[[#This Row],[duty]]="版务", user_profile_1To1150003[[#This Row],[duty]]="user"),0,1)</f>
        <v>0</v>
      </c>
      <c r="R34685">
        <f>IF(user_profile_1To1150003[[#This Row],[vip]]="NA",0,1)</f>
        <v>0</v>
      </c>
    </row>
    <row r="34686" spans="1:18" x14ac:dyDescent="0.25">
      <c r="A34686">
        <v>36651</v>
      </c>
      <c r="B34686" s="1" t="s">
        <v>34713</v>
      </c>
      <c r="C34686" s="1" t="s">
        <v>1</v>
      </c>
      <c r="D34686" s="1" t="s">
        <v>23</v>
      </c>
      <c r="E34686" s="2">
        <v>43102.662083333336</v>
      </c>
      <c r="F34686" s="1" t="s">
        <v>3</v>
      </c>
      <c r="G34686" s="1" t="s">
        <v>4</v>
      </c>
      <c r="H34686">
        <f>IF(user_profile_1To1150003[[#This Row],[gender]]="女",1,0)</f>
        <v>1</v>
      </c>
      <c r="I34686">
        <f>IF(user_profile_1To1150003[[#This Row],[gender]]="保密",1,0)</f>
        <v>0</v>
      </c>
      <c r="J34686">
        <v>5191</v>
      </c>
      <c r="K34686">
        <v>2538</v>
      </c>
      <c r="L34686">
        <v>640</v>
      </c>
      <c r="M34686">
        <v>4.3</v>
      </c>
      <c r="N34686">
        <v>0</v>
      </c>
      <c r="O34686">
        <f>IF(user_profile_1To1150003[[#This Row],[duty]]="user",0,1)</f>
        <v>0</v>
      </c>
      <c r="P34686">
        <f>IF(user_profile_1To1150003[[#This Row],[duty]]="版务",1,0)</f>
        <v>0</v>
      </c>
      <c r="Q34686">
        <f>IF(OR(user_profile_1To1150003[[#This Row],[duty]]="版务", user_profile_1To1150003[[#This Row],[duty]]="user"),0,1)</f>
        <v>0</v>
      </c>
      <c r="R34686">
        <f>IF(user_profile_1To1150003[[#This Row],[vip]]="NA",0,1)</f>
        <v>0</v>
      </c>
    </row>
    <row r="34687" spans="1:18" x14ac:dyDescent="0.25">
      <c r="A34687">
        <v>36652</v>
      </c>
      <c r="B34687" s="1" t="s">
        <v>34714</v>
      </c>
      <c r="C34687" s="1" t="s">
        <v>7</v>
      </c>
      <c r="D34687" s="1" t="s">
        <v>33</v>
      </c>
      <c r="E34687" s="2">
        <v>43122.362442129626</v>
      </c>
      <c r="F34687" s="1" t="s">
        <v>3</v>
      </c>
      <c r="G34687" s="1" t="s">
        <v>4</v>
      </c>
      <c r="H34687">
        <f>IF(user_profile_1To1150003[[#This Row],[gender]]="女",1,0)</f>
        <v>0</v>
      </c>
      <c r="I34687">
        <f>IF(user_profile_1To1150003[[#This Row],[gender]]="保密",1,0)</f>
        <v>1</v>
      </c>
      <c r="J34687">
        <v>648</v>
      </c>
      <c r="K34687">
        <v>110</v>
      </c>
      <c r="L34687">
        <v>359</v>
      </c>
      <c r="M34687">
        <v>2.5</v>
      </c>
      <c r="N34687">
        <v>0</v>
      </c>
      <c r="O34687">
        <f>IF(user_profile_1To1150003[[#This Row],[duty]]="user",0,1)</f>
        <v>0</v>
      </c>
      <c r="P34687">
        <f>IF(user_profile_1To1150003[[#This Row],[duty]]="版务",1,0)</f>
        <v>0</v>
      </c>
      <c r="Q34687">
        <f>IF(OR(user_profile_1To1150003[[#This Row],[duty]]="版务", user_profile_1To1150003[[#This Row],[duty]]="user"),0,1)</f>
        <v>0</v>
      </c>
      <c r="R34687">
        <f>IF(user_profile_1To1150003[[#This Row],[vip]]="NA",0,1)</f>
        <v>0</v>
      </c>
    </row>
    <row r="34688" spans="1:18" x14ac:dyDescent="0.25">
      <c r="A34688">
        <v>36653</v>
      </c>
      <c r="B34688" s="1" t="s">
        <v>34715</v>
      </c>
      <c r="C34688" s="1" t="s">
        <v>7</v>
      </c>
      <c r="D34688" s="1" t="s">
        <v>7</v>
      </c>
      <c r="E34688" s="2">
        <v>43126.570543981485</v>
      </c>
      <c r="F34688" s="1" t="s">
        <v>3</v>
      </c>
      <c r="G34688" s="1" t="s">
        <v>4</v>
      </c>
      <c r="H34688">
        <f>IF(user_profile_1To1150003[[#This Row],[gender]]="女",1,0)</f>
        <v>0</v>
      </c>
      <c r="I34688">
        <f>IF(user_profile_1To1150003[[#This Row],[gender]]="保密",1,0)</f>
        <v>1</v>
      </c>
      <c r="J34688">
        <v>91</v>
      </c>
      <c r="K34688">
        <v>15</v>
      </c>
      <c r="L34688">
        <v>119</v>
      </c>
      <c r="M34688">
        <v>1.3</v>
      </c>
      <c r="N34688">
        <v>0</v>
      </c>
      <c r="O34688">
        <f>IF(user_profile_1To1150003[[#This Row],[duty]]="user",0,1)</f>
        <v>0</v>
      </c>
      <c r="P34688">
        <f>IF(user_profile_1To1150003[[#This Row],[duty]]="版务",1,0)</f>
        <v>0</v>
      </c>
      <c r="Q34688">
        <f>IF(OR(user_profile_1To1150003[[#This Row],[duty]]="版务", user_profile_1To1150003[[#This Row],[duty]]="user"),0,1)</f>
        <v>0</v>
      </c>
      <c r="R34688">
        <f>IF(user_profile_1To1150003[[#This Row],[vip]]="NA",0,1)</f>
        <v>0</v>
      </c>
    </row>
    <row r="34689" spans="1:18" x14ac:dyDescent="0.25">
      <c r="A34689">
        <v>36654</v>
      </c>
      <c r="B34689" s="1" t="s">
        <v>34716</v>
      </c>
      <c r="C34689" s="1" t="s">
        <v>6</v>
      </c>
      <c r="D34689" s="1" t="s">
        <v>21</v>
      </c>
      <c r="E34689" s="2">
        <v>43088.747337962966</v>
      </c>
      <c r="F34689" s="1" t="s">
        <v>3</v>
      </c>
      <c r="G34689" s="1" t="s">
        <v>4</v>
      </c>
      <c r="H34689">
        <f>IF(user_profile_1To1150003[[#This Row],[gender]]="女",1,0)</f>
        <v>0</v>
      </c>
      <c r="I34689">
        <f>IF(user_profile_1To1150003[[#This Row],[gender]]="保密",1,0)</f>
        <v>0</v>
      </c>
      <c r="J34689">
        <v>1267</v>
      </c>
      <c r="K34689">
        <v>172</v>
      </c>
      <c r="L34689">
        <v>626</v>
      </c>
      <c r="M34689">
        <v>2.9</v>
      </c>
      <c r="N34689">
        <v>0</v>
      </c>
      <c r="O34689">
        <f>IF(user_profile_1To1150003[[#This Row],[duty]]="user",0,1)</f>
        <v>0</v>
      </c>
      <c r="P34689">
        <f>IF(user_profile_1To1150003[[#This Row],[duty]]="版务",1,0)</f>
        <v>0</v>
      </c>
      <c r="Q34689">
        <f>IF(OR(user_profile_1To1150003[[#This Row],[duty]]="版务", user_profile_1To1150003[[#This Row],[duty]]="user"),0,1)</f>
        <v>0</v>
      </c>
      <c r="R34689">
        <f>IF(user_profile_1To1150003[[#This Row],[vip]]="NA",0,1)</f>
        <v>0</v>
      </c>
    </row>
    <row r="34690" spans="1:18" x14ac:dyDescent="0.25">
      <c r="A34690">
        <v>36655</v>
      </c>
      <c r="B34690" s="1" t="s">
        <v>34717</v>
      </c>
      <c r="C34690" s="1" t="s">
        <v>6</v>
      </c>
      <c r="D34690" s="1" t="s">
        <v>73</v>
      </c>
      <c r="E34690" s="2">
        <v>43073.903923611113</v>
      </c>
      <c r="F34690" s="1" t="s">
        <v>3</v>
      </c>
      <c r="G34690" s="1" t="s">
        <v>4</v>
      </c>
      <c r="H34690">
        <f>IF(user_profile_1To1150003[[#This Row],[gender]]="女",1,0)</f>
        <v>0</v>
      </c>
      <c r="I34690">
        <f>IF(user_profile_1To1150003[[#This Row],[gender]]="保密",1,0)</f>
        <v>0</v>
      </c>
      <c r="J34690">
        <v>314</v>
      </c>
      <c r="K34690">
        <v>71</v>
      </c>
      <c r="L34690">
        <v>611</v>
      </c>
      <c r="M34690">
        <v>2.6</v>
      </c>
      <c r="N34690">
        <v>0</v>
      </c>
      <c r="O34690">
        <f>IF(user_profile_1To1150003[[#This Row],[duty]]="user",0,1)</f>
        <v>0</v>
      </c>
      <c r="P34690">
        <f>IF(user_profile_1To1150003[[#This Row],[duty]]="版务",1,0)</f>
        <v>0</v>
      </c>
      <c r="Q34690">
        <f>IF(OR(user_profile_1To1150003[[#This Row],[duty]]="版务", user_profile_1To1150003[[#This Row],[duty]]="user"),0,1)</f>
        <v>0</v>
      </c>
      <c r="R34690">
        <f>IF(user_profile_1To1150003[[#This Row],[vip]]="NA",0,1)</f>
        <v>0</v>
      </c>
    </row>
    <row r="34691" spans="1:18" x14ac:dyDescent="0.25">
      <c r="A34691">
        <v>36656</v>
      </c>
      <c r="B34691" s="1" t="s">
        <v>34718</v>
      </c>
      <c r="C34691" s="1" t="s">
        <v>6</v>
      </c>
      <c r="D34691" s="1" t="s">
        <v>33</v>
      </c>
      <c r="E34691" s="2">
        <v>43125.543217592596</v>
      </c>
      <c r="F34691" s="1" t="s">
        <v>3</v>
      </c>
      <c r="G34691" s="1" t="s">
        <v>4</v>
      </c>
      <c r="H34691">
        <f>IF(user_profile_1To1150003[[#This Row],[gender]]="女",1,0)</f>
        <v>0</v>
      </c>
      <c r="I34691">
        <f>IF(user_profile_1To1150003[[#This Row],[gender]]="保密",1,0)</f>
        <v>0</v>
      </c>
      <c r="J34691">
        <v>56</v>
      </c>
      <c r="K34691">
        <v>2</v>
      </c>
      <c r="L34691">
        <v>117</v>
      </c>
      <c r="M34691">
        <v>1.7</v>
      </c>
      <c r="N34691">
        <v>0</v>
      </c>
      <c r="O34691">
        <f>IF(user_profile_1To1150003[[#This Row],[duty]]="user",0,1)</f>
        <v>0</v>
      </c>
      <c r="P34691">
        <f>IF(user_profile_1To1150003[[#This Row],[duty]]="版务",1,0)</f>
        <v>0</v>
      </c>
      <c r="Q34691">
        <f>IF(OR(user_profile_1To1150003[[#This Row],[duty]]="版务", user_profile_1To1150003[[#This Row],[duty]]="user"),0,1)</f>
        <v>0</v>
      </c>
      <c r="R34691">
        <f>IF(user_profile_1To1150003[[#This Row],[vip]]="NA",0,1)</f>
        <v>0</v>
      </c>
    </row>
    <row r="34692" spans="1:18" x14ac:dyDescent="0.25">
      <c r="A34692">
        <v>36657</v>
      </c>
      <c r="B34692" s="1" t="s">
        <v>34719</v>
      </c>
      <c r="C34692" s="1" t="s">
        <v>6</v>
      </c>
      <c r="D34692" s="1" t="s">
        <v>19</v>
      </c>
      <c r="E34692" s="2">
        <v>42801.491099537037</v>
      </c>
      <c r="F34692" s="1" t="s">
        <v>3</v>
      </c>
      <c r="G34692" s="1" t="s">
        <v>4</v>
      </c>
      <c r="H34692">
        <f>IF(user_profile_1To1150003[[#This Row],[gender]]="女",1,0)</f>
        <v>0</v>
      </c>
      <c r="I34692">
        <f>IF(user_profile_1To1150003[[#This Row],[gender]]="保密",1,0)</f>
        <v>0</v>
      </c>
      <c r="J34692">
        <v>1621</v>
      </c>
      <c r="K34692">
        <v>1116</v>
      </c>
      <c r="L34692">
        <v>338</v>
      </c>
      <c r="M34692">
        <v>3.8</v>
      </c>
      <c r="N34692">
        <v>0</v>
      </c>
      <c r="O34692">
        <f>IF(user_profile_1To1150003[[#This Row],[duty]]="user",0,1)</f>
        <v>0</v>
      </c>
      <c r="P34692">
        <f>IF(user_profile_1To1150003[[#This Row],[duty]]="版务",1,0)</f>
        <v>0</v>
      </c>
      <c r="Q34692">
        <f>IF(OR(user_profile_1To1150003[[#This Row],[duty]]="版务", user_profile_1To1150003[[#This Row],[duty]]="user"),0,1)</f>
        <v>0</v>
      </c>
      <c r="R34692">
        <f>IF(user_profile_1To1150003[[#This Row],[vip]]="NA",0,1)</f>
        <v>0</v>
      </c>
    </row>
    <row r="34693" spans="1:18" x14ac:dyDescent="0.25">
      <c r="A34693">
        <v>36659</v>
      </c>
      <c r="B34693" s="1" t="s">
        <v>34720</v>
      </c>
      <c r="C34693" s="1" t="s">
        <v>1</v>
      </c>
      <c r="D34693" s="1" t="s">
        <v>21</v>
      </c>
      <c r="E34693" s="2">
        <v>42897.997129629628</v>
      </c>
      <c r="F34693" s="1" t="s">
        <v>3</v>
      </c>
      <c r="G34693" s="1" t="s">
        <v>4</v>
      </c>
      <c r="H34693">
        <f>IF(user_profile_1To1150003[[#This Row],[gender]]="女",1,0)</f>
        <v>1</v>
      </c>
      <c r="I34693">
        <f>IF(user_profile_1To1150003[[#This Row],[gender]]="保密",1,0)</f>
        <v>0</v>
      </c>
      <c r="J34693">
        <v>4983</v>
      </c>
      <c r="K34693">
        <v>15666</v>
      </c>
      <c r="L34693">
        <v>999</v>
      </c>
      <c r="M34693">
        <v>8.5</v>
      </c>
      <c r="N34693">
        <v>12</v>
      </c>
      <c r="O34693">
        <f>IF(user_profile_1To1150003[[#This Row],[duty]]="user",0,1)</f>
        <v>0</v>
      </c>
      <c r="P34693">
        <f>IF(user_profile_1To1150003[[#This Row],[duty]]="版务",1,0)</f>
        <v>0</v>
      </c>
      <c r="Q34693">
        <f>IF(OR(user_profile_1To1150003[[#This Row],[duty]]="版务", user_profile_1To1150003[[#This Row],[duty]]="user"),0,1)</f>
        <v>0</v>
      </c>
      <c r="R34693">
        <f>IF(user_profile_1To1150003[[#This Row],[vip]]="NA",0,1)</f>
        <v>0</v>
      </c>
    </row>
    <row r="34694" spans="1:18" x14ac:dyDescent="0.25">
      <c r="A34694">
        <v>36660</v>
      </c>
      <c r="B34694" s="1" t="s">
        <v>34721</v>
      </c>
      <c r="C34694" s="1" t="s">
        <v>6</v>
      </c>
      <c r="D34694" s="1" t="s">
        <v>23</v>
      </c>
      <c r="E34694" s="2">
        <v>43066.490046296298</v>
      </c>
      <c r="F34694" s="1" t="s">
        <v>3</v>
      </c>
      <c r="G34694" s="1" t="s">
        <v>4</v>
      </c>
      <c r="H34694">
        <f>IF(user_profile_1To1150003[[#This Row],[gender]]="女",1,0)</f>
        <v>0</v>
      </c>
      <c r="I34694">
        <f>IF(user_profile_1To1150003[[#This Row],[gender]]="保密",1,0)</f>
        <v>0</v>
      </c>
      <c r="J34694">
        <v>322</v>
      </c>
      <c r="K34694">
        <v>27</v>
      </c>
      <c r="L34694">
        <v>603</v>
      </c>
      <c r="M34694">
        <v>2.4</v>
      </c>
      <c r="N34694">
        <v>0</v>
      </c>
      <c r="O34694">
        <f>IF(user_profile_1To1150003[[#This Row],[duty]]="user",0,1)</f>
        <v>0</v>
      </c>
      <c r="P34694">
        <f>IF(user_profile_1To1150003[[#This Row],[duty]]="版务",1,0)</f>
        <v>0</v>
      </c>
      <c r="Q34694">
        <f>IF(OR(user_profile_1To1150003[[#This Row],[duty]]="版务", user_profile_1To1150003[[#This Row],[duty]]="user"),0,1)</f>
        <v>0</v>
      </c>
      <c r="R34694">
        <f>IF(user_profile_1To1150003[[#This Row],[vip]]="NA",0,1)</f>
        <v>0</v>
      </c>
    </row>
    <row r="34695" spans="1:18" x14ac:dyDescent="0.25">
      <c r="A34695">
        <v>36663</v>
      </c>
      <c r="B34695" s="1" t="s">
        <v>34722</v>
      </c>
      <c r="C34695" s="1" t="s">
        <v>1</v>
      </c>
      <c r="D34695" s="1" t="s">
        <v>2</v>
      </c>
      <c r="E34695" s="2">
        <v>43068.603229166663</v>
      </c>
      <c r="F34695" s="1" t="s">
        <v>3</v>
      </c>
      <c r="G34695" s="1" t="s">
        <v>4</v>
      </c>
      <c r="H34695">
        <f>IF(user_profile_1To1150003[[#This Row],[gender]]="女",1,0)</f>
        <v>1</v>
      </c>
      <c r="I34695">
        <f>IF(user_profile_1To1150003[[#This Row],[gender]]="保密",1,0)</f>
        <v>0</v>
      </c>
      <c r="J34695">
        <v>125</v>
      </c>
      <c r="K34695">
        <v>262</v>
      </c>
      <c r="L34695">
        <v>606</v>
      </c>
      <c r="M34695">
        <v>3.1</v>
      </c>
      <c r="N34695">
        <v>0</v>
      </c>
      <c r="O34695">
        <f>IF(user_profile_1To1150003[[#This Row],[duty]]="user",0,1)</f>
        <v>0</v>
      </c>
      <c r="P34695">
        <f>IF(user_profile_1To1150003[[#This Row],[duty]]="版务",1,0)</f>
        <v>0</v>
      </c>
      <c r="Q34695">
        <f>IF(OR(user_profile_1To1150003[[#This Row],[duty]]="版务", user_profile_1To1150003[[#This Row],[duty]]="user"),0,1)</f>
        <v>0</v>
      </c>
      <c r="R34695">
        <f>IF(user_profile_1To1150003[[#This Row],[vip]]="NA",0,1)</f>
        <v>0</v>
      </c>
    </row>
    <row r="34696" spans="1:18" x14ac:dyDescent="0.25">
      <c r="A34696">
        <v>36664</v>
      </c>
      <c r="B34696" s="1" t="s">
        <v>34723</v>
      </c>
      <c r="C34696" s="1" t="s">
        <v>1</v>
      </c>
      <c r="D34696" s="1" t="s">
        <v>11</v>
      </c>
      <c r="E34696" s="2">
        <v>42523.466770833336</v>
      </c>
      <c r="F34696" s="1" t="s">
        <v>3</v>
      </c>
      <c r="G34696" s="1" t="s">
        <v>4</v>
      </c>
      <c r="H34696">
        <f>IF(user_profile_1To1150003[[#This Row],[gender]]="女",1,0)</f>
        <v>1</v>
      </c>
      <c r="I34696">
        <f>IF(user_profile_1To1150003[[#This Row],[gender]]="保密",1,0)</f>
        <v>0</v>
      </c>
      <c r="J34696">
        <v>1849</v>
      </c>
      <c r="K34696">
        <v>2284</v>
      </c>
      <c r="L34696">
        <v>60</v>
      </c>
      <c r="M34696">
        <v>4.2</v>
      </c>
      <c r="N34696">
        <v>3</v>
      </c>
      <c r="O34696">
        <f>IF(user_profile_1To1150003[[#This Row],[duty]]="user",0,1)</f>
        <v>0</v>
      </c>
      <c r="P34696">
        <f>IF(user_profile_1To1150003[[#This Row],[duty]]="版务",1,0)</f>
        <v>0</v>
      </c>
      <c r="Q34696">
        <f>IF(OR(user_profile_1To1150003[[#This Row],[duty]]="版务", user_profile_1To1150003[[#This Row],[duty]]="user"),0,1)</f>
        <v>0</v>
      </c>
      <c r="R34696">
        <f>IF(user_profile_1To1150003[[#This Row],[vip]]="NA",0,1)</f>
        <v>0</v>
      </c>
    </row>
    <row r="34697" spans="1:18" x14ac:dyDescent="0.25">
      <c r="A34697">
        <v>36665</v>
      </c>
      <c r="B34697" s="1" t="s">
        <v>34724</v>
      </c>
      <c r="C34697" s="1" t="s">
        <v>6</v>
      </c>
      <c r="D34697" s="1" t="s">
        <v>21</v>
      </c>
      <c r="E34697" s="2">
        <v>43126.875868055555</v>
      </c>
      <c r="F34697" s="1" t="s">
        <v>3</v>
      </c>
      <c r="G34697" s="1" t="s">
        <v>4</v>
      </c>
      <c r="H34697">
        <f>IF(user_profile_1To1150003[[#This Row],[gender]]="女",1,0)</f>
        <v>0</v>
      </c>
      <c r="I34697">
        <f>IF(user_profile_1To1150003[[#This Row],[gender]]="保密",1,0)</f>
        <v>0</v>
      </c>
      <c r="J34697">
        <v>3603</v>
      </c>
      <c r="K34697">
        <v>8</v>
      </c>
      <c r="L34697">
        <v>664</v>
      </c>
      <c r="M34697">
        <v>2.1</v>
      </c>
      <c r="N34697">
        <v>0</v>
      </c>
      <c r="O34697">
        <f>IF(user_profile_1To1150003[[#This Row],[duty]]="user",0,1)</f>
        <v>0</v>
      </c>
      <c r="P34697">
        <f>IF(user_profile_1To1150003[[#This Row],[duty]]="版务",1,0)</f>
        <v>0</v>
      </c>
      <c r="Q34697">
        <f>IF(OR(user_profile_1To1150003[[#This Row],[duty]]="版务", user_profile_1To1150003[[#This Row],[duty]]="user"),0,1)</f>
        <v>0</v>
      </c>
      <c r="R34697">
        <f>IF(user_profile_1To1150003[[#This Row],[vip]]="NA",0,1)</f>
        <v>0</v>
      </c>
    </row>
    <row r="34698" spans="1:18" x14ac:dyDescent="0.25">
      <c r="A34698">
        <v>36666</v>
      </c>
      <c r="B34698" s="1" t="s">
        <v>34725</v>
      </c>
      <c r="C34698" s="1" t="s">
        <v>6</v>
      </c>
      <c r="D34698" s="1" t="s">
        <v>33</v>
      </c>
      <c r="E34698" s="2">
        <v>43095.681458333333</v>
      </c>
      <c r="F34698" s="1" t="s">
        <v>3</v>
      </c>
      <c r="G34698" s="1" t="s">
        <v>4</v>
      </c>
      <c r="H34698">
        <f>IF(user_profile_1To1150003[[#This Row],[gender]]="女",1,0)</f>
        <v>0</v>
      </c>
      <c r="I34698">
        <f>IF(user_profile_1To1150003[[#This Row],[gender]]="保密",1,0)</f>
        <v>0</v>
      </c>
      <c r="J34698">
        <v>358</v>
      </c>
      <c r="K34698">
        <v>49</v>
      </c>
      <c r="L34698">
        <v>399</v>
      </c>
      <c r="M34698">
        <v>2.5</v>
      </c>
      <c r="N34698">
        <v>0</v>
      </c>
      <c r="O34698">
        <f>IF(user_profile_1To1150003[[#This Row],[duty]]="user",0,1)</f>
        <v>0</v>
      </c>
      <c r="P34698">
        <f>IF(user_profile_1To1150003[[#This Row],[duty]]="版务",1,0)</f>
        <v>0</v>
      </c>
      <c r="Q34698">
        <f>IF(OR(user_profile_1To1150003[[#This Row],[duty]]="版务", user_profile_1To1150003[[#This Row],[duty]]="user"),0,1)</f>
        <v>0</v>
      </c>
      <c r="R34698">
        <f>IF(user_profile_1To1150003[[#This Row],[vip]]="NA",0,1)</f>
        <v>0</v>
      </c>
    </row>
    <row r="34699" spans="1:18" x14ac:dyDescent="0.25">
      <c r="A34699">
        <v>36668</v>
      </c>
      <c r="B34699" s="1" t="s">
        <v>34726</v>
      </c>
      <c r="C34699" s="1" t="s">
        <v>7</v>
      </c>
      <c r="D34699" s="1" t="s">
        <v>7</v>
      </c>
      <c r="E34699" s="2">
        <v>43046.457673611112</v>
      </c>
      <c r="F34699" s="1" t="s">
        <v>3</v>
      </c>
      <c r="G34699" s="1" t="s">
        <v>4</v>
      </c>
      <c r="H34699">
        <f>IF(user_profile_1To1150003[[#This Row],[gender]]="女",1,0)</f>
        <v>0</v>
      </c>
      <c r="I34699">
        <f>IF(user_profile_1To1150003[[#This Row],[gender]]="保密",1,0)</f>
        <v>1</v>
      </c>
      <c r="J34699">
        <v>326</v>
      </c>
      <c r="K34699">
        <v>10</v>
      </c>
      <c r="L34699">
        <v>283</v>
      </c>
      <c r="M34699">
        <v>1.2</v>
      </c>
      <c r="N34699">
        <v>0</v>
      </c>
      <c r="O34699">
        <f>IF(user_profile_1To1150003[[#This Row],[duty]]="user",0,1)</f>
        <v>0</v>
      </c>
      <c r="P34699">
        <f>IF(user_profile_1To1150003[[#This Row],[duty]]="版务",1,0)</f>
        <v>0</v>
      </c>
      <c r="Q34699">
        <f>IF(OR(user_profile_1To1150003[[#This Row],[duty]]="版务", user_profile_1To1150003[[#This Row],[duty]]="user"),0,1)</f>
        <v>0</v>
      </c>
      <c r="R34699">
        <f>IF(user_profile_1To1150003[[#This Row],[vip]]="NA",0,1)</f>
        <v>0</v>
      </c>
    </row>
    <row r="34700" spans="1:18" x14ac:dyDescent="0.25">
      <c r="A34700">
        <v>36670</v>
      </c>
      <c r="B34700" s="1" t="s">
        <v>34727</v>
      </c>
      <c r="C34700" s="1" t="s">
        <v>6</v>
      </c>
      <c r="D34700" s="1" t="s">
        <v>2</v>
      </c>
      <c r="E34700" s="2">
        <v>42758.544305555559</v>
      </c>
      <c r="F34700" s="1" t="s">
        <v>3</v>
      </c>
      <c r="G34700" s="1" t="s">
        <v>4</v>
      </c>
      <c r="H34700">
        <f>IF(user_profile_1To1150003[[#This Row],[gender]]="女",1,0)</f>
        <v>0</v>
      </c>
      <c r="I34700">
        <f>IF(user_profile_1To1150003[[#This Row],[gender]]="保密",1,0)</f>
        <v>0</v>
      </c>
      <c r="J34700">
        <v>501</v>
      </c>
      <c r="K34700">
        <v>111</v>
      </c>
      <c r="L34700">
        <v>295</v>
      </c>
      <c r="M34700">
        <v>2.8</v>
      </c>
      <c r="N34700">
        <v>0</v>
      </c>
      <c r="O34700">
        <f>IF(user_profile_1To1150003[[#This Row],[duty]]="user",0,1)</f>
        <v>0</v>
      </c>
      <c r="P34700">
        <f>IF(user_profile_1To1150003[[#This Row],[duty]]="版务",1,0)</f>
        <v>0</v>
      </c>
      <c r="Q34700">
        <f>IF(OR(user_profile_1To1150003[[#This Row],[duty]]="版务", user_profile_1To1150003[[#This Row],[duty]]="user"),0,1)</f>
        <v>0</v>
      </c>
      <c r="R34700">
        <f>IF(user_profile_1To1150003[[#This Row],[vip]]="NA",0,1)</f>
        <v>0</v>
      </c>
    </row>
    <row r="34701" spans="1:18" x14ac:dyDescent="0.25">
      <c r="A34701">
        <v>36673</v>
      </c>
      <c r="B34701" s="1" t="s">
        <v>34728</v>
      </c>
      <c r="C34701" s="1" t="s">
        <v>6</v>
      </c>
      <c r="D34701" s="1" t="s">
        <v>46</v>
      </c>
      <c r="E34701" s="2">
        <v>42635.617303240739</v>
      </c>
      <c r="F34701" s="1" t="s">
        <v>3</v>
      </c>
      <c r="G34701" s="1" t="s">
        <v>4</v>
      </c>
      <c r="H34701">
        <f>IF(user_profile_1To1150003[[#This Row],[gender]]="女",1,0)</f>
        <v>0</v>
      </c>
      <c r="I34701">
        <f>IF(user_profile_1To1150003[[#This Row],[gender]]="保密",1,0)</f>
        <v>0</v>
      </c>
      <c r="J34701">
        <v>706</v>
      </c>
      <c r="K34701">
        <v>9</v>
      </c>
      <c r="L34701">
        <v>173</v>
      </c>
      <c r="M34701">
        <v>2.1</v>
      </c>
      <c r="N34701">
        <v>0</v>
      </c>
      <c r="O34701">
        <f>IF(user_profile_1To1150003[[#This Row],[duty]]="user",0,1)</f>
        <v>0</v>
      </c>
      <c r="P34701">
        <f>IF(user_profile_1To1150003[[#This Row],[duty]]="版务",1,0)</f>
        <v>0</v>
      </c>
      <c r="Q34701">
        <f>IF(OR(user_profile_1To1150003[[#This Row],[duty]]="版务", user_profile_1To1150003[[#This Row],[duty]]="user"),0,1)</f>
        <v>0</v>
      </c>
      <c r="R34701">
        <f>IF(user_profile_1To1150003[[#This Row],[vip]]="NA",0,1)</f>
        <v>0</v>
      </c>
    </row>
    <row r="34702" spans="1:18" x14ac:dyDescent="0.25">
      <c r="A34702">
        <v>36675</v>
      </c>
      <c r="B34702" s="1" t="s">
        <v>34729</v>
      </c>
      <c r="C34702" s="1" t="s">
        <v>6</v>
      </c>
      <c r="D34702" s="1" t="s">
        <v>33</v>
      </c>
      <c r="E34702" s="2">
        <v>43125.083171296297</v>
      </c>
      <c r="F34702" s="1" t="s">
        <v>109</v>
      </c>
      <c r="G34702" s="1" t="s">
        <v>4</v>
      </c>
      <c r="H34702">
        <f>IF(user_profile_1To1150003[[#This Row],[gender]]="女",1,0)</f>
        <v>0</v>
      </c>
      <c r="I34702">
        <f>IF(user_profile_1To1150003[[#This Row],[gender]]="保密",1,0)</f>
        <v>0</v>
      </c>
      <c r="J34702">
        <v>3915</v>
      </c>
      <c r="K34702">
        <v>5393</v>
      </c>
      <c r="L34702">
        <v>999</v>
      </c>
      <c r="M34702">
        <v>7.7</v>
      </c>
      <c r="N34702">
        <v>1</v>
      </c>
      <c r="O34702">
        <f>IF(user_profile_1To1150003[[#This Row],[duty]]="user",0,1)</f>
        <v>1</v>
      </c>
      <c r="P34702">
        <f>IF(user_profile_1To1150003[[#This Row],[duty]]="版务",1,0)</f>
        <v>1</v>
      </c>
      <c r="Q34702">
        <f>IF(OR(user_profile_1To1150003[[#This Row],[duty]]="版务", user_profile_1To1150003[[#This Row],[duty]]="user"),0,1)</f>
        <v>0</v>
      </c>
      <c r="R34702">
        <f>IF(user_profile_1To1150003[[#This Row],[vip]]="NA",0,1)</f>
        <v>0</v>
      </c>
    </row>
    <row r="34703" spans="1:18" x14ac:dyDescent="0.25">
      <c r="A34703">
        <v>36676</v>
      </c>
      <c r="B34703" s="1" t="s">
        <v>34730</v>
      </c>
      <c r="C34703" s="1" t="s">
        <v>6</v>
      </c>
      <c r="D34703" s="1" t="s">
        <v>23</v>
      </c>
      <c r="E34703" s="2">
        <v>43125.365104166667</v>
      </c>
      <c r="F34703" s="1" t="s">
        <v>3</v>
      </c>
      <c r="G34703" s="1" t="s">
        <v>4</v>
      </c>
      <c r="H34703">
        <f>IF(user_profile_1To1150003[[#This Row],[gender]]="女",1,0)</f>
        <v>0</v>
      </c>
      <c r="I34703">
        <f>IF(user_profile_1To1150003[[#This Row],[gender]]="保密",1,0)</f>
        <v>0</v>
      </c>
      <c r="J34703">
        <v>2177</v>
      </c>
      <c r="K34703">
        <v>157</v>
      </c>
      <c r="L34703">
        <v>662</v>
      </c>
      <c r="M34703">
        <v>2.9</v>
      </c>
      <c r="N34703">
        <v>0</v>
      </c>
      <c r="O34703">
        <f>IF(user_profile_1To1150003[[#This Row],[duty]]="user",0,1)</f>
        <v>0</v>
      </c>
      <c r="P34703">
        <f>IF(user_profile_1To1150003[[#This Row],[duty]]="版务",1,0)</f>
        <v>0</v>
      </c>
      <c r="Q34703">
        <f>IF(OR(user_profile_1To1150003[[#This Row],[duty]]="版务", user_profile_1To1150003[[#This Row],[duty]]="user"),0,1)</f>
        <v>0</v>
      </c>
      <c r="R34703">
        <f>IF(user_profile_1To1150003[[#This Row],[vip]]="NA",0,1)</f>
        <v>0</v>
      </c>
    </row>
    <row r="34704" spans="1:18" x14ac:dyDescent="0.25">
      <c r="A34704">
        <v>36682</v>
      </c>
      <c r="B34704" s="1" t="s">
        <v>34731</v>
      </c>
      <c r="C34704" s="1" t="s">
        <v>6</v>
      </c>
      <c r="D34704" s="1" t="s">
        <v>7</v>
      </c>
      <c r="E34704" s="2">
        <v>43109.618738425925</v>
      </c>
      <c r="F34704" s="1" t="s">
        <v>3</v>
      </c>
      <c r="G34704" s="1" t="s">
        <v>4</v>
      </c>
      <c r="H34704">
        <f>IF(user_profile_1To1150003[[#This Row],[gender]]="女",1,0)</f>
        <v>0</v>
      </c>
      <c r="I34704">
        <f>IF(user_profile_1To1150003[[#This Row],[gender]]="保密",1,0)</f>
        <v>0</v>
      </c>
      <c r="J34704">
        <v>1106</v>
      </c>
      <c r="K34704">
        <v>8</v>
      </c>
      <c r="L34704">
        <v>427</v>
      </c>
      <c r="M34704">
        <v>2.1</v>
      </c>
      <c r="N34704">
        <v>0</v>
      </c>
      <c r="O34704">
        <f>IF(user_profile_1To1150003[[#This Row],[duty]]="user",0,1)</f>
        <v>0</v>
      </c>
      <c r="P34704">
        <f>IF(user_profile_1To1150003[[#This Row],[duty]]="版务",1,0)</f>
        <v>0</v>
      </c>
      <c r="Q34704">
        <f>IF(OR(user_profile_1To1150003[[#This Row],[duty]]="版务", user_profile_1To1150003[[#This Row],[duty]]="user"),0,1)</f>
        <v>0</v>
      </c>
      <c r="R34704">
        <f>IF(user_profile_1To1150003[[#This Row],[vip]]="NA",0,1)</f>
        <v>0</v>
      </c>
    </row>
    <row r="34705" spans="1:18" x14ac:dyDescent="0.25">
      <c r="A34705">
        <v>36683</v>
      </c>
      <c r="B34705" s="1" t="s">
        <v>34732</v>
      </c>
      <c r="C34705" s="1" t="s">
        <v>6</v>
      </c>
      <c r="D34705" s="1" t="s">
        <v>39</v>
      </c>
      <c r="E34705" s="2">
        <v>43001.222314814811</v>
      </c>
      <c r="F34705" s="1" t="s">
        <v>3</v>
      </c>
      <c r="G34705" s="1" t="s">
        <v>4</v>
      </c>
      <c r="H34705">
        <f>IF(user_profile_1To1150003[[#This Row],[gender]]="女",1,0)</f>
        <v>0</v>
      </c>
      <c r="I34705">
        <f>IF(user_profile_1To1150003[[#This Row],[gender]]="保密",1,0)</f>
        <v>0</v>
      </c>
      <c r="J34705">
        <v>2704</v>
      </c>
      <c r="K34705">
        <v>783</v>
      </c>
      <c r="L34705">
        <v>538</v>
      </c>
      <c r="M34705">
        <v>3.6</v>
      </c>
      <c r="N34705">
        <v>0</v>
      </c>
      <c r="O34705">
        <f>IF(user_profile_1To1150003[[#This Row],[duty]]="user",0,1)</f>
        <v>0</v>
      </c>
      <c r="P34705">
        <f>IF(user_profile_1To1150003[[#This Row],[duty]]="版务",1,0)</f>
        <v>0</v>
      </c>
      <c r="Q34705">
        <f>IF(OR(user_profile_1To1150003[[#This Row],[duty]]="版务", user_profile_1To1150003[[#This Row],[duty]]="user"),0,1)</f>
        <v>0</v>
      </c>
      <c r="R34705">
        <f>IF(user_profile_1To1150003[[#This Row],[vip]]="NA",0,1)</f>
        <v>0</v>
      </c>
    </row>
    <row r="34706" spans="1:18" x14ac:dyDescent="0.25">
      <c r="A34706">
        <v>36685</v>
      </c>
      <c r="B34706" s="1" t="s">
        <v>34733</v>
      </c>
      <c r="C34706" s="1" t="s">
        <v>6</v>
      </c>
      <c r="D34706" s="1" t="s">
        <v>23</v>
      </c>
      <c r="E34706" s="2">
        <v>42928.422060185185</v>
      </c>
      <c r="F34706" s="1" t="s">
        <v>3</v>
      </c>
      <c r="G34706" s="1" t="s">
        <v>4</v>
      </c>
      <c r="H34706">
        <f>IF(user_profile_1To1150003[[#This Row],[gender]]="女",1,0)</f>
        <v>0</v>
      </c>
      <c r="I34706">
        <f>IF(user_profile_1To1150003[[#This Row],[gender]]="保密",1,0)</f>
        <v>0</v>
      </c>
      <c r="J34706">
        <v>1131</v>
      </c>
      <c r="K34706">
        <v>128</v>
      </c>
      <c r="L34706">
        <v>343</v>
      </c>
      <c r="M34706">
        <v>2.8</v>
      </c>
      <c r="N34706">
        <v>0</v>
      </c>
      <c r="O34706">
        <f>IF(user_profile_1To1150003[[#This Row],[duty]]="user",0,1)</f>
        <v>0</v>
      </c>
      <c r="P34706">
        <f>IF(user_profile_1To1150003[[#This Row],[duty]]="版务",1,0)</f>
        <v>0</v>
      </c>
      <c r="Q34706">
        <f>IF(OR(user_profile_1To1150003[[#This Row],[duty]]="版务", user_profile_1To1150003[[#This Row],[duty]]="user"),0,1)</f>
        <v>0</v>
      </c>
      <c r="R34706">
        <f>IF(user_profile_1To1150003[[#This Row],[vip]]="NA",0,1)</f>
        <v>0</v>
      </c>
    </row>
    <row r="34707" spans="1:18" x14ac:dyDescent="0.25">
      <c r="A34707">
        <v>36690</v>
      </c>
      <c r="B34707" s="1" t="s">
        <v>34734</v>
      </c>
      <c r="C34707" s="1" t="s">
        <v>6</v>
      </c>
      <c r="D34707" s="1" t="s">
        <v>21</v>
      </c>
      <c r="E34707" s="2">
        <v>43127.106319444443</v>
      </c>
      <c r="F34707" s="1" t="s">
        <v>3</v>
      </c>
      <c r="G34707" s="1" t="s">
        <v>4</v>
      </c>
      <c r="H34707">
        <f>IF(user_profile_1To1150003[[#This Row],[gender]]="女",1,0)</f>
        <v>0</v>
      </c>
      <c r="I34707">
        <f>IF(user_profile_1To1150003[[#This Row],[gender]]="保密",1,0)</f>
        <v>0</v>
      </c>
      <c r="J34707">
        <v>3830</v>
      </c>
      <c r="K34707">
        <v>1193</v>
      </c>
      <c r="L34707">
        <v>572</v>
      </c>
      <c r="M34707">
        <v>3.8</v>
      </c>
      <c r="N34707">
        <v>4</v>
      </c>
      <c r="O34707">
        <f>IF(user_profile_1To1150003[[#This Row],[duty]]="user",0,1)</f>
        <v>0</v>
      </c>
      <c r="P34707">
        <f>IF(user_profile_1To1150003[[#This Row],[duty]]="版务",1,0)</f>
        <v>0</v>
      </c>
      <c r="Q34707">
        <f>IF(OR(user_profile_1To1150003[[#This Row],[duty]]="版务", user_profile_1To1150003[[#This Row],[duty]]="user"),0,1)</f>
        <v>0</v>
      </c>
      <c r="R34707">
        <f>IF(user_profile_1To1150003[[#This Row],[vip]]="NA",0,1)</f>
        <v>0</v>
      </c>
    </row>
    <row r="34708" spans="1:18" x14ac:dyDescent="0.25">
      <c r="A34708">
        <v>36691</v>
      </c>
      <c r="B34708" s="1" t="s">
        <v>34735</v>
      </c>
      <c r="C34708" s="1" t="s">
        <v>6</v>
      </c>
      <c r="D34708" s="1" t="s">
        <v>21</v>
      </c>
      <c r="E34708" s="2">
        <v>43127.103321759256</v>
      </c>
      <c r="F34708" s="1" t="s">
        <v>3</v>
      </c>
      <c r="G34708" s="1" t="s">
        <v>4</v>
      </c>
      <c r="H34708">
        <f>IF(user_profile_1To1150003[[#This Row],[gender]]="女",1,0)</f>
        <v>0</v>
      </c>
      <c r="I34708">
        <f>IF(user_profile_1To1150003[[#This Row],[gender]]="保密",1,0)</f>
        <v>0</v>
      </c>
      <c r="J34708">
        <v>800</v>
      </c>
      <c r="K34708">
        <v>28</v>
      </c>
      <c r="L34708">
        <v>664</v>
      </c>
      <c r="M34708">
        <v>2.4</v>
      </c>
      <c r="N34708">
        <v>0</v>
      </c>
      <c r="O34708">
        <f>IF(user_profile_1To1150003[[#This Row],[duty]]="user",0,1)</f>
        <v>0</v>
      </c>
      <c r="P34708">
        <f>IF(user_profile_1To1150003[[#This Row],[duty]]="版务",1,0)</f>
        <v>0</v>
      </c>
      <c r="Q34708">
        <f>IF(OR(user_profile_1To1150003[[#This Row],[duty]]="版务", user_profile_1To1150003[[#This Row],[duty]]="user"),0,1)</f>
        <v>0</v>
      </c>
      <c r="R34708">
        <f>IF(user_profile_1To1150003[[#This Row],[vip]]="NA",0,1)</f>
        <v>0</v>
      </c>
    </row>
    <row r="34709" spans="1:18" x14ac:dyDescent="0.25">
      <c r="A34709">
        <v>36692</v>
      </c>
      <c r="B34709" s="1" t="s">
        <v>34736</v>
      </c>
      <c r="C34709" s="1" t="s">
        <v>1</v>
      </c>
      <c r="D34709" s="1" t="s">
        <v>73</v>
      </c>
      <c r="E34709" s="2">
        <v>42759.805</v>
      </c>
      <c r="F34709" s="1" t="s">
        <v>3</v>
      </c>
      <c r="G34709" s="1" t="s">
        <v>4</v>
      </c>
      <c r="H34709">
        <f>IF(user_profile_1To1150003[[#This Row],[gender]]="女",1,0)</f>
        <v>1</v>
      </c>
      <c r="I34709">
        <f>IF(user_profile_1To1150003[[#This Row],[gender]]="保密",1,0)</f>
        <v>0</v>
      </c>
      <c r="J34709">
        <v>1732</v>
      </c>
      <c r="K34709">
        <v>199</v>
      </c>
      <c r="L34709">
        <v>297</v>
      </c>
      <c r="M34709">
        <v>3</v>
      </c>
      <c r="N34709">
        <v>0</v>
      </c>
      <c r="O34709">
        <f>IF(user_profile_1To1150003[[#This Row],[duty]]="user",0,1)</f>
        <v>0</v>
      </c>
      <c r="P34709">
        <f>IF(user_profile_1To1150003[[#This Row],[duty]]="版务",1,0)</f>
        <v>0</v>
      </c>
      <c r="Q34709">
        <f>IF(OR(user_profile_1To1150003[[#This Row],[duty]]="版务", user_profile_1To1150003[[#This Row],[duty]]="user"),0,1)</f>
        <v>0</v>
      </c>
      <c r="R34709">
        <f>IF(user_profile_1To1150003[[#This Row],[vip]]="NA",0,1)</f>
        <v>0</v>
      </c>
    </row>
    <row r="34710" spans="1:18" x14ac:dyDescent="0.25">
      <c r="A34710">
        <v>36693</v>
      </c>
      <c r="B34710" s="1" t="s">
        <v>34737</v>
      </c>
      <c r="C34710" s="1" t="s">
        <v>6</v>
      </c>
      <c r="D34710" s="1" t="s">
        <v>17</v>
      </c>
      <c r="E34710" s="2">
        <v>42681.096284722225</v>
      </c>
      <c r="F34710" s="1" t="s">
        <v>3</v>
      </c>
      <c r="G34710" s="1" t="s">
        <v>4</v>
      </c>
      <c r="H34710">
        <f>IF(user_profile_1To1150003[[#This Row],[gender]]="女",1,0)</f>
        <v>0</v>
      </c>
      <c r="I34710">
        <f>IF(user_profile_1To1150003[[#This Row],[gender]]="保密",1,0)</f>
        <v>0</v>
      </c>
      <c r="J34710">
        <v>3995</v>
      </c>
      <c r="K34710">
        <v>294</v>
      </c>
      <c r="L34710">
        <v>218</v>
      </c>
      <c r="M34710">
        <v>3.2</v>
      </c>
      <c r="N34710">
        <v>0</v>
      </c>
      <c r="O34710">
        <f>IF(user_profile_1To1150003[[#This Row],[duty]]="user",0,1)</f>
        <v>0</v>
      </c>
      <c r="P34710">
        <f>IF(user_profile_1To1150003[[#This Row],[duty]]="版务",1,0)</f>
        <v>0</v>
      </c>
      <c r="Q34710">
        <f>IF(OR(user_profile_1To1150003[[#This Row],[duty]]="版务", user_profile_1To1150003[[#This Row],[duty]]="user"),0,1)</f>
        <v>0</v>
      </c>
      <c r="R34710">
        <f>IF(user_profile_1To1150003[[#This Row],[vip]]="NA",0,1)</f>
        <v>0</v>
      </c>
    </row>
    <row r="34711" spans="1:18" x14ac:dyDescent="0.25">
      <c r="A34711">
        <v>36694</v>
      </c>
      <c r="B34711" s="1" t="s">
        <v>34738</v>
      </c>
      <c r="C34711" s="1" t="s">
        <v>6</v>
      </c>
      <c r="D34711" s="1" t="s">
        <v>19</v>
      </c>
      <c r="E34711" s="2">
        <v>43126.791145833333</v>
      </c>
      <c r="F34711" s="1" t="s">
        <v>3</v>
      </c>
      <c r="G34711" s="1" t="s">
        <v>4</v>
      </c>
      <c r="H34711">
        <f>IF(user_profile_1To1150003[[#This Row],[gender]]="女",1,0)</f>
        <v>0</v>
      </c>
      <c r="I34711">
        <f>IF(user_profile_1To1150003[[#This Row],[gender]]="保密",1,0)</f>
        <v>0</v>
      </c>
      <c r="J34711">
        <v>1447</v>
      </c>
      <c r="K34711">
        <v>9</v>
      </c>
      <c r="L34711">
        <v>664</v>
      </c>
      <c r="M34711">
        <v>2.1</v>
      </c>
      <c r="N34711">
        <v>0</v>
      </c>
      <c r="O34711">
        <f>IF(user_profile_1To1150003[[#This Row],[duty]]="user",0,1)</f>
        <v>0</v>
      </c>
      <c r="P34711">
        <f>IF(user_profile_1To1150003[[#This Row],[duty]]="版务",1,0)</f>
        <v>0</v>
      </c>
      <c r="Q34711">
        <f>IF(OR(user_profile_1To1150003[[#This Row],[duty]]="版务", user_profile_1To1150003[[#This Row],[duty]]="user"),0,1)</f>
        <v>0</v>
      </c>
      <c r="R34711">
        <f>IF(user_profile_1To1150003[[#This Row],[vip]]="NA",0,1)</f>
        <v>0</v>
      </c>
    </row>
    <row r="34712" spans="1:18" x14ac:dyDescent="0.25">
      <c r="A34712">
        <v>36695</v>
      </c>
      <c r="B34712" s="1" t="s">
        <v>34739</v>
      </c>
      <c r="C34712" s="1" t="s">
        <v>7</v>
      </c>
      <c r="D34712" s="1" t="s">
        <v>7</v>
      </c>
      <c r="E34712" s="2">
        <v>43124.417916666665</v>
      </c>
      <c r="F34712" s="1" t="s">
        <v>3</v>
      </c>
      <c r="G34712" s="1" t="s">
        <v>4</v>
      </c>
      <c r="H34712">
        <f>IF(user_profile_1To1150003[[#This Row],[gender]]="女",1,0)</f>
        <v>0</v>
      </c>
      <c r="I34712">
        <f>IF(user_profile_1To1150003[[#This Row],[gender]]="保密",1,0)</f>
        <v>1</v>
      </c>
      <c r="J34712">
        <v>613</v>
      </c>
      <c r="K34712">
        <v>321</v>
      </c>
      <c r="L34712">
        <v>116</v>
      </c>
      <c r="M34712">
        <v>2.2999999999999998</v>
      </c>
      <c r="N34712">
        <v>0</v>
      </c>
      <c r="O34712">
        <f>IF(user_profile_1To1150003[[#This Row],[duty]]="user",0,1)</f>
        <v>0</v>
      </c>
      <c r="P34712">
        <f>IF(user_profile_1To1150003[[#This Row],[duty]]="版务",1,0)</f>
        <v>0</v>
      </c>
      <c r="Q34712">
        <f>IF(OR(user_profile_1To1150003[[#This Row],[duty]]="版务", user_profile_1To1150003[[#This Row],[duty]]="user"),0,1)</f>
        <v>0</v>
      </c>
      <c r="R34712">
        <f>IF(user_profile_1To1150003[[#This Row],[vip]]="NA",0,1)</f>
        <v>0</v>
      </c>
    </row>
    <row r="34713" spans="1:18" x14ac:dyDescent="0.25">
      <c r="A34713">
        <v>36696</v>
      </c>
      <c r="B34713" s="1" t="s">
        <v>34740</v>
      </c>
      <c r="C34713" s="1" t="s">
        <v>6</v>
      </c>
      <c r="D34713" s="1" t="s">
        <v>21</v>
      </c>
      <c r="E34713" s="2">
        <v>42482.984618055554</v>
      </c>
      <c r="F34713" s="1" t="s">
        <v>3</v>
      </c>
      <c r="G34713" s="1" t="s">
        <v>4</v>
      </c>
      <c r="H34713">
        <f>IF(user_profile_1To1150003[[#This Row],[gender]]="女",1,0)</f>
        <v>0</v>
      </c>
      <c r="I34713">
        <f>IF(user_profile_1To1150003[[#This Row],[gender]]="保密",1,0)</f>
        <v>0</v>
      </c>
      <c r="J34713">
        <v>399</v>
      </c>
      <c r="K34713">
        <v>21</v>
      </c>
      <c r="L34713">
        <v>20</v>
      </c>
      <c r="M34713">
        <v>2.2999999999999998</v>
      </c>
      <c r="N34713">
        <v>0</v>
      </c>
      <c r="O34713">
        <f>IF(user_profile_1To1150003[[#This Row],[duty]]="user",0,1)</f>
        <v>0</v>
      </c>
      <c r="P34713">
        <f>IF(user_profile_1To1150003[[#This Row],[duty]]="版务",1,0)</f>
        <v>0</v>
      </c>
      <c r="Q34713">
        <f>IF(OR(user_profile_1To1150003[[#This Row],[duty]]="版务", user_profile_1To1150003[[#This Row],[duty]]="user"),0,1)</f>
        <v>0</v>
      </c>
      <c r="R34713">
        <f>IF(user_profile_1To1150003[[#This Row],[vip]]="NA",0,1)</f>
        <v>0</v>
      </c>
    </row>
    <row r="34714" spans="1:18" x14ac:dyDescent="0.25">
      <c r="A34714">
        <v>36700</v>
      </c>
      <c r="B34714" s="1" t="s">
        <v>34741</v>
      </c>
      <c r="C34714" s="1" t="s">
        <v>1</v>
      </c>
      <c r="D34714" s="1" t="s">
        <v>2</v>
      </c>
      <c r="E34714" s="2">
        <v>43106.51357638889</v>
      </c>
      <c r="F34714" s="1" t="s">
        <v>3</v>
      </c>
      <c r="G34714" s="1" t="s">
        <v>4</v>
      </c>
      <c r="H34714">
        <f>IF(user_profile_1To1150003[[#This Row],[gender]]="女",1,0)</f>
        <v>1</v>
      </c>
      <c r="I34714">
        <f>IF(user_profile_1To1150003[[#This Row],[gender]]="保密",1,0)</f>
        <v>0</v>
      </c>
      <c r="J34714">
        <v>27</v>
      </c>
      <c r="K34714">
        <v>0</v>
      </c>
      <c r="L34714">
        <v>98</v>
      </c>
      <c r="M34714">
        <v>0.3</v>
      </c>
      <c r="N34714">
        <v>0</v>
      </c>
      <c r="O34714">
        <f>IF(user_profile_1To1150003[[#This Row],[duty]]="user",0,1)</f>
        <v>0</v>
      </c>
      <c r="P34714">
        <f>IF(user_profile_1To1150003[[#This Row],[duty]]="版务",1,0)</f>
        <v>0</v>
      </c>
      <c r="Q34714">
        <f>IF(OR(user_profile_1To1150003[[#This Row],[duty]]="版务", user_profile_1To1150003[[#This Row],[duty]]="user"),0,1)</f>
        <v>0</v>
      </c>
      <c r="R34714">
        <f>IF(user_profile_1To1150003[[#This Row],[vip]]="NA",0,1)</f>
        <v>0</v>
      </c>
    </row>
    <row r="34715" spans="1:18" x14ac:dyDescent="0.25">
      <c r="A34715">
        <v>36701</v>
      </c>
      <c r="B34715" s="1" t="s">
        <v>34742</v>
      </c>
      <c r="C34715" s="1" t="s">
        <v>6</v>
      </c>
      <c r="D34715" s="1" t="s">
        <v>7</v>
      </c>
      <c r="E34715" s="2">
        <v>43127.532685185186</v>
      </c>
      <c r="F34715" s="1" t="s">
        <v>3</v>
      </c>
      <c r="G34715" s="1" t="s">
        <v>4</v>
      </c>
      <c r="H34715">
        <f>IF(user_profile_1To1150003[[#This Row],[gender]]="女",1,0)</f>
        <v>0</v>
      </c>
      <c r="I34715">
        <f>IF(user_profile_1To1150003[[#This Row],[gender]]="保密",1,0)</f>
        <v>0</v>
      </c>
      <c r="J34715">
        <v>1634</v>
      </c>
      <c r="K34715">
        <v>629</v>
      </c>
      <c r="L34715">
        <v>364</v>
      </c>
      <c r="M34715">
        <v>2.6</v>
      </c>
      <c r="N34715">
        <v>0</v>
      </c>
      <c r="O34715">
        <f>IF(user_profile_1To1150003[[#This Row],[duty]]="user",0,1)</f>
        <v>0</v>
      </c>
      <c r="P34715">
        <f>IF(user_profile_1To1150003[[#This Row],[duty]]="版务",1,0)</f>
        <v>0</v>
      </c>
      <c r="Q34715">
        <f>IF(OR(user_profile_1To1150003[[#This Row],[duty]]="版务", user_profile_1To1150003[[#This Row],[duty]]="user"),0,1)</f>
        <v>0</v>
      </c>
      <c r="R34715">
        <f>IF(user_profile_1To1150003[[#This Row],[vip]]="NA",0,1)</f>
        <v>0</v>
      </c>
    </row>
    <row r="34716" spans="1:18" x14ac:dyDescent="0.25">
      <c r="A34716">
        <v>36702</v>
      </c>
      <c r="B34716" s="1" t="s">
        <v>34743</v>
      </c>
      <c r="C34716" s="1" t="s">
        <v>6</v>
      </c>
      <c r="D34716" s="1" t="s">
        <v>2</v>
      </c>
      <c r="E34716" s="2">
        <v>43124.503206018519</v>
      </c>
      <c r="F34716" s="1" t="s">
        <v>3</v>
      </c>
      <c r="G34716" s="1" t="s">
        <v>4</v>
      </c>
      <c r="H34716">
        <f>IF(user_profile_1To1150003[[#This Row],[gender]]="女",1,0)</f>
        <v>0</v>
      </c>
      <c r="I34716">
        <f>IF(user_profile_1To1150003[[#This Row],[gender]]="保密",1,0)</f>
        <v>0</v>
      </c>
      <c r="J34716">
        <v>167</v>
      </c>
      <c r="K34716">
        <v>0</v>
      </c>
      <c r="L34716">
        <v>116</v>
      </c>
      <c r="M34716">
        <v>0.3</v>
      </c>
      <c r="N34716">
        <v>0</v>
      </c>
      <c r="O34716">
        <f>IF(user_profile_1To1150003[[#This Row],[duty]]="user",0,1)</f>
        <v>0</v>
      </c>
      <c r="P34716">
        <f>IF(user_profile_1To1150003[[#This Row],[duty]]="版务",1,0)</f>
        <v>0</v>
      </c>
      <c r="Q34716">
        <f>IF(OR(user_profile_1To1150003[[#This Row],[duty]]="版务", user_profile_1To1150003[[#This Row],[duty]]="user"),0,1)</f>
        <v>0</v>
      </c>
      <c r="R34716">
        <f>IF(user_profile_1To1150003[[#This Row],[vip]]="NA",0,1)</f>
        <v>0</v>
      </c>
    </row>
    <row r="34717" spans="1:18" x14ac:dyDescent="0.25">
      <c r="A34717">
        <v>36704</v>
      </c>
      <c r="B34717" s="1" t="s">
        <v>34744</v>
      </c>
      <c r="C34717" s="1" t="s">
        <v>1</v>
      </c>
      <c r="D34717" s="1" t="s">
        <v>7</v>
      </c>
      <c r="E34717" s="2">
        <v>42836.347766203704</v>
      </c>
      <c r="F34717" s="1" t="s">
        <v>3</v>
      </c>
      <c r="G34717" s="1" t="s">
        <v>4</v>
      </c>
      <c r="H34717">
        <f>IF(user_profile_1To1150003[[#This Row],[gender]]="女",1,0)</f>
        <v>1</v>
      </c>
      <c r="I34717">
        <f>IF(user_profile_1To1150003[[#This Row],[gender]]="保密",1,0)</f>
        <v>0</v>
      </c>
      <c r="J34717">
        <v>110</v>
      </c>
      <c r="K34717">
        <v>52</v>
      </c>
      <c r="L34717">
        <v>373</v>
      </c>
      <c r="M34717">
        <v>2.5</v>
      </c>
      <c r="N34717">
        <v>0</v>
      </c>
      <c r="O34717">
        <f>IF(user_profile_1To1150003[[#This Row],[duty]]="user",0,1)</f>
        <v>0</v>
      </c>
      <c r="P34717">
        <f>IF(user_profile_1To1150003[[#This Row],[duty]]="版务",1,0)</f>
        <v>0</v>
      </c>
      <c r="Q34717">
        <f>IF(OR(user_profile_1To1150003[[#This Row],[duty]]="版务", user_profile_1To1150003[[#This Row],[duty]]="user"),0,1)</f>
        <v>0</v>
      </c>
      <c r="R34717">
        <f>IF(user_profile_1To1150003[[#This Row],[vip]]="NA",0,1)</f>
        <v>0</v>
      </c>
    </row>
    <row r="34718" spans="1:18" x14ac:dyDescent="0.25">
      <c r="A34718">
        <v>36705</v>
      </c>
      <c r="B34718" s="1" t="s">
        <v>34745</v>
      </c>
      <c r="C34718" s="1" t="s">
        <v>1</v>
      </c>
      <c r="D34718" s="1" t="s">
        <v>27</v>
      </c>
      <c r="E34718" s="2">
        <v>42587.916018518517</v>
      </c>
      <c r="F34718" s="1" t="s">
        <v>109</v>
      </c>
      <c r="G34718" s="1" t="s">
        <v>4</v>
      </c>
      <c r="H34718">
        <f>IF(user_profile_1To1150003[[#This Row],[gender]]="女",1,0)</f>
        <v>1</v>
      </c>
      <c r="I34718">
        <f>IF(user_profile_1To1150003[[#This Row],[gender]]="保密",1,0)</f>
        <v>0</v>
      </c>
      <c r="J34718">
        <v>1154</v>
      </c>
      <c r="K34718">
        <v>214</v>
      </c>
      <c r="L34718">
        <v>125</v>
      </c>
      <c r="M34718">
        <v>3</v>
      </c>
      <c r="N34718">
        <v>0</v>
      </c>
      <c r="O34718">
        <f>IF(user_profile_1To1150003[[#This Row],[duty]]="user",0,1)</f>
        <v>1</v>
      </c>
      <c r="P34718">
        <f>IF(user_profile_1To1150003[[#This Row],[duty]]="版务",1,0)</f>
        <v>1</v>
      </c>
      <c r="Q34718">
        <f>IF(OR(user_profile_1To1150003[[#This Row],[duty]]="版务", user_profile_1To1150003[[#This Row],[duty]]="user"),0,1)</f>
        <v>0</v>
      </c>
      <c r="R34718">
        <f>IF(user_profile_1To1150003[[#This Row],[vip]]="NA",0,1)</f>
        <v>0</v>
      </c>
    </row>
    <row r="34719" spans="1:18" x14ac:dyDescent="0.25">
      <c r="A34719">
        <v>36706</v>
      </c>
      <c r="B34719" s="1" t="s">
        <v>34746</v>
      </c>
      <c r="C34719" s="1" t="s">
        <v>6</v>
      </c>
      <c r="D34719" s="1" t="s">
        <v>21</v>
      </c>
      <c r="E34719" s="2">
        <v>42728.884513888886</v>
      </c>
      <c r="F34719" s="1" t="s">
        <v>3</v>
      </c>
      <c r="G34719" s="1" t="s">
        <v>4</v>
      </c>
      <c r="H34719">
        <f>IF(user_profile_1To1150003[[#This Row],[gender]]="女",1,0)</f>
        <v>0</v>
      </c>
      <c r="I34719">
        <f>IF(user_profile_1To1150003[[#This Row],[gender]]="保密",1,0)</f>
        <v>0</v>
      </c>
      <c r="J34719">
        <v>1522</v>
      </c>
      <c r="K34719">
        <v>245</v>
      </c>
      <c r="L34719">
        <v>266</v>
      </c>
      <c r="M34719">
        <v>3.1</v>
      </c>
      <c r="N34719">
        <v>0</v>
      </c>
      <c r="O34719">
        <f>IF(user_profile_1To1150003[[#This Row],[duty]]="user",0,1)</f>
        <v>0</v>
      </c>
      <c r="P34719">
        <f>IF(user_profile_1To1150003[[#This Row],[duty]]="版务",1,0)</f>
        <v>0</v>
      </c>
      <c r="Q34719">
        <f>IF(OR(user_profile_1To1150003[[#This Row],[duty]]="版务", user_profile_1To1150003[[#This Row],[duty]]="user"),0,1)</f>
        <v>0</v>
      </c>
      <c r="R34719">
        <f>IF(user_profile_1To1150003[[#This Row],[vip]]="NA",0,1)</f>
        <v>0</v>
      </c>
    </row>
    <row r="34720" spans="1:18" x14ac:dyDescent="0.25">
      <c r="A34720">
        <v>36710</v>
      </c>
      <c r="B34720" s="1" t="s">
        <v>34747</v>
      </c>
      <c r="C34720" s="1" t="s">
        <v>1</v>
      </c>
      <c r="D34720" s="1" t="s">
        <v>33</v>
      </c>
      <c r="E34720" s="2">
        <v>43046.721006944441</v>
      </c>
      <c r="F34720" s="1" t="s">
        <v>3</v>
      </c>
      <c r="G34720" s="1" t="s">
        <v>4</v>
      </c>
      <c r="H34720">
        <f>IF(user_profile_1To1150003[[#This Row],[gender]]="女",1,0)</f>
        <v>1</v>
      </c>
      <c r="I34720">
        <f>IF(user_profile_1To1150003[[#This Row],[gender]]="保密",1,0)</f>
        <v>0</v>
      </c>
      <c r="J34720">
        <v>52</v>
      </c>
      <c r="K34720">
        <v>22</v>
      </c>
      <c r="L34720">
        <v>474</v>
      </c>
      <c r="M34720">
        <v>2.2999999999999998</v>
      </c>
      <c r="N34720">
        <v>0</v>
      </c>
      <c r="O34720">
        <f>IF(user_profile_1To1150003[[#This Row],[duty]]="user",0,1)</f>
        <v>0</v>
      </c>
      <c r="P34720">
        <f>IF(user_profile_1To1150003[[#This Row],[duty]]="版务",1,0)</f>
        <v>0</v>
      </c>
      <c r="Q34720">
        <f>IF(OR(user_profile_1To1150003[[#This Row],[duty]]="版务", user_profile_1To1150003[[#This Row],[duty]]="user"),0,1)</f>
        <v>0</v>
      </c>
      <c r="R34720">
        <f>IF(user_profile_1To1150003[[#This Row],[vip]]="NA",0,1)</f>
        <v>0</v>
      </c>
    </row>
    <row r="34721" spans="1:18" x14ac:dyDescent="0.25">
      <c r="A34721">
        <v>36711</v>
      </c>
      <c r="B34721" s="1" t="s">
        <v>34748</v>
      </c>
      <c r="C34721" s="1" t="s">
        <v>6</v>
      </c>
      <c r="D34721" s="1" t="s">
        <v>46</v>
      </c>
      <c r="E34721" s="2">
        <v>43034.612222222226</v>
      </c>
      <c r="F34721" s="1" t="s">
        <v>3</v>
      </c>
      <c r="G34721" s="1" t="s">
        <v>4</v>
      </c>
      <c r="H34721">
        <f>IF(user_profile_1To1150003[[#This Row],[gender]]="女",1,0)</f>
        <v>0</v>
      </c>
      <c r="I34721">
        <f>IF(user_profile_1To1150003[[#This Row],[gender]]="保密",1,0)</f>
        <v>0</v>
      </c>
      <c r="J34721">
        <v>14</v>
      </c>
      <c r="K34721">
        <v>2</v>
      </c>
      <c r="L34721">
        <v>27</v>
      </c>
      <c r="M34721">
        <v>0.3</v>
      </c>
      <c r="N34721">
        <v>0</v>
      </c>
      <c r="O34721">
        <f>IF(user_profile_1To1150003[[#This Row],[duty]]="user",0,1)</f>
        <v>0</v>
      </c>
      <c r="P34721">
        <f>IF(user_profile_1To1150003[[#This Row],[duty]]="版务",1,0)</f>
        <v>0</v>
      </c>
      <c r="Q34721">
        <f>IF(OR(user_profile_1To1150003[[#This Row],[duty]]="版务", user_profile_1To1150003[[#This Row],[duty]]="user"),0,1)</f>
        <v>0</v>
      </c>
      <c r="R34721">
        <f>IF(user_profile_1To1150003[[#This Row],[vip]]="NA",0,1)</f>
        <v>0</v>
      </c>
    </row>
    <row r="34722" spans="1:18" x14ac:dyDescent="0.25">
      <c r="A34722">
        <v>36713</v>
      </c>
      <c r="B34722" s="1" t="s">
        <v>34749</v>
      </c>
      <c r="C34722" s="1" t="s">
        <v>6</v>
      </c>
      <c r="D34722" s="1" t="s">
        <v>21</v>
      </c>
      <c r="E34722" s="2">
        <v>43127.497858796298</v>
      </c>
      <c r="F34722" s="1" t="s">
        <v>3</v>
      </c>
      <c r="G34722" s="1" t="s">
        <v>4</v>
      </c>
      <c r="H34722">
        <f>IF(user_profile_1To1150003[[#This Row],[gender]]="女",1,0)</f>
        <v>0</v>
      </c>
      <c r="I34722">
        <f>IF(user_profile_1To1150003[[#This Row],[gender]]="保密",1,0)</f>
        <v>0</v>
      </c>
      <c r="J34722">
        <v>3001</v>
      </c>
      <c r="K34722">
        <v>59</v>
      </c>
      <c r="L34722">
        <v>655</v>
      </c>
      <c r="M34722">
        <v>2.6</v>
      </c>
      <c r="N34722">
        <v>0</v>
      </c>
      <c r="O34722">
        <f>IF(user_profile_1To1150003[[#This Row],[duty]]="user",0,1)</f>
        <v>0</v>
      </c>
      <c r="P34722">
        <f>IF(user_profile_1To1150003[[#This Row],[duty]]="版务",1,0)</f>
        <v>0</v>
      </c>
      <c r="Q34722">
        <f>IF(OR(user_profile_1To1150003[[#This Row],[duty]]="版务", user_profile_1To1150003[[#This Row],[duty]]="user"),0,1)</f>
        <v>0</v>
      </c>
      <c r="R34722">
        <f>IF(user_profile_1To1150003[[#This Row],[vip]]="NA",0,1)</f>
        <v>0</v>
      </c>
    </row>
    <row r="34723" spans="1:18" x14ac:dyDescent="0.25">
      <c r="A34723">
        <v>36714</v>
      </c>
      <c r="B34723" s="1" t="s">
        <v>34750</v>
      </c>
      <c r="C34723" s="1" t="s">
        <v>6</v>
      </c>
      <c r="D34723" s="1" t="s">
        <v>73</v>
      </c>
      <c r="E34723" s="2">
        <v>43108.789976851855</v>
      </c>
      <c r="F34723" s="1" t="s">
        <v>9053</v>
      </c>
      <c r="G34723" s="1" t="s">
        <v>4</v>
      </c>
      <c r="H34723">
        <f>IF(user_profile_1To1150003[[#This Row],[gender]]="女",1,0)</f>
        <v>0</v>
      </c>
      <c r="I34723">
        <f>IF(user_profile_1To1150003[[#This Row],[gender]]="保密",1,0)</f>
        <v>0</v>
      </c>
      <c r="J34723">
        <v>6083</v>
      </c>
      <c r="K34723">
        <v>26795</v>
      </c>
      <c r="L34723">
        <v>999</v>
      </c>
      <c r="M34723">
        <v>8.9</v>
      </c>
      <c r="N34723">
        <v>7</v>
      </c>
      <c r="O34723">
        <f>IF(user_profile_1To1150003[[#This Row],[duty]]="user",0,1)</f>
        <v>1</v>
      </c>
      <c r="P34723">
        <f>IF(user_profile_1To1150003[[#This Row],[duty]]="版务",1,0)</f>
        <v>0</v>
      </c>
      <c r="Q34723">
        <f>IF(OR(user_profile_1To1150003[[#This Row],[duty]]="版务", user_profile_1To1150003[[#This Row],[duty]]="user"),0,1)</f>
        <v>1</v>
      </c>
      <c r="R34723">
        <f>IF(user_profile_1To1150003[[#This Row],[vip]]="NA",0,1)</f>
        <v>0</v>
      </c>
    </row>
    <row r="34724" spans="1:18" x14ac:dyDescent="0.25">
      <c r="A34724">
        <v>36715</v>
      </c>
      <c r="B34724" s="1" t="s">
        <v>34751</v>
      </c>
      <c r="C34724" s="1" t="s">
        <v>7</v>
      </c>
      <c r="D34724" s="1" t="s">
        <v>7</v>
      </c>
      <c r="E34724" s="2">
        <v>43052.690208333333</v>
      </c>
      <c r="F34724" s="1" t="s">
        <v>3</v>
      </c>
      <c r="G34724" s="1" t="s">
        <v>4</v>
      </c>
      <c r="H34724">
        <f>IF(user_profile_1To1150003[[#This Row],[gender]]="女",1,0)</f>
        <v>0</v>
      </c>
      <c r="I34724">
        <f>IF(user_profile_1To1150003[[#This Row],[gender]]="保密",1,0)</f>
        <v>1</v>
      </c>
      <c r="J34724">
        <v>384</v>
      </c>
      <c r="K34724">
        <v>31</v>
      </c>
      <c r="L34724">
        <v>590</v>
      </c>
      <c r="M34724">
        <v>2.4</v>
      </c>
      <c r="N34724">
        <v>0</v>
      </c>
      <c r="O34724">
        <f>IF(user_profile_1To1150003[[#This Row],[duty]]="user",0,1)</f>
        <v>0</v>
      </c>
      <c r="P34724">
        <f>IF(user_profile_1To1150003[[#This Row],[duty]]="版务",1,0)</f>
        <v>0</v>
      </c>
      <c r="Q34724">
        <f>IF(OR(user_profile_1To1150003[[#This Row],[duty]]="版务", user_profile_1To1150003[[#This Row],[duty]]="user"),0,1)</f>
        <v>0</v>
      </c>
      <c r="R34724">
        <f>IF(user_profile_1To1150003[[#This Row],[vip]]="NA",0,1)</f>
        <v>0</v>
      </c>
    </row>
    <row r="34725" spans="1:18" x14ac:dyDescent="0.25">
      <c r="A34725">
        <v>36718</v>
      </c>
      <c r="B34725" s="1" t="s">
        <v>34752</v>
      </c>
      <c r="C34725" s="1" t="s">
        <v>1</v>
      </c>
      <c r="D34725" s="1" t="s">
        <v>19</v>
      </c>
      <c r="E34725" s="2">
        <v>43117.429456018515</v>
      </c>
      <c r="F34725" s="1" t="s">
        <v>3</v>
      </c>
      <c r="G34725" s="1" t="s">
        <v>4</v>
      </c>
      <c r="H34725">
        <f>IF(user_profile_1To1150003[[#This Row],[gender]]="女",1,0)</f>
        <v>1</v>
      </c>
      <c r="I34725">
        <f>IF(user_profile_1To1150003[[#This Row],[gender]]="保密",1,0)</f>
        <v>0</v>
      </c>
      <c r="J34725">
        <v>598</v>
      </c>
      <c r="K34725">
        <v>20</v>
      </c>
      <c r="L34725">
        <v>654</v>
      </c>
      <c r="M34725">
        <v>2.2999999999999998</v>
      </c>
      <c r="N34725">
        <v>0</v>
      </c>
      <c r="O34725">
        <f>IF(user_profile_1To1150003[[#This Row],[duty]]="user",0,1)</f>
        <v>0</v>
      </c>
      <c r="P34725">
        <f>IF(user_profile_1To1150003[[#This Row],[duty]]="版务",1,0)</f>
        <v>0</v>
      </c>
      <c r="Q34725">
        <f>IF(OR(user_profile_1To1150003[[#This Row],[duty]]="版务", user_profile_1To1150003[[#This Row],[duty]]="user"),0,1)</f>
        <v>0</v>
      </c>
      <c r="R34725">
        <f>IF(user_profile_1To1150003[[#This Row],[vip]]="NA",0,1)</f>
        <v>0</v>
      </c>
    </row>
    <row r="34726" spans="1:18" x14ac:dyDescent="0.25">
      <c r="A34726">
        <v>36721</v>
      </c>
      <c r="B34726" s="1" t="s">
        <v>34753</v>
      </c>
      <c r="C34726" s="1" t="s">
        <v>6</v>
      </c>
      <c r="D34726" s="1" t="s">
        <v>17</v>
      </c>
      <c r="E34726" s="2">
        <v>42942.460601851853</v>
      </c>
      <c r="F34726" s="1" t="s">
        <v>3</v>
      </c>
      <c r="G34726" s="1" t="s">
        <v>4</v>
      </c>
      <c r="H34726">
        <f>IF(user_profile_1To1150003[[#This Row],[gender]]="女",1,0)</f>
        <v>0</v>
      </c>
      <c r="I34726">
        <f>IF(user_profile_1To1150003[[#This Row],[gender]]="保密",1,0)</f>
        <v>0</v>
      </c>
      <c r="J34726">
        <v>1258</v>
      </c>
      <c r="K34726">
        <v>35</v>
      </c>
      <c r="L34726">
        <v>479</v>
      </c>
      <c r="M34726">
        <v>2.4</v>
      </c>
      <c r="N34726">
        <v>0</v>
      </c>
      <c r="O34726">
        <f>IF(user_profile_1To1150003[[#This Row],[duty]]="user",0,1)</f>
        <v>0</v>
      </c>
      <c r="P34726">
        <f>IF(user_profile_1To1150003[[#This Row],[duty]]="版务",1,0)</f>
        <v>0</v>
      </c>
      <c r="Q34726">
        <f>IF(OR(user_profile_1To1150003[[#This Row],[duty]]="版务", user_profile_1To1150003[[#This Row],[duty]]="user"),0,1)</f>
        <v>0</v>
      </c>
      <c r="R34726">
        <f>IF(user_profile_1To1150003[[#This Row],[vip]]="NA",0,1)</f>
        <v>0</v>
      </c>
    </row>
    <row r="34727" spans="1:18" x14ac:dyDescent="0.25">
      <c r="A34727">
        <v>36722</v>
      </c>
      <c r="B34727" s="1" t="s">
        <v>34754</v>
      </c>
      <c r="C34727" s="1" t="s">
        <v>6</v>
      </c>
      <c r="D34727" s="1" t="s">
        <v>15</v>
      </c>
      <c r="E34727" s="2">
        <v>43097.376712962963</v>
      </c>
      <c r="F34727" s="1" t="s">
        <v>3</v>
      </c>
      <c r="G34727" s="1" t="s">
        <v>4</v>
      </c>
      <c r="H34727">
        <f>IF(user_profile_1To1150003[[#This Row],[gender]]="女",1,0)</f>
        <v>0</v>
      </c>
      <c r="I34727">
        <f>IF(user_profile_1To1150003[[#This Row],[gender]]="保密",1,0)</f>
        <v>0</v>
      </c>
      <c r="J34727">
        <v>5207</v>
      </c>
      <c r="K34727">
        <v>168</v>
      </c>
      <c r="L34727">
        <v>634</v>
      </c>
      <c r="M34727">
        <v>2.9</v>
      </c>
      <c r="N34727">
        <v>0</v>
      </c>
      <c r="O34727">
        <f>IF(user_profile_1To1150003[[#This Row],[duty]]="user",0,1)</f>
        <v>0</v>
      </c>
      <c r="P34727">
        <f>IF(user_profile_1To1150003[[#This Row],[duty]]="版务",1,0)</f>
        <v>0</v>
      </c>
      <c r="Q34727">
        <f>IF(OR(user_profile_1To1150003[[#This Row],[duty]]="版务", user_profile_1To1150003[[#This Row],[duty]]="user"),0,1)</f>
        <v>0</v>
      </c>
      <c r="R34727">
        <f>IF(user_profile_1To1150003[[#This Row],[vip]]="NA",0,1)</f>
        <v>0</v>
      </c>
    </row>
    <row r="34728" spans="1:18" x14ac:dyDescent="0.25">
      <c r="A34728">
        <v>36725</v>
      </c>
      <c r="B34728" s="1" t="s">
        <v>34755</v>
      </c>
      <c r="C34728" s="1" t="s">
        <v>7</v>
      </c>
      <c r="D34728" s="1" t="s">
        <v>7</v>
      </c>
      <c r="E34728" s="2">
        <v>43080.50849537037</v>
      </c>
      <c r="F34728" s="1" t="s">
        <v>3</v>
      </c>
      <c r="G34728" s="1" t="s">
        <v>4</v>
      </c>
      <c r="H34728">
        <f>IF(user_profile_1To1150003[[#This Row],[gender]]="女",1,0)</f>
        <v>0</v>
      </c>
      <c r="I34728">
        <f>IF(user_profile_1To1150003[[#This Row],[gender]]="保密",1,0)</f>
        <v>1</v>
      </c>
      <c r="J34728">
        <v>188</v>
      </c>
      <c r="K34728">
        <v>15</v>
      </c>
      <c r="L34728">
        <v>525</v>
      </c>
      <c r="M34728">
        <v>2.2000000000000002</v>
      </c>
      <c r="N34728">
        <v>0</v>
      </c>
      <c r="O34728">
        <f>IF(user_profile_1To1150003[[#This Row],[duty]]="user",0,1)</f>
        <v>0</v>
      </c>
      <c r="P34728">
        <f>IF(user_profile_1To1150003[[#This Row],[duty]]="版务",1,0)</f>
        <v>0</v>
      </c>
      <c r="Q34728">
        <f>IF(OR(user_profile_1To1150003[[#This Row],[duty]]="版务", user_profile_1To1150003[[#This Row],[duty]]="user"),0,1)</f>
        <v>0</v>
      </c>
      <c r="R34728">
        <f>IF(user_profile_1To1150003[[#This Row],[vip]]="NA",0,1)</f>
        <v>0</v>
      </c>
    </row>
    <row r="34729" spans="1:18" x14ac:dyDescent="0.25">
      <c r="A34729">
        <v>36726</v>
      </c>
      <c r="B34729" s="1" t="s">
        <v>34756</v>
      </c>
      <c r="C34729" s="1" t="s">
        <v>6</v>
      </c>
      <c r="D34729" s="1" t="s">
        <v>46</v>
      </c>
      <c r="E34729" s="2">
        <v>43127.080706018518</v>
      </c>
      <c r="F34729" s="1" t="s">
        <v>3</v>
      </c>
      <c r="G34729" s="1" t="s">
        <v>4</v>
      </c>
      <c r="H34729">
        <f>IF(user_profile_1To1150003[[#This Row],[gender]]="女",1,0)</f>
        <v>0</v>
      </c>
      <c r="I34729">
        <f>IF(user_profile_1To1150003[[#This Row],[gender]]="保密",1,0)</f>
        <v>0</v>
      </c>
      <c r="J34729">
        <v>6411</v>
      </c>
      <c r="K34729">
        <v>1262</v>
      </c>
      <c r="L34729">
        <v>664</v>
      </c>
      <c r="M34729">
        <v>3.9</v>
      </c>
      <c r="N34729">
        <v>0</v>
      </c>
      <c r="O34729">
        <f>IF(user_profile_1To1150003[[#This Row],[duty]]="user",0,1)</f>
        <v>0</v>
      </c>
      <c r="P34729">
        <f>IF(user_profile_1To1150003[[#This Row],[duty]]="版务",1,0)</f>
        <v>0</v>
      </c>
      <c r="Q34729">
        <f>IF(OR(user_profile_1To1150003[[#This Row],[duty]]="版务", user_profile_1To1150003[[#This Row],[duty]]="user"),0,1)</f>
        <v>0</v>
      </c>
      <c r="R34729">
        <f>IF(user_profile_1To1150003[[#This Row],[vip]]="NA",0,1)</f>
        <v>0</v>
      </c>
    </row>
    <row r="34730" spans="1:18" x14ac:dyDescent="0.25">
      <c r="A34730">
        <v>36727</v>
      </c>
      <c r="B34730" s="1" t="s">
        <v>34757</v>
      </c>
      <c r="C34730" s="1" t="s">
        <v>6</v>
      </c>
      <c r="D34730" s="1" t="s">
        <v>39</v>
      </c>
      <c r="E34730" s="2">
        <v>42619.659733796296</v>
      </c>
      <c r="F34730" s="1" t="s">
        <v>3</v>
      </c>
      <c r="G34730" s="1" t="s">
        <v>4</v>
      </c>
      <c r="H34730">
        <f>IF(user_profile_1To1150003[[#This Row],[gender]]="女",1,0)</f>
        <v>0</v>
      </c>
      <c r="I34730">
        <f>IF(user_profile_1To1150003[[#This Row],[gender]]="保密",1,0)</f>
        <v>0</v>
      </c>
      <c r="J34730">
        <v>660</v>
      </c>
      <c r="K34730">
        <v>28</v>
      </c>
      <c r="L34730">
        <v>157</v>
      </c>
      <c r="M34730">
        <v>2.4</v>
      </c>
      <c r="N34730">
        <v>0</v>
      </c>
      <c r="O34730">
        <f>IF(user_profile_1To1150003[[#This Row],[duty]]="user",0,1)</f>
        <v>0</v>
      </c>
      <c r="P34730">
        <f>IF(user_profile_1To1150003[[#This Row],[duty]]="版务",1,0)</f>
        <v>0</v>
      </c>
      <c r="Q34730">
        <f>IF(OR(user_profile_1To1150003[[#This Row],[duty]]="版务", user_profile_1To1150003[[#This Row],[duty]]="user"),0,1)</f>
        <v>0</v>
      </c>
      <c r="R34730">
        <f>IF(user_profile_1To1150003[[#This Row],[vip]]="NA",0,1)</f>
        <v>0</v>
      </c>
    </row>
    <row r="34731" spans="1:18" x14ac:dyDescent="0.25">
      <c r="A34731">
        <v>36729</v>
      </c>
      <c r="B34731" s="1" t="s">
        <v>34758</v>
      </c>
      <c r="C34731" s="1" t="s">
        <v>6</v>
      </c>
      <c r="D34731" s="1" t="s">
        <v>2</v>
      </c>
      <c r="E34731" s="2">
        <v>42997.827326388891</v>
      </c>
      <c r="F34731" s="1" t="s">
        <v>3</v>
      </c>
      <c r="G34731" s="1" t="s">
        <v>4</v>
      </c>
      <c r="H34731">
        <f>IF(user_profile_1To1150003[[#This Row],[gender]]="女",1,0)</f>
        <v>0</v>
      </c>
      <c r="I34731">
        <f>IF(user_profile_1To1150003[[#This Row],[gender]]="保密",1,0)</f>
        <v>0</v>
      </c>
      <c r="J34731">
        <v>1180</v>
      </c>
      <c r="K34731">
        <v>33</v>
      </c>
      <c r="L34731">
        <v>535</v>
      </c>
      <c r="M34731">
        <v>2.4</v>
      </c>
      <c r="N34731">
        <v>0</v>
      </c>
      <c r="O34731">
        <f>IF(user_profile_1To1150003[[#This Row],[duty]]="user",0,1)</f>
        <v>0</v>
      </c>
      <c r="P34731">
        <f>IF(user_profile_1To1150003[[#This Row],[duty]]="版务",1,0)</f>
        <v>0</v>
      </c>
      <c r="Q34731">
        <f>IF(OR(user_profile_1To1150003[[#This Row],[duty]]="版务", user_profile_1To1150003[[#This Row],[duty]]="user"),0,1)</f>
        <v>0</v>
      </c>
      <c r="R34731">
        <f>IF(user_profile_1To1150003[[#This Row],[vip]]="NA",0,1)</f>
        <v>0</v>
      </c>
    </row>
    <row r="34732" spans="1:18" x14ac:dyDescent="0.25">
      <c r="A34732">
        <v>36732</v>
      </c>
      <c r="B34732" s="1" t="s">
        <v>34759</v>
      </c>
      <c r="C34732" s="1" t="s">
        <v>6</v>
      </c>
      <c r="D34732" s="1" t="s">
        <v>73</v>
      </c>
      <c r="E34732" s="2">
        <v>43127.355023148149</v>
      </c>
      <c r="F34732" s="1" t="s">
        <v>3</v>
      </c>
      <c r="G34732" s="1" t="s">
        <v>4</v>
      </c>
      <c r="H34732">
        <f>IF(user_profile_1To1150003[[#This Row],[gender]]="女",1,0)</f>
        <v>0</v>
      </c>
      <c r="I34732">
        <f>IF(user_profile_1To1150003[[#This Row],[gender]]="保密",1,0)</f>
        <v>0</v>
      </c>
      <c r="J34732">
        <v>660</v>
      </c>
      <c r="K34732">
        <v>35</v>
      </c>
      <c r="L34732">
        <v>664</v>
      </c>
      <c r="M34732">
        <v>2.4</v>
      </c>
      <c r="N34732">
        <v>0</v>
      </c>
      <c r="O34732">
        <f>IF(user_profile_1To1150003[[#This Row],[duty]]="user",0,1)</f>
        <v>0</v>
      </c>
      <c r="P34732">
        <f>IF(user_profile_1To1150003[[#This Row],[duty]]="版务",1,0)</f>
        <v>0</v>
      </c>
      <c r="Q34732">
        <f>IF(OR(user_profile_1To1150003[[#This Row],[duty]]="版务", user_profile_1To1150003[[#This Row],[duty]]="user"),0,1)</f>
        <v>0</v>
      </c>
      <c r="R34732">
        <f>IF(user_profile_1To1150003[[#This Row],[vip]]="NA",0,1)</f>
        <v>0</v>
      </c>
    </row>
    <row r="34733" spans="1:18" x14ac:dyDescent="0.25">
      <c r="A34733">
        <v>36733</v>
      </c>
      <c r="B34733" s="1" t="s">
        <v>34760</v>
      </c>
      <c r="C34733" s="1" t="s">
        <v>6</v>
      </c>
      <c r="D34733" s="1" t="s">
        <v>11</v>
      </c>
      <c r="E34733" s="2">
        <v>43118.706018518518</v>
      </c>
      <c r="F34733" s="1" t="s">
        <v>3</v>
      </c>
      <c r="G34733" s="1" t="s">
        <v>4</v>
      </c>
      <c r="H34733">
        <f>IF(user_profile_1To1150003[[#This Row],[gender]]="女",1,0)</f>
        <v>0</v>
      </c>
      <c r="I34733">
        <f>IF(user_profile_1To1150003[[#This Row],[gender]]="保密",1,0)</f>
        <v>0</v>
      </c>
      <c r="J34733">
        <v>2390</v>
      </c>
      <c r="K34733">
        <v>169</v>
      </c>
      <c r="L34733">
        <v>656</v>
      </c>
      <c r="M34733">
        <v>2.9</v>
      </c>
      <c r="N34733">
        <v>0</v>
      </c>
      <c r="O34733">
        <f>IF(user_profile_1To1150003[[#This Row],[duty]]="user",0,1)</f>
        <v>0</v>
      </c>
      <c r="P34733">
        <f>IF(user_profile_1To1150003[[#This Row],[duty]]="版务",1,0)</f>
        <v>0</v>
      </c>
      <c r="Q34733">
        <f>IF(OR(user_profile_1To1150003[[#This Row],[duty]]="版务", user_profile_1To1150003[[#This Row],[duty]]="user"),0,1)</f>
        <v>0</v>
      </c>
      <c r="R34733">
        <f>IF(user_profile_1To1150003[[#This Row],[vip]]="NA",0,1)</f>
        <v>0</v>
      </c>
    </row>
    <row r="34734" spans="1:18" x14ac:dyDescent="0.25">
      <c r="A34734">
        <v>36735</v>
      </c>
      <c r="B34734" s="1" t="s">
        <v>34761</v>
      </c>
      <c r="C34734" s="1" t="s">
        <v>1</v>
      </c>
      <c r="D34734" s="1" t="s">
        <v>11</v>
      </c>
      <c r="E34734" s="2">
        <v>42564.871527777781</v>
      </c>
      <c r="F34734" s="1" t="s">
        <v>3</v>
      </c>
      <c r="G34734" s="1" t="s">
        <v>4</v>
      </c>
      <c r="H34734">
        <f>IF(user_profile_1To1150003[[#This Row],[gender]]="女",1,0)</f>
        <v>1</v>
      </c>
      <c r="I34734">
        <f>IF(user_profile_1To1150003[[#This Row],[gender]]="保密",1,0)</f>
        <v>0</v>
      </c>
      <c r="J34734">
        <v>2759</v>
      </c>
      <c r="K34734">
        <v>2349</v>
      </c>
      <c r="L34734">
        <v>102</v>
      </c>
      <c r="M34734">
        <v>4.2</v>
      </c>
      <c r="N34734">
        <v>0</v>
      </c>
      <c r="O34734">
        <f>IF(user_profile_1To1150003[[#This Row],[duty]]="user",0,1)</f>
        <v>0</v>
      </c>
      <c r="P34734">
        <f>IF(user_profile_1To1150003[[#This Row],[duty]]="版务",1,0)</f>
        <v>0</v>
      </c>
      <c r="Q34734">
        <f>IF(OR(user_profile_1To1150003[[#This Row],[duty]]="版务", user_profile_1To1150003[[#This Row],[duty]]="user"),0,1)</f>
        <v>0</v>
      </c>
      <c r="R34734">
        <f>IF(user_profile_1To1150003[[#This Row],[vip]]="NA",0,1)</f>
        <v>0</v>
      </c>
    </row>
    <row r="34735" spans="1:18" x14ac:dyDescent="0.25">
      <c r="A34735">
        <v>36736</v>
      </c>
      <c r="B34735" s="1" t="s">
        <v>34762</v>
      </c>
      <c r="C34735" s="1" t="s">
        <v>6</v>
      </c>
      <c r="D34735" s="1" t="s">
        <v>23</v>
      </c>
      <c r="E34735" s="2">
        <v>42958.987754629627</v>
      </c>
      <c r="F34735" s="1" t="s">
        <v>3</v>
      </c>
      <c r="G34735" s="1" t="s">
        <v>4</v>
      </c>
      <c r="H34735">
        <f>IF(user_profile_1To1150003[[#This Row],[gender]]="女",1,0)</f>
        <v>0</v>
      </c>
      <c r="I34735">
        <f>IF(user_profile_1To1150003[[#This Row],[gender]]="保密",1,0)</f>
        <v>0</v>
      </c>
      <c r="J34735">
        <v>986</v>
      </c>
      <c r="K34735">
        <v>430</v>
      </c>
      <c r="L34735">
        <v>496</v>
      </c>
      <c r="M34735">
        <v>3.3</v>
      </c>
      <c r="N34735">
        <v>0</v>
      </c>
      <c r="O34735">
        <f>IF(user_profile_1To1150003[[#This Row],[duty]]="user",0,1)</f>
        <v>0</v>
      </c>
      <c r="P34735">
        <f>IF(user_profile_1To1150003[[#This Row],[duty]]="版务",1,0)</f>
        <v>0</v>
      </c>
      <c r="Q34735">
        <f>IF(OR(user_profile_1To1150003[[#This Row],[duty]]="版务", user_profile_1To1150003[[#This Row],[duty]]="user"),0,1)</f>
        <v>0</v>
      </c>
      <c r="R34735">
        <f>IF(user_profile_1To1150003[[#This Row],[vip]]="NA",0,1)</f>
        <v>0</v>
      </c>
    </row>
    <row r="34736" spans="1:18" x14ac:dyDescent="0.25">
      <c r="A34736">
        <v>36739</v>
      </c>
      <c r="B34736" s="1" t="s">
        <v>34763</v>
      </c>
      <c r="C34736" s="1" t="s">
        <v>6</v>
      </c>
      <c r="D34736" s="1" t="s">
        <v>17</v>
      </c>
      <c r="E34736" s="2">
        <v>43053.61513888889</v>
      </c>
      <c r="F34736" s="1" t="s">
        <v>3</v>
      </c>
      <c r="G34736" s="1" t="s">
        <v>4</v>
      </c>
      <c r="H34736">
        <f>IF(user_profile_1To1150003[[#This Row],[gender]]="女",1,0)</f>
        <v>0</v>
      </c>
      <c r="I34736">
        <f>IF(user_profile_1To1150003[[#This Row],[gender]]="保密",1,0)</f>
        <v>0</v>
      </c>
      <c r="J34736">
        <v>2551</v>
      </c>
      <c r="K34736">
        <v>19036</v>
      </c>
      <c r="L34736">
        <v>591</v>
      </c>
      <c r="M34736">
        <v>5.6</v>
      </c>
      <c r="N34736">
        <v>1</v>
      </c>
      <c r="O34736">
        <f>IF(user_profile_1To1150003[[#This Row],[duty]]="user",0,1)</f>
        <v>0</v>
      </c>
      <c r="P34736">
        <f>IF(user_profile_1To1150003[[#This Row],[duty]]="版务",1,0)</f>
        <v>0</v>
      </c>
      <c r="Q34736">
        <f>IF(OR(user_profile_1To1150003[[#This Row],[duty]]="版务", user_profile_1To1150003[[#This Row],[duty]]="user"),0,1)</f>
        <v>0</v>
      </c>
      <c r="R34736">
        <f>IF(user_profile_1To1150003[[#This Row],[vip]]="NA",0,1)</f>
        <v>0</v>
      </c>
    </row>
    <row r="34737" spans="1:18" x14ac:dyDescent="0.25">
      <c r="A34737">
        <v>36740</v>
      </c>
      <c r="B34737" s="1" t="s">
        <v>34764</v>
      </c>
      <c r="C34737" s="1" t="s">
        <v>1</v>
      </c>
      <c r="D34737" s="1" t="s">
        <v>27</v>
      </c>
      <c r="E34737" s="2">
        <v>42984.841423611113</v>
      </c>
      <c r="F34737" s="1" t="s">
        <v>3</v>
      </c>
      <c r="G34737" s="1" t="s">
        <v>4</v>
      </c>
      <c r="H34737">
        <f>IF(user_profile_1To1150003[[#This Row],[gender]]="女",1,0)</f>
        <v>1</v>
      </c>
      <c r="I34737">
        <f>IF(user_profile_1To1150003[[#This Row],[gender]]="保密",1,0)</f>
        <v>0</v>
      </c>
      <c r="J34737">
        <v>2590</v>
      </c>
      <c r="K34737">
        <v>1377</v>
      </c>
      <c r="L34737">
        <v>522</v>
      </c>
      <c r="M34737">
        <v>3.9</v>
      </c>
      <c r="N34737">
        <v>5</v>
      </c>
      <c r="O34737">
        <f>IF(user_profile_1To1150003[[#This Row],[duty]]="user",0,1)</f>
        <v>0</v>
      </c>
      <c r="P34737">
        <f>IF(user_profile_1To1150003[[#This Row],[duty]]="版务",1,0)</f>
        <v>0</v>
      </c>
      <c r="Q34737">
        <f>IF(OR(user_profile_1To1150003[[#This Row],[duty]]="版务", user_profile_1To1150003[[#This Row],[duty]]="user"),0,1)</f>
        <v>0</v>
      </c>
      <c r="R34737">
        <f>IF(user_profile_1To1150003[[#This Row],[vip]]="NA",0,1)</f>
        <v>0</v>
      </c>
    </row>
    <row r="34738" spans="1:18" x14ac:dyDescent="0.25">
      <c r="A34738">
        <v>36741</v>
      </c>
      <c r="B34738" s="1" t="s">
        <v>34765</v>
      </c>
      <c r="C34738" s="1" t="s">
        <v>6</v>
      </c>
      <c r="D34738" s="1" t="s">
        <v>11</v>
      </c>
      <c r="E34738" s="2">
        <v>42789.961956018517</v>
      </c>
      <c r="F34738" s="1" t="s">
        <v>3</v>
      </c>
      <c r="G34738" s="1" t="s">
        <v>4</v>
      </c>
      <c r="H34738">
        <f>IF(user_profile_1To1150003[[#This Row],[gender]]="女",1,0)</f>
        <v>0</v>
      </c>
      <c r="I34738">
        <f>IF(user_profile_1To1150003[[#This Row],[gender]]="保密",1,0)</f>
        <v>0</v>
      </c>
      <c r="J34738">
        <v>671</v>
      </c>
      <c r="K34738">
        <v>1182</v>
      </c>
      <c r="L34738">
        <v>327</v>
      </c>
      <c r="M34738">
        <v>3.8</v>
      </c>
      <c r="N34738">
        <v>0</v>
      </c>
      <c r="O34738">
        <f>IF(user_profile_1To1150003[[#This Row],[duty]]="user",0,1)</f>
        <v>0</v>
      </c>
      <c r="P34738">
        <f>IF(user_profile_1To1150003[[#This Row],[duty]]="版务",1,0)</f>
        <v>0</v>
      </c>
      <c r="Q34738">
        <f>IF(OR(user_profile_1To1150003[[#This Row],[duty]]="版务", user_profile_1To1150003[[#This Row],[duty]]="user"),0,1)</f>
        <v>0</v>
      </c>
      <c r="R34738">
        <f>IF(user_profile_1To1150003[[#This Row],[vip]]="NA",0,1)</f>
        <v>0</v>
      </c>
    </row>
    <row r="34739" spans="1:18" x14ac:dyDescent="0.25">
      <c r="A34739">
        <v>36742</v>
      </c>
      <c r="B34739" s="1" t="s">
        <v>34766</v>
      </c>
      <c r="C34739" s="1" t="s">
        <v>1</v>
      </c>
      <c r="D34739" s="1" t="s">
        <v>7</v>
      </c>
      <c r="E34739" s="2">
        <v>42969.694537037038</v>
      </c>
      <c r="F34739" s="1" t="s">
        <v>3</v>
      </c>
      <c r="G34739" s="1" t="s">
        <v>4</v>
      </c>
      <c r="H34739">
        <f>IF(user_profile_1To1150003[[#This Row],[gender]]="女",1,0)</f>
        <v>1</v>
      </c>
      <c r="I34739">
        <f>IF(user_profile_1To1150003[[#This Row],[gender]]="保密",1,0)</f>
        <v>0</v>
      </c>
      <c r="J34739">
        <v>390</v>
      </c>
      <c r="K34739">
        <v>36</v>
      </c>
      <c r="L34739">
        <v>507</v>
      </c>
      <c r="M34739">
        <v>2.4</v>
      </c>
      <c r="N34739">
        <v>0</v>
      </c>
      <c r="O34739">
        <f>IF(user_profile_1To1150003[[#This Row],[duty]]="user",0,1)</f>
        <v>0</v>
      </c>
      <c r="P34739">
        <f>IF(user_profile_1To1150003[[#This Row],[duty]]="版务",1,0)</f>
        <v>0</v>
      </c>
      <c r="Q34739">
        <f>IF(OR(user_profile_1To1150003[[#This Row],[duty]]="版务", user_profile_1To1150003[[#This Row],[duty]]="user"),0,1)</f>
        <v>0</v>
      </c>
      <c r="R34739">
        <f>IF(user_profile_1To1150003[[#This Row],[vip]]="NA",0,1)</f>
        <v>0</v>
      </c>
    </row>
    <row r="34740" spans="1:18" x14ac:dyDescent="0.25">
      <c r="A34740">
        <v>36743</v>
      </c>
      <c r="B34740" s="1" t="s">
        <v>34767</v>
      </c>
      <c r="C34740" s="1" t="s">
        <v>1</v>
      </c>
      <c r="D34740" s="1" t="s">
        <v>39</v>
      </c>
      <c r="E34740" s="2">
        <v>42565.429745370369</v>
      </c>
      <c r="F34740" s="1" t="s">
        <v>3</v>
      </c>
      <c r="G34740" s="1" t="s">
        <v>4</v>
      </c>
      <c r="H34740">
        <f>IF(user_profile_1To1150003[[#This Row],[gender]]="女",1,0)</f>
        <v>1</v>
      </c>
      <c r="I34740">
        <f>IF(user_profile_1To1150003[[#This Row],[gender]]="保密",1,0)</f>
        <v>0</v>
      </c>
      <c r="J34740">
        <v>1359</v>
      </c>
      <c r="K34740">
        <v>485</v>
      </c>
      <c r="L34740">
        <v>102</v>
      </c>
      <c r="M34740">
        <v>3.4</v>
      </c>
      <c r="N34740">
        <v>0</v>
      </c>
      <c r="O34740">
        <f>IF(user_profile_1To1150003[[#This Row],[duty]]="user",0,1)</f>
        <v>0</v>
      </c>
      <c r="P34740">
        <f>IF(user_profile_1To1150003[[#This Row],[duty]]="版务",1,0)</f>
        <v>0</v>
      </c>
      <c r="Q34740">
        <f>IF(OR(user_profile_1To1150003[[#This Row],[duty]]="版务", user_profile_1To1150003[[#This Row],[duty]]="user"),0,1)</f>
        <v>0</v>
      </c>
      <c r="R34740">
        <f>IF(user_profile_1To1150003[[#This Row],[vip]]="NA",0,1)</f>
        <v>0</v>
      </c>
    </row>
    <row r="34741" spans="1:18" x14ac:dyDescent="0.25">
      <c r="A34741">
        <v>36744</v>
      </c>
      <c r="B34741" s="1" t="s">
        <v>34768</v>
      </c>
      <c r="C34741" s="1" t="s">
        <v>6</v>
      </c>
      <c r="D34741" s="1" t="s">
        <v>7</v>
      </c>
      <c r="E34741" s="2">
        <v>43127.449571759258</v>
      </c>
      <c r="F34741" s="1" t="s">
        <v>3</v>
      </c>
      <c r="G34741" s="1" t="s">
        <v>4</v>
      </c>
      <c r="H34741">
        <f>IF(user_profile_1To1150003[[#This Row],[gender]]="女",1,0)</f>
        <v>0</v>
      </c>
      <c r="I34741">
        <f>IF(user_profile_1To1150003[[#This Row],[gender]]="保密",1,0)</f>
        <v>0</v>
      </c>
      <c r="J34741">
        <v>892</v>
      </c>
      <c r="K34741">
        <v>4</v>
      </c>
      <c r="L34741">
        <v>119</v>
      </c>
      <c r="M34741">
        <v>0.9</v>
      </c>
      <c r="N34741">
        <v>0</v>
      </c>
      <c r="O34741">
        <f>IF(user_profile_1To1150003[[#This Row],[duty]]="user",0,1)</f>
        <v>0</v>
      </c>
      <c r="P34741">
        <f>IF(user_profile_1To1150003[[#This Row],[duty]]="版务",1,0)</f>
        <v>0</v>
      </c>
      <c r="Q34741">
        <f>IF(OR(user_profile_1To1150003[[#This Row],[duty]]="版务", user_profile_1To1150003[[#This Row],[duty]]="user"),0,1)</f>
        <v>0</v>
      </c>
      <c r="R34741">
        <f>IF(user_profile_1To1150003[[#This Row],[vip]]="NA",0,1)</f>
        <v>0</v>
      </c>
    </row>
    <row r="34742" spans="1:18" x14ac:dyDescent="0.25">
      <c r="A34742">
        <v>36745</v>
      </c>
      <c r="B34742" s="1" t="s">
        <v>34769</v>
      </c>
      <c r="C34742" s="1" t="s">
        <v>6</v>
      </c>
      <c r="D34742" s="1" t="s">
        <v>23</v>
      </c>
      <c r="E34742" s="2">
        <v>43127.400983796295</v>
      </c>
      <c r="F34742" s="1" t="s">
        <v>3</v>
      </c>
      <c r="G34742" s="1" t="s">
        <v>4</v>
      </c>
      <c r="H34742">
        <f>IF(user_profile_1To1150003[[#This Row],[gender]]="女",1,0)</f>
        <v>0</v>
      </c>
      <c r="I34742">
        <f>IF(user_profile_1To1150003[[#This Row],[gender]]="保密",1,0)</f>
        <v>0</v>
      </c>
      <c r="J34742">
        <v>633</v>
      </c>
      <c r="K34742">
        <v>1</v>
      </c>
      <c r="L34742">
        <v>119</v>
      </c>
      <c r="M34742">
        <v>1</v>
      </c>
      <c r="N34742">
        <v>0</v>
      </c>
      <c r="O34742">
        <f>IF(user_profile_1To1150003[[#This Row],[duty]]="user",0,1)</f>
        <v>0</v>
      </c>
      <c r="P34742">
        <f>IF(user_profile_1To1150003[[#This Row],[duty]]="版务",1,0)</f>
        <v>0</v>
      </c>
      <c r="Q34742">
        <f>IF(OR(user_profile_1To1150003[[#This Row],[duty]]="版务", user_profile_1To1150003[[#This Row],[duty]]="user"),0,1)</f>
        <v>0</v>
      </c>
      <c r="R34742">
        <f>IF(user_profile_1To1150003[[#This Row],[vip]]="NA",0,1)</f>
        <v>0</v>
      </c>
    </row>
    <row r="34743" spans="1:18" x14ac:dyDescent="0.25">
      <c r="A34743">
        <v>36746</v>
      </c>
      <c r="B34743" s="1" t="s">
        <v>34770</v>
      </c>
      <c r="C34743" s="1" t="s">
        <v>6</v>
      </c>
      <c r="D34743" s="1" t="s">
        <v>7</v>
      </c>
      <c r="E34743" s="2">
        <v>43120.410729166666</v>
      </c>
      <c r="F34743" s="1" t="s">
        <v>3</v>
      </c>
      <c r="G34743" s="1" t="s">
        <v>4</v>
      </c>
      <c r="H34743">
        <f>IF(user_profile_1To1150003[[#This Row],[gender]]="女",1,0)</f>
        <v>0</v>
      </c>
      <c r="I34743">
        <f>IF(user_profile_1To1150003[[#This Row],[gender]]="保密",1,0)</f>
        <v>0</v>
      </c>
      <c r="J34743">
        <v>75</v>
      </c>
      <c r="K34743">
        <v>3</v>
      </c>
      <c r="L34743">
        <v>112</v>
      </c>
      <c r="M34743">
        <v>0.3</v>
      </c>
      <c r="N34743">
        <v>0</v>
      </c>
      <c r="O34743">
        <f>IF(user_profile_1To1150003[[#This Row],[duty]]="user",0,1)</f>
        <v>0</v>
      </c>
      <c r="P34743">
        <f>IF(user_profile_1To1150003[[#This Row],[duty]]="版务",1,0)</f>
        <v>0</v>
      </c>
      <c r="Q34743">
        <f>IF(OR(user_profile_1To1150003[[#This Row],[duty]]="版务", user_profile_1To1150003[[#This Row],[duty]]="user"),0,1)</f>
        <v>0</v>
      </c>
      <c r="R34743">
        <f>IF(user_profile_1To1150003[[#This Row],[vip]]="NA",0,1)</f>
        <v>0</v>
      </c>
    </row>
    <row r="34744" spans="1:18" x14ac:dyDescent="0.25">
      <c r="A34744">
        <v>36748</v>
      </c>
      <c r="B34744" s="1" t="s">
        <v>34771</v>
      </c>
      <c r="C34744" s="1" t="s">
        <v>6</v>
      </c>
      <c r="D34744" s="1" t="s">
        <v>21</v>
      </c>
      <c r="E34744" s="2">
        <v>43076.679166666669</v>
      </c>
      <c r="F34744" s="1" t="s">
        <v>3</v>
      </c>
      <c r="G34744" s="1" t="s">
        <v>4</v>
      </c>
      <c r="H34744">
        <f>IF(user_profile_1To1150003[[#This Row],[gender]]="女",1,0)</f>
        <v>0</v>
      </c>
      <c r="I34744">
        <f>IF(user_profile_1To1150003[[#This Row],[gender]]="保密",1,0)</f>
        <v>0</v>
      </c>
      <c r="J34744">
        <v>13</v>
      </c>
      <c r="K34744">
        <v>1</v>
      </c>
      <c r="L34744">
        <v>69</v>
      </c>
      <c r="M34744">
        <v>0.3</v>
      </c>
      <c r="N34744">
        <v>0</v>
      </c>
      <c r="O34744">
        <f>IF(user_profile_1To1150003[[#This Row],[duty]]="user",0,1)</f>
        <v>0</v>
      </c>
      <c r="P34744">
        <f>IF(user_profile_1To1150003[[#This Row],[duty]]="版务",1,0)</f>
        <v>0</v>
      </c>
      <c r="Q34744">
        <f>IF(OR(user_profile_1To1150003[[#This Row],[duty]]="版务", user_profile_1To1150003[[#This Row],[duty]]="user"),0,1)</f>
        <v>0</v>
      </c>
      <c r="R34744">
        <f>IF(user_profile_1To1150003[[#This Row],[vip]]="NA",0,1)</f>
        <v>0</v>
      </c>
    </row>
    <row r="34745" spans="1:18" x14ac:dyDescent="0.25">
      <c r="A34745">
        <v>36750</v>
      </c>
      <c r="B34745" s="1" t="s">
        <v>34772</v>
      </c>
      <c r="C34745" s="1" t="s">
        <v>7</v>
      </c>
      <c r="D34745" s="1" t="s">
        <v>7</v>
      </c>
      <c r="E34745" s="2">
        <v>43127.134594907409</v>
      </c>
      <c r="F34745" s="1" t="s">
        <v>3</v>
      </c>
      <c r="G34745" s="1" t="s">
        <v>4</v>
      </c>
      <c r="H34745">
        <f>IF(user_profile_1To1150003[[#This Row],[gender]]="女",1,0)</f>
        <v>0</v>
      </c>
      <c r="I34745">
        <f>IF(user_profile_1To1150003[[#This Row],[gender]]="保密",1,0)</f>
        <v>1</v>
      </c>
      <c r="J34745">
        <v>1437</v>
      </c>
      <c r="K34745">
        <v>3114</v>
      </c>
      <c r="L34745">
        <v>664</v>
      </c>
      <c r="M34745">
        <v>4.4000000000000004</v>
      </c>
      <c r="N34745">
        <v>1</v>
      </c>
      <c r="O34745">
        <f>IF(user_profile_1To1150003[[#This Row],[duty]]="user",0,1)</f>
        <v>0</v>
      </c>
      <c r="P34745">
        <f>IF(user_profile_1To1150003[[#This Row],[duty]]="版务",1,0)</f>
        <v>0</v>
      </c>
      <c r="Q34745">
        <f>IF(OR(user_profile_1To1150003[[#This Row],[duty]]="版务", user_profile_1To1150003[[#This Row],[duty]]="user"),0,1)</f>
        <v>0</v>
      </c>
      <c r="R34745">
        <f>IF(user_profile_1To1150003[[#This Row],[vip]]="NA",0,1)</f>
        <v>0</v>
      </c>
    </row>
    <row r="34746" spans="1:18" x14ac:dyDescent="0.25">
      <c r="A34746">
        <v>36753</v>
      </c>
      <c r="B34746" s="1" t="s">
        <v>34773</v>
      </c>
      <c r="C34746" s="1" t="s">
        <v>6</v>
      </c>
      <c r="D34746" s="1" t="s">
        <v>15</v>
      </c>
      <c r="E34746" s="2">
        <v>43127.01767361111</v>
      </c>
      <c r="F34746" s="1" t="s">
        <v>3</v>
      </c>
      <c r="G34746" s="1" t="s">
        <v>4</v>
      </c>
      <c r="H34746">
        <f>IF(user_profile_1To1150003[[#This Row],[gender]]="女",1,0)</f>
        <v>0</v>
      </c>
      <c r="I34746">
        <f>IF(user_profile_1To1150003[[#This Row],[gender]]="保密",1,0)</f>
        <v>0</v>
      </c>
      <c r="J34746">
        <v>313</v>
      </c>
      <c r="K34746">
        <v>53</v>
      </c>
      <c r="L34746">
        <v>664</v>
      </c>
      <c r="M34746">
        <v>2.5</v>
      </c>
      <c r="N34746">
        <v>0</v>
      </c>
      <c r="O34746">
        <f>IF(user_profile_1To1150003[[#This Row],[duty]]="user",0,1)</f>
        <v>0</v>
      </c>
      <c r="P34746">
        <f>IF(user_profile_1To1150003[[#This Row],[duty]]="版务",1,0)</f>
        <v>0</v>
      </c>
      <c r="Q34746">
        <f>IF(OR(user_profile_1To1150003[[#This Row],[duty]]="版务", user_profile_1To1150003[[#This Row],[duty]]="user"),0,1)</f>
        <v>0</v>
      </c>
      <c r="R34746">
        <f>IF(user_profile_1To1150003[[#This Row],[vip]]="NA",0,1)</f>
        <v>0</v>
      </c>
    </row>
    <row r="34747" spans="1:18" x14ac:dyDescent="0.25">
      <c r="A34747">
        <v>36755</v>
      </c>
      <c r="B34747" s="1" t="s">
        <v>34774</v>
      </c>
      <c r="C34747" s="1" t="s">
        <v>6</v>
      </c>
      <c r="D34747" s="1" t="s">
        <v>21</v>
      </c>
      <c r="E34747" s="2">
        <v>43126.895868055559</v>
      </c>
      <c r="F34747" s="1" t="s">
        <v>3</v>
      </c>
      <c r="G34747" s="1" t="s">
        <v>4</v>
      </c>
      <c r="H34747">
        <f>IF(user_profile_1To1150003[[#This Row],[gender]]="女",1,0)</f>
        <v>0</v>
      </c>
      <c r="I34747">
        <f>IF(user_profile_1To1150003[[#This Row],[gender]]="保密",1,0)</f>
        <v>0</v>
      </c>
      <c r="J34747">
        <v>614</v>
      </c>
      <c r="K34747">
        <v>8</v>
      </c>
      <c r="L34747">
        <v>119</v>
      </c>
      <c r="M34747">
        <v>1.1000000000000001</v>
      </c>
      <c r="N34747">
        <v>0</v>
      </c>
      <c r="O34747">
        <f>IF(user_profile_1To1150003[[#This Row],[duty]]="user",0,1)</f>
        <v>0</v>
      </c>
      <c r="P34747">
        <f>IF(user_profile_1To1150003[[#This Row],[duty]]="版务",1,0)</f>
        <v>0</v>
      </c>
      <c r="Q34747">
        <f>IF(OR(user_profile_1To1150003[[#This Row],[duty]]="版务", user_profile_1To1150003[[#This Row],[duty]]="user"),0,1)</f>
        <v>0</v>
      </c>
      <c r="R34747">
        <f>IF(user_profile_1To1150003[[#This Row],[vip]]="NA",0,1)</f>
        <v>0</v>
      </c>
    </row>
    <row r="34748" spans="1:18" x14ac:dyDescent="0.25">
      <c r="A34748">
        <v>36756</v>
      </c>
      <c r="B34748" s="1" t="s">
        <v>34775</v>
      </c>
      <c r="C34748" s="1" t="s">
        <v>6</v>
      </c>
      <c r="D34748" s="1" t="s">
        <v>27</v>
      </c>
      <c r="E34748" s="2">
        <v>43101.086354166669</v>
      </c>
      <c r="F34748" s="1" t="s">
        <v>3</v>
      </c>
      <c r="G34748" s="1" t="s">
        <v>4</v>
      </c>
      <c r="H34748">
        <f>IF(user_profile_1To1150003[[#This Row],[gender]]="女",1,0)</f>
        <v>0</v>
      </c>
      <c r="I34748">
        <f>IF(user_profile_1To1150003[[#This Row],[gender]]="保密",1,0)</f>
        <v>0</v>
      </c>
      <c r="J34748">
        <v>1285</v>
      </c>
      <c r="K34748">
        <v>86</v>
      </c>
      <c r="L34748">
        <v>638</v>
      </c>
      <c r="M34748">
        <v>2.7</v>
      </c>
      <c r="N34748">
        <v>0</v>
      </c>
      <c r="O34748">
        <f>IF(user_profile_1To1150003[[#This Row],[duty]]="user",0,1)</f>
        <v>0</v>
      </c>
      <c r="P34748">
        <f>IF(user_profile_1To1150003[[#This Row],[duty]]="版务",1,0)</f>
        <v>0</v>
      </c>
      <c r="Q34748">
        <f>IF(OR(user_profile_1To1150003[[#This Row],[duty]]="版务", user_profile_1To1150003[[#This Row],[duty]]="user"),0,1)</f>
        <v>0</v>
      </c>
      <c r="R34748">
        <f>IF(user_profile_1To1150003[[#This Row],[vip]]="NA",0,1)</f>
        <v>0</v>
      </c>
    </row>
    <row r="34749" spans="1:18" x14ac:dyDescent="0.25">
      <c r="A34749">
        <v>36757</v>
      </c>
      <c r="B34749" s="1" t="s">
        <v>34776</v>
      </c>
      <c r="C34749" s="1" t="s">
        <v>1</v>
      </c>
      <c r="D34749" s="1" t="s">
        <v>73</v>
      </c>
      <c r="E34749" s="2">
        <v>43090.949745370373</v>
      </c>
      <c r="F34749" s="1" t="s">
        <v>3</v>
      </c>
      <c r="G34749" s="1" t="s">
        <v>4</v>
      </c>
      <c r="H34749">
        <f>IF(user_profile_1To1150003[[#This Row],[gender]]="女",1,0)</f>
        <v>1</v>
      </c>
      <c r="I34749">
        <f>IF(user_profile_1To1150003[[#This Row],[gender]]="保密",1,0)</f>
        <v>0</v>
      </c>
      <c r="J34749">
        <v>303</v>
      </c>
      <c r="K34749">
        <v>13</v>
      </c>
      <c r="L34749">
        <v>516</v>
      </c>
      <c r="M34749">
        <v>2.2000000000000002</v>
      </c>
      <c r="N34749">
        <v>0</v>
      </c>
      <c r="O34749">
        <f>IF(user_profile_1To1150003[[#This Row],[duty]]="user",0,1)</f>
        <v>0</v>
      </c>
      <c r="P34749">
        <f>IF(user_profile_1To1150003[[#This Row],[duty]]="版务",1,0)</f>
        <v>0</v>
      </c>
      <c r="Q34749">
        <f>IF(OR(user_profile_1To1150003[[#This Row],[duty]]="版务", user_profile_1To1150003[[#This Row],[duty]]="user"),0,1)</f>
        <v>0</v>
      </c>
      <c r="R34749">
        <f>IF(user_profile_1To1150003[[#This Row],[vip]]="NA",0,1)</f>
        <v>0</v>
      </c>
    </row>
    <row r="34750" spans="1:18" x14ac:dyDescent="0.25">
      <c r="A34750">
        <v>36758</v>
      </c>
      <c r="B34750" s="1" t="s">
        <v>34777</v>
      </c>
      <c r="C34750" s="1" t="s">
        <v>1</v>
      </c>
      <c r="D34750" s="1" t="s">
        <v>23</v>
      </c>
      <c r="E34750" s="2">
        <v>42900.687523148146</v>
      </c>
      <c r="F34750" s="1" t="s">
        <v>3</v>
      </c>
      <c r="G34750" s="1" t="s">
        <v>4</v>
      </c>
      <c r="H34750">
        <f>IF(user_profile_1To1150003[[#This Row],[gender]]="女",1,0)</f>
        <v>1</v>
      </c>
      <c r="I34750">
        <f>IF(user_profile_1To1150003[[#This Row],[gender]]="保密",1,0)</f>
        <v>0</v>
      </c>
      <c r="J34750">
        <v>151</v>
      </c>
      <c r="K34750">
        <v>7</v>
      </c>
      <c r="L34750">
        <v>307</v>
      </c>
      <c r="M34750">
        <v>2.1</v>
      </c>
      <c r="N34750">
        <v>0</v>
      </c>
      <c r="O34750">
        <f>IF(user_profile_1To1150003[[#This Row],[duty]]="user",0,1)</f>
        <v>0</v>
      </c>
      <c r="P34750">
        <f>IF(user_profile_1To1150003[[#This Row],[duty]]="版务",1,0)</f>
        <v>0</v>
      </c>
      <c r="Q34750">
        <f>IF(OR(user_profile_1To1150003[[#This Row],[duty]]="版务", user_profile_1To1150003[[#This Row],[duty]]="user"),0,1)</f>
        <v>0</v>
      </c>
      <c r="R34750">
        <f>IF(user_profile_1To1150003[[#This Row],[vip]]="NA",0,1)</f>
        <v>0</v>
      </c>
    </row>
    <row r="34751" spans="1:18" x14ac:dyDescent="0.25">
      <c r="A34751">
        <v>36759</v>
      </c>
      <c r="B34751" s="1" t="s">
        <v>34778</v>
      </c>
      <c r="C34751" s="1" t="s">
        <v>6</v>
      </c>
      <c r="D34751" s="1" t="s">
        <v>21</v>
      </c>
      <c r="E34751" s="2">
        <v>43117.967303240737</v>
      </c>
      <c r="F34751" s="1" t="s">
        <v>3</v>
      </c>
      <c r="G34751" s="1" t="s">
        <v>4</v>
      </c>
      <c r="H34751">
        <f>IF(user_profile_1To1150003[[#This Row],[gender]]="女",1,0)</f>
        <v>0</v>
      </c>
      <c r="I34751">
        <f>IF(user_profile_1To1150003[[#This Row],[gender]]="保密",1,0)</f>
        <v>0</v>
      </c>
      <c r="J34751">
        <v>272</v>
      </c>
      <c r="K34751">
        <v>9</v>
      </c>
      <c r="L34751">
        <v>110</v>
      </c>
      <c r="M34751">
        <v>0.4</v>
      </c>
      <c r="N34751">
        <v>0</v>
      </c>
      <c r="O34751">
        <f>IF(user_profile_1To1150003[[#This Row],[duty]]="user",0,1)</f>
        <v>0</v>
      </c>
      <c r="P34751">
        <f>IF(user_profile_1To1150003[[#This Row],[duty]]="版务",1,0)</f>
        <v>0</v>
      </c>
      <c r="Q34751">
        <f>IF(OR(user_profile_1To1150003[[#This Row],[duty]]="版务", user_profile_1To1150003[[#This Row],[duty]]="user"),0,1)</f>
        <v>0</v>
      </c>
      <c r="R34751">
        <f>IF(user_profile_1To1150003[[#This Row],[vip]]="NA",0,1)</f>
        <v>0</v>
      </c>
    </row>
    <row r="34752" spans="1:18" x14ac:dyDescent="0.25">
      <c r="A34752">
        <v>36760</v>
      </c>
      <c r="B34752" s="1" t="s">
        <v>34779</v>
      </c>
      <c r="C34752" s="1" t="s">
        <v>6</v>
      </c>
      <c r="D34752" s="1" t="s">
        <v>11</v>
      </c>
      <c r="E34752" s="2">
        <v>42472.946076388886</v>
      </c>
      <c r="F34752" s="1" t="s">
        <v>3</v>
      </c>
      <c r="G34752" s="1" t="s">
        <v>4</v>
      </c>
      <c r="H34752">
        <f>IF(user_profile_1To1150003[[#This Row],[gender]]="女",1,0)</f>
        <v>0</v>
      </c>
      <c r="I34752">
        <f>IF(user_profile_1To1150003[[#This Row],[gender]]="保密",1,0)</f>
        <v>0</v>
      </c>
      <c r="J34752">
        <v>1274</v>
      </c>
      <c r="K34752">
        <v>98</v>
      </c>
      <c r="L34752">
        <v>10</v>
      </c>
      <c r="M34752">
        <v>2.7</v>
      </c>
      <c r="N34752">
        <v>0</v>
      </c>
      <c r="O34752">
        <f>IF(user_profile_1To1150003[[#This Row],[duty]]="user",0,1)</f>
        <v>0</v>
      </c>
      <c r="P34752">
        <f>IF(user_profile_1To1150003[[#This Row],[duty]]="版务",1,0)</f>
        <v>0</v>
      </c>
      <c r="Q34752">
        <f>IF(OR(user_profile_1To1150003[[#This Row],[duty]]="版务", user_profile_1To1150003[[#This Row],[duty]]="user"),0,1)</f>
        <v>0</v>
      </c>
      <c r="R34752">
        <f>IF(user_profile_1To1150003[[#This Row],[vip]]="NA",0,1)</f>
        <v>0</v>
      </c>
    </row>
    <row r="34753" spans="1:18" x14ac:dyDescent="0.25">
      <c r="A34753">
        <v>36762</v>
      </c>
      <c r="B34753" s="1" t="s">
        <v>34780</v>
      </c>
      <c r="C34753" s="1" t="s">
        <v>1</v>
      </c>
      <c r="D34753" s="1" t="s">
        <v>19</v>
      </c>
      <c r="E34753" s="2">
        <v>43058.833298611113</v>
      </c>
      <c r="F34753" s="1" t="s">
        <v>3</v>
      </c>
      <c r="G34753" s="1" t="s">
        <v>4</v>
      </c>
      <c r="H34753">
        <f>IF(user_profile_1To1150003[[#This Row],[gender]]="女",1,0)</f>
        <v>1</v>
      </c>
      <c r="I34753">
        <f>IF(user_profile_1To1150003[[#This Row],[gender]]="保密",1,0)</f>
        <v>0</v>
      </c>
      <c r="J34753">
        <v>243</v>
      </c>
      <c r="K34753">
        <v>6</v>
      </c>
      <c r="L34753">
        <v>516</v>
      </c>
      <c r="M34753">
        <v>2.1</v>
      </c>
      <c r="N34753">
        <v>0</v>
      </c>
      <c r="O34753">
        <f>IF(user_profile_1To1150003[[#This Row],[duty]]="user",0,1)</f>
        <v>0</v>
      </c>
      <c r="P34753">
        <f>IF(user_profile_1To1150003[[#This Row],[duty]]="版务",1,0)</f>
        <v>0</v>
      </c>
      <c r="Q34753">
        <f>IF(OR(user_profile_1To1150003[[#This Row],[duty]]="版务", user_profile_1To1150003[[#This Row],[duty]]="user"),0,1)</f>
        <v>0</v>
      </c>
      <c r="R34753">
        <f>IF(user_profile_1To1150003[[#This Row],[vip]]="NA",0,1)</f>
        <v>0</v>
      </c>
    </row>
    <row r="34754" spans="1:18" x14ac:dyDescent="0.25">
      <c r="A34754">
        <v>36766</v>
      </c>
      <c r="B34754" s="1" t="s">
        <v>34781</v>
      </c>
      <c r="C34754" s="1" t="s">
        <v>6</v>
      </c>
      <c r="D34754" s="1" t="s">
        <v>11</v>
      </c>
      <c r="E34754" s="2">
        <v>42911.58929398148</v>
      </c>
      <c r="F34754" s="1" t="s">
        <v>3</v>
      </c>
      <c r="G34754" s="1" t="s">
        <v>4</v>
      </c>
      <c r="H34754">
        <f>IF(user_profile_1To1150003[[#This Row],[gender]]="女",1,0)</f>
        <v>0</v>
      </c>
      <c r="I34754">
        <f>IF(user_profile_1To1150003[[#This Row],[gender]]="保密",1,0)</f>
        <v>0</v>
      </c>
      <c r="J34754">
        <v>413</v>
      </c>
      <c r="K34754">
        <v>75</v>
      </c>
      <c r="L34754">
        <v>449</v>
      </c>
      <c r="M34754">
        <v>2.7</v>
      </c>
      <c r="N34754">
        <v>0</v>
      </c>
      <c r="O34754">
        <f>IF(user_profile_1To1150003[[#This Row],[duty]]="user",0,1)</f>
        <v>0</v>
      </c>
      <c r="P34754">
        <f>IF(user_profile_1To1150003[[#This Row],[duty]]="版务",1,0)</f>
        <v>0</v>
      </c>
      <c r="Q34754">
        <f>IF(OR(user_profile_1To1150003[[#This Row],[duty]]="版务", user_profile_1To1150003[[#This Row],[duty]]="user"),0,1)</f>
        <v>0</v>
      </c>
      <c r="R34754">
        <f>IF(user_profile_1To1150003[[#This Row],[vip]]="NA",0,1)</f>
        <v>0</v>
      </c>
    </row>
    <row r="34755" spans="1:18" x14ac:dyDescent="0.25">
      <c r="A34755">
        <v>36767</v>
      </c>
      <c r="B34755" s="1" t="s">
        <v>34782</v>
      </c>
      <c r="C34755" s="1" t="s">
        <v>6</v>
      </c>
      <c r="D34755" s="1" t="s">
        <v>33</v>
      </c>
      <c r="E34755" s="2">
        <v>43109.236284722225</v>
      </c>
      <c r="F34755" s="1" t="s">
        <v>3</v>
      </c>
      <c r="G34755" s="1" t="s">
        <v>4</v>
      </c>
      <c r="H34755">
        <f>IF(user_profile_1To1150003[[#This Row],[gender]]="女",1,0)</f>
        <v>0</v>
      </c>
      <c r="I34755">
        <f>IF(user_profile_1To1150003[[#This Row],[gender]]="保密",1,0)</f>
        <v>0</v>
      </c>
      <c r="J34755">
        <v>2189</v>
      </c>
      <c r="K34755">
        <v>168</v>
      </c>
      <c r="L34755">
        <v>646</v>
      </c>
      <c r="M34755">
        <v>2.9</v>
      </c>
      <c r="N34755">
        <v>0</v>
      </c>
      <c r="O34755">
        <f>IF(user_profile_1To1150003[[#This Row],[duty]]="user",0,1)</f>
        <v>0</v>
      </c>
      <c r="P34755">
        <f>IF(user_profile_1To1150003[[#This Row],[duty]]="版务",1,0)</f>
        <v>0</v>
      </c>
      <c r="Q34755">
        <f>IF(OR(user_profile_1To1150003[[#This Row],[duty]]="版务", user_profile_1To1150003[[#This Row],[duty]]="user"),0,1)</f>
        <v>0</v>
      </c>
      <c r="R34755">
        <f>IF(user_profile_1To1150003[[#This Row],[vip]]="NA",0,1)</f>
        <v>0</v>
      </c>
    </row>
    <row r="34756" spans="1:18" x14ac:dyDescent="0.25">
      <c r="A34756">
        <v>36768</v>
      </c>
      <c r="B34756" s="1" t="s">
        <v>34783</v>
      </c>
      <c r="C34756" s="1" t="s">
        <v>1</v>
      </c>
      <c r="D34756" s="1" t="s">
        <v>11</v>
      </c>
      <c r="E34756" s="2">
        <v>42580.459039351852</v>
      </c>
      <c r="F34756" s="1" t="s">
        <v>3</v>
      </c>
      <c r="G34756" s="1" t="s">
        <v>4</v>
      </c>
      <c r="H34756">
        <f>IF(user_profile_1To1150003[[#This Row],[gender]]="女",1,0)</f>
        <v>1</v>
      </c>
      <c r="I34756">
        <f>IF(user_profile_1To1150003[[#This Row],[gender]]="保密",1,0)</f>
        <v>0</v>
      </c>
      <c r="J34756">
        <v>478</v>
      </c>
      <c r="K34756">
        <v>31</v>
      </c>
      <c r="L34756">
        <v>117</v>
      </c>
      <c r="M34756">
        <v>2.4</v>
      </c>
      <c r="N34756">
        <v>0</v>
      </c>
      <c r="O34756">
        <f>IF(user_profile_1To1150003[[#This Row],[duty]]="user",0,1)</f>
        <v>0</v>
      </c>
      <c r="P34756">
        <f>IF(user_profile_1To1150003[[#This Row],[duty]]="版务",1,0)</f>
        <v>0</v>
      </c>
      <c r="Q34756">
        <f>IF(OR(user_profile_1To1150003[[#This Row],[duty]]="版务", user_profile_1To1150003[[#This Row],[duty]]="user"),0,1)</f>
        <v>0</v>
      </c>
      <c r="R34756">
        <f>IF(user_profile_1To1150003[[#This Row],[vip]]="NA",0,1)</f>
        <v>0</v>
      </c>
    </row>
    <row r="34757" spans="1:18" x14ac:dyDescent="0.25">
      <c r="A34757">
        <v>36772</v>
      </c>
      <c r="B34757" s="1" t="s">
        <v>34784</v>
      </c>
      <c r="C34757" s="1" t="s">
        <v>6</v>
      </c>
      <c r="D34757" s="1" t="s">
        <v>46</v>
      </c>
      <c r="E34757" s="2">
        <v>43127.466944444444</v>
      </c>
      <c r="F34757" s="1" t="s">
        <v>3</v>
      </c>
      <c r="G34757" s="1" t="s">
        <v>4</v>
      </c>
      <c r="H34757">
        <f>IF(user_profile_1To1150003[[#This Row],[gender]]="女",1,0)</f>
        <v>0</v>
      </c>
      <c r="I34757">
        <f>IF(user_profile_1To1150003[[#This Row],[gender]]="保密",1,0)</f>
        <v>0</v>
      </c>
      <c r="J34757">
        <v>532</v>
      </c>
      <c r="K34757">
        <v>38</v>
      </c>
      <c r="L34757">
        <v>119</v>
      </c>
      <c r="M34757">
        <v>0.7</v>
      </c>
      <c r="N34757">
        <v>0</v>
      </c>
      <c r="O34757">
        <f>IF(user_profile_1To1150003[[#This Row],[duty]]="user",0,1)</f>
        <v>0</v>
      </c>
      <c r="P34757">
        <f>IF(user_profile_1To1150003[[#This Row],[duty]]="版务",1,0)</f>
        <v>0</v>
      </c>
      <c r="Q34757">
        <f>IF(OR(user_profile_1To1150003[[#This Row],[duty]]="版务", user_profile_1To1150003[[#This Row],[duty]]="user"),0,1)</f>
        <v>0</v>
      </c>
      <c r="R34757">
        <f>IF(user_profile_1To1150003[[#This Row],[vip]]="NA",0,1)</f>
        <v>0</v>
      </c>
    </row>
    <row r="34758" spans="1:18" x14ac:dyDescent="0.25">
      <c r="A34758">
        <v>36773</v>
      </c>
      <c r="B34758" s="1" t="s">
        <v>34785</v>
      </c>
      <c r="C34758" s="1" t="s">
        <v>6</v>
      </c>
      <c r="D34758" s="1" t="s">
        <v>15</v>
      </c>
      <c r="E34758" s="2">
        <v>43127.539965277778</v>
      </c>
      <c r="F34758" s="1" t="s">
        <v>3</v>
      </c>
      <c r="G34758" s="1" t="s">
        <v>4</v>
      </c>
      <c r="H34758">
        <f>IF(user_profile_1To1150003[[#This Row],[gender]]="女",1,0)</f>
        <v>0</v>
      </c>
      <c r="I34758">
        <f>IF(user_profile_1To1150003[[#This Row],[gender]]="保密",1,0)</f>
        <v>0</v>
      </c>
      <c r="J34758">
        <v>1397</v>
      </c>
      <c r="K34758">
        <v>3</v>
      </c>
      <c r="L34758">
        <v>364</v>
      </c>
      <c r="M34758">
        <v>1.1000000000000001</v>
      </c>
      <c r="N34758">
        <v>0</v>
      </c>
      <c r="O34758">
        <f>IF(user_profile_1To1150003[[#This Row],[duty]]="user",0,1)</f>
        <v>0</v>
      </c>
      <c r="P34758">
        <f>IF(user_profile_1To1150003[[#This Row],[duty]]="版务",1,0)</f>
        <v>0</v>
      </c>
      <c r="Q34758">
        <f>IF(OR(user_profile_1To1150003[[#This Row],[duty]]="版务", user_profile_1To1150003[[#This Row],[duty]]="user"),0,1)</f>
        <v>0</v>
      </c>
      <c r="R34758">
        <f>IF(user_profile_1To1150003[[#This Row],[vip]]="NA",0,1)</f>
        <v>0</v>
      </c>
    </row>
    <row r="34759" spans="1:18" x14ac:dyDescent="0.25">
      <c r="A34759">
        <v>36774</v>
      </c>
      <c r="B34759" s="1" t="s">
        <v>34786</v>
      </c>
      <c r="C34759" s="1" t="s">
        <v>6</v>
      </c>
      <c r="D34759" s="1" t="s">
        <v>39</v>
      </c>
      <c r="E34759" s="2">
        <v>43088.01761574074</v>
      </c>
      <c r="F34759" s="1" t="s">
        <v>3</v>
      </c>
      <c r="G34759" s="1" t="s">
        <v>4</v>
      </c>
      <c r="H34759">
        <f>IF(user_profile_1To1150003[[#This Row],[gender]]="女",1,0)</f>
        <v>0</v>
      </c>
      <c r="I34759">
        <f>IF(user_profile_1To1150003[[#This Row],[gender]]="保密",1,0)</f>
        <v>0</v>
      </c>
      <c r="J34759">
        <v>1010</v>
      </c>
      <c r="K34759">
        <v>51</v>
      </c>
      <c r="L34759">
        <v>404</v>
      </c>
      <c r="M34759">
        <v>2.5</v>
      </c>
      <c r="N34759">
        <v>0</v>
      </c>
      <c r="O34759">
        <f>IF(user_profile_1To1150003[[#This Row],[duty]]="user",0,1)</f>
        <v>0</v>
      </c>
      <c r="P34759">
        <f>IF(user_profile_1To1150003[[#This Row],[duty]]="版务",1,0)</f>
        <v>0</v>
      </c>
      <c r="Q34759">
        <f>IF(OR(user_profile_1To1150003[[#This Row],[duty]]="版务", user_profile_1To1150003[[#This Row],[duty]]="user"),0,1)</f>
        <v>0</v>
      </c>
      <c r="R34759">
        <f>IF(user_profile_1To1150003[[#This Row],[vip]]="NA",0,1)</f>
        <v>0</v>
      </c>
    </row>
    <row r="34760" spans="1:18" x14ac:dyDescent="0.25">
      <c r="A34760">
        <v>36778</v>
      </c>
      <c r="B34760" s="1" t="s">
        <v>34787</v>
      </c>
      <c r="C34760" s="1" t="s">
        <v>6</v>
      </c>
      <c r="D34760" s="1" t="s">
        <v>21</v>
      </c>
      <c r="E34760" s="2">
        <v>43125.796643518515</v>
      </c>
      <c r="F34760" s="1" t="s">
        <v>3</v>
      </c>
      <c r="G34760" s="1" t="s">
        <v>4</v>
      </c>
      <c r="H34760">
        <f>IF(user_profile_1To1150003[[#This Row],[gender]]="女",1,0)</f>
        <v>0</v>
      </c>
      <c r="I34760">
        <f>IF(user_profile_1To1150003[[#This Row],[gender]]="保密",1,0)</f>
        <v>0</v>
      </c>
      <c r="J34760">
        <v>1832</v>
      </c>
      <c r="K34760">
        <v>48</v>
      </c>
      <c r="L34760">
        <v>363</v>
      </c>
      <c r="M34760">
        <v>2.2999999999999998</v>
      </c>
      <c r="N34760">
        <v>0</v>
      </c>
      <c r="O34760">
        <f>IF(user_profile_1To1150003[[#This Row],[duty]]="user",0,1)</f>
        <v>0</v>
      </c>
      <c r="P34760">
        <f>IF(user_profile_1To1150003[[#This Row],[duty]]="版务",1,0)</f>
        <v>0</v>
      </c>
      <c r="Q34760">
        <f>IF(OR(user_profile_1To1150003[[#This Row],[duty]]="版务", user_profile_1To1150003[[#This Row],[duty]]="user"),0,1)</f>
        <v>0</v>
      </c>
      <c r="R34760">
        <f>IF(user_profile_1To1150003[[#This Row],[vip]]="NA",0,1)</f>
        <v>0</v>
      </c>
    </row>
    <row r="34761" spans="1:18" x14ac:dyDescent="0.25">
      <c r="A34761">
        <v>36781</v>
      </c>
      <c r="B34761" s="1" t="s">
        <v>34788</v>
      </c>
      <c r="C34761" s="1" t="s">
        <v>1</v>
      </c>
      <c r="D34761" s="1" t="s">
        <v>2</v>
      </c>
      <c r="E34761" s="2">
        <v>43127.196967592594</v>
      </c>
      <c r="F34761" s="1" t="s">
        <v>109</v>
      </c>
      <c r="G34761" s="1" t="s">
        <v>4</v>
      </c>
      <c r="H34761">
        <f>IF(user_profile_1To1150003[[#This Row],[gender]]="女",1,0)</f>
        <v>1</v>
      </c>
      <c r="I34761">
        <f>IF(user_profile_1To1150003[[#This Row],[gender]]="保密",1,0)</f>
        <v>0</v>
      </c>
      <c r="J34761">
        <v>3333</v>
      </c>
      <c r="K34761">
        <v>608</v>
      </c>
      <c r="L34761">
        <v>594</v>
      </c>
      <c r="M34761">
        <v>3.5</v>
      </c>
      <c r="N34761">
        <v>1</v>
      </c>
      <c r="O34761">
        <f>IF(user_profile_1To1150003[[#This Row],[duty]]="user",0,1)</f>
        <v>1</v>
      </c>
      <c r="P34761">
        <f>IF(user_profile_1To1150003[[#This Row],[duty]]="版务",1,0)</f>
        <v>1</v>
      </c>
      <c r="Q34761">
        <f>IF(OR(user_profile_1To1150003[[#This Row],[duty]]="版务", user_profile_1To1150003[[#This Row],[duty]]="user"),0,1)</f>
        <v>0</v>
      </c>
      <c r="R34761">
        <f>IF(user_profile_1To1150003[[#This Row],[vip]]="NA",0,1)</f>
        <v>0</v>
      </c>
    </row>
    <row r="34762" spans="1:18" x14ac:dyDescent="0.25">
      <c r="A34762">
        <v>36783</v>
      </c>
      <c r="B34762" s="1" t="s">
        <v>34789</v>
      </c>
      <c r="C34762" s="1" t="s">
        <v>6</v>
      </c>
      <c r="D34762" s="1" t="s">
        <v>23</v>
      </c>
      <c r="E34762" s="2">
        <v>43126.412511574075</v>
      </c>
      <c r="F34762" s="1" t="s">
        <v>3</v>
      </c>
      <c r="G34762" s="1" t="s">
        <v>4</v>
      </c>
      <c r="H34762">
        <f>IF(user_profile_1To1150003[[#This Row],[gender]]="女",1,0)</f>
        <v>0</v>
      </c>
      <c r="I34762">
        <f>IF(user_profile_1To1150003[[#This Row],[gender]]="保密",1,0)</f>
        <v>0</v>
      </c>
      <c r="J34762">
        <v>8609</v>
      </c>
      <c r="K34762">
        <v>1890</v>
      </c>
      <c r="L34762">
        <v>663</v>
      </c>
      <c r="M34762">
        <v>4.0999999999999996</v>
      </c>
      <c r="N34762">
        <v>0</v>
      </c>
      <c r="O34762">
        <f>IF(user_profile_1To1150003[[#This Row],[duty]]="user",0,1)</f>
        <v>0</v>
      </c>
      <c r="P34762">
        <f>IF(user_profile_1To1150003[[#This Row],[duty]]="版务",1,0)</f>
        <v>0</v>
      </c>
      <c r="Q34762">
        <f>IF(OR(user_profile_1To1150003[[#This Row],[duty]]="版务", user_profile_1To1150003[[#This Row],[duty]]="user"),0,1)</f>
        <v>0</v>
      </c>
      <c r="R34762">
        <f>IF(user_profile_1To1150003[[#This Row],[vip]]="NA",0,1)</f>
        <v>0</v>
      </c>
    </row>
    <row r="34763" spans="1:18" x14ac:dyDescent="0.25">
      <c r="A34763">
        <v>36784</v>
      </c>
      <c r="B34763" s="1" t="s">
        <v>34790</v>
      </c>
      <c r="C34763" s="1" t="s">
        <v>6</v>
      </c>
      <c r="D34763" s="1" t="s">
        <v>17</v>
      </c>
      <c r="E34763" s="2">
        <v>42801.911666666667</v>
      </c>
      <c r="F34763" s="1" t="s">
        <v>109</v>
      </c>
      <c r="G34763" s="1" t="s">
        <v>4</v>
      </c>
      <c r="H34763">
        <f>IF(user_profile_1To1150003[[#This Row],[gender]]="女",1,0)</f>
        <v>0</v>
      </c>
      <c r="I34763">
        <f>IF(user_profile_1To1150003[[#This Row],[gender]]="保密",1,0)</f>
        <v>0</v>
      </c>
      <c r="J34763">
        <v>5316</v>
      </c>
      <c r="K34763">
        <v>867</v>
      </c>
      <c r="L34763">
        <v>339</v>
      </c>
      <c r="M34763">
        <v>3.7</v>
      </c>
      <c r="N34763">
        <v>0</v>
      </c>
      <c r="O34763">
        <f>IF(user_profile_1To1150003[[#This Row],[duty]]="user",0,1)</f>
        <v>1</v>
      </c>
      <c r="P34763">
        <f>IF(user_profile_1To1150003[[#This Row],[duty]]="版务",1,0)</f>
        <v>1</v>
      </c>
      <c r="Q34763">
        <f>IF(OR(user_profile_1To1150003[[#This Row],[duty]]="版务", user_profile_1To1150003[[#This Row],[duty]]="user"),0,1)</f>
        <v>0</v>
      </c>
      <c r="R34763">
        <f>IF(user_profile_1To1150003[[#This Row],[vip]]="NA",0,1)</f>
        <v>0</v>
      </c>
    </row>
    <row r="34764" spans="1:18" x14ac:dyDescent="0.25">
      <c r="A34764">
        <v>36788</v>
      </c>
      <c r="B34764" s="1" t="s">
        <v>34791</v>
      </c>
      <c r="C34764" s="1" t="s">
        <v>6</v>
      </c>
      <c r="D34764" s="1" t="s">
        <v>7</v>
      </c>
      <c r="E34764" s="2">
        <v>42867.992210648146</v>
      </c>
      <c r="F34764" s="1" t="s">
        <v>3</v>
      </c>
      <c r="G34764" s="1" t="s">
        <v>4</v>
      </c>
      <c r="H34764">
        <f>IF(user_profile_1To1150003[[#This Row],[gender]]="女",1,0)</f>
        <v>0</v>
      </c>
      <c r="I34764">
        <f>IF(user_profile_1To1150003[[#This Row],[gender]]="保密",1,0)</f>
        <v>0</v>
      </c>
      <c r="J34764">
        <v>581</v>
      </c>
      <c r="K34764">
        <v>42</v>
      </c>
      <c r="L34764">
        <v>313</v>
      </c>
      <c r="M34764">
        <v>2.5</v>
      </c>
      <c r="N34764">
        <v>0</v>
      </c>
      <c r="O34764">
        <f>IF(user_profile_1To1150003[[#This Row],[duty]]="user",0,1)</f>
        <v>0</v>
      </c>
      <c r="P34764">
        <f>IF(user_profile_1To1150003[[#This Row],[duty]]="版务",1,0)</f>
        <v>0</v>
      </c>
      <c r="Q34764">
        <f>IF(OR(user_profile_1To1150003[[#This Row],[duty]]="版务", user_profile_1To1150003[[#This Row],[duty]]="user"),0,1)</f>
        <v>0</v>
      </c>
      <c r="R34764">
        <f>IF(user_profile_1To1150003[[#This Row],[vip]]="NA",0,1)</f>
        <v>0</v>
      </c>
    </row>
    <row r="34765" spans="1:18" x14ac:dyDescent="0.25">
      <c r="A34765">
        <v>36789</v>
      </c>
      <c r="B34765" s="1" t="s">
        <v>34792</v>
      </c>
      <c r="C34765" s="1" t="s">
        <v>6</v>
      </c>
      <c r="D34765" s="1" t="s">
        <v>46</v>
      </c>
      <c r="E34765" s="2">
        <v>42654.716331018521</v>
      </c>
      <c r="F34765" s="1" t="s">
        <v>3</v>
      </c>
      <c r="G34765" s="1" t="s">
        <v>4</v>
      </c>
      <c r="H34765">
        <f>IF(user_profile_1To1150003[[#This Row],[gender]]="女",1,0)</f>
        <v>0</v>
      </c>
      <c r="I34765">
        <f>IF(user_profile_1To1150003[[#This Row],[gender]]="保密",1,0)</f>
        <v>0</v>
      </c>
      <c r="J34765">
        <v>1119</v>
      </c>
      <c r="K34765">
        <v>108</v>
      </c>
      <c r="L34765">
        <v>192</v>
      </c>
      <c r="M34765">
        <v>2.8</v>
      </c>
      <c r="N34765">
        <v>0</v>
      </c>
      <c r="O34765">
        <f>IF(user_profile_1To1150003[[#This Row],[duty]]="user",0,1)</f>
        <v>0</v>
      </c>
      <c r="P34765">
        <f>IF(user_profile_1To1150003[[#This Row],[duty]]="版务",1,0)</f>
        <v>0</v>
      </c>
      <c r="Q34765">
        <f>IF(OR(user_profile_1To1150003[[#This Row],[duty]]="版务", user_profile_1To1150003[[#This Row],[duty]]="user"),0,1)</f>
        <v>0</v>
      </c>
      <c r="R34765">
        <f>IF(user_profile_1To1150003[[#This Row],[vip]]="NA",0,1)</f>
        <v>0</v>
      </c>
    </row>
    <row r="34766" spans="1:18" x14ac:dyDescent="0.25">
      <c r="A34766">
        <v>36792</v>
      </c>
      <c r="B34766" s="1" t="s">
        <v>34793</v>
      </c>
      <c r="C34766" s="1" t="s">
        <v>6</v>
      </c>
      <c r="D34766" s="1" t="s">
        <v>21</v>
      </c>
      <c r="E34766" s="2">
        <v>43062.019432870373</v>
      </c>
      <c r="F34766" s="1" t="s">
        <v>109</v>
      </c>
      <c r="G34766" s="1" t="s">
        <v>4</v>
      </c>
      <c r="H34766">
        <f>IF(user_profile_1To1150003[[#This Row],[gender]]="女",1,0)</f>
        <v>0</v>
      </c>
      <c r="I34766">
        <f>IF(user_profile_1To1150003[[#This Row],[gender]]="保密",1,0)</f>
        <v>0</v>
      </c>
      <c r="J34766">
        <v>2435</v>
      </c>
      <c r="K34766">
        <v>5276</v>
      </c>
      <c r="L34766">
        <v>599</v>
      </c>
      <c r="M34766">
        <v>4.7</v>
      </c>
      <c r="N34766">
        <v>3</v>
      </c>
      <c r="O34766">
        <f>IF(user_profile_1To1150003[[#This Row],[duty]]="user",0,1)</f>
        <v>1</v>
      </c>
      <c r="P34766">
        <f>IF(user_profile_1To1150003[[#This Row],[duty]]="版务",1,0)</f>
        <v>1</v>
      </c>
      <c r="Q34766">
        <f>IF(OR(user_profile_1To1150003[[#This Row],[duty]]="版务", user_profile_1To1150003[[#This Row],[duty]]="user"),0,1)</f>
        <v>0</v>
      </c>
      <c r="R34766">
        <f>IF(user_profile_1To1150003[[#This Row],[vip]]="NA",0,1)</f>
        <v>0</v>
      </c>
    </row>
    <row r="34767" spans="1:18" x14ac:dyDescent="0.25">
      <c r="A34767">
        <v>36793</v>
      </c>
      <c r="B34767" s="1" t="s">
        <v>34794</v>
      </c>
      <c r="C34767" s="1" t="s">
        <v>1</v>
      </c>
      <c r="D34767" s="1" t="s">
        <v>11</v>
      </c>
      <c r="E34767" s="2">
        <v>43116.530115740738</v>
      </c>
      <c r="F34767" s="1" t="s">
        <v>3</v>
      </c>
      <c r="G34767" s="1" t="s">
        <v>4</v>
      </c>
      <c r="H34767">
        <f>IF(user_profile_1To1150003[[#This Row],[gender]]="女",1,0)</f>
        <v>1</v>
      </c>
      <c r="I34767">
        <f>IF(user_profile_1To1150003[[#This Row],[gender]]="保密",1,0)</f>
        <v>0</v>
      </c>
      <c r="J34767">
        <v>3795</v>
      </c>
      <c r="K34767">
        <v>488</v>
      </c>
      <c r="L34767">
        <v>653</v>
      </c>
      <c r="M34767">
        <v>3.4</v>
      </c>
      <c r="N34767">
        <v>0</v>
      </c>
      <c r="O34767">
        <f>IF(user_profile_1To1150003[[#This Row],[duty]]="user",0,1)</f>
        <v>0</v>
      </c>
      <c r="P34767">
        <f>IF(user_profile_1To1150003[[#This Row],[duty]]="版务",1,0)</f>
        <v>0</v>
      </c>
      <c r="Q34767">
        <f>IF(OR(user_profile_1To1150003[[#This Row],[duty]]="版务", user_profile_1To1150003[[#This Row],[duty]]="user"),0,1)</f>
        <v>0</v>
      </c>
      <c r="R34767">
        <f>IF(user_profile_1To1150003[[#This Row],[vip]]="NA",0,1)</f>
        <v>0</v>
      </c>
    </row>
    <row r="34768" spans="1:18" x14ac:dyDescent="0.25">
      <c r="A34768">
        <v>36794</v>
      </c>
      <c r="B34768" s="1" t="s">
        <v>34795</v>
      </c>
      <c r="C34768" s="1" t="s">
        <v>6</v>
      </c>
      <c r="D34768" s="1" t="s">
        <v>39</v>
      </c>
      <c r="E34768" s="2">
        <v>43125.78707175926</v>
      </c>
      <c r="F34768" s="1" t="s">
        <v>3</v>
      </c>
      <c r="G34768" s="1" t="s">
        <v>4</v>
      </c>
      <c r="H34768">
        <f>IF(user_profile_1To1150003[[#This Row],[gender]]="女",1,0)</f>
        <v>0</v>
      </c>
      <c r="I34768">
        <f>IF(user_profile_1To1150003[[#This Row],[gender]]="保密",1,0)</f>
        <v>0</v>
      </c>
      <c r="J34768">
        <v>5714</v>
      </c>
      <c r="K34768">
        <v>1507</v>
      </c>
      <c r="L34768">
        <v>663</v>
      </c>
      <c r="M34768">
        <v>4</v>
      </c>
      <c r="N34768">
        <v>0</v>
      </c>
      <c r="O34768">
        <f>IF(user_profile_1To1150003[[#This Row],[duty]]="user",0,1)</f>
        <v>0</v>
      </c>
      <c r="P34768">
        <f>IF(user_profile_1To1150003[[#This Row],[duty]]="版务",1,0)</f>
        <v>0</v>
      </c>
      <c r="Q34768">
        <f>IF(OR(user_profile_1To1150003[[#This Row],[duty]]="版务", user_profile_1To1150003[[#This Row],[duty]]="user"),0,1)</f>
        <v>0</v>
      </c>
      <c r="R34768">
        <f>IF(user_profile_1To1150003[[#This Row],[vip]]="NA",0,1)</f>
        <v>0</v>
      </c>
    </row>
    <row r="34769" spans="1:18" x14ac:dyDescent="0.25">
      <c r="A34769">
        <v>36796</v>
      </c>
      <c r="B34769" s="1" t="s">
        <v>34796</v>
      </c>
      <c r="C34769" s="1" t="s">
        <v>6</v>
      </c>
      <c r="D34769" s="1" t="s">
        <v>11</v>
      </c>
      <c r="E34769" s="2">
        <v>43120.29515046296</v>
      </c>
      <c r="F34769" s="1" t="s">
        <v>3</v>
      </c>
      <c r="G34769" s="1" t="s">
        <v>4</v>
      </c>
      <c r="H34769">
        <f>IF(user_profile_1To1150003[[#This Row],[gender]]="女",1,0)</f>
        <v>0</v>
      </c>
      <c r="I34769">
        <f>IF(user_profile_1To1150003[[#This Row],[gender]]="保密",1,0)</f>
        <v>0</v>
      </c>
      <c r="J34769">
        <v>2198</v>
      </c>
      <c r="K34769">
        <v>444</v>
      </c>
      <c r="L34769">
        <v>657</v>
      </c>
      <c r="M34769">
        <v>3.4</v>
      </c>
      <c r="N34769">
        <v>0</v>
      </c>
      <c r="O34769">
        <f>IF(user_profile_1To1150003[[#This Row],[duty]]="user",0,1)</f>
        <v>0</v>
      </c>
      <c r="P34769">
        <f>IF(user_profile_1To1150003[[#This Row],[duty]]="版务",1,0)</f>
        <v>0</v>
      </c>
      <c r="Q34769">
        <f>IF(OR(user_profile_1To1150003[[#This Row],[duty]]="版务", user_profile_1To1150003[[#This Row],[duty]]="user"),0,1)</f>
        <v>0</v>
      </c>
      <c r="R34769">
        <f>IF(user_profile_1To1150003[[#This Row],[vip]]="NA",0,1)</f>
        <v>0</v>
      </c>
    </row>
    <row r="34770" spans="1:18" x14ac:dyDescent="0.25">
      <c r="A34770">
        <v>36800</v>
      </c>
      <c r="B34770" s="1" t="s">
        <v>34797</v>
      </c>
      <c r="C34770" s="1" t="s">
        <v>6</v>
      </c>
      <c r="D34770" s="1" t="s">
        <v>23</v>
      </c>
      <c r="E34770" s="2">
        <v>43122.798067129632</v>
      </c>
      <c r="F34770" s="1" t="s">
        <v>3</v>
      </c>
      <c r="G34770" s="1" t="s">
        <v>4</v>
      </c>
      <c r="H34770">
        <f>IF(user_profile_1To1150003[[#This Row],[gender]]="女",1,0)</f>
        <v>0</v>
      </c>
      <c r="I34770">
        <f>IF(user_profile_1To1150003[[#This Row],[gender]]="保密",1,0)</f>
        <v>0</v>
      </c>
      <c r="J34770">
        <v>3511</v>
      </c>
      <c r="K34770">
        <v>266</v>
      </c>
      <c r="L34770">
        <v>660</v>
      </c>
      <c r="M34770">
        <v>3.1</v>
      </c>
      <c r="N34770">
        <v>0</v>
      </c>
      <c r="O34770">
        <f>IF(user_profile_1To1150003[[#This Row],[duty]]="user",0,1)</f>
        <v>0</v>
      </c>
      <c r="P34770">
        <f>IF(user_profile_1To1150003[[#This Row],[duty]]="版务",1,0)</f>
        <v>0</v>
      </c>
      <c r="Q34770">
        <f>IF(OR(user_profile_1To1150003[[#This Row],[duty]]="版务", user_profile_1To1150003[[#This Row],[duty]]="user"),0,1)</f>
        <v>0</v>
      </c>
      <c r="R34770">
        <f>IF(user_profile_1To1150003[[#This Row],[vip]]="NA",0,1)</f>
        <v>0</v>
      </c>
    </row>
    <row r="34771" spans="1:18" x14ac:dyDescent="0.25">
      <c r="A34771">
        <v>36804</v>
      </c>
      <c r="B34771" s="1" t="s">
        <v>34798</v>
      </c>
      <c r="C34771" s="1" t="s">
        <v>1</v>
      </c>
      <c r="D34771" s="1" t="s">
        <v>15</v>
      </c>
      <c r="E34771" s="2">
        <v>42552.732037037036</v>
      </c>
      <c r="F34771" s="1" t="s">
        <v>3</v>
      </c>
      <c r="G34771" s="1" t="s">
        <v>4</v>
      </c>
      <c r="H34771">
        <f>IF(user_profile_1To1150003[[#This Row],[gender]]="女",1,0)</f>
        <v>1</v>
      </c>
      <c r="I34771">
        <f>IF(user_profile_1To1150003[[#This Row],[gender]]="保密",1,0)</f>
        <v>0</v>
      </c>
      <c r="J34771">
        <v>1332</v>
      </c>
      <c r="K34771">
        <v>166</v>
      </c>
      <c r="L34771">
        <v>90</v>
      </c>
      <c r="M34771">
        <v>2.9</v>
      </c>
      <c r="N34771">
        <v>0</v>
      </c>
      <c r="O34771">
        <f>IF(user_profile_1To1150003[[#This Row],[duty]]="user",0,1)</f>
        <v>0</v>
      </c>
      <c r="P34771">
        <f>IF(user_profile_1To1150003[[#This Row],[duty]]="版务",1,0)</f>
        <v>0</v>
      </c>
      <c r="Q34771">
        <f>IF(OR(user_profile_1To1150003[[#This Row],[duty]]="版务", user_profile_1To1150003[[#This Row],[duty]]="user"),0,1)</f>
        <v>0</v>
      </c>
      <c r="R34771">
        <f>IF(user_profile_1To1150003[[#This Row],[vip]]="NA",0,1)</f>
        <v>0</v>
      </c>
    </row>
    <row r="34772" spans="1:18" x14ac:dyDescent="0.25">
      <c r="A34772">
        <v>36805</v>
      </c>
      <c r="B34772" s="1" t="s">
        <v>34799</v>
      </c>
      <c r="C34772" s="1" t="s">
        <v>1</v>
      </c>
      <c r="D34772" s="1" t="s">
        <v>21</v>
      </c>
      <c r="E34772" s="2">
        <v>43126.35837962963</v>
      </c>
      <c r="F34772" s="1" t="s">
        <v>3</v>
      </c>
      <c r="G34772" s="1" t="s">
        <v>4</v>
      </c>
      <c r="H34772">
        <f>IF(user_profile_1To1150003[[#This Row],[gender]]="女",1,0)</f>
        <v>1</v>
      </c>
      <c r="I34772">
        <f>IF(user_profile_1To1150003[[#This Row],[gender]]="保密",1,0)</f>
        <v>0</v>
      </c>
      <c r="J34772">
        <v>2177</v>
      </c>
      <c r="K34772">
        <v>112</v>
      </c>
      <c r="L34772">
        <v>663</v>
      </c>
      <c r="M34772">
        <v>2.8</v>
      </c>
      <c r="N34772">
        <v>0</v>
      </c>
      <c r="O34772">
        <f>IF(user_profile_1To1150003[[#This Row],[duty]]="user",0,1)</f>
        <v>0</v>
      </c>
      <c r="P34772">
        <f>IF(user_profile_1To1150003[[#This Row],[duty]]="版务",1,0)</f>
        <v>0</v>
      </c>
      <c r="Q34772">
        <f>IF(OR(user_profile_1To1150003[[#This Row],[duty]]="版务", user_profile_1To1150003[[#This Row],[duty]]="user"),0,1)</f>
        <v>0</v>
      </c>
      <c r="R34772">
        <f>IF(user_profile_1To1150003[[#This Row],[vip]]="NA",0,1)</f>
        <v>0</v>
      </c>
    </row>
    <row r="34773" spans="1:18" x14ac:dyDescent="0.25">
      <c r="A34773">
        <v>36806</v>
      </c>
      <c r="B34773" s="1" t="s">
        <v>34800</v>
      </c>
      <c r="C34773" s="1" t="s">
        <v>6</v>
      </c>
      <c r="D34773" s="1" t="s">
        <v>23</v>
      </c>
      <c r="E34773" s="2">
        <v>43050.091840277775</v>
      </c>
      <c r="F34773" s="1" t="s">
        <v>3</v>
      </c>
      <c r="G34773" s="1" t="s">
        <v>4</v>
      </c>
      <c r="H34773">
        <f>IF(user_profile_1To1150003[[#This Row],[gender]]="女",1,0)</f>
        <v>0</v>
      </c>
      <c r="I34773">
        <f>IF(user_profile_1To1150003[[#This Row],[gender]]="保密",1,0)</f>
        <v>0</v>
      </c>
      <c r="J34773">
        <v>864</v>
      </c>
      <c r="K34773">
        <v>109</v>
      </c>
      <c r="L34773">
        <v>587</v>
      </c>
      <c r="M34773">
        <v>2.8</v>
      </c>
      <c r="N34773">
        <v>0</v>
      </c>
      <c r="O34773">
        <f>IF(user_profile_1To1150003[[#This Row],[duty]]="user",0,1)</f>
        <v>0</v>
      </c>
      <c r="P34773">
        <f>IF(user_profile_1To1150003[[#This Row],[duty]]="版务",1,0)</f>
        <v>0</v>
      </c>
      <c r="Q34773">
        <f>IF(OR(user_profile_1To1150003[[#This Row],[duty]]="版务", user_profile_1To1150003[[#This Row],[duty]]="user"),0,1)</f>
        <v>0</v>
      </c>
      <c r="R34773">
        <f>IF(user_profile_1To1150003[[#This Row],[vip]]="NA",0,1)</f>
        <v>0</v>
      </c>
    </row>
    <row r="34774" spans="1:18" x14ac:dyDescent="0.25">
      <c r="A34774">
        <v>36807</v>
      </c>
      <c r="B34774" s="1" t="s">
        <v>34801</v>
      </c>
      <c r="C34774" s="1" t="s">
        <v>1</v>
      </c>
      <c r="D34774" s="1" t="s">
        <v>73</v>
      </c>
      <c r="E34774" s="2">
        <v>42545.623206018521</v>
      </c>
      <c r="F34774" s="1" t="s">
        <v>3</v>
      </c>
      <c r="G34774" s="1" t="s">
        <v>4</v>
      </c>
      <c r="H34774">
        <f>IF(user_profile_1To1150003[[#This Row],[gender]]="女",1,0)</f>
        <v>1</v>
      </c>
      <c r="I34774">
        <f>IF(user_profile_1To1150003[[#This Row],[gender]]="保密",1,0)</f>
        <v>0</v>
      </c>
      <c r="J34774">
        <v>960</v>
      </c>
      <c r="K34774">
        <v>152</v>
      </c>
      <c r="L34774">
        <v>83</v>
      </c>
      <c r="M34774">
        <v>2.9</v>
      </c>
      <c r="N34774">
        <v>0</v>
      </c>
      <c r="O34774">
        <f>IF(user_profile_1To1150003[[#This Row],[duty]]="user",0,1)</f>
        <v>0</v>
      </c>
      <c r="P34774">
        <f>IF(user_profile_1To1150003[[#This Row],[duty]]="版务",1,0)</f>
        <v>0</v>
      </c>
      <c r="Q34774">
        <f>IF(OR(user_profile_1To1150003[[#This Row],[duty]]="版务", user_profile_1To1150003[[#This Row],[duty]]="user"),0,1)</f>
        <v>0</v>
      </c>
      <c r="R34774">
        <f>IF(user_profile_1To1150003[[#This Row],[vip]]="NA",0,1)</f>
        <v>0</v>
      </c>
    </row>
    <row r="34775" spans="1:18" x14ac:dyDescent="0.25">
      <c r="A34775">
        <v>36809</v>
      </c>
      <c r="B34775" s="1" t="s">
        <v>34802</v>
      </c>
      <c r="C34775" s="1" t="s">
        <v>6</v>
      </c>
      <c r="D34775" s="1" t="s">
        <v>39</v>
      </c>
      <c r="E34775" s="2">
        <v>42819.591087962966</v>
      </c>
      <c r="F34775" s="1" t="s">
        <v>3</v>
      </c>
      <c r="G34775" s="1" t="s">
        <v>4</v>
      </c>
      <c r="H34775">
        <f>IF(user_profile_1To1150003[[#This Row],[gender]]="女",1,0)</f>
        <v>0</v>
      </c>
      <c r="I34775">
        <f>IF(user_profile_1To1150003[[#This Row],[gender]]="保密",1,0)</f>
        <v>0</v>
      </c>
      <c r="J34775">
        <v>251</v>
      </c>
      <c r="K34775">
        <v>34</v>
      </c>
      <c r="L34775">
        <v>357</v>
      </c>
      <c r="M34775">
        <v>2.4</v>
      </c>
      <c r="N34775">
        <v>0</v>
      </c>
      <c r="O34775">
        <f>IF(user_profile_1To1150003[[#This Row],[duty]]="user",0,1)</f>
        <v>0</v>
      </c>
      <c r="P34775">
        <f>IF(user_profile_1To1150003[[#This Row],[duty]]="版务",1,0)</f>
        <v>0</v>
      </c>
      <c r="Q34775">
        <f>IF(OR(user_profile_1To1150003[[#This Row],[duty]]="版务", user_profile_1To1150003[[#This Row],[duty]]="user"),0,1)</f>
        <v>0</v>
      </c>
      <c r="R34775">
        <f>IF(user_profile_1To1150003[[#This Row],[vip]]="NA",0,1)</f>
        <v>0</v>
      </c>
    </row>
    <row r="34776" spans="1:18" x14ac:dyDescent="0.25">
      <c r="A34776">
        <v>36810</v>
      </c>
      <c r="B34776" s="1" t="s">
        <v>34803</v>
      </c>
      <c r="C34776" s="1" t="s">
        <v>6</v>
      </c>
      <c r="D34776" s="1" t="s">
        <v>73</v>
      </c>
      <c r="E34776" s="2">
        <v>43126.893159722225</v>
      </c>
      <c r="F34776" s="1" t="s">
        <v>3</v>
      </c>
      <c r="G34776" s="1" t="s">
        <v>4</v>
      </c>
      <c r="H34776">
        <f>IF(user_profile_1To1150003[[#This Row],[gender]]="女",1,0)</f>
        <v>0</v>
      </c>
      <c r="I34776">
        <f>IF(user_profile_1To1150003[[#This Row],[gender]]="保密",1,0)</f>
        <v>0</v>
      </c>
      <c r="J34776">
        <v>458</v>
      </c>
      <c r="K34776">
        <v>27</v>
      </c>
      <c r="L34776">
        <v>364</v>
      </c>
      <c r="M34776">
        <v>1.4</v>
      </c>
      <c r="N34776">
        <v>0</v>
      </c>
      <c r="O34776">
        <f>IF(user_profile_1To1150003[[#This Row],[duty]]="user",0,1)</f>
        <v>0</v>
      </c>
      <c r="P34776">
        <f>IF(user_profile_1To1150003[[#This Row],[duty]]="版务",1,0)</f>
        <v>0</v>
      </c>
      <c r="Q34776">
        <f>IF(OR(user_profile_1To1150003[[#This Row],[duty]]="版务", user_profile_1To1150003[[#This Row],[duty]]="user"),0,1)</f>
        <v>0</v>
      </c>
      <c r="R34776">
        <f>IF(user_profile_1To1150003[[#This Row],[vip]]="NA",0,1)</f>
        <v>0</v>
      </c>
    </row>
    <row r="34777" spans="1:18" x14ac:dyDescent="0.25">
      <c r="A34777">
        <v>36813</v>
      </c>
      <c r="B34777" s="1" t="s">
        <v>34804</v>
      </c>
      <c r="C34777" s="1" t="s">
        <v>1</v>
      </c>
      <c r="D34777" s="1" t="s">
        <v>33</v>
      </c>
      <c r="E34777" s="2">
        <v>43088.798483796294</v>
      </c>
      <c r="F34777" s="1" t="s">
        <v>3</v>
      </c>
      <c r="G34777" s="1" t="s">
        <v>4</v>
      </c>
      <c r="H34777">
        <f>IF(user_profile_1To1150003[[#This Row],[gender]]="女",1,0)</f>
        <v>1</v>
      </c>
      <c r="I34777">
        <f>IF(user_profile_1To1150003[[#This Row],[gender]]="保密",1,0)</f>
        <v>0</v>
      </c>
      <c r="J34777">
        <v>239</v>
      </c>
      <c r="K34777">
        <v>4</v>
      </c>
      <c r="L34777">
        <v>529</v>
      </c>
      <c r="M34777">
        <v>2</v>
      </c>
      <c r="N34777">
        <v>0</v>
      </c>
      <c r="O34777">
        <f>IF(user_profile_1To1150003[[#This Row],[duty]]="user",0,1)</f>
        <v>0</v>
      </c>
      <c r="P34777">
        <f>IF(user_profile_1To1150003[[#This Row],[duty]]="版务",1,0)</f>
        <v>0</v>
      </c>
      <c r="Q34777">
        <f>IF(OR(user_profile_1To1150003[[#This Row],[duty]]="版务", user_profile_1To1150003[[#This Row],[duty]]="user"),0,1)</f>
        <v>0</v>
      </c>
      <c r="R34777">
        <f>IF(user_profile_1To1150003[[#This Row],[vip]]="NA",0,1)</f>
        <v>0</v>
      </c>
    </row>
    <row r="34778" spans="1:18" x14ac:dyDescent="0.25">
      <c r="A34778">
        <v>36815</v>
      </c>
      <c r="B34778" s="1" t="s">
        <v>34805</v>
      </c>
      <c r="C34778" s="1" t="s">
        <v>6</v>
      </c>
      <c r="D34778" s="1" t="s">
        <v>19</v>
      </c>
      <c r="E34778" s="2">
        <v>43098.789687500001</v>
      </c>
      <c r="F34778" s="1" t="s">
        <v>3</v>
      </c>
      <c r="G34778" s="1" t="s">
        <v>4</v>
      </c>
      <c r="H34778">
        <f>IF(user_profile_1To1150003[[#This Row],[gender]]="女",1,0)</f>
        <v>0</v>
      </c>
      <c r="I34778">
        <f>IF(user_profile_1To1150003[[#This Row],[gender]]="保密",1,0)</f>
        <v>0</v>
      </c>
      <c r="J34778">
        <v>468</v>
      </c>
      <c r="K34778">
        <v>15</v>
      </c>
      <c r="L34778">
        <v>539</v>
      </c>
      <c r="M34778">
        <v>2.2000000000000002</v>
      </c>
      <c r="N34778">
        <v>0</v>
      </c>
      <c r="O34778">
        <f>IF(user_profile_1To1150003[[#This Row],[duty]]="user",0,1)</f>
        <v>0</v>
      </c>
      <c r="P34778">
        <f>IF(user_profile_1To1150003[[#This Row],[duty]]="版务",1,0)</f>
        <v>0</v>
      </c>
      <c r="Q34778">
        <f>IF(OR(user_profile_1To1150003[[#This Row],[duty]]="版务", user_profile_1To1150003[[#This Row],[duty]]="user"),0,1)</f>
        <v>0</v>
      </c>
      <c r="R34778">
        <f>IF(user_profile_1To1150003[[#This Row],[vip]]="NA",0,1)</f>
        <v>0</v>
      </c>
    </row>
    <row r="34779" spans="1:18" x14ac:dyDescent="0.25">
      <c r="A34779">
        <v>36816</v>
      </c>
      <c r="B34779" s="1" t="s">
        <v>34806</v>
      </c>
      <c r="C34779" s="1" t="s">
        <v>6</v>
      </c>
      <c r="D34779" s="1" t="s">
        <v>17</v>
      </c>
      <c r="E34779" s="2">
        <v>42971.648287037038</v>
      </c>
      <c r="F34779" s="1" t="s">
        <v>3</v>
      </c>
      <c r="G34779" s="1" t="s">
        <v>4</v>
      </c>
      <c r="H34779">
        <f>IF(user_profile_1To1150003[[#This Row],[gender]]="女",1,0)</f>
        <v>0</v>
      </c>
      <c r="I34779">
        <f>IF(user_profile_1To1150003[[#This Row],[gender]]="保密",1,0)</f>
        <v>0</v>
      </c>
      <c r="J34779">
        <v>3674</v>
      </c>
      <c r="K34779">
        <v>30534</v>
      </c>
      <c r="L34779">
        <v>509</v>
      </c>
      <c r="M34779">
        <v>6</v>
      </c>
      <c r="N34779">
        <v>0</v>
      </c>
      <c r="O34779">
        <f>IF(user_profile_1To1150003[[#This Row],[duty]]="user",0,1)</f>
        <v>0</v>
      </c>
      <c r="P34779">
        <f>IF(user_profile_1To1150003[[#This Row],[duty]]="版务",1,0)</f>
        <v>0</v>
      </c>
      <c r="Q34779">
        <f>IF(OR(user_profile_1To1150003[[#This Row],[duty]]="版务", user_profile_1To1150003[[#This Row],[duty]]="user"),0,1)</f>
        <v>0</v>
      </c>
      <c r="R34779">
        <f>IF(user_profile_1To1150003[[#This Row],[vip]]="NA",0,1)</f>
        <v>0</v>
      </c>
    </row>
    <row r="34780" spans="1:18" x14ac:dyDescent="0.25">
      <c r="A34780">
        <v>36817</v>
      </c>
      <c r="B34780" s="1" t="s">
        <v>34807</v>
      </c>
      <c r="C34780" s="1" t="s">
        <v>1</v>
      </c>
      <c r="D34780" s="1" t="s">
        <v>7</v>
      </c>
      <c r="E34780" s="2">
        <v>43126.931620370371</v>
      </c>
      <c r="F34780" s="1" t="s">
        <v>3</v>
      </c>
      <c r="G34780" s="1" t="s">
        <v>4</v>
      </c>
      <c r="H34780">
        <f>IF(user_profile_1To1150003[[#This Row],[gender]]="女",1,0)</f>
        <v>1</v>
      </c>
      <c r="I34780">
        <f>IF(user_profile_1To1150003[[#This Row],[gender]]="保密",1,0)</f>
        <v>0</v>
      </c>
      <c r="J34780">
        <v>1738</v>
      </c>
      <c r="K34780">
        <v>452</v>
      </c>
      <c r="L34780">
        <v>664</v>
      </c>
      <c r="M34780">
        <v>3.4</v>
      </c>
      <c r="N34780">
        <v>0</v>
      </c>
      <c r="O34780">
        <f>IF(user_profile_1To1150003[[#This Row],[duty]]="user",0,1)</f>
        <v>0</v>
      </c>
      <c r="P34780">
        <f>IF(user_profile_1To1150003[[#This Row],[duty]]="版务",1,0)</f>
        <v>0</v>
      </c>
      <c r="Q34780">
        <f>IF(OR(user_profile_1To1150003[[#This Row],[duty]]="版务", user_profile_1To1150003[[#This Row],[duty]]="user"),0,1)</f>
        <v>0</v>
      </c>
      <c r="R34780">
        <f>IF(user_profile_1To1150003[[#This Row],[vip]]="NA",0,1)</f>
        <v>0</v>
      </c>
    </row>
    <row r="34781" spans="1:18" x14ac:dyDescent="0.25">
      <c r="A34781">
        <v>36822</v>
      </c>
      <c r="B34781" s="1" t="s">
        <v>34808</v>
      </c>
      <c r="C34781" s="1" t="s">
        <v>7</v>
      </c>
      <c r="D34781" s="1" t="s">
        <v>21</v>
      </c>
      <c r="E34781" s="2">
        <v>42865.548958333333</v>
      </c>
      <c r="F34781" s="1" t="s">
        <v>3</v>
      </c>
      <c r="G34781" s="1" t="s">
        <v>4</v>
      </c>
      <c r="H34781">
        <f>IF(user_profile_1To1150003[[#This Row],[gender]]="女",1,0)</f>
        <v>0</v>
      </c>
      <c r="I34781">
        <f>IF(user_profile_1To1150003[[#This Row],[gender]]="保密",1,0)</f>
        <v>1</v>
      </c>
      <c r="J34781">
        <v>4283</v>
      </c>
      <c r="K34781">
        <v>3523</v>
      </c>
      <c r="L34781">
        <v>402</v>
      </c>
      <c r="M34781">
        <v>4.5</v>
      </c>
      <c r="N34781">
        <v>0</v>
      </c>
      <c r="O34781">
        <f>IF(user_profile_1To1150003[[#This Row],[duty]]="user",0,1)</f>
        <v>0</v>
      </c>
      <c r="P34781">
        <f>IF(user_profile_1To1150003[[#This Row],[duty]]="版务",1,0)</f>
        <v>0</v>
      </c>
      <c r="Q34781">
        <f>IF(OR(user_profile_1To1150003[[#This Row],[duty]]="版务", user_profile_1To1150003[[#This Row],[duty]]="user"),0,1)</f>
        <v>0</v>
      </c>
      <c r="R34781">
        <f>IF(user_profile_1To1150003[[#This Row],[vip]]="NA",0,1)</f>
        <v>0</v>
      </c>
    </row>
    <row r="34782" spans="1:18" x14ac:dyDescent="0.25">
      <c r="A34782">
        <v>36824</v>
      </c>
      <c r="B34782" s="1" t="s">
        <v>34809</v>
      </c>
      <c r="C34782" s="1" t="s">
        <v>6</v>
      </c>
      <c r="D34782" s="1" t="s">
        <v>2</v>
      </c>
      <c r="E34782" s="2">
        <v>43008.506909722222</v>
      </c>
      <c r="F34782" s="1" t="s">
        <v>3</v>
      </c>
      <c r="G34782" s="1" t="s">
        <v>4</v>
      </c>
      <c r="H34782">
        <f>IF(user_profile_1To1150003[[#This Row],[gender]]="女",1,0)</f>
        <v>0</v>
      </c>
      <c r="I34782">
        <f>IF(user_profile_1To1150003[[#This Row],[gender]]="保密",1,0)</f>
        <v>0</v>
      </c>
      <c r="J34782">
        <v>6660</v>
      </c>
      <c r="K34782">
        <v>7919</v>
      </c>
      <c r="L34782">
        <v>545</v>
      </c>
      <c r="M34782">
        <v>5</v>
      </c>
      <c r="N34782">
        <v>0</v>
      </c>
      <c r="O34782">
        <f>IF(user_profile_1To1150003[[#This Row],[duty]]="user",0,1)</f>
        <v>0</v>
      </c>
      <c r="P34782">
        <f>IF(user_profile_1To1150003[[#This Row],[duty]]="版务",1,0)</f>
        <v>0</v>
      </c>
      <c r="Q34782">
        <f>IF(OR(user_profile_1To1150003[[#This Row],[duty]]="版务", user_profile_1To1150003[[#This Row],[duty]]="user"),0,1)</f>
        <v>0</v>
      </c>
      <c r="R34782">
        <f>IF(user_profile_1To1150003[[#This Row],[vip]]="NA",0,1)</f>
        <v>0</v>
      </c>
    </row>
    <row r="34783" spans="1:18" x14ac:dyDescent="0.25">
      <c r="A34783">
        <v>36825</v>
      </c>
      <c r="B34783" s="1" t="s">
        <v>34810</v>
      </c>
      <c r="C34783" s="1" t="s">
        <v>1</v>
      </c>
      <c r="D34783" s="1" t="s">
        <v>46</v>
      </c>
      <c r="E34783" s="2">
        <v>42515.643159722225</v>
      </c>
      <c r="F34783" s="1" t="s">
        <v>3</v>
      </c>
      <c r="G34783" s="1" t="s">
        <v>4</v>
      </c>
      <c r="H34783">
        <f>IF(user_profile_1To1150003[[#This Row],[gender]]="女",1,0)</f>
        <v>1</v>
      </c>
      <c r="I34783">
        <f>IF(user_profile_1To1150003[[#This Row],[gender]]="保密",1,0)</f>
        <v>0</v>
      </c>
      <c r="J34783">
        <v>691</v>
      </c>
      <c r="K34783">
        <v>144</v>
      </c>
      <c r="L34783">
        <v>53</v>
      </c>
      <c r="M34783">
        <v>2.9</v>
      </c>
      <c r="N34783">
        <v>0</v>
      </c>
      <c r="O34783">
        <f>IF(user_profile_1To1150003[[#This Row],[duty]]="user",0,1)</f>
        <v>0</v>
      </c>
      <c r="P34783">
        <f>IF(user_profile_1To1150003[[#This Row],[duty]]="版务",1,0)</f>
        <v>0</v>
      </c>
      <c r="Q34783">
        <f>IF(OR(user_profile_1To1150003[[#This Row],[duty]]="版务", user_profile_1To1150003[[#This Row],[duty]]="user"),0,1)</f>
        <v>0</v>
      </c>
      <c r="R34783">
        <f>IF(user_profile_1To1150003[[#This Row],[vip]]="NA",0,1)</f>
        <v>0</v>
      </c>
    </row>
    <row r="34784" spans="1:18" x14ac:dyDescent="0.25">
      <c r="A34784">
        <v>36828</v>
      </c>
      <c r="B34784" s="1" t="s">
        <v>34811</v>
      </c>
      <c r="C34784" s="1" t="s">
        <v>6</v>
      </c>
      <c r="D34784" s="1" t="s">
        <v>2</v>
      </c>
      <c r="E34784" s="2">
        <v>43122.884722222225</v>
      </c>
      <c r="F34784" s="1" t="s">
        <v>3</v>
      </c>
      <c r="G34784" s="1" t="s">
        <v>4</v>
      </c>
      <c r="H34784">
        <f>IF(user_profile_1To1150003[[#This Row],[gender]]="女",1,0)</f>
        <v>0</v>
      </c>
      <c r="I34784">
        <f>IF(user_profile_1To1150003[[#This Row],[gender]]="保密",1,0)</f>
        <v>0</v>
      </c>
      <c r="J34784">
        <v>64</v>
      </c>
      <c r="K34784">
        <v>16</v>
      </c>
      <c r="L34784">
        <v>115</v>
      </c>
      <c r="M34784">
        <v>1.3</v>
      </c>
      <c r="N34784">
        <v>0</v>
      </c>
      <c r="O34784">
        <f>IF(user_profile_1To1150003[[#This Row],[duty]]="user",0,1)</f>
        <v>0</v>
      </c>
      <c r="P34784">
        <f>IF(user_profile_1To1150003[[#This Row],[duty]]="版务",1,0)</f>
        <v>0</v>
      </c>
      <c r="Q34784">
        <f>IF(OR(user_profile_1To1150003[[#This Row],[duty]]="版务", user_profile_1To1150003[[#This Row],[duty]]="user"),0,1)</f>
        <v>0</v>
      </c>
      <c r="R34784">
        <f>IF(user_profile_1To1150003[[#This Row],[vip]]="NA",0,1)</f>
        <v>0</v>
      </c>
    </row>
    <row r="34785" spans="1:18" x14ac:dyDescent="0.25">
      <c r="A34785">
        <v>36829</v>
      </c>
      <c r="B34785" s="1" t="s">
        <v>34812</v>
      </c>
      <c r="C34785" s="1" t="s">
        <v>6</v>
      </c>
      <c r="D34785" s="1" t="s">
        <v>17</v>
      </c>
      <c r="E34785" s="2">
        <v>42905.068530092591</v>
      </c>
      <c r="F34785" s="1" t="s">
        <v>3</v>
      </c>
      <c r="G34785" s="1" t="s">
        <v>4</v>
      </c>
      <c r="H34785">
        <f>IF(user_profile_1To1150003[[#This Row],[gender]]="女",1,0)</f>
        <v>0</v>
      </c>
      <c r="I34785">
        <f>IF(user_profile_1To1150003[[#This Row],[gender]]="保密",1,0)</f>
        <v>0</v>
      </c>
      <c r="J34785">
        <v>112</v>
      </c>
      <c r="K34785">
        <v>13</v>
      </c>
      <c r="L34785">
        <v>221</v>
      </c>
      <c r="M34785">
        <v>2.2000000000000002</v>
      </c>
      <c r="N34785">
        <v>0</v>
      </c>
      <c r="O34785">
        <f>IF(user_profile_1To1150003[[#This Row],[duty]]="user",0,1)</f>
        <v>0</v>
      </c>
      <c r="P34785">
        <f>IF(user_profile_1To1150003[[#This Row],[duty]]="版务",1,0)</f>
        <v>0</v>
      </c>
      <c r="Q34785">
        <f>IF(OR(user_profile_1To1150003[[#This Row],[duty]]="版务", user_profile_1To1150003[[#This Row],[duty]]="user"),0,1)</f>
        <v>0</v>
      </c>
      <c r="R34785">
        <f>IF(user_profile_1To1150003[[#This Row],[vip]]="NA",0,1)</f>
        <v>0</v>
      </c>
    </row>
    <row r="34786" spans="1:18" x14ac:dyDescent="0.25">
      <c r="A34786">
        <v>36830</v>
      </c>
      <c r="B34786" s="1" t="s">
        <v>34813</v>
      </c>
      <c r="C34786" s="1" t="s">
        <v>6</v>
      </c>
      <c r="D34786" s="1" t="s">
        <v>33</v>
      </c>
      <c r="E34786" s="2">
        <v>43127.511342592596</v>
      </c>
      <c r="F34786" s="1" t="s">
        <v>3</v>
      </c>
      <c r="G34786" s="1" t="s">
        <v>4</v>
      </c>
      <c r="H34786">
        <f>IF(user_profile_1To1150003[[#This Row],[gender]]="女",1,0)</f>
        <v>0</v>
      </c>
      <c r="I34786">
        <f>IF(user_profile_1To1150003[[#This Row],[gender]]="保密",1,0)</f>
        <v>0</v>
      </c>
      <c r="J34786">
        <v>2712</v>
      </c>
      <c r="K34786">
        <v>28</v>
      </c>
      <c r="L34786">
        <v>664</v>
      </c>
      <c r="M34786">
        <v>2.4</v>
      </c>
      <c r="N34786">
        <v>0</v>
      </c>
      <c r="O34786">
        <f>IF(user_profile_1To1150003[[#This Row],[duty]]="user",0,1)</f>
        <v>0</v>
      </c>
      <c r="P34786">
        <f>IF(user_profile_1To1150003[[#This Row],[duty]]="版务",1,0)</f>
        <v>0</v>
      </c>
      <c r="Q34786">
        <f>IF(OR(user_profile_1To1150003[[#This Row],[duty]]="版务", user_profile_1To1150003[[#This Row],[duty]]="user"),0,1)</f>
        <v>0</v>
      </c>
      <c r="R34786">
        <f>IF(user_profile_1To1150003[[#This Row],[vip]]="NA",0,1)</f>
        <v>0</v>
      </c>
    </row>
    <row r="34787" spans="1:18" x14ac:dyDescent="0.25">
      <c r="A34787">
        <v>36831</v>
      </c>
      <c r="B34787" s="1" t="s">
        <v>34814</v>
      </c>
      <c r="C34787" s="1" t="s">
        <v>6</v>
      </c>
      <c r="D34787" s="1" t="s">
        <v>33</v>
      </c>
      <c r="E34787" s="2">
        <v>43093.834618055553</v>
      </c>
      <c r="F34787" s="1" t="s">
        <v>3</v>
      </c>
      <c r="G34787" s="1" t="s">
        <v>4</v>
      </c>
      <c r="H34787">
        <f>IF(user_profile_1To1150003[[#This Row],[gender]]="女",1,0)</f>
        <v>0</v>
      </c>
      <c r="I34787">
        <f>IF(user_profile_1To1150003[[#This Row],[gender]]="保密",1,0)</f>
        <v>0</v>
      </c>
      <c r="J34787">
        <v>587</v>
      </c>
      <c r="K34787">
        <v>144</v>
      </c>
      <c r="L34787">
        <v>631</v>
      </c>
      <c r="M34787">
        <v>2.9</v>
      </c>
      <c r="N34787">
        <v>0</v>
      </c>
      <c r="O34787">
        <f>IF(user_profile_1To1150003[[#This Row],[duty]]="user",0,1)</f>
        <v>0</v>
      </c>
      <c r="P34787">
        <f>IF(user_profile_1To1150003[[#This Row],[duty]]="版务",1,0)</f>
        <v>0</v>
      </c>
      <c r="Q34787">
        <f>IF(OR(user_profile_1To1150003[[#This Row],[duty]]="版务", user_profile_1To1150003[[#This Row],[duty]]="user"),0,1)</f>
        <v>0</v>
      </c>
      <c r="R34787">
        <f>IF(user_profile_1To1150003[[#This Row],[vip]]="NA",0,1)</f>
        <v>0</v>
      </c>
    </row>
    <row r="34788" spans="1:18" x14ac:dyDescent="0.25">
      <c r="A34788">
        <v>36832</v>
      </c>
      <c r="B34788" s="1" t="s">
        <v>34815</v>
      </c>
      <c r="C34788" s="1" t="s">
        <v>1</v>
      </c>
      <c r="D34788" s="1" t="s">
        <v>46</v>
      </c>
      <c r="E34788" s="2">
        <v>42874.656087962961</v>
      </c>
      <c r="F34788" s="1" t="s">
        <v>3</v>
      </c>
      <c r="G34788" s="1" t="s">
        <v>4</v>
      </c>
      <c r="H34788">
        <f>IF(user_profile_1To1150003[[#This Row],[gender]]="女",1,0)</f>
        <v>1</v>
      </c>
      <c r="I34788">
        <f>IF(user_profile_1To1150003[[#This Row],[gender]]="保密",1,0)</f>
        <v>0</v>
      </c>
      <c r="J34788">
        <v>4392</v>
      </c>
      <c r="K34788">
        <v>12626</v>
      </c>
      <c r="L34788">
        <v>412</v>
      </c>
      <c r="M34788">
        <v>5.3</v>
      </c>
      <c r="N34788">
        <v>8</v>
      </c>
      <c r="O34788">
        <f>IF(user_profile_1To1150003[[#This Row],[duty]]="user",0,1)</f>
        <v>0</v>
      </c>
      <c r="P34788">
        <f>IF(user_profile_1To1150003[[#This Row],[duty]]="版务",1,0)</f>
        <v>0</v>
      </c>
      <c r="Q34788">
        <f>IF(OR(user_profile_1To1150003[[#This Row],[duty]]="版务", user_profile_1To1150003[[#This Row],[duty]]="user"),0,1)</f>
        <v>0</v>
      </c>
      <c r="R34788">
        <f>IF(user_profile_1To1150003[[#This Row],[vip]]="NA",0,1)</f>
        <v>0</v>
      </c>
    </row>
    <row r="34789" spans="1:18" x14ac:dyDescent="0.25">
      <c r="A34789">
        <v>36833</v>
      </c>
      <c r="B34789" s="1" t="s">
        <v>34816</v>
      </c>
      <c r="C34789" s="1" t="s">
        <v>6</v>
      </c>
      <c r="D34789" s="1" t="s">
        <v>27</v>
      </c>
      <c r="E34789" s="2">
        <v>42853.709236111114</v>
      </c>
      <c r="F34789" s="1" t="s">
        <v>3</v>
      </c>
      <c r="G34789" s="1" t="s">
        <v>4</v>
      </c>
      <c r="H34789">
        <f>IF(user_profile_1To1150003[[#This Row],[gender]]="女",1,0)</f>
        <v>0</v>
      </c>
      <c r="I34789">
        <f>IF(user_profile_1To1150003[[#This Row],[gender]]="保密",1,0)</f>
        <v>0</v>
      </c>
      <c r="J34789">
        <v>112</v>
      </c>
      <c r="K34789">
        <v>13</v>
      </c>
      <c r="L34789">
        <v>391</v>
      </c>
      <c r="M34789">
        <v>2.2000000000000002</v>
      </c>
      <c r="N34789">
        <v>0</v>
      </c>
      <c r="O34789">
        <f>IF(user_profile_1To1150003[[#This Row],[duty]]="user",0,1)</f>
        <v>0</v>
      </c>
      <c r="P34789">
        <f>IF(user_profile_1To1150003[[#This Row],[duty]]="版务",1,0)</f>
        <v>0</v>
      </c>
      <c r="Q34789">
        <f>IF(OR(user_profile_1To1150003[[#This Row],[duty]]="版务", user_profile_1To1150003[[#This Row],[duty]]="user"),0,1)</f>
        <v>0</v>
      </c>
      <c r="R34789">
        <f>IF(user_profile_1To1150003[[#This Row],[vip]]="NA",0,1)</f>
        <v>0</v>
      </c>
    </row>
    <row r="34790" spans="1:18" x14ac:dyDescent="0.25">
      <c r="A34790">
        <v>36835</v>
      </c>
      <c r="B34790" s="1" t="s">
        <v>34817</v>
      </c>
      <c r="C34790" s="1" t="s">
        <v>6</v>
      </c>
      <c r="D34790" s="1" t="s">
        <v>33</v>
      </c>
      <c r="E34790" s="2">
        <v>43124.808900462966</v>
      </c>
      <c r="F34790" s="1" t="s">
        <v>3</v>
      </c>
      <c r="G34790" s="1" t="s">
        <v>4</v>
      </c>
      <c r="H34790">
        <f>IF(user_profile_1To1150003[[#This Row],[gender]]="女",1,0)</f>
        <v>0</v>
      </c>
      <c r="I34790">
        <f>IF(user_profile_1To1150003[[#This Row],[gender]]="保密",1,0)</f>
        <v>0</v>
      </c>
      <c r="J34790">
        <v>1104</v>
      </c>
      <c r="K34790">
        <v>299</v>
      </c>
      <c r="L34790">
        <v>662</v>
      </c>
      <c r="M34790">
        <v>3.2</v>
      </c>
      <c r="N34790">
        <v>1</v>
      </c>
      <c r="O34790">
        <f>IF(user_profile_1To1150003[[#This Row],[duty]]="user",0,1)</f>
        <v>0</v>
      </c>
      <c r="P34790">
        <f>IF(user_profile_1To1150003[[#This Row],[duty]]="版务",1,0)</f>
        <v>0</v>
      </c>
      <c r="Q34790">
        <f>IF(OR(user_profile_1To1150003[[#This Row],[duty]]="版务", user_profile_1To1150003[[#This Row],[duty]]="user"),0,1)</f>
        <v>0</v>
      </c>
      <c r="R34790">
        <f>IF(user_profile_1To1150003[[#This Row],[vip]]="NA",0,1)</f>
        <v>0</v>
      </c>
    </row>
    <row r="34791" spans="1:18" x14ac:dyDescent="0.25">
      <c r="A34791">
        <v>36839</v>
      </c>
      <c r="B34791" s="1" t="s">
        <v>34818</v>
      </c>
      <c r="C34791" s="1" t="s">
        <v>6</v>
      </c>
      <c r="D34791" s="1" t="s">
        <v>15</v>
      </c>
      <c r="E34791" s="2">
        <v>43095.515844907408</v>
      </c>
      <c r="F34791" s="1" t="s">
        <v>3</v>
      </c>
      <c r="G34791" s="1" t="s">
        <v>4</v>
      </c>
      <c r="H34791">
        <f>IF(user_profile_1To1150003[[#This Row],[gender]]="女",1,0)</f>
        <v>0</v>
      </c>
      <c r="I34791">
        <f>IF(user_profile_1To1150003[[#This Row],[gender]]="保密",1,0)</f>
        <v>0</v>
      </c>
      <c r="J34791">
        <v>784</v>
      </c>
      <c r="K34791">
        <v>352</v>
      </c>
      <c r="L34791">
        <v>632</v>
      </c>
      <c r="M34791">
        <v>3.2</v>
      </c>
      <c r="N34791">
        <v>0</v>
      </c>
      <c r="O34791">
        <f>IF(user_profile_1To1150003[[#This Row],[duty]]="user",0,1)</f>
        <v>0</v>
      </c>
      <c r="P34791">
        <f>IF(user_profile_1To1150003[[#This Row],[duty]]="版务",1,0)</f>
        <v>0</v>
      </c>
      <c r="Q34791">
        <f>IF(OR(user_profile_1To1150003[[#This Row],[duty]]="版务", user_profile_1To1150003[[#This Row],[duty]]="user"),0,1)</f>
        <v>0</v>
      </c>
      <c r="R34791">
        <f>IF(user_profile_1To1150003[[#This Row],[vip]]="NA",0,1)</f>
        <v>0</v>
      </c>
    </row>
    <row r="34792" spans="1:18" x14ac:dyDescent="0.25">
      <c r="A34792">
        <v>36840</v>
      </c>
      <c r="B34792" s="1" t="s">
        <v>34819</v>
      </c>
      <c r="C34792" s="1" t="s">
        <v>6</v>
      </c>
      <c r="D34792" s="1" t="s">
        <v>33</v>
      </c>
      <c r="E34792" s="2">
        <v>42863.557141203702</v>
      </c>
      <c r="F34792" s="1" t="s">
        <v>3</v>
      </c>
      <c r="G34792" s="1" t="s">
        <v>4</v>
      </c>
      <c r="H34792">
        <f>IF(user_profile_1To1150003[[#This Row],[gender]]="女",1,0)</f>
        <v>0</v>
      </c>
      <c r="I34792">
        <f>IF(user_profile_1To1150003[[#This Row],[gender]]="保密",1,0)</f>
        <v>0</v>
      </c>
      <c r="J34792">
        <v>2528</v>
      </c>
      <c r="K34792">
        <v>3418</v>
      </c>
      <c r="L34792">
        <v>401</v>
      </c>
      <c r="M34792">
        <v>4.4000000000000004</v>
      </c>
      <c r="N34792">
        <v>0</v>
      </c>
      <c r="O34792">
        <f>IF(user_profile_1To1150003[[#This Row],[duty]]="user",0,1)</f>
        <v>0</v>
      </c>
      <c r="P34792">
        <f>IF(user_profile_1To1150003[[#This Row],[duty]]="版务",1,0)</f>
        <v>0</v>
      </c>
      <c r="Q34792">
        <f>IF(OR(user_profile_1To1150003[[#This Row],[duty]]="版务", user_profile_1To1150003[[#This Row],[duty]]="user"),0,1)</f>
        <v>0</v>
      </c>
      <c r="R34792">
        <f>IF(user_profile_1To1150003[[#This Row],[vip]]="NA",0,1)</f>
        <v>0</v>
      </c>
    </row>
    <row r="34793" spans="1:18" x14ac:dyDescent="0.25">
      <c r="A34793">
        <v>36841</v>
      </c>
      <c r="B34793" s="1" t="s">
        <v>34820</v>
      </c>
      <c r="C34793" s="1" t="s">
        <v>1</v>
      </c>
      <c r="D34793" s="1" t="s">
        <v>15</v>
      </c>
      <c r="E34793" s="2">
        <v>43006.391643518517</v>
      </c>
      <c r="F34793" s="1" t="s">
        <v>3</v>
      </c>
      <c r="G34793" s="1" t="s">
        <v>4</v>
      </c>
      <c r="H34793">
        <f>IF(user_profile_1To1150003[[#This Row],[gender]]="女",1,0)</f>
        <v>1</v>
      </c>
      <c r="I34793">
        <f>IF(user_profile_1To1150003[[#This Row],[gender]]="保密",1,0)</f>
        <v>0</v>
      </c>
      <c r="J34793">
        <v>1333</v>
      </c>
      <c r="K34793">
        <v>235</v>
      </c>
      <c r="L34793">
        <v>543</v>
      </c>
      <c r="M34793">
        <v>3.1</v>
      </c>
      <c r="N34793">
        <v>3</v>
      </c>
      <c r="O34793">
        <f>IF(user_profile_1To1150003[[#This Row],[duty]]="user",0,1)</f>
        <v>0</v>
      </c>
      <c r="P34793">
        <f>IF(user_profile_1To1150003[[#This Row],[duty]]="版务",1,0)</f>
        <v>0</v>
      </c>
      <c r="Q34793">
        <f>IF(OR(user_profile_1To1150003[[#This Row],[duty]]="版务", user_profile_1To1150003[[#This Row],[duty]]="user"),0,1)</f>
        <v>0</v>
      </c>
      <c r="R34793">
        <f>IF(user_profile_1To1150003[[#This Row],[vip]]="NA",0,1)</f>
        <v>0</v>
      </c>
    </row>
    <row r="34794" spans="1:18" x14ac:dyDescent="0.25">
      <c r="A34794">
        <v>36842</v>
      </c>
      <c r="B34794" s="1" t="s">
        <v>34821</v>
      </c>
      <c r="C34794" s="1" t="s">
        <v>6</v>
      </c>
      <c r="D34794" s="1" t="s">
        <v>7</v>
      </c>
      <c r="E34794" s="2">
        <v>42542.721539351849</v>
      </c>
      <c r="F34794" s="1" t="s">
        <v>3</v>
      </c>
      <c r="G34794" s="1" t="s">
        <v>4</v>
      </c>
      <c r="H34794">
        <f>IF(user_profile_1To1150003[[#This Row],[gender]]="女",1,0)</f>
        <v>0</v>
      </c>
      <c r="I34794">
        <f>IF(user_profile_1To1150003[[#This Row],[gender]]="保密",1,0)</f>
        <v>0</v>
      </c>
      <c r="J34794">
        <v>302</v>
      </c>
      <c r="K34794">
        <v>452</v>
      </c>
      <c r="L34794">
        <v>80</v>
      </c>
      <c r="M34794">
        <v>3.4</v>
      </c>
      <c r="N34794">
        <v>0</v>
      </c>
      <c r="O34794">
        <f>IF(user_profile_1To1150003[[#This Row],[duty]]="user",0,1)</f>
        <v>0</v>
      </c>
      <c r="P34794">
        <f>IF(user_profile_1To1150003[[#This Row],[duty]]="版务",1,0)</f>
        <v>0</v>
      </c>
      <c r="Q34794">
        <f>IF(OR(user_profile_1To1150003[[#This Row],[duty]]="版务", user_profile_1To1150003[[#This Row],[duty]]="user"),0,1)</f>
        <v>0</v>
      </c>
      <c r="R34794">
        <f>IF(user_profile_1To1150003[[#This Row],[vip]]="NA",0,1)</f>
        <v>0</v>
      </c>
    </row>
    <row r="34795" spans="1:18" x14ac:dyDescent="0.25">
      <c r="A34795">
        <v>36843</v>
      </c>
      <c r="B34795" s="1" t="s">
        <v>34822</v>
      </c>
      <c r="C34795" s="1" t="s">
        <v>6</v>
      </c>
      <c r="D34795" s="1" t="s">
        <v>11</v>
      </c>
      <c r="E34795" s="2">
        <v>42492.566168981481</v>
      </c>
      <c r="F34795" s="1" t="s">
        <v>3</v>
      </c>
      <c r="G34795" s="1" t="s">
        <v>4</v>
      </c>
      <c r="H34795">
        <f>IF(user_profile_1To1150003[[#This Row],[gender]]="女",1,0)</f>
        <v>0</v>
      </c>
      <c r="I34795">
        <f>IF(user_profile_1To1150003[[#This Row],[gender]]="保密",1,0)</f>
        <v>0</v>
      </c>
      <c r="J34795">
        <v>3477</v>
      </c>
      <c r="K34795">
        <v>268</v>
      </c>
      <c r="L34795">
        <v>30</v>
      </c>
      <c r="M34795">
        <v>3.1</v>
      </c>
      <c r="N34795">
        <v>0</v>
      </c>
      <c r="O34795">
        <f>IF(user_profile_1To1150003[[#This Row],[duty]]="user",0,1)</f>
        <v>0</v>
      </c>
      <c r="P34795">
        <f>IF(user_profile_1To1150003[[#This Row],[duty]]="版务",1,0)</f>
        <v>0</v>
      </c>
      <c r="Q34795">
        <f>IF(OR(user_profile_1To1150003[[#This Row],[duty]]="版务", user_profile_1To1150003[[#This Row],[duty]]="user"),0,1)</f>
        <v>0</v>
      </c>
      <c r="R34795">
        <f>IF(user_profile_1To1150003[[#This Row],[vip]]="NA",0,1)</f>
        <v>0</v>
      </c>
    </row>
    <row r="34796" spans="1:18" x14ac:dyDescent="0.25">
      <c r="A34796">
        <v>36844</v>
      </c>
      <c r="B34796" s="1" t="s">
        <v>34823</v>
      </c>
      <c r="C34796" s="1" t="s">
        <v>1</v>
      </c>
      <c r="D34796" s="1" t="s">
        <v>73</v>
      </c>
      <c r="E34796" s="2">
        <v>42891.002326388887</v>
      </c>
      <c r="F34796" s="1" t="s">
        <v>109</v>
      </c>
      <c r="G34796" s="1" t="s">
        <v>4</v>
      </c>
      <c r="H34796">
        <f>IF(user_profile_1To1150003[[#This Row],[gender]]="女",1,0)</f>
        <v>1</v>
      </c>
      <c r="I34796">
        <f>IF(user_profile_1To1150003[[#This Row],[gender]]="保密",1,0)</f>
        <v>0</v>
      </c>
      <c r="J34796">
        <v>2721</v>
      </c>
      <c r="K34796">
        <v>11370</v>
      </c>
      <c r="L34796">
        <v>419</v>
      </c>
      <c r="M34796">
        <v>5.2</v>
      </c>
      <c r="N34796">
        <v>6</v>
      </c>
      <c r="O34796">
        <f>IF(user_profile_1To1150003[[#This Row],[duty]]="user",0,1)</f>
        <v>1</v>
      </c>
      <c r="P34796">
        <f>IF(user_profile_1To1150003[[#This Row],[duty]]="版务",1,0)</f>
        <v>1</v>
      </c>
      <c r="Q34796">
        <f>IF(OR(user_profile_1To1150003[[#This Row],[duty]]="版务", user_profile_1To1150003[[#This Row],[duty]]="user"),0,1)</f>
        <v>0</v>
      </c>
      <c r="R34796">
        <f>IF(user_profile_1To1150003[[#This Row],[vip]]="NA",0,1)</f>
        <v>0</v>
      </c>
    </row>
    <row r="34797" spans="1:18" x14ac:dyDescent="0.25">
      <c r="A34797">
        <v>36845</v>
      </c>
      <c r="B34797" s="1" t="s">
        <v>34824</v>
      </c>
      <c r="C34797" s="1" t="s">
        <v>7</v>
      </c>
      <c r="D34797" s="1" t="s">
        <v>2</v>
      </c>
      <c r="E34797" s="2">
        <v>42901.726238425923</v>
      </c>
      <c r="F34797" s="1" t="s">
        <v>3</v>
      </c>
      <c r="G34797" s="1" t="s">
        <v>4</v>
      </c>
      <c r="H34797">
        <f>IF(user_profile_1To1150003[[#This Row],[gender]]="女",1,0)</f>
        <v>0</v>
      </c>
      <c r="I34797">
        <f>IF(user_profile_1To1150003[[#This Row],[gender]]="保密",1,0)</f>
        <v>1</v>
      </c>
      <c r="J34797">
        <v>778</v>
      </c>
      <c r="K34797">
        <v>677</v>
      </c>
      <c r="L34797">
        <v>439</v>
      </c>
      <c r="M34797">
        <v>3.6</v>
      </c>
      <c r="N34797">
        <v>0</v>
      </c>
      <c r="O34797">
        <f>IF(user_profile_1To1150003[[#This Row],[duty]]="user",0,1)</f>
        <v>0</v>
      </c>
      <c r="P34797">
        <f>IF(user_profile_1To1150003[[#This Row],[duty]]="版务",1,0)</f>
        <v>0</v>
      </c>
      <c r="Q34797">
        <f>IF(OR(user_profile_1To1150003[[#This Row],[duty]]="版务", user_profile_1To1150003[[#This Row],[duty]]="user"),0,1)</f>
        <v>0</v>
      </c>
      <c r="R34797">
        <f>IF(user_profile_1To1150003[[#This Row],[vip]]="NA",0,1)</f>
        <v>0</v>
      </c>
    </row>
    <row r="34798" spans="1:18" x14ac:dyDescent="0.25">
      <c r="A34798">
        <v>36846</v>
      </c>
      <c r="B34798" s="1" t="s">
        <v>34825</v>
      </c>
      <c r="C34798" s="1" t="s">
        <v>6</v>
      </c>
      <c r="D34798" s="1" t="s">
        <v>11</v>
      </c>
      <c r="E34798" s="2">
        <v>42732.293333333335</v>
      </c>
      <c r="F34798" s="1" t="s">
        <v>3</v>
      </c>
      <c r="G34798" s="1" t="s">
        <v>4</v>
      </c>
      <c r="H34798">
        <f>IF(user_profile_1To1150003[[#This Row],[gender]]="女",1,0)</f>
        <v>0</v>
      </c>
      <c r="I34798">
        <f>IF(user_profile_1To1150003[[#This Row],[gender]]="保密",1,0)</f>
        <v>0</v>
      </c>
      <c r="J34798">
        <v>2548</v>
      </c>
      <c r="K34798">
        <v>2135</v>
      </c>
      <c r="L34798">
        <v>269</v>
      </c>
      <c r="M34798">
        <v>4.2</v>
      </c>
      <c r="N34798">
        <v>0</v>
      </c>
      <c r="O34798">
        <f>IF(user_profile_1To1150003[[#This Row],[duty]]="user",0,1)</f>
        <v>0</v>
      </c>
      <c r="P34798">
        <f>IF(user_profile_1To1150003[[#This Row],[duty]]="版务",1,0)</f>
        <v>0</v>
      </c>
      <c r="Q34798">
        <f>IF(OR(user_profile_1To1150003[[#This Row],[duty]]="版务", user_profile_1To1150003[[#This Row],[duty]]="user"),0,1)</f>
        <v>0</v>
      </c>
      <c r="R34798">
        <f>IF(user_profile_1To1150003[[#This Row],[vip]]="NA",0,1)</f>
        <v>0</v>
      </c>
    </row>
    <row r="34799" spans="1:18" x14ac:dyDescent="0.25">
      <c r="A34799">
        <v>36847</v>
      </c>
      <c r="B34799" s="1" t="s">
        <v>34826</v>
      </c>
      <c r="C34799" s="1" t="s">
        <v>6</v>
      </c>
      <c r="D34799" s="1" t="s">
        <v>39</v>
      </c>
      <c r="E34799" s="2">
        <v>43127.448275462964</v>
      </c>
      <c r="F34799" s="1" t="s">
        <v>3</v>
      </c>
      <c r="G34799" s="1" t="s">
        <v>4</v>
      </c>
      <c r="H34799">
        <f>IF(user_profile_1To1150003[[#This Row],[gender]]="女",1,0)</f>
        <v>0</v>
      </c>
      <c r="I34799">
        <f>IF(user_profile_1To1150003[[#This Row],[gender]]="保密",1,0)</f>
        <v>0</v>
      </c>
      <c r="J34799">
        <v>1129</v>
      </c>
      <c r="K34799">
        <v>10</v>
      </c>
      <c r="L34799">
        <v>664</v>
      </c>
      <c r="M34799">
        <v>2.2000000000000002</v>
      </c>
      <c r="N34799">
        <v>0</v>
      </c>
      <c r="O34799">
        <f>IF(user_profile_1To1150003[[#This Row],[duty]]="user",0,1)</f>
        <v>0</v>
      </c>
      <c r="P34799">
        <f>IF(user_profile_1To1150003[[#This Row],[duty]]="版务",1,0)</f>
        <v>0</v>
      </c>
      <c r="Q34799">
        <f>IF(OR(user_profile_1To1150003[[#This Row],[duty]]="版务", user_profile_1To1150003[[#This Row],[duty]]="user"),0,1)</f>
        <v>0</v>
      </c>
      <c r="R34799">
        <f>IF(user_profile_1To1150003[[#This Row],[vip]]="NA",0,1)</f>
        <v>0</v>
      </c>
    </row>
    <row r="34800" spans="1:18" x14ac:dyDescent="0.25">
      <c r="A34800">
        <v>36849</v>
      </c>
      <c r="B34800" s="1" t="s">
        <v>34827</v>
      </c>
      <c r="C34800" s="1" t="s">
        <v>7</v>
      </c>
      <c r="D34800" s="1" t="s">
        <v>7</v>
      </c>
      <c r="E34800" s="2">
        <v>43108.382719907408</v>
      </c>
      <c r="F34800" s="1" t="s">
        <v>3</v>
      </c>
      <c r="G34800" s="1" t="s">
        <v>4</v>
      </c>
      <c r="H34800">
        <f>IF(user_profile_1To1150003[[#This Row],[gender]]="女",1,0)</f>
        <v>0</v>
      </c>
      <c r="I34800">
        <f>IF(user_profile_1To1150003[[#This Row],[gender]]="保密",1,0)</f>
        <v>1</v>
      </c>
      <c r="J34800">
        <v>26</v>
      </c>
      <c r="K34800">
        <v>0</v>
      </c>
      <c r="L34800">
        <v>100</v>
      </c>
      <c r="M34800">
        <v>0.3</v>
      </c>
      <c r="N34800">
        <v>0</v>
      </c>
      <c r="O34800">
        <f>IF(user_profile_1To1150003[[#This Row],[duty]]="user",0,1)</f>
        <v>0</v>
      </c>
      <c r="P34800">
        <f>IF(user_profile_1To1150003[[#This Row],[duty]]="版务",1,0)</f>
        <v>0</v>
      </c>
      <c r="Q34800">
        <f>IF(OR(user_profile_1To1150003[[#This Row],[duty]]="版务", user_profile_1To1150003[[#This Row],[duty]]="user"),0,1)</f>
        <v>0</v>
      </c>
      <c r="R34800">
        <f>IF(user_profile_1To1150003[[#This Row],[vip]]="NA",0,1)</f>
        <v>0</v>
      </c>
    </row>
    <row r="34801" spans="1:18" x14ac:dyDescent="0.25">
      <c r="A34801">
        <v>36850</v>
      </c>
      <c r="B34801" s="1" t="s">
        <v>34828</v>
      </c>
      <c r="C34801" s="1" t="s">
        <v>6</v>
      </c>
      <c r="D34801" s="1" t="s">
        <v>19</v>
      </c>
      <c r="E34801" s="2">
        <v>43126.652395833335</v>
      </c>
      <c r="F34801" s="1" t="s">
        <v>3</v>
      </c>
      <c r="G34801" s="1" t="s">
        <v>4</v>
      </c>
      <c r="H34801">
        <f>IF(user_profile_1To1150003[[#This Row],[gender]]="女",1,0)</f>
        <v>0</v>
      </c>
      <c r="I34801">
        <f>IF(user_profile_1To1150003[[#This Row],[gender]]="保密",1,0)</f>
        <v>0</v>
      </c>
      <c r="J34801">
        <v>896</v>
      </c>
      <c r="K34801">
        <v>795</v>
      </c>
      <c r="L34801">
        <v>655</v>
      </c>
      <c r="M34801">
        <v>3.6</v>
      </c>
      <c r="N34801">
        <v>1</v>
      </c>
      <c r="O34801">
        <f>IF(user_profile_1To1150003[[#This Row],[duty]]="user",0,1)</f>
        <v>0</v>
      </c>
      <c r="P34801">
        <f>IF(user_profile_1To1150003[[#This Row],[duty]]="版务",1,0)</f>
        <v>0</v>
      </c>
      <c r="Q34801">
        <f>IF(OR(user_profile_1To1150003[[#This Row],[duty]]="版务", user_profile_1To1150003[[#This Row],[duty]]="user"),0,1)</f>
        <v>0</v>
      </c>
      <c r="R34801">
        <f>IF(user_profile_1To1150003[[#This Row],[vip]]="NA",0,1)</f>
        <v>0</v>
      </c>
    </row>
    <row r="34802" spans="1:18" x14ac:dyDescent="0.25">
      <c r="A34802">
        <v>36851</v>
      </c>
      <c r="B34802" s="1" t="s">
        <v>34829</v>
      </c>
      <c r="C34802" s="1" t="s">
        <v>1</v>
      </c>
      <c r="D34802" s="1" t="s">
        <v>17</v>
      </c>
      <c r="E34802" s="2">
        <v>43095.610821759263</v>
      </c>
      <c r="F34802" s="1" t="s">
        <v>109</v>
      </c>
      <c r="G34802" s="1" t="s">
        <v>4</v>
      </c>
      <c r="H34802">
        <f>IF(user_profile_1To1150003[[#This Row],[gender]]="女",1,0)</f>
        <v>1</v>
      </c>
      <c r="I34802">
        <f>IF(user_profile_1To1150003[[#This Row],[gender]]="保密",1,0)</f>
        <v>0</v>
      </c>
      <c r="J34802">
        <v>2148</v>
      </c>
      <c r="K34802">
        <v>263</v>
      </c>
      <c r="L34802">
        <v>333</v>
      </c>
      <c r="M34802">
        <v>2.9</v>
      </c>
      <c r="N34802">
        <v>0</v>
      </c>
      <c r="O34802">
        <f>IF(user_profile_1To1150003[[#This Row],[duty]]="user",0,1)</f>
        <v>1</v>
      </c>
      <c r="P34802">
        <f>IF(user_profile_1To1150003[[#This Row],[duty]]="版务",1,0)</f>
        <v>1</v>
      </c>
      <c r="Q34802">
        <f>IF(OR(user_profile_1To1150003[[#This Row],[duty]]="版务", user_profile_1To1150003[[#This Row],[duty]]="user"),0,1)</f>
        <v>0</v>
      </c>
      <c r="R34802">
        <f>IF(user_profile_1To1150003[[#This Row],[vip]]="NA",0,1)</f>
        <v>0</v>
      </c>
    </row>
    <row r="34803" spans="1:18" x14ac:dyDescent="0.25">
      <c r="A34803">
        <v>36852</v>
      </c>
      <c r="B34803" s="1" t="s">
        <v>34830</v>
      </c>
      <c r="C34803" s="1" t="s">
        <v>6</v>
      </c>
      <c r="D34803" s="1" t="s">
        <v>27</v>
      </c>
      <c r="E34803" s="2">
        <v>43023.088877314818</v>
      </c>
      <c r="F34803" s="1" t="s">
        <v>3</v>
      </c>
      <c r="G34803" s="1" t="s">
        <v>4</v>
      </c>
      <c r="H34803">
        <f>IF(user_profile_1To1150003[[#This Row],[gender]]="女",1,0)</f>
        <v>0</v>
      </c>
      <c r="I34803">
        <f>IF(user_profile_1To1150003[[#This Row],[gender]]="保密",1,0)</f>
        <v>0</v>
      </c>
      <c r="J34803">
        <v>8588</v>
      </c>
      <c r="K34803">
        <v>30440</v>
      </c>
      <c r="L34803">
        <v>560</v>
      </c>
      <c r="M34803">
        <v>6</v>
      </c>
      <c r="N34803">
        <v>1</v>
      </c>
      <c r="O34803">
        <f>IF(user_profile_1To1150003[[#This Row],[duty]]="user",0,1)</f>
        <v>0</v>
      </c>
      <c r="P34803">
        <f>IF(user_profile_1To1150003[[#This Row],[duty]]="版务",1,0)</f>
        <v>0</v>
      </c>
      <c r="Q34803">
        <f>IF(OR(user_profile_1To1150003[[#This Row],[duty]]="版务", user_profile_1To1150003[[#This Row],[duty]]="user"),0,1)</f>
        <v>0</v>
      </c>
      <c r="R34803">
        <f>IF(user_profile_1To1150003[[#This Row],[vip]]="NA",0,1)</f>
        <v>0</v>
      </c>
    </row>
    <row r="34804" spans="1:18" x14ac:dyDescent="0.25">
      <c r="A34804">
        <v>36854</v>
      </c>
      <c r="B34804" s="1" t="s">
        <v>34831</v>
      </c>
      <c r="C34804" s="1" t="s">
        <v>7</v>
      </c>
      <c r="D34804" s="1" t="s">
        <v>2</v>
      </c>
      <c r="E34804" s="2">
        <v>42539.6405787037</v>
      </c>
      <c r="F34804" s="1" t="s">
        <v>3</v>
      </c>
      <c r="G34804" s="1" t="s">
        <v>4</v>
      </c>
      <c r="H34804">
        <f>IF(user_profile_1To1150003[[#This Row],[gender]]="女",1,0)</f>
        <v>0</v>
      </c>
      <c r="I34804">
        <f>IF(user_profile_1To1150003[[#This Row],[gender]]="保密",1,0)</f>
        <v>1</v>
      </c>
      <c r="J34804">
        <v>1056</v>
      </c>
      <c r="K34804">
        <v>11383</v>
      </c>
      <c r="L34804">
        <v>77</v>
      </c>
      <c r="M34804">
        <v>5.2</v>
      </c>
      <c r="N34804">
        <v>0</v>
      </c>
      <c r="O34804">
        <f>IF(user_profile_1To1150003[[#This Row],[duty]]="user",0,1)</f>
        <v>0</v>
      </c>
      <c r="P34804">
        <f>IF(user_profile_1To1150003[[#This Row],[duty]]="版务",1,0)</f>
        <v>0</v>
      </c>
      <c r="Q34804">
        <f>IF(OR(user_profile_1To1150003[[#This Row],[duty]]="版务", user_profile_1To1150003[[#This Row],[duty]]="user"),0,1)</f>
        <v>0</v>
      </c>
      <c r="R34804">
        <f>IF(user_profile_1To1150003[[#This Row],[vip]]="NA",0,1)</f>
        <v>0</v>
      </c>
    </row>
    <row r="34805" spans="1:18" x14ac:dyDescent="0.25">
      <c r="A34805">
        <v>36855</v>
      </c>
      <c r="B34805" s="1" t="s">
        <v>34832</v>
      </c>
      <c r="C34805" s="1" t="s">
        <v>6</v>
      </c>
      <c r="D34805" s="1" t="s">
        <v>27</v>
      </c>
      <c r="E34805" s="2">
        <v>43125.560682870368</v>
      </c>
      <c r="F34805" s="1" t="s">
        <v>3</v>
      </c>
      <c r="G34805" s="1" t="s">
        <v>4</v>
      </c>
      <c r="H34805">
        <f>IF(user_profile_1To1150003[[#This Row],[gender]]="女",1,0)</f>
        <v>0</v>
      </c>
      <c r="I34805">
        <f>IF(user_profile_1To1150003[[#This Row],[gender]]="保密",1,0)</f>
        <v>0</v>
      </c>
      <c r="J34805">
        <v>919</v>
      </c>
      <c r="K34805">
        <v>598</v>
      </c>
      <c r="L34805">
        <v>663</v>
      </c>
      <c r="M34805">
        <v>3.5</v>
      </c>
      <c r="N34805">
        <v>0</v>
      </c>
      <c r="O34805">
        <f>IF(user_profile_1To1150003[[#This Row],[duty]]="user",0,1)</f>
        <v>0</v>
      </c>
      <c r="P34805">
        <f>IF(user_profile_1To1150003[[#This Row],[duty]]="版务",1,0)</f>
        <v>0</v>
      </c>
      <c r="Q34805">
        <f>IF(OR(user_profile_1To1150003[[#This Row],[duty]]="版务", user_profile_1To1150003[[#This Row],[duty]]="user"),0,1)</f>
        <v>0</v>
      </c>
      <c r="R34805">
        <f>IF(user_profile_1To1150003[[#This Row],[vip]]="NA",0,1)</f>
        <v>0</v>
      </c>
    </row>
    <row r="34806" spans="1:18" x14ac:dyDescent="0.25">
      <c r="A34806">
        <v>36856</v>
      </c>
      <c r="B34806" s="1" t="s">
        <v>34833</v>
      </c>
      <c r="C34806" s="1" t="s">
        <v>6</v>
      </c>
      <c r="D34806" s="1" t="s">
        <v>73</v>
      </c>
      <c r="E34806" s="2">
        <v>43114.99559027778</v>
      </c>
      <c r="F34806" s="1" t="s">
        <v>3</v>
      </c>
      <c r="G34806" s="1" t="s">
        <v>4</v>
      </c>
      <c r="H34806">
        <f>IF(user_profile_1To1150003[[#This Row],[gender]]="女",1,0)</f>
        <v>0</v>
      </c>
      <c r="I34806">
        <f>IF(user_profile_1To1150003[[#This Row],[gender]]="保密",1,0)</f>
        <v>0</v>
      </c>
      <c r="J34806">
        <v>102</v>
      </c>
      <c r="K34806">
        <v>1</v>
      </c>
      <c r="L34806">
        <v>107</v>
      </c>
      <c r="M34806">
        <v>1.7</v>
      </c>
      <c r="N34806">
        <v>0</v>
      </c>
      <c r="O34806">
        <f>IF(user_profile_1To1150003[[#This Row],[duty]]="user",0,1)</f>
        <v>0</v>
      </c>
      <c r="P34806">
        <f>IF(user_profile_1To1150003[[#This Row],[duty]]="版务",1,0)</f>
        <v>0</v>
      </c>
      <c r="Q34806">
        <f>IF(OR(user_profile_1To1150003[[#This Row],[duty]]="版务", user_profile_1To1150003[[#This Row],[duty]]="user"),0,1)</f>
        <v>0</v>
      </c>
      <c r="R34806">
        <f>IF(user_profile_1To1150003[[#This Row],[vip]]="NA",0,1)</f>
        <v>0</v>
      </c>
    </row>
    <row r="34807" spans="1:18" x14ac:dyDescent="0.25">
      <c r="A34807">
        <v>36857</v>
      </c>
      <c r="B34807" s="1" t="s">
        <v>34834</v>
      </c>
      <c r="C34807" s="1" t="s">
        <v>1</v>
      </c>
      <c r="D34807" s="1" t="s">
        <v>23</v>
      </c>
      <c r="E34807" s="2">
        <v>43080.713402777779</v>
      </c>
      <c r="F34807" s="1" t="s">
        <v>3</v>
      </c>
      <c r="G34807" s="1" t="s">
        <v>4</v>
      </c>
      <c r="H34807">
        <f>IF(user_profile_1To1150003[[#This Row],[gender]]="女",1,0)</f>
        <v>1</v>
      </c>
      <c r="I34807">
        <f>IF(user_profile_1To1150003[[#This Row],[gender]]="保密",1,0)</f>
        <v>0</v>
      </c>
      <c r="J34807">
        <v>279</v>
      </c>
      <c r="K34807">
        <v>96</v>
      </c>
      <c r="L34807">
        <v>618</v>
      </c>
      <c r="M34807">
        <v>2.7</v>
      </c>
      <c r="N34807">
        <v>0</v>
      </c>
      <c r="O34807">
        <f>IF(user_profile_1To1150003[[#This Row],[duty]]="user",0,1)</f>
        <v>0</v>
      </c>
      <c r="P34807">
        <f>IF(user_profile_1To1150003[[#This Row],[duty]]="版务",1,0)</f>
        <v>0</v>
      </c>
      <c r="Q34807">
        <f>IF(OR(user_profile_1To1150003[[#This Row],[duty]]="版务", user_profile_1To1150003[[#This Row],[duty]]="user"),0,1)</f>
        <v>0</v>
      </c>
      <c r="R34807">
        <f>IF(user_profile_1To1150003[[#This Row],[vip]]="NA",0,1)</f>
        <v>0</v>
      </c>
    </row>
    <row r="34808" spans="1:18" x14ac:dyDescent="0.25">
      <c r="A34808">
        <v>36858</v>
      </c>
      <c r="B34808" s="1" t="s">
        <v>34835</v>
      </c>
      <c r="C34808" s="1" t="s">
        <v>1</v>
      </c>
      <c r="D34808" s="1" t="s">
        <v>7</v>
      </c>
      <c r="E34808" s="2">
        <v>43126.380740740744</v>
      </c>
      <c r="F34808" s="1" t="s">
        <v>3</v>
      </c>
      <c r="G34808" s="1" t="s">
        <v>4</v>
      </c>
      <c r="H34808">
        <f>IF(user_profile_1To1150003[[#This Row],[gender]]="女",1,0)</f>
        <v>1</v>
      </c>
      <c r="I34808">
        <f>IF(user_profile_1To1150003[[#This Row],[gender]]="保密",1,0)</f>
        <v>0</v>
      </c>
      <c r="J34808">
        <v>566</v>
      </c>
      <c r="K34808">
        <v>11</v>
      </c>
      <c r="L34808">
        <v>118</v>
      </c>
      <c r="M34808">
        <v>1.2</v>
      </c>
      <c r="N34808">
        <v>0</v>
      </c>
      <c r="O34808">
        <f>IF(user_profile_1To1150003[[#This Row],[duty]]="user",0,1)</f>
        <v>0</v>
      </c>
      <c r="P34808">
        <f>IF(user_profile_1To1150003[[#This Row],[duty]]="版务",1,0)</f>
        <v>0</v>
      </c>
      <c r="Q34808">
        <f>IF(OR(user_profile_1To1150003[[#This Row],[duty]]="版务", user_profile_1To1150003[[#This Row],[duty]]="user"),0,1)</f>
        <v>0</v>
      </c>
      <c r="R34808">
        <f>IF(user_profile_1To1150003[[#This Row],[vip]]="NA",0,1)</f>
        <v>0</v>
      </c>
    </row>
    <row r="34809" spans="1:18" x14ac:dyDescent="0.25">
      <c r="A34809">
        <v>36860</v>
      </c>
      <c r="B34809" s="1" t="s">
        <v>34836</v>
      </c>
      <c r="C34809" s="1" t="s">
        <v>6</v>
      </c>
      <c r="D34809" s="1" t="s">
        <v>15</v>
      </c>
      <c r="E34809" s="2">
        <v>43127.440162037034</v>
      </c>
      <c r="F34809" s="1" t="s">
        <v>3</v>
      </c>
      <c r="G34809" s="1" t="s">
        <v>4</v>
      </c>
      <c r="H34809">
        <f>IF(user_profile_1To1150003[[#This Row],[gender]]="女",1,0)</f>
        <v>0</v>
      </c>
      <c r="I34809">
        <f>IF(user_profile_1To1150003[[#This Row],[gender]]="保密",1,0)</f>
        <v>0</v>
      </c>
      <c r="J34809">
        <v>2895</v>
      </c>
      <c r="K34809">
        <v>65</v>
      </c>
      <c r="L34809">
        <v>430</v>
      </c>
      <c r="M34809">
        <v>2.6</v>
      </c>
      <c r="N34809">
        <v>0</v>
      </c>
      <c r="O34809">
        <f>IF(user_profile_1To1150003[[#This Row],[duty]]="user",0,1)</f>
        <v>0</v>
      </c>
      <c r="P34809">
        <f>IF(user_profile_1To1150003[[#This Row],[duty]]="版务",1,0)</f>
        <v>0</v>
      </c>
      <c r="Q34809">
        <f>IF(OR(user_profile_1To1150003[[#This Row],[duty]]="版务", user_profile_1To1150003[[#This Row],[duty]]="user"),0,1)</f>
        <v>0</v>
      </c>
      <c r="R34809">
        <f>IF(user_profile_1To1150003[[#This Row],[vip]]="NA",0,1)</f>
        <v>0</v>
      </c>
    </row>
    <row r="34810" spans="1:18" x14ac:dyDescent="0.25">
      <c r="A34810">
        <v>36861</v>
      </c>
      <c r="B34810" s="1" t="s">
        <v>34837</v>
      </c>
      <c r="C34810" s="1" t="s">
        <v>6</v>
      </c>
      <c r="D34810" s="1" t="s">
        <v>17</v>
      </c>
      <c r="E34810" s="2">
        <v>43126.394548611112</v>
      </c>
      <c r="F34810" s="1" t="s">
        <v>3</v>
      </c>
      <c r="G34810" s="1" t="s">
        <v>4</v>
      </c>
      <c r="H34810">
        <f>IF(user_profile_1To1150003[[#This Row],[gender]]="女",1,0)</f>
        <v>0</v>
      </c>
      <c r="I34810">
        <f>IF(user_profile_1To1150003[[#This Row],[gender]]="保密",1,0)</f>
        <v>0</v>
      </c>
      <c r="J34810">
        <v>2481</v>
      </c>
      <c r="K34810">
        <v>40</v>
      </c>
      <c r="L34810">
        <v>442</v>
      </c>
      <c r="M34810">
        <v>2.5</v>
      </c>
      <c r="N34810">
        <v>0</v>
      </c>
      <c r="O34810">
        <f>IF(user_profile_1To1150003[[#This Row],[duty]]="user",0,1)</f>
        <v>0</v>
      </c>
      <c r="P34810">
        <f>IF(user_profile_1To1150003[[#This Row],[duty]]="版务",1,0)</f>
        <v>0</v>
      </c>
      <c r="Q34810">
        <f>IF(OR(user_profile_1To1150003[[#This Row],[duty]]="版务", user_profile_1To1150003[[#This Row],[duty]]="user"),0,1)</f>
        <v>0</v>
      </c>
      <c r="R34810">
        <f>IF(user_profile_1To1150003[[#This Row],[vip]]="NA",0,1)</f>
        <v>0</v>
      </c>
    </row>
    <row r="34811" spans="1:18" x14ac:dyDescent="0.25">
      <c r="A34811">
        <v>36863</v>
      </c>
      <c r="B34811" s="1" t="s">
        <v>34838</v>
      </c>
      <c r="C34811" s="1" t="s">
        <v>6</v>
      </c>
      <c r="D34811" s="1" t="s">
        <v>15</v>
      </c>
      <c r="E34811" s="2">
        <v>43126.959097222221</v>
      </c>
      <c r="F34811" s="1" t="s">
        <v>3</v>
      </c>
      <c r="G34811" s="1" t="s">
        <v>4</v>
      </c>
      <c r="H34811">
        <f>IF(user_profile_1To1150003[[#This Row],[gender]]="女",1,0)</f>
        <v>0</v>
      </c>
      <c r="I34811">
        <f>IF(user_profile_1To1150003[[#This Row],[gender]]="保密",1,0)</f>
        <v>0</v>
      </c>
      <c r="J34811">
        <v>2678</v>
      </c>
      <c r="K34811">
        <v>426</v>
      </c>
      <c r="L34811">
        <v>594</v>
      </c>
      <c r="M34811">
        <v>3.3</v>
      </c>
      <c r="N34811">
        <v>0</v>
      </c>
      <c r="O34811">
        <f>IF(user_profile_1To1150003[[#This Row],[duty]]="user",0,1)</f>
        <v>0</v>
      </c>
      <c r="P34811">
        <f>IF(user_profile_1To1150003[[#This Row],[duty]]="版务",1,0)</f>
        <v>0</v>
      </c>
      <c r="Q34811">
        <f>IF(OR(user_profile_1To1150003[[#This Row],[duty]]="版务", user_profile_1To1150003[[#This Row],[duty]]="user"),0,1)</f>
        <v>0</v>
      </c>
      <c r="R34811">
        <f>IF(user_profile_1To1150003[[#This Row],[vip]]="NA",0,1)</f>
        <v>0</v>
      </c>
    </row>
    <row r="34812" spans="1:18" x14ac:dyDescent="0.25">
      <c r="A34812">
        <v>36866</v>
      </c>
      <c r="B34812" s="1" t="s">
        <v>34839</v>
      </c>
      <c r="C34812" s="1" t="s">
        <v>6</v>
      </c>
      <c r="D34812" s="1" t="s">
        <v>17</v>
      </c>
      <c r="E34812" s="2">
        <v>43126.713622685187</v>
      </c>
      <c r="F34812" s="1" t="s">
        <v>3</v>
      </c>
      <c r="G34812" s="1" t="s">
        <v>4</v>
      </c>
      <c r="H34812">
        <f>IF(user_profile_1To1150003[[#This Row],[gender]]="女",1,0)</f>
        <v>0</v>
      </c>
      <c r="I34812">
        <f>IF(user_profile_1To1150003[[#This Row],[gender]]="保密",1,0)</f>
        <v>0</v>
      </c>
      <c r="J34812">
        <v>1083</v>
      </c>
      <c r="K34812">
        <v>2</v>
      </c>
      <c r="L34812">
        <v>364</v>
      </c>
      <c r="M34812">
        <v>1</v>
      </c>
      <c r="N34812">
        <v>0</v>
      </c>
      <c r="O34812">
        <f>IF(user_profile_1To1150003[[#This Row],[duty]]="user",0,1)</f>
        <v>0</v>
      </c>
      <c r="P34812">
        <f>IF(user_profile_1To1150003[[#This Row],[duty]]="版务",1,0)</f>
        <v>0</v>
      </c>
      <c r="Q34812">
        <f>IF(OR(user_profile_1To1150003[[#This Row],[duty]]="版务", user_profile_1To1150003[[#This Row],[duty]]="user"),0,1)</f>
        <v>0</v>
      </c>
      <c r="R34812">
        <f>IF(user_profile_1To1150003[[#This Row],[vip]]="NA",0,1)</f>
        <v>0</v>
      </c>
    </row>
    <row r="34813" spans="1:18" x14ac:dyDescent="0.25">
      <c r="A34813">
        <v>36869</v>
      </c>
      <c r="B34813" s="1" t="s">
        <v>34840</v>
      </c>
      <c r="C34813" s="1" t="s">
        <v>1</v>
      </c>
      <c r="D34813" s="1" t="s">
        <v>2</v>
      </c>
      <c r="E34813" s="2">
        <v>43094.362800925926</v>
      </c>
      <c r="F34813" s="1" t="s">
        <v>3</v>
      </c>
      <c r="G34813" s="1" t="s">
        <v>4</v>
      </c>
      <c r="H34813">
        <f>IF(user_profile_1To1150003[[#This Row],[gender]]="女",1,0)</f>
        <v>1</v>
      </c>
      <c r="I34813">
        <f>IF(user_profile_1To1150003[[#This Row],[gender]]="保密",1,0)</f>
        <v>0</v>
      </c>
      <c r="J34813">
        <v>685</v>
      </c>
      <c r="K34813">
        <v>88</v>
      </c>
      <c r="L34813">
        <v>631</v>
      </c>
      <c r="M34813">
        <v>2.7</v>
      </c>
      <c r="N34813">
        <v>0</v>
      </c>
      <c r="O34813">
        <f>IF(user_profile_1To1150003[[#This Row],[duty]]="user",0,1)</f>
        <v>0</v>
      </c>
      <c r="P34813">
        <f>IF(user_profile_1To1150003[[#This Row],[duty]]="版务",1,0)</f>
        <v>0</v>
      </c>
      <c r="Q34813">
        <f>IF(OR(user_profile_1To1150003[[#This Row],[duty]]="版务", user_profile_1To1150003[[#This Row],[duty]]="user"),0,1)</f>
        <v>0</v>
      </c>
      <c r="R34813">
        <f>IF(user_profile_1To1150003[[#This Row],[vip]]="NA",0,1)</f>
        <v>0</v>
      </c>
    </row>
    <row r="34814" spans="1:18" x14ac:dyDescent="0.25">
      <c r="A34814">
        <v>36870</v>
      </c>
      <c r="B34814" s="1" t="s">
        <v>34841</v>
      </c>
      <c r="C34814" s="1" t="s">
        <v>6</v>
      </c>
      <c r="D34814" s="1" t="s">
        <v>73</v>
      </c>
      <c r="E34814" s="2">
        <v>43063.668796296297</v>
      </c>
      <c r="F34814" s="1" t="s">
        <v>3</v>
      </c>
      <c r="G34814" s="1" t="s">
        <v>4</v>
      </c>
      <c r="H34814">
        <f>IF(user_profile_1To1150003[[#This Row],[gender]]="女",1,0)</f>
        <v>0</v>
      </c>
      <c r="I34814">
        <f>IF(user_profile_1To1150003[[#This Row],[gender]]="保密",1,0)</f>
        <v>0</v>
      </c>
      <c r="J34814">
        <v>657</v>
      </c>
      <c r="K34814">
        <v>16</v>
      </c>
      <c r="L34814">
        <v>601</v>
      </c>
      <c r="M34814">
        <v>2.2000000000000002</v>
      </c>
      <c r="N34814">
        <v>0</v>
      </c>
      <c r="O34814">
        <f>IF(user_profile_1To1150003[[#This Row],[duty]]="user",0,1)</f>
        <v>0</v>
      </c>
      <c r="P34814">
        <f>IF(user_profile_1To1150003[[#This Row],[duty]]="版务",1,0)</f>
        <v>0</v>
      </c>
      <c r="Q34814">
        <f>IF(OR(user_profile_1To1150003[[#This Row],[duty]]="版务", user_profile_1To1150003[[#This Row],[duty]]="user"),0,1)</f>
        <v>0</v>
      </c>
      <c r="R34814">
        <f>IF(user_profile_1To1150003[[#This Row],[vip]]="NA",0,1)</f>
        <v>0</v>
      </c>
    </row>
    <row r="34815" spans="1:18" x14ac:dyDescent="0.25">
      <c r="A34815">
        <v>36873</v>
      </c>
      <c r="B34815" s="1" t="s">
        <v>34842</v>
      </c>
      <c r="C34815" s="1" t="s">
        <v>7</v>
      </c>
      <c r="D34815" s="1" t="s">
        <v>46</v>
      </c>
      <c r="E34815" s="2">
        <v>42922.869247685187</v>
      </c>
      <c r="F34815" s="1" t="s">
        <v>3</v>
      </c>
      <c r="G34815" s="1" t="s">
        <v>4</v>
      </c>
      <c r="H34815">
        <f>IF(user_profile_1To1150003[[#This Row],[gender]]="女",1,0)</f>
        <v>0</v>
      </c>
      <c r="I34815">
        <f>IF(user_profile_1To1150003[[#This Row],[gender]]="保密",1,0)</f>
        <v>1</v>
      </c>
      <c r="J34815">
        <v>546</v>
      </c>
      <c r="K34815">
        <v>255</v>
      </c>
      <c r="L34815">
        <v>460</v>
      </c>
      <c r="M34815">
        <v>3.1</v>
      </c>
      <c r="N34815">
        <v>0</v>
      </c>
      <c r="O34815">
        <f>IF(user_profile_1To1150003[[#This Row],[duty]]="user",0,1)</f>
        <v>0</v>
      </c>
      <c r="P34815">
        <f>IF(user_profile_1To1150003[[#This Row],[duty]]="版务",1,0)</f>
        <v>0</v>
      </c>
      <c r="Q34815">
        <f>IF(OR(user_profile_1To1150003[[#This Row],[duty]]="版务", user_profile_1To1150003[[#This Row],[duty]]="user"),0,1)</f>
        <v>0</v>
      </c>
      <c r="R34815">
        <f>IF(user_profile_1To1150003[[#This Row],[vip]]="NA",0,1)</f>
        <v>0</v>
      </c>
    </row>
    <row r="34816" spans="1:18" x14ac:dyDescent="0.25">
      <c r="A34816">
        <v>36874</v>
      </c>
      <c r="B34816" s="1" t="s">
        <v>34843</v>
      </c>
      <c r="C34816" s="1" t="s">
        <v>6</v>
      </c>
      <c r="D34816" s="1" t="s">
        <v>39</v>
      </c>
      <c r="E34816" s="2">
        <v>42845.493356481478</v>
      </c>
      <c r="F34816" s="1" t="s">
        <v>3</v>
      </c>
      <c r="G34816" s="1" t="s">
        <v>4</v>
      </c>
      <c r="H34816">
        <f>IF(user_profile_1To1150003[[#This Row],[gender]]="女",1,0)</f>
        <v>0</v>
      </c>
      <c r="I34816">
        <f>IF(user_profile_1To1150003[[#This Row],[gender]]="保密",1,0)</f>
        <v>0</v>
      </c>
      <c r="J34816">
        <v>279</v>
      </c>
      <c r="K34816">
        <v>29</v>
      </c>
      <c r="L34816">
        <v>290</v>
      </c>
      <c r="M34816">
        <v>2.4</v>
      </c>
      <c r="N34816">
        <v>0</v>
      </c>
      <c r="O34816">
        <f>IF(user_profile_1To1150003[[#This Row],[duty]]="user",0,1)</f>
        <v>0</v>
      </c>
      <c r="P34816">
        <f>IF(user_profile_1To1150003[[#This Row],[duty]]="版务",1,0)</f>
        <v>0</v>
      </c>
      <c r="Q34816">
        <f>IF(OR(user_profile_1To1150003[[#This Row],[duty]]="版务", user_profile_1To1150003[[#This Row],[duty]]="user"),0,1)</f>
        <v>0</v>
      </c>
      <c r="R34816">
        <f>IF(user_profile_1To1150003[[#This Row],[vip]]="NA",0,1)</f>
        <v>0</v>
      </c>
    </row>
    <row r="34817" spans="1:18" x14ac:dyDescent="0.25">
      <c r="A34817">
        <v>36875</v>
      </c>
      <c r="B34817" s="1" t="s">
        <v>34844</v>
      </c>
      <c r="C34817" s="1" t="s">
        <v>1</v>
      </c>
      <c r="D34817" s="1" t="s">
        <v>15</v>
      </c>
      <c r="E34817" s="2">
        <v>42637.41134259259</v>
      </c>
      <c r="F34817" s="1" t="s">
        <v>3</v>
      </c>
      <c r="G34817" s="1" t="s">
        <v>4</v>
      </c>
      <c r="H34817">
        <f>IF(user_profile_1To1150003[[#This Row],[gender]]="女",1,0)</f>
        <v>1</v>
      </c>
      <c r="I34817">
        <f>IF(user_profile_1To1150003[[#This Row],[gender]]="保密",1,0)</f>
        <v>0</v>
      </c>
      <c r="J34817">
        <v>979</v>
      </c>
      <c r="K34817">
        <v>15</v>
      </c>
      <c r="L34817">
        <v>174</v>
      </c>
      <c r="M34817">
        <v>2.2000000000000002</v>
      </c>
      <c r="N34817">
        <v>0</v>
      </c>
      <c r="O34817">
        <f>IF(user_profile_1To1150003[[#This Row],[duty]]="user",0,1)</f>
        <v>0</v>
      </c>
      <c r="P34817">
        <f>IF(user_profile_1To1150003[[#This Row],[duty]]="版务",1,0)</f>
        <v>0</v>
      </c>
      <c r="Q34817">
        <f>IF(OR(user_profile_1To1150003[[#This Row],[duty]]="版务", user_profile_1To1150003[[#This Row],[duty]]="user"),0,1)</f>
        <v>0</v>
      </c>
      <c r="R34817">
        <f>IF(user_profile_1To1150003[[#This Row],[vip]]="NA",0,1)</f>
        <v>0</v>
      </c>
    </row>
    <row r="34818" spans="1:18" x14ac:dyDescent="0.25">
      <c r="A34818">
        <v>36876</v>
      </c>
      <c r="B34818" s="1" t="s">
        <v>34845</v>
      </c>
      <c r="C34818" s="1" t="s">
        <v>6</v>
      </c>
      <c r="D34818" s="1" t="s">
        <v>27</v>
      </c>
      <c r="E34818" s="2">
        <v>43124.961064814815</v>
      </c>
      <c r="F34818" s="1" t="s">
        <v>3</v>
      </c>
      <c r="G34818" s="1" t="s">
        <v>4</v>
      </c>
      <c r="H34818">
        <f>IF(user_profile_1To1150003[[#This Row],[gender]]="女",1,0)</f>
        <v>0</v>
      </c>
      <c r="I34818">
        <f>IF(user_profile_1To1150003[[#This Row],[gender]]="保密",1,0)</f>
        <v>0</v>
      </c>
      <c r="J34818">
        <v>3402</v>
      </c>
      <c r="K34818">
        <v>119</v>
      </c>
      <c r="L34818">
        <v>662</v>
      </c>
      <c r="M34818">
        <v>2.8</v>
      </c>
      <c r="N34818">
        <v>0</v>
      </c>
      <c r="O34818">
        <f>IF(user_profile_1To1150003[[#This Row],[duty]]="user",0,1)</f>
        <v>0</v>
      </c>
      <c r="P34818">
        <f>IF(user_profile_1To1150003[[#This Row],[duty]]="版务",1,0)</f>
        <v>0</v>
      </c>
      <c r="Q34818">
        <f>IF(OR(user_profile_1To1150003[[#This Row],[duty]]="版务", user_profile_1To1150003[[#This Row],[duty]]="user"),0,1)</f>
        <v>0</v>
      </c>
      <c r="R34818">
        <f>IF(user_profile_1To1150003[[#This Row],[vip]]="NA",0,1)</f>
        <v>0</v>
      </c>
    </row>
    <row r="34819" spans="1:18" x14ac:dyDescent="0.25">
      <c r="A34819">
        <v>36877</v>
      </c>
      <c r="B34819" s="1" t="s">
        <v>34846</v>
      </c>
      <c r="C34819" s="1" t="s">
        <v>6</v>
      </c>
      <c r="D34819" s="1" t="s">
        <v>11</v>
      </c>
      <c r="E34819" s="2">
        <v>43122.359791666669</v>
      </c>
      <c r="F34819" s="1" t="s">
        <v>3</v>
      </c>
      <c r="G34819" s="1" t="s">
        <v>4</v>
      </c>
      <c r="H34819">
        <f>IF(user_profile_1To1150003[[#This Row],[gender]]="女",1,0)</f>
        <v>0</v>
      </c>
      <c r="I34819">
        <f>IF(user_profile_1To1150003[[#This Row],[gender]]="保密",1,0)</f>
        <v>0</v>
      </c>
      <c r="J34819">
        <v>1522</v>
      </c>
      <c r="K34819">
        <v>387</v>
      </c>
      <c r="L34819">
        <v>659</v>
      </c>
      <c r="M34819">
        <v>3.3</v>
      </c>
      <c r="N34819">
        <v>0</v>
      </c>
      <c r="O34819">
        <f>IF(user_profile_1To1150003[[#This Row],[duty]]="user",0,1)</f>
        <v>0</v>
      </c>
      <c r="P34819">
        <f>IF(user_profile_1To1150003[[#This Row],[duty]]="版务",1,0)</f>
        <v>0</v>
      </c>
      <c r="Q34819">
        <f>IF(OR(user_profile_1To1150003[[#This Row],[duty]]="版务", user_profile_1To1150003[[#This Row],[duty]]="user"),0,1)</f>
        <v>0</v>
      </c>
      <c r="R34819">
        <f>IF(user_profile_1To1150003[[#This Row],[vip]]="NA",0,1)</f>
        <v>0</v>
      </c>
    </row>
    <row r="34820" spans="1:18" x14ac:dyDescent="0.25">
      <c r="A34820">
        <v>36879</v>
      </c>
      <c r="B34820" s="1" t="s">
        <v>34847</v>
      </c>
      <c r="C34820" s="1" t="s">
        <v>6</v>
      </c>
      <c r="D34820" s="1" t="s">
        <v>15</v>
      </c>
      <c r="E34820" s="2">
        <v>43110.368750000001</v>
      </c>
      <c r="F34820" s="1" t="s">
        <v>3</v>
      </c>
      <c r="G34820" s="1" t="s">
        <v>4</v>
      </c>
      <c r="H34820">
        <f>IF(user_profile_1To1150003[[#This Row],[gender]]="女",1,0)</f>
        <v>0</v>
      </c>
      <c r="I34820">
        <f>IF(user_profile_1To1150003[[#This Row],[gender]]="保密",1,0)</f>
        <v>0</v>
      </c>
      <c r="J34820">
        <v>508</v>
      </c>
      <c r="K34820">
        <v>0</v>
      </c>
      <c r="L34820">
        <v>577</v>
      </c>
      <c r="M34820">
        <v>2</v>
      </c>
      <c r="N34820">
        <v>0</v>
      </c>
      <c r="O34820">
        <f>IF(user_profile_1To1150003[[#This Row],[duty]]="user",0,1)</f>
        <v>0</v>
      </c>
      <c r="P34820">
        <f>IF(user_profile_1To1150003[[#This Row],[duty]]="版务",1,0)</f>
        <v>0</v>
      </c>
      <c r="Q34820">
        <f>IF(OR(user_profile_1To1150003[[#This Row],[duty]]="版务", user_profile_1To1150003[[#This Row],[duty]]="user"),0,1)</f>
        <v>0</v>
      </c>
      <c r="R34820">
        <f>IF(user_profile_1To1150003[[#This Row],[vip]]="NA",0,1)</f>
        <v>0</v>
      </c>
    </row>
    <row r="34821" spans="1:18" x14ac:dyDescent="0.25">
      <c r="A34821">
        <v>36880</v>
      </c>
      <c r="B34821" s="1" t="s">
        <v>34848</v>
      </c>
      <c r="C34821" s="1" t="s">
        <v>6</v>
      </c>
      <c r="D34821" s="1" t="s">
        <v>7</v>
      </c>
      <c r="E34821" s="2">
        <v>43126.848993055559</v>
      </c>
      <c r="F34821" s="1" t="s">
        <v>3</v>
      </c>
      <c r="G34821" s="1" t="s">
        <v>4</v>
      </c>
      <c r="H34821">
        <f>IF(user_profile_1To1150003[[#This Row],[gender]]="女",1,0)</f>
        <v>0</v>
      </c>
      <c r="I34821">
        <f>IF(user_profile_1To1150003[[#This Row],[gender]]="保密",1,0)</f>
        <v>0</v>
      </c>
      <c r="J34821">
        <v>1199</v>
      </c>
      <c r="K34821">
        <v>33</v>
      </c>
      <c r="L34821">
        <v>119</v>
      </c>
      <c r="M34821">
        <v>1.5</v>
      </c>
      <c r="N34821">
        <v>0</v>
      </c>
      <c r="O34821">
        <f>IF(user_profile_1To1150003[[#This Row],[duty]]="user",0,1)</f>
        <v>0</v>
      </c>
      <c r="P34821">
        <f>IF(user_profile_1To1150003[[#This Row],[duty]]="版务",1,0)</f>
        <v>0</v>
      </c>
      <c r="Q34821">
        <f>IF(OR(user_profile_1To1150003[[#This Row],[duty]]="版务", user_profile_1To1150003[[#This Row],[duty]]="user"),0,1)</f>
        <v>0</v>
      </c>
      <c r="R34821">
        <f>IF(user_profile_1To1150003[[#This Row],[vip]]="NA",0,1)</f>
        <v>0</v>
      </c>
    </row>
    <row r="34822" spans="1:18" x14ac:dyDescent="0.25">
      <c r="A34822">
        <v>36881</v>
      </c>
      <c r="B34822" s="1" t="s">
        <v>34849</v>
      </c>
      <c r="C34822" s="1" t="s">
        <v>1</v>
      </c>
      <c r="D34822" s="1" t="s">
        <v>17</v>
      </c>
      <c r="E34822" s="2">
        <v>43126.958333333336</v>
      </c>
      <c r="F34822" s="1" t="s">
        <v>3</v>
      </c>
      <c r="G34822" s="1" t="s">
        <v>4</v>
      </c>
      <c r="H34822">
        <f>IF(user_profile_1To1150003[[#This Row],[gender]]="女",1,0)</f>
        <v>1</v>
      </c>
      <c r="I34822">
        <f>IF(user_profile_1To1150003[[#This Row],[gender]]="保密",1,0)</f>
        <v>0</v>
      </c>
      <c r="J34822">
        <v>993</v>
      </c>
      <c r="K34822">
        <v>73</v>
      </c>
      <c r="L34822">
        <v>364</v>
      </c>
      <c r="M34822">
        <v>1.7</v>
      </c>
      <c r="N34822">
        <v>0</v>
      </c>
      <c r="O34822">
        <f>IF(user_profile_1To1150003[[#This Row],[duty]]="user",0,1)</f>
        <v>0</v>
      </c>
      <c r="P34822">
        <f>IF(user_profile_1To1150003[[#This Row],[duty]]="版务",1,0)</f>
        <v>0</v>
      </c>
      <c r="Q34822">
        <f>IF(OR(user_profile_1To1150003[[#This Row],[duty]]="版务", user_profile_1To1150003[[#This Row],[duty]]="user"),0,1)</f>
        <v>0</v>
      </c>
      <c r="R34822">
        <f>IF(user_profile_1To1150003[[#This Row],[vip]]="NA",0,1)</f>
        <v>0</v>
      </c>
    </row>
    <row r="34823" spans="1:18" x14ac:dyDescent="0.25">
      <c r="A34823">
        <v>36882</v>
      </c>
      <c r="B34823" s="1" t="s">
        <v>34850</v>
      </c>
      <c r="C34823" s="1" t="s">
        <v>6</v>
      </c>
      <c r="D34823" s="1" t="s">
        <v>23</v>
      </c>
      <c r="E34823" s="2">
        <v>42604.638738425929</v>
      </c>
      <c r="F34823" s="1" t="s">
        <v>3</v>
      </c>
      <c r="G34823" s="1" t="s">
        <v>4</v>
      </c>
      <c r="H34823">
        <f>IF(user_profile_1To1150003[[#This Row],[gender]]="女",1,0)</f>
        <v>0</v>
      </c>
      <c r="I34823">
        <f>IF(user_profile_1To1150003[[#This Row],[gender]]="保密",1,0)</f>
        <v>0</v>
      </c>
      <c r="J34823">
        <v>738</v>
      </c>
      <c r="K34823">
        <v>92</v>
      </c>
      <c r="L34823">
        <v>142</v>
      </c>
      <c r="M34823">
        <v>2.7</v>
      </c>
      <c r="N34823">
        <v>0</v>
      </c>
      <c r="O34823">
        <f>IF(user_profile_1To1150003[[#This Row],[duty]]="user",0,1)</f>
        <v>0</v>
      </c>
      <c r="P34823">
        <f>IF(user_profile_1To1150003[[#This Row],[duty]]="版务",1,0)</f>
        <v>0</v>
      </c>
      <c r="Q34823">
        <f>IF(OR(user_profile_1To1150003[[#This Row],[duty]]="版务", user_profile_1To1150003[[#This Row],[duty]]="user"),0,1)</f>
        <v>0</v>
      </c>
      <c r="R34823">
        <f>IF(user_profile_1To1150003[[#This Row],[vip]]="NA",0,1)</f>
        <v>0</v>
      </c>
    </row>
    <row r="34824" spans="1:18" x14ac:dyDescent="0.25">
      <c r="A34824">
        <v>36883</v>
      </c>
      <c r="B34824" s="1" t="s">
        <v>34851</v>
      </c>
      <c r="C34824" s="1" t="s">
        <v>6</v>
      </c>
      <c r="D34824" s="1" t="s">
        <v>23</v>
      </c>
      <c r="E34824" s="2">
        <v>43125.90520833333</v>
      </c>
      <c r="F34824" s="1" t="s">
        <v>3</v>
      </c>
      <c r="G34824" s="1" t="s">
        <v>4</v>
      </c>
      <c r="H34824">
        <f>IF(user_profile_1To1150003[[#This Row],[gender]]="女",1,0)</f>
        <v>0</v>
      </c>
      <c r="I34824">
        <f>IF(user_profile_1To1150003[[#This Row],[gender]]="保密",1,0)</f>
        <v>0</v>
      </c>
      <c r="J34824">
        <v>1029</v>
      </c>
      <c r="K34824">
        <v>23</v>
      </c>
      <c r="L34824">
        <v>663</v>
      </c>
      <c r="M34824">
        <v>2.2999999999999998</v>
      </c>
      <c r="N34824">
        <v>0</v>
      </c>
      <c r="O34824">
        <f>IF(user_profile_1To1150003[[#This Row],[duty]]="user",0,1)</f>
        <v>0</v>
      </c>
      <c r="P34824">
        <f>IF(user_profile_1To1150003[[#This Row],[duty]]="版务",1,0)</f>
        <v>0</v>
      </c>
      <c r="Q34824">
        <f>IF(OR(user_profile_1To1150003[[#This Row],[duty]]="版务", user_profile_1To1150003[[#This Row],[duty]]="user"),0,1)</f>
        <v>0</v>
      </c>
      <c r="R34824">
        <f>IF(user_profile_1To1150003[[#This Row],[vip]]="NA",0,1)</f>
        <v>0</v>
      </c>
    </row>
    <row r="34825" spans="1:18" x14ac:dyDescent="0.25">
      <c r="A34825">
        <v>36884</v>
      </c>
      <c r="B34825" s="1" t="s">
        <v>34852</v>
      </c>
      <c r="C34825" s="1" t="s">
        <v>6</v>
      </c>
      <c r="D34825" s="1" t="s">
        <v>27</v>
      </c>
      <c r="E34825" s="2">
        <v>43118.969502314816</v>
      </c>
      <c r="F34825" s="1" t="s">
        <v>3</v>
      </c>
      <c r="G34825" s="1" t="s">
        <v>4</v>
      </c>
      <c r="H34825">
        <f>IF(user_profile_1To1150003[[#This Row],[gender]]="女",1,0)</f>
        <v>0</v>
      </c>
      <c r="I34825">
        <f>IF(user_profile_1To1150003[[#This Row],[gender]]="保密",1,0)</f>
        <v>0</v>
      </c>
      <c r="J34825">
        <v>66</v>
      </c>
      <c r="K34825">
        <v>29</v>
      </c>
      <c r="L34825">
        <v>111</v>
      </c>
      <c r="M34825">
        <v>0.7</v>
      </c>
      <c r="N34825">
        <v>0</v>
      </c>
      <c r="O34825">
        <f>IF(user_profile_1To1150003[[#This Row],[duty]]="user",0,1)</f>
        <v>0</v>
      </c>
      <c r="P34825">
        <f>IF(user_profile_1To1150003[[#This Row],[duty]]="版务",1,0)</f>
        <v>0</v>
      </c>
      <c r="Q34825">
        <f>IF(OR(user_profile_1To1150003[[#This Row],[duty]]="版务", user_profile_1To1150003[[#This Row],[duty]]="user"),0,1)</f>
        <v>0</v>
      </c>
      <c r="R34825">
        <f>IF(user_profile_1To1150003[[#This Row],[vip]]="NA",0,1)</f>
        <v>0</v>
      </c>
    </row>
    <row r="34826" spans="1:18" x14ac:dyDescent="0.25">
      <c r="A34826">
        <v>36886</v>
      </c>
      <c r="B34826" s="1" t="s">
        <v>34853</v>
      </c>
      <c r="C34826" s="1" t="s">
        <v>7</v>
      </c>
      <c r="D34826" s="1" t="s">
        <v>15</v>
      </c>
      <c r="E34826" s="2">
        <v>43120.964548611111</v>
      </c>
      <c r="F34826" s="1" t="s">
        <v>3</v>
      </c>
      <c r="G34826" s="1" t="s">
        <v>4</v>
      </c>
      <c r="H34826">
        <f>IF(user_profile_1To1150003[[#This Row],[gender]]="女",1,0)</f>
        <v>0</v>
      </c>
      <c r="I34826">
        <f>IF(user_profile_1To1150003[[#This Row],[gender]]="保密",1,0)</f>
        <v>1</v>
      </c>
      <c r="J34826">
        <v>86</v>
      </c>
      <c r="K34826">
        <v>2</v>
      </c>
      <c r="L34826">
        <v>113</v>
      </c>
      <c r="M34826">
        <v>0.3</v>
      </c>
      <c r="N34826">
        <v>0</v>
      </c>
      <c r="O34826">
        <f>IF(user_profile_1To1150003[[#This Row],[duty]]="user",0,1)</f>
        <v>0</v>
      </c>
      <c r="P34826">
        <f>IF(user_profile_1To1150003[[#This Row],[duty]]="版务",1,0)</f>
        <v>0</v>
      </c>
      <c r="Q34826">
        <f>IF(OR(user_profile_1To1150003[[#This Row],[duty]]="版务", user_profile_1To1150003[[#This Row],[duty]]="user"),0,1)</f>
        <v>0</v>
      </c>
      <c r="R34826">
        <f>IF(user_profile_1To1150003[[#This Row],[vip]]="NA",0,1)</f>
        <v>0</v>
      </c>
    </row>
    <row r="34827" spans="1:18" x14ac:dyDescent="0.25">
      <c r="A34827">
        <v>36887</v>
      </c>
      <c r="B34827" s="1" t="s">
        <v>34854</v>
      </c>
      <c r="C34827" s="1" t="s">
        <v>6</v>
      </c>
      <c r="D34827" s="1" t="s">
        <v>46</v>
      </c>
      <c r="E34827" s="2">
        <v>43124.011296296296</v>
      </c>
      <c r="F34827" s="1" t="s">
        <v>3</v>
      </c>
      <c r="G34827" s="1" t="s">
        <v>4</v>
      </c>
      <c r="H34827">
        <f>IF(user_profile_1To1150003[[#This Row],[gender]]="女",1,0)</f>
        <v>0</v>
      </c>
      <c r="I34827">
        <f>IF(user_profile_1To1150003[[#This Row],[gender]]="保密",1,0)</f>
        <v>0</v>
      </c>
      <c r="J34827">
        <v>565</v>
      </c>
      <c r="K34827">
        <v>11</v>
      </c>
      <c r="L34827">
        <v>661</v>
      </c>
      <c r="M34827">
        <v>2.2000000000000002</v>
      </c>
      <c r="N34827">
        <v>0</v>
      </c>
      <c r="O34827">
        <f>IF(user_profile_1To1150003[[#This Row],[duty]]="user",0,1)</f>
        <v>0</v>
      </c>
      <c r="P34827">
        <f>IF(user_profile_1To1150003[[#This Row],[duty]]="版务",1,0)</f>
        <v>0</v>
      </c>
      <c r="Q34827">
        <f>IF(OR(user_profile_1To1150003[[#This Row],[duty]]="版务", user_profile_1To1150003[[#This Row],[duty]]="user"),0,1)</f>
        <v>0</v>
      </c>
      <c r="R34827">
        <f>IF(user_profile_1To1150003[[#This Row],[vip]]="NA",0,1)</f>
        <v>0</v>
      </c>
    </row>
    <row r="34828" spans="1:18" x14ac:dyDescent="0.25">
      <c r="A34828">
        <v>36888</v>
      </c>
      <c r="B34828" s="1" t="s">
        <v>34855</v>
      </c>
      <c r="C34828" s="1" t="s">
        <v>6</v>
      </c>
      <c r="D34828" s="1" t="s">
        <v>15</v>
      </c>
      <c r="E34828" s="2">
        <v>43126.939236111109</v>
      </c>
      <c r="F34828" s="1" t="s">
        <v>3</v>
      </c>
      <c r="G34828" s="1" t="s">
        <v>4</v>
      </c>
      <c r="H34828">
        <f>IF(user_profile_1To1150003[[#This Row],[gender]]="女",1,0)</f>
        <v>0</v>
      </c>
      <c r="I34828">
        <f>IF(user_profile_1To1150003[[#This Row],[gender]]="保密",1,0)</f>
        <v>0</v>
      </c>
      <c r="J34828">
        <v>274</v>
      </c>
      <c r="K34828">
        <v>5</v>
      </c>
      <c r="L34828">
        <v>443</v>
      </c>
      <c r="M34828">
        <v>2</v>
      </c>
      <c r="N34828">
        <v>0</v>
      </c>
      <c r="O34828">
        <f>IF(user_profile_1To1150003[[#This Row],[duty]]="user",0,1)</f>
        <v>0</v>
      </c>
      <c r="P34828">
        <f>IF(user_profile_1To1150003[[#This Row],[duty]]="版务",1,0)</f>
        <v>0</v>
      </c>
      <c r="Q34828">
        <f>IF(OR(user_profile_1To1150003[[#This Row],[duty]]="版务", user_profile_1To1150003[[#This Row],[duty]]="user"),0,1)</f>
        <v>0</v>
      </c>
      <c r="R34828">
        <f>IF(user_profile_1To1150003[[#This Row],[vip]]="NA",0,1)</f>
        <v>0</v>
      </c>
    </row>
    <row r="34829" spans="1:18" x14ac:dyDescent="0.25">
      <c r="A34829">
        <v>36892</v>
      </c>
      <c r="B34829" s="1" t="s">
        <v>34856</v>
      </c>
      <c r="C34829" s="1" t="s">
        <v>6</v>
      </c>
      <c r="D34829" s="1" t="s">
        <v>73</v>
      </c>
      <c r="E34829" s="2">
        <v>42869.423750000002</v>
      </c>
      <c r="F34829" s="1" t="s">
        <v>3</v>
      </c>
      <c r="G34829" s="1" t="s">
        <v>4</v>
      </c>
      <c r="H34829">
        <f>IF(user_profile_1To1150003[[#This Row],[gender]]="女",1,0)</f>
        <v>0</v>
      </c>
      <c r="I34829">
        <f>IF(user_profile_1To1150003[[#This Row],[gender]]="保密",1,0)</f>
        <v>0</v>
      </c>
      <c r="J34829">
        <v>645</v>
      </c>
      <c r="K34829">
        <v>17</v>
      </c>
      <c r="L34829">
        <v>406</v>
      </c>
      <c r="M34829">
        <v>2.2999999999999998</v>
      </c>
      <c r="N34829">
        <v>0</v>
      </c>
      <c r="O34829">
        <f>IF(user_profile_1To1150003[[#This Row],[duty]]="user",0,1)</f>
        <v>0</v>
      </c>
      <c r="P34829">
        <f>IF(user_profile_1To1150003[[#This Row],[duty]]="版务",1,0)</f>
        <v>0</v>
      </c>
      <c r="Q34829">
        <f>IF(OR(user_profile_1To1150003[[#This Row],[duty]]="版务", user_profile_1To1150003[[#This Row],[duty]]="user"),0,1)</f>
        <v>0</v>
      </c>
      <c r="R34829">
        <f>IF(user_profile_1To1150003[[#This Row],[vip]]="NA",0,1)</f>
        <v>0</v>
      </c>
    </row>
    <row r="34830" spans="1:18" x14ac:dyDescent="0.25">
      <c r="A34830">
        <v>36893</v>
      </c>
      <c r="B34830" s="1" t="s">
        <v>34857</v>
      </c>
      <c r="C34830" s="1" t="s">
        <v>6</v>
      </c>
      <c r="D34830" s="1" t="s">
        <v>27</v>
      </c>
      <c r="E34830" s="2">
        <v>42963.549733796295</v>
      </c>
      <c r="F34830" s="1" t="s">
        <v>3</v>
      </c>
      <c r="G34830" s="1" t="s">
        <v>4</v>
      </c>
      <c r="H34830">
        <f>IF(user_profile_1To1150003[[#This Row],[gender]]="女",1,0)</f>
        <v>0</v>
      </c>
      <c r="I34830">
        <f>IF(user_profile_1To1150003[[#This Row],[gender]]="保密",1,0)</f>
        <v>0</v>
      </c>
      <c r="J34830">
        <v>7590</v>
      </c>
      <c r="K34830">
        <v>60167</v>
      </c>
      <c r="L34830">
        <v>500</v>
      </c>
      <c r="M34830">
        <v>6.5</v>
      </c>
      <c r="N34830">
        <v>9</v>
      </c>
      <c r="O34830">
        <f>IF(user_profile_1To1150003[[#This Row],[duty]]="user",0,1)</f>
        <v>0</v>
      </c>
      <c r="P34830">
        <f>IF(user_profile_1To1150003[[#This Row],[duty]]="版务",1,0)</f>
        <v>0</v>
      </c>
      <c r="Q34830">
        <f>IF(OR(user_profile_1To1150003[[#This Row],[duty]]="版务", user_profile_1To1150003[[#This Row],[duty]]="user"),0,1)</f>
        <v>0</v>
      </c>
      <c r="R34830">
        <f>IF(user_profile_1To1150003[[#This Row],[vip]]="NA",0,1)</f>
        <v>0</v>
      </c>
    </row>
    <row r="34831" spans="1:18" x14ac:dyDescent="0.25">
      <c r="A34831">
        <v>36895</v>
      </c>
      <c r="B34831" s="1" t="s">
        <v>34858</v>
      </c>
      <c r="C34831" s="1" t="s">
        <v>6</v>
      </c>
      <c r="D34831" s="1" t="s">
        <v>33</v>
      </c>
      <c r="E34831" s="2">
        <v>43079.94127314815</v>
      </c>
      <c r="F34831" s="1" t="s">
        <v>3</v>
      </c>
      <c r="G34831" s="1" t="s">
        <v>4</v>
      </c>
      <c r="H34831">
        <f>IF(user_profile_1To1150003[[#This Row],[gender]]="女",1,0)</f>
        <v>0</v>
      </c>
      <c r="I34831">
        <f>IF(user_profile_1To1150003[[#This Row],[gender]]="保密",1,0)</f>
        <v>0</v>
      </c>
      <c r="J34831">
        <v>30</v>
      </c>
      <c r="K34831">
        <v>3</v>
      </c>
      <c r="L34831">
        <v>72</v>
      </c>
      <c r="M34831">
        <v>1.1000000000000001</v>
      </c>
      <c r="N34831">
        <v>0</v>
      </c>
      <c r="O34831">
        <f>IF(user_profile_1To1150003[[#This Row],[duty]]="user",0,1)</f>
        <v>0</v>
      </c>
      <c r="P34831">
        <f>IF(user_profile_1To1150003[[#This Row],[duty]]="版务",1,0)</f>
        <v>0</v>
      </c>
      <c r="Q34831">
        <f>IF(OR(user_profile_1To1150003[[#This Row],[duty]]="版务", user_profile_1To1150003[[#This Row],[duty]]="user"),0,1)</f>
        <v>0</v>
      </c>
      <c r="R34831">
        <f>IF(user_profile_1To1150003[[#This Row],[vip]]="NA",0,1)</f>
        <v>0</v>
      </c>
    </row>
    <row r="34832" spans="1:18" x14ac:dyDescent="0.25">
      <c r="A34832">
        <v>36896</v>
      </c>
      <c r="B34832" s="1" t="s">
        <v>34859</v>
      </c>
      <c r="C34832" s="1" t="s">
        <v>1</v>
      </c>
      <c r="D34832" s="1" t="s">
        <v>23</v>
      </c>
      <c r="E34832" s="2">
        <v>43088.380995370368</v>
      </c>
      <c r="F34832" s="1" t="s">
        <v>3</v>
      </c>
      <c r="G34832" s="1" t="s">
        <v>4</v>
      </c>
      <c r="H34832">
        <f>IF(user_profile_1To1150003[[#This Row],[gender]]="女",1,0)</f>
        <v>1</v>
      </c>
      <c r="I34832">
        <f>IF(user_profile_1To1150003[[#This Row],[gender]]="保密",1,0)</f>
        <v>0</v>
      </c>
      <c r="J34832">
        <v>150</v>
      </c>
      <c r="K34832">
        <v>13</v>
      </c>
      <c r="L34832">
        <v>533</v>
      </c>
      <c r="M34832">
        <v>2.2000000000000002</v>
      </c>
      <c r="N34832">
        <v>0</v>
      </c>
      <c r="O34832">
        <f>IF(user_profile_1To1150003[[#This Row],[duty]]="user",0,1)</f>
        <v>0</v>
      </c>
      <c r="P34832">
        <f>IF(user_profile_1To1150003[[#This Row],[duty]]="版务",1,0)</f>
        <v>0</v>
      </c>
      <c r="Q34832">
        <f>IF(OR(user_profile_1To1150003[[#This Row],[duty]]="版务", user_profile_1To1150003[[#This Row],[duty]]="user"),0,1)</f>
        <v>0</v>
      </c>
      <c r="R34832">
        <f>IF(user_profile_1To1150003[[#This Row],[vip]]="NA",0,1)</f>
        <v>0</v>
      </c>
    </row>
    <row r="34833" spans="1:18" x14ac:dyDescent="0.25">
      <c r="A34833">
        <v>36897</v>
      </c>
      <c r="B34833" s="1" t="s">
        <v>34860</v>
      </c>
      <c r="C34833" s="1" t="s">
        <v>7</v>
      </c>
      <c r="D34833" s="1" t="s">
        <v>7</v>
      </c>
      <c r="E34833" s="2">
        <v>43078.535069444442</v>
      </c>
      <c r="F34833" s="1" t="s">
        <v>3</v>
      </c>
      <c r="G34833" s="1" t="s">
        <v>4</v>
      </c>
      <c r="H34833">
        <f>IF(user_profile_1To1150003[[#This Row],[gender]]="女",1,0)</f>
        <v>0</v>
      </c>
      <c r="I34833">
        <f>IF(user_profile_1To1150003[[#This Row],[gender]]="保密",1,0)</f>
        <v>1</v>
      </c>
      <c r="J34833">
        <v>10</v>
      </c>
      <c r="K34833">
        <v>0</v>
      </c>
      <c r="L34833">
        <v>70</v>
      </c>
      <c r="M34833">
        <v>0.2</v>
      </c>
      <c r="N34833">
        <v>0</v>
      </c>
      <c r="O34833">
        <f>IF(user_profile_1To1150003[[#This Row],[duty]]="user",0,1)</f>
        <v>0</v>
      </c>
      <c r="P34833">
        <f>IF(user_profile_1To1150003[[#This Row],[duty]]="版务",1,0)</f>
        <v>0</v>
      </c>
      <c r="Q34833">
        <f>IF(OR(user_profile_1To1150003[[#This Row],[duty]]="版务", user_profile_1To1150003[[#This Row],[duty]]="user"),0,1)</f>
        <v>0</v>
      </c>
      <c r="R34833">
        <f>IF(user_profile_1To1150003[[#This Row],[vip]]="NA",0,1)</f>
        <v>0</v>
      </c>
    </row>
    <row r="34834" spans="1:18" x14ac:dyDescent="0.25">
      <c r="A34834">
        <v>36898</v>
      </c>
      <c r="B34834" s="1" t="s">
        <v>34861</v>
      </c>
      <c r="C34834" s="1" t="s">
        <v>7</v>
      </c>
      <c r="D34834" s="1" t="s">
        <v>7</v>
      </c>
      <c r="E34834" s="2">
        <v>43049.890868055554</v>
      </c>
      <c r="F34834" s="1" t="s">
        <v>3</v>
      </c>
      <c r="G34834" s="1" t="s">
        <v>4</v>
      </c>
      <c r="H34834">
        <f>IF(user_profile_1To1150003[[#This Row],[gender]]="女",1,0)</f>
        <v>0</v>
      </c>
      <c r="I34834">
        <f>IF(user_profile_1To1150003[[#This Row],[gender]]="保密",1,0)</f>
        <v>1</v>
      </c>
      <c r="J34834">
        <v>9</v>
      </c>
      <c r="K34834">
        <v>0</v>
      </c>
      <c r="L34834">
        <v>42</v>
      </c>
      <c r="M34834">
        <v>0.3</v>
      </c>
      <c r="N34834">
        <v>0</v>
      </c>
      <c r="O34834">
        <f>IF(user_profile_1To1150003[[#This Row],[duty]]="user",0,1)</f>
        <v>0</v>
      </c>
      <c r="P34834">
        <f>IF(user_profile_1To1150003[[#This Row],[duty]]="版务",1,0)</f>
        <v>0</v>
      </c>
      <c r="Q34834">
        <f>IF(OR(user_profile_1To1150003[[#This Row],[duty]]="版务", user_profile_1To1150003[[#This Row],[duty]]="user"),0,1)</f>
        <v>0</v>
      </c>
      <c r="R34834">
        <f>IF(user_profile_1To1150003[[#This Row],[vip]]="NA",0,1)</f>
        <v>0</v>
      </c>
    </row>
    <row r="34835" spans="1:18" x14ac:dyDescent="0.25">
      <c r="A34835">
        <v>36899</v>
      </c>
      <c r="B34835" s="1" t="s">
        <v>34862</v>
      </c>
      <c r="C34835" s="1" t="s">
        <v>7</v>
      </c>
      <c r="D34835" s="1" t="s">
        <v>21</v>
      </c>
      <c r="E34835" s="2">
        <v>43079.604224537034</v>
      </c>
      <c r="F34835" s="1" t="s">
        <v>3</v>
      </c>
      <c r="G34835" s="1" t="s">
        <v>4</v>
      </c>
      <c r="H34835">
        <f>IF(user_profile_1To1150003[[#This Row],[gender]]="女",1,0)</f>
        <v>0</v>
      </c>
      <c r="I34835">
        <f>IF(user_profile_1To1150003[[#This Row],[gender]]="保密",1,0)</f>
        <v>1</v>
      </c>
      <c r="J34835">
        <v>235</v>
      </c>
      <c r="K34835">
        <v>91</v>
      </c>
      <c r="L34835">
        <v>617</v>
      </c>
      <c r="M34835">
        <v>2.7</v>
      </c>
      <c r="N34835">
        <v>0</v>
      </c>
      <c r="O34835">
        <f>IF(user_profile_1To1150003[[#This Row],[duty]]="user",0,1)</f>
        <v>0</v>
      </c>
      <c r="P34835">
        <f>IF(user_profile_1To1150003[[#This Row],[duty]]="版务",1,0)</f>
        <v>0</v>
      </c>
      <c r="Q34835">
        <f>IF(OR(user_profile_1To1150003[[#This Row],[duty]]="版务", user_profile_1To1150003[[#This Row],[duty]]="user"),0,1)</f>
        <v>0</v>
      </c>
      <c r="R34835">
        <f>IF(user_profile_1To1150003[[#This Row],[vip]]="NA",0,1)</f>
        <v>0</v>
      </c>
    </row>
    <row r="34836" spans="1:18" x14ac:dyDescent="0.25">
      <c r="A34836">
        <v>36900</v>
      </c>
      <c r="B34836" s="1" t="s">
        <v>34863</v>
      </c>
      <c r="C34836" s="1" t="s">
        <v>6</v>
      </c>
      <c r="D34836" s="1" t="s">
        <v>21</v>
      </c>
      <c r="E34836" s="2">
        <v>43121.382893518516</v>
      </c>
      <c r="F34836" s="1" t="s">
        <v>3</v>
      </c>
      <c r="G34836" s="1" t="s">
        <v>4</v>
      </c>
      <c r="H34836">
        <f>IF(user_profile_1To1150003[[#This Row],[gender]]="女",1,0)</f>
        <v>0</v>
      </c>
      <c r="I34836">
        <f>IF(user_profile_1To1150003[[#This Row],[gender]]="保密",1,0)</f>
        <v>0</v>
      </c>
      <c r="J34836">
        <v>736</v>
      </c>
      <c r="K34836">
        <v>22</v>
      </c>
      <c r="L34836">
        <v>437</v>
      </c>
      <c r="M34836">
        <v>2.2999999999999998</v>
      </c>
      <c r="N34836">
        <v>0</v>
      </c>
      <c r="O34836">
        <f>IF(user_profile_1To1150003[[#This Row],[duty]]="user",0,1)</f>
        <v>0</v>
      </c>
      <c r="P34836">
        <f>IF(user_profile_1To1150003[[#This Row],[duty]]="版务",1,0)</f>
        <v>0</v>
      </c>
      <c r="Q34836">
        <f>IF(OR(user_profile_1To1150003[[#This Row],[duty]]="版务", user_profile_1To1150003[[#This Row],[duty]]="user"),0,1)</f>
        <v>0</v>
      </c>
      <c r="R34836">
        <f>IF(user_profile_1To1150003[[#This Row],[vip]]="NA",0,1)</f>
        <v>0</v>
      </c>
    </row>
    <row r="34837" spans="1:18" x14ac:dyDescent="0.25">
      <c r="A34837">
        <v>36901</v>
      </c>
      <c r="B34837" s="1" t="s">
        <v>34864</v>
      </c>
      <c r="C34837" s="1" t="s">
        <v>6</v>
      </c>
      <c r="D34837" s="1" t="s">
        <v>7</v>
      </c>
      <c r="E34837" s="2">
        <v>43113.871874999997</v>
      </c>
      <c r="F34837" s="1" t="s">
        <v>3</v>
      </c>
      <c r="G34837" s="1" t="s">
        <v>4</v>
      </c>
      <c r="H34837">
        <f>IF(user_profile_1To1150003[[#This Row],[gender]]="女",1,0)</f>
        <v>0</v>
      </c>
      <c r="I34837">
        <f>IF(user_profile_1To1150003[[#This Row],[gender]]="保密",1,0)</f>
        <v>0</v>
      </c>
      <c r="J34837">
        <v>78</v>
      </c>
      <c r="K34837">
        <v>9</v>
      </c>
      <c r="L34837">
        <v>106</v>
      </c>
      <c r="M34837">
        <v>1.2</v>
      </c>
      <c r="N34837">
        <v>0</v>
      </c>
      <c r="O34837">
        <f>IF(user_profile_1To1150003[[#This Row],[duty]]="user",0,1)</f>
        <v>0</v>
      </c>
      <c r="P34837">
        <f>IF(user_profile_1To1150003[[#This Row],[duty]]="版务",1,0)</f>
        <v>0</v>
      </c>
      <c r="Q34837">
        <f>IF(OR(user_profile_1To1150003[[#This Row],[duty]]="版务", user_profile_1To1150003[[#This Row],[duty]]="user"),0,1)</f>
        <v>0</v>
      </c>
      <c r="R34837">
        <f>IF(user_profile_1To1150003[[#This Row],[vip]]="NA",0,1)</f>
        <v>0</v>
      </c>
    </row>
    <row r="34838" spans="1:18" x14ac:dyDescent="0.25">
      <c r="A34838">
        <v>36902</v>
      </c>
      <c r="B34838" s="1" t="s">
        <v>34865</v>
      </c>
      <c r="C34838" s="1" t="s">
        <v>7</v>
      </c>
      <c r="D34838" s="1" t="s">
        <v>7</v>
      </c>
      <c r="E34838" s="2">
        <v>43120.04011574074</v>
      </c>
      <c r="F34838" s="1" t="s">
        <v>3</v>
      </c>
      <c r="G34838" s="1" t="s">
        <v>4</v>
      </c>
      <c r="H34838">
        <f>IF(user_profile_1To1150003[[#This Row],[gender]]="女",1,0)</f>
        <v>0</v>
      </c>
      <c r="I34838">
        <f>IF(user_profile_1To1150003[[#This Row],[gender]]="保密",1,0)</f>
        <v>1</v>
      </c>
      <c r="J34838">
        <v>14</v>
      </c>
      <c r="K34838">
        <v>2</v>
      </c>
      <c r="L34838">
        <v>112</v>
      </c>
      <c r="M34838">
        <v>0.3</v>
      </c>
      <c r="N34838">
        <v>0</v>
      </c>
      <c r="O34838">
        <f>IF(user_profile_1To1150003[[#This Row],[duty]]="user",0,1)</f>
        <v>0</v>
      </c>
      <c r="P34838">
        <f>IF(user_profile_1To1150003[[#This Row],[duty]]="版务",1,0)</f>
        <v>0</v>
      </c>
      <c r="Q34838">
        <f>IF(OR(user_profile_1To1150003[[#This Row],[duty]]="版务", user_profile_1To1150003[[#This Row],[duty]]="user"),0,1)</f>
        <v>0</v>
      </c>
      <c r="R34838">
        <f>IF(user_profile_1To1150003[[#This Row],[vip]]="NA",0,1)</f>
        <v>0</v>
      </c>
    </row>
    <row r="34839" spans="1:18" x14ac:dyDescent="0.25">
      <c r="A34839">
        <v>36904</v>
      </c>
      <c r="B34839" s="1" t="s">
        <v>34866</v>
      </c>
      <c r="C34839" s="1" t="s">
        <v>6</v>
      </c>
      <c r="D34839" s="1" t="s">
        <v>73</v>
      </c>
      <c r="E34839" s="2">
        <v>42726.742418981485</v>
      </c>
      <c r="F34839" s="1" t="s">
        <v>3</v>
      </c>
      <c r="G34839" s="1" t="s">
        <v>4</v>
      </c>
      <c r="H34839">
        <f>IF(user_profile_1To1150003[[#This Row],[gender]]="女",1,0)</f>
        <v>0</v>
      </c>
      <c r="I34839">
        <f>IF(user_profile_1To1150003[[#This Row],[gender]]="保密",1,0)</f>
        <v>0</v>
      </c>
      <c r="J34839">
        <v>414</v>
      </c>
      <c r="K34839">
        <v>11</v>
      </c>
      <c r="L34839">
        <v>264</v>
      </c>
      <c r="M34839">
        <v>2.2000000000000002</v>
      </c>
      <c r="N34839">
        <v>0</v>
      </c>
      <c r="O34839">
        <f>IF(user_profile_1To1150003[[#This Row],[duty]]="user",0,1)</f>
        <v>0</v>
      </c>
      <c r="P34839">
        <f>IF(user_profile_1To1150003[[#This Row],[duty]]="版务",1,0)</f>
        <v>0</v>
      </c>
      <c r="Q34839">
        <f>IF(OR(user_profile_1To1150003[[#This Row],[duty]]="版务", user_profile_1To1150003[[#This Row],[duty]]="user"),0,1)</f>
        <v>0</v>
      </c>
      <c r="R34839">
        <f>IF(user_profile_1To1150003[[#This Row],[vip]]="NA",0,1)</f>
        <v>0</v>
      </c>
    </row>
    <row r="34840" spans="1:18" x14ac:dyDescent="0.25">
      <c r="A34840">
        <v>36905</v>
      </c>
      <c r="B34840" s="1" t="s">
        <v>34867</v>
      </c>
      <c r="C34840" s="1" t="s">
        <v>6</v>
      </c>
      <c r="D34840" s="1" t="s">
        <v>21</v>
      </c>
      <c r="E34840" s="2">
        <v>43127.443344907406</v>
      </c>
      <c r="F34840" s="1" t="s">
        <v>3</v>
      </c>
      <c r="G34840" s="1" t="s">
        <v>4</v>
      </c>
      <c r="H34840">
        <f>IF(user_profile_1To1150003[[#This Row],[gender]]="女",1,0)</f>
        <v>0</v>
      </c>
      <c r="I34840">
        <f>IF(user_profile_1To1150003[[#This Row],[gender]]="保密",1,0)</f>
        <v>0</v>
      </c>
      <c r="J34840">
        <v>2315</v>
      </c>
      <c r="K34840">
        <v>0</v>
      </c>
      <c r="L34840">
        <v>364</v>
      </c>
      <c r="M34840">
        <v>1.7</v>
      </c>
      <c r="N34840">
        <v>0</v>
      </c>
      <c r="O34840">
        <f>IF(user_profile_1To1150003[[#This Row],[duty]]="user",0,1)</f>
        <v>0</v>
      </c>
      <c r="P34840">
        <f>IF(user_profile_1To1150003[[#This Row],[duty]]="版务",1,0)</f>
        <v>0</v>
      </c>
      <c r="Q34840">
        <f>IF(OR(user_profile_1To1150003[[#This Row],[duty]]="版务", user_profile_1To1150003[[#This Row],[duty]]="user"),0,1)</f>
        <v>0</v>
      </c>
      <c r="R34840">
        <f>IF(user_profile_1To1150003[[#This Row],[vip]]="NA",0,1)</f>
        <v>0</v>
      </c>
    </row>
    <row r="34841" spans="1:18" x14ac:dyDescent="0.25">
      <c r="A34841">
        <v>36906</v>
      </c>
      <c r="B34841" s="1" t="s">
        <v>34868</v>
      </c>
      <c r="C34841" s="1" t="s">
        <v>6</v>
      </c>
      <c r="D34841" s="1" t="s">
        <v>2</v>
      </c>
      <c r="E34841" s="2">
        <v>43122.522094907406</v>
      </c>
      <c r="F34841" s="1" t="s">
        <v>3</v>
      </c>
      <c r="G34841" s="1" t="s">
        <v>4</v>
      </c>
      <c r="H34841">
        <f>IF(user_profile_1To1150003[[#This Row],[gender]]="女",1,0)</f>
        <v>0</v>
      </c>
      <c r="I34841">
        <f>IF(user_profile_1To1150003[[#This Row],[gender]]="保密",1,0)</f>
        <v>0</v>
      </c>
      <c r="J34841">
        <v>2828</v>
      </c>
      <c r="K34841">
        <v>246</v>
      </c>
      <c r="L34841">
        <v>659</v>
      </c>
      <c r="M34841">
        <v>3.1</v>
      </c>
      <c r="N34841">
        <v>0</v>
      </c>
      <c r="O34841">
        <f>IF(user_profile_1To1150003[[#This Row],[duty]]="user",0,1)</f>
        <v>0</v>
      </c>
      <c r="P34841">
        <f>IF(user_profile_1To1150003[[#This Row],[duty]]="版务",1,0)</f>
        <v>0</v>
      </c>
      <c r="Q34841">
        <f>IF(OR(user_profile_1To1150003[[#This Row],[duty]]="版务", user_profile_1To1150003[[#This Row],[duty]]="user"),0,1)</f>
        <v>0</v>
      </c>
      <c r="R34841">
        <f>IF(user_profile_1To1150003[[#This Row],[vip]]="NA",0,1)</f>
        <v>0</v>
      </c>
    </row>
    <row r="34842" spans="1:18" x14ac:dyDescent="0.25">
      <c r="A34842">
        <v>36907</v>
      </c>
      <c r="B34842" s="1" t="s">
        <v>34869</v>
      </c>
      <c r="C34842" s="1" t="s">
        <v>6</v>
      </c>
      <c r="D34842" s="1" t="s">
        <v>46</v>
      </c>
      <c r="E34842" s="2">
        <v>43125.866284722222</v>
      </c>
      <c r="F34842" s="1" t="s">
        <v>3</v>
      </c>
      <c r="G34842" s="1" t="s">
        <v>4</v>
      </c>
      <c r="H34842">
        <f>IF(user_profile_1To1150003[[#This Row],[gender]]="女",1,0)</f>
        <v>0</v>
      </c>
      <c r="I34842">
        <f>IF(user_profile_1To1150003[[#This Row],[gender]]="保密",1,0)</f>
        <v>0</v>
      </c>
      <c r="J34842">
        <v>2052</v>
      </c>
      <c r="K34842">
        <v>101</v>
      </c>
      <c r="L34842">
        <v>663</v>
      </c>
      <c r="M34842">
        <v>2.8</v>
      </c>
      <c r="N34842">
        <v>0</v>
      </c>
      <c r="O34842">
        <f>IF(user_profile_1To1150003[[#This Row],[duty]]="user",0,1)</f>
        <v>0</v>
      </c>
      <c r="P34842">
        <f>IF(user_profile_1To1150003[[#This Row],[duty]]="版务",1,0)</f>
        <v>0</v>
      </c>
      <c r="Q34842">
        <f>IF(OR(user_profile_1To1150003[[#This Row],[duty]]="版务", user_profile_1To1150003[[#This Row],[duty]]="user"),0,1)</f>
        <v>0</v>
      </c>
      <c r="R34842">
        <f>IF(user_profile_1To1150003[[#This Row],[vip]]="NA",0,1)</f>
        <v>0</v>
      </c>
    </row>
    <row r="34843" spans="1:18" x14ac:dyDescent="0.25">
      <c r="A34843">
        <v>36908</v>
      </c>
      <c r="B34843" s="1" t="s">
        <v>34870</v>
      </c>
      <c r="C34843" s="1" t="s">
        <v>1</v>
      </c>
      <c r="D34843" s="1" t="s">
        <v>23</v>
      </c>
      <c r="E34843" s="2">
        <v>42577.444236111114</v>
      </c>
      <c r="F34843" s="1" t="s">
        <v>3</v>
      </c>
      <c r="G34843" s="1" t="s">
        <v>4</v>
      </c>
      <c r="H34843">
        <f>IF(user_profile_1To1150003[[#This Row],[gender]]="女",1,0)</f>
        <v>1</v>
      </c>
      <c r="I34843">
        <f>IF(user_profile_1To1150003[[#This Row],[gender]]="保密",1,0)</f>
        <v>0</v>
      </c>
      <c r="J34843">
        <v>1018</v>
      </c>
      <c r="K34843">
        <v>11</v>
      </c>
      <c r="L34843">
        <v>114</v>
      </c>
      <c r="M34843">
        <v>2.2000000000000002</v>
      </c>
      <c r="N34843">
        <v>0</v>
      </c>
      <c r="O34843">
        <f>IF(user_profile_1To1150003[[#This Row],[duty]]="user",0,1)</f>
        <v>0</v>
      </c>
      <c r="P34843">
        <f>IF(user_profile_1To1150003[[#This Row],[duty]]="版务",1,0)</f>
        <v>0</v>
      </c>
      <c r="Q34843">
        <f>IF(OR(user_profile_1To1150003[[#This Row],[duty]]="版务", user_profile_1To1150003[[#This Row],[duty]]="user"),0,1)</f>
        <v>0</v>
      </c>
      <c r="R34843">
        <f>IF(user_profile_1To1150003[[#This Row],[vip]]="NA",0,1)</f>
        <v>0</v>
      </c>
    </row>
    <row r="34844" spans="1:18" x14ac:dyDescent="0.25">
      <c r="A34844">
        <v>36909</v>
      </c>
      <c r="B34844" s="1" t="s">
        <v>34871</v>
      </c>
      <c r="C34844" s="1" t="s">
        <v>6</v>
      </c>
      <c r="D34844" s="1" t="s">
        <v>15</v>
      </c>
      <c r="E34844" s="2">
        <v>42885.1562037037</v>
      </c>
      <c r="F34844" s="1" t="s">
        <v>3</v>
      </c>
      <c r="G34844" s="1" t="s">
        <v>4</v>
      </c>
      <c r="H34844">
        <f>IF(user_profile_1To1150003[[#This Row],[gender]]="女",1,0)</f>
        <v>0</v>
      </c>
      <c r="I34844">
        <f>IF(user_profile_1To1150003[[#This Row],[gender]]="保密",1,0)</f>
        <v>0</v>
      </c>
      <c r="J34844">
        <v>1461</v>
      </c>
      <c r="K34844">
        <v>717</v>
      </c>
      <c r="L34844">
        <v>422</v>
      </c>
      <c r="M34844">
        <v>3.6</v>
      </c>
      <c r="N34844">
        <v>0</v>
      </c>
      <c r="O34844">
        <f>IF(user_profile_1To1150003[[#This Row],[duty]]="user",0,1)</f>
        <v>0</v>
      </c>
      <c r="P34844">
        <f>IF(user_profile_1To1150003[[#This Row],[duty]]="版务",1,0)</f>
        <v>0</v>
      </c>
      <c r="Q34844">
        <f>IF(OR(user_profile_1To1150003[[#This Row],[duty]]="版务", user_profile_1To1150003[[#This Row],[duty]]="user"),0,1)</f>
        <v>0</v>
      </c>
      <c r="R34844">
        <f>IF(user_profile_1To1150003[[#This Row],[vip]]="NA",0,1)</f>
        <v>0</v>
      </c>
    </row>
    <row r="34845" spans="1:18" x14ac:dyDescent="0.25">
      <c r="A34845">
        <v>36910</v>
      </c>
      <c r="B34845" s="1" t="s">
        <v>34872</v>
      </c>
      <c r="C34845" s="1" t="s">
        <v>7</v>
      </c>
      <c r="D34845" s="1" t="s">
        <v>7</v>
      </c>
      <c r="E34845" s="2">
        <v>43126.561168981483</v>
      </c>
      <c r="F34845" s="1" t="s">
        <v>3</v>
      </c>
      <c r="G34845" s="1" t="s">
        <v>4</v>
      </c>
      <c r="H34845">
        <f>IF(user_profile_1To1150003[[#This Row],[gender]]="女",1,0)</f>
        <v>0</v>
      </c>
      <c r="I34845">
        <f>IF(user_profile_1To1150003[[#This Row],[gender]]="保密",1,0)</f>
        <v>1</v>
      </c>
      <c r="J34845">
        <v>523</v>
      </c>
      <c r="K34845">
        <v>3</v>
      </c>
      <c r="L34845">
        <v>119</v>
      </c>
      <c r="M34845">
        <v>1.1000000000000001</v>
      </c>
      <c r="N34845">
        <v>0</v>
      </c>
      <c r="O34845">
        <f>IF(user_profile_1To1150003[[#This Row],[duty]]="user",0,1)</f>
        <v>0</v>
      </c>
      <c r="P34845">
        <f>IF(user_profile_1To1150003[[#This Row],[duty]]="版务",1,0)</f>
        <v>0</v>
      </c>
      <c r="Q34845">
        <f>IF(OR(user_profile_1To1150003[[#This Row],[duty]]="版务", user_profile_1To1150003[[#This Row],[duty]]="user"),0,1)</f>
        <v>0</v>
      </c>
      <c r="R34845">
        <f>IF(user_profile_1To1150003[[#This Row],[vip]]="NA",0,1)</f>
        <v>0</v>
      </c>
    </row>
    <row r="34846" spans="1:18" x14ac:dyDescent="0.25">
      <c r="A34846">
        <v>36912</v>
      </c>
      <c r="B34846" s="1" t="s">
        <v>34873</v>
      </c>
      <c r="C34846" s="1" t="s">
        <v>6</v>
      </c>
      <c r="D34846" s="1" t="s">
        <v>21</v>
      </c>
      <c r="E34846" s="2">
        <v>43127.420810185184</v>
      </c>
      <c r="F34846" s="1" t="s">
        <v>3</v>
      </c>
      <c r="G34846" s="1" t="s">
        <v>4</v>
      </c>
      <c r="H34846">
        <f>IF(user_profile_1To1150003[[#This Row],[gender]]="女",1,0)</f>
        <v>0</v>
      </c>
      <c r="I34846">
        <f>IF(user_profile_1To1150003[[#This Row],[gender]]="保密",1,0)</f>
        <v>0</v>
      </c>
      <c r="J34846">
        <v>143</v>
      </c>
      <c r="K34846">
        <v>0</v>
      </c>
      <c r="L34846">
        <v>119</v>
      </c>
      <c r="M34846">
        <v>1</v>
      </c>
      <c r="N34846">
        <v>0</v>
      </c>
      <c r="O34846">
        <f>IF(user_profile_1To1150003[[#This Row],[duty]]="user",0,1)</f>
        <v>0</v>
      </c>
      <c r="P34846">
        <f>IF(user_profile_1To1150003[[#This Row],[duty]]="版务",1,0)</f>
        <v>0</v>
      </c>
      <c r="Q34846">
        <f>IF(OR(user_profile_1To1150003[[#This Row],[duty]]="版务", user_profile_1To1150003[[#This Row],[duty]]="user"),0,1)</f>
        <v>0</v>
      </c>
      <c r="R34846">
        <f>IF(user_profile_1To1150003[[#This Row],[vip]]="NA",0,1)</f>
        <v>0</v>
      </c>
    </row>
    <row r="34847" spans="1:18" x14ac:dyDescent="0.25">
      <c r="A34847">
        <v>36915</v>
      </c>
      <c r="B34847" s="1" t="s">
        <v>34874</v>
      </c>
      <c r="C34847" s="1" t="s">
        <v>6</v>
      </c>
      <c r="D34847" s="1" t="s">
        <v>11</v>
      </c>
      <c r="E34847" s="2">
        <v>43125.988912037035</v>
      </c>
      <c r="F34847" s="1" t="s">
        <v>3</v>
      </c>
      <c r="G34847" s="1" t="s">
        <v>4</v>
      </c>
      <c r="H34847">
        <f>IF(user_profile_1To1150003[[#This Row],[gender]]="女",1,0)</f>
        <v>0</v>
      </c>
      <c r="I34847">
        <f>IF(user_profile_1To1150003[[#This Row],[gender]]="保密",1,0)</f>
        <v>0</v>
      </c>
      <c r="J34847">
        <v>113</v>
      </c>
      <c r="K34847">
        <v>5</v>
      </c>
      <c r="L34847">
        <v>118</v>
      </c>
      <c r="M34847">
        <v>0.4</v>
      </c>
      <c r="N34847">
        <v>0</v>
      </c>
      <c r="O34847">
        <f>IF(user_profile_1To1150003[[#This Row],[duty]]="user",0,1)</f>
        <v>0</v>
      </c>
      <c r="P34847">
        <f>IF(user_profile_1To1150003[[#This Row],[duty]]="版务",1,0)</f>
        <v>0</v>
      </c>
      <c r="Q34847">
        <f>IF(OR(user_profile_1To1150003[[#This Row],[duty]]="版务", user_profile_1To1150003[[#This Row],[duty]]="user"),0,1)</f>
        <v>0</v>
      </c>
      <c r="R34847">
        <f>IF(user_profile_1To1150003[[#This Row],[vip]]="NA",0,1)</f>
        <v>0</v>
      </c>
    </row>
    <row r="34848" spans="1:18" x14ac:dyDescent="0.25">
      <c r="A34848">
        <v>36916</v>
      </c>
      <c r="B34848" s="1" t="s">
        <v>34875</v>
      </c>
      <c r="C34848" s="1" t="s">
        <v>1</v>
      </c>
      <c r="D34848" s="1" t="s">
        <v>23</v>
      </c>
      <c r="E34848" s="2">
        <v>42986.463240740741</v>
      </c>
      <c r="F34848" s="1" t="s">
        <v>3</v>
      </c>
      <c r="G34848" s="1" t="s">
        <v>4</v>
      </c>
      <c r="H34848">
        <f>IF(user_profile_1To1150003[[#This Row],[gender]]="女",1,0)</f>
        <v>1</v>
      </c>
      <c r="I34848">
        <f>IF(user_profile_1To1150003[[#This Row],[gender]]="保密",1,0)</f>
        <v>0</v>
      </c>
      <c r="J34848">
        <v>120</v>
      </c>
      <c r="K34848">
        <v>3</v>
      </c>
      <c r="L34848">
        <v>413</v>
      </c>
      <c r="M34848">
        <v>2</v>
      </c>
      <c r="N34848">
        <v>0</v>
      </c>
      <c r="O34848">
        <f>IF(user_profile_1To1150003[[#This Row],[duty]]="user",0,1)</f>
        <v>0</v>
      </c>
      <c r="P34848">
        <f>IF(user_profile_1To1150003[[#This Row],[duty]]="版务",1,0)</f>
        <v>0</v>
      </c>
      <c r="Q34848">
        <f>IF(OR(user_profile_1To1150003[[#This Row],[duty]]="版务", user_profile_1To1150003[[#This Row],[duty]]="user"),0,1)</f>
        <v>0</v>
      </c>
      <c r="R34848">
        <f>IF(user_profile_1To1150003[[#This Row],[vip]]="NA",0,1)</f>
        <v>0</v>
      </c>
    </row>
    <row r="34849" spans="1:18" x14ac:dyDescent="0.25">
      <c r="A34849">
        <v>36918</v>
      </c>
      <c r="B34849" s="1" t="s">
        <v>34876</v>
      </c>
      <c r="C34849" s="1" t="s">
        <v>6</v>
      </c>
      <c r="D34849" s="1" t="s">
        <v>27</v>
      </c>
      <c r="E34849" s="2">
        <v>43125.819097222222</v>
      </c>
      <c r="F34849" s="1" t="s">
        <v>3</v>
      </c>
      <c r="G34849" s="1" t="s">
        <v>4</v>
      </c>
      <c r="H34849">
        <f>IF(user_profile_1To1150003[[#This Row],[gender]]="女",1,0)</f>
        <v>0</v>
      </c>
      <c r="I34849">
        <f>IF(user_profile_1To1150003[[#This Row],[gender]]="保密",1,0)</f>
        <v>0</v>
      </c>
      <c r="J34849">
        <v>3067</v>
      </c>
      <c r="K34849">
        <v>435</v>
      </c>
      <c r="L34849">
        <v>663</v>
      </c>
      <c r="M34849">
        <v>3.3</v>
      </c>
      <c r="N34849">
        <v>0</v>
      </c>
      <c r="O34849">
        <f>IF(user_profile_1To1150003[[#This Row],[duty]]="user",0,1)</f>
        <v>0</v>
      </c>
      <c r="P34849">
        <f>IF(user_profile_1To1150003[[#This Row],[duty]]="版务",1,0)</f>
        <v>0</v>
      </c>
      <c r="Q34849">
        <f>IF(OR(user_profile_1To1150003[[#This Row],[duty]]="版务", user_profile_1To1150003[[#This Row],[duty]]="user"),0,1)</f>
        <v>0</v>
      </c>
      <c r="R34849">
        <f>IF(user_profile_1To1150003[[#This Row],[vip]]="NA",0,1)</f>
        <v>0</v>
      </c>
    </row>
    <row r="34850" spans="1:18" x14ac:dyDescent="0.25">
      <c r="A34850">
        <v>36920</v>
      </c>
      <c r="B34850" s="1" t="s">
        <v>34877</v>
      </c>
      <c r="C34850" s="1" t="s">
        <v>1</v>
      </c>
      <c r="D34850" s="1" t="s">
        <v>46</v>
      </c>
      <c r="E34850" s="2">
        <v>43008.593692129631</v>
      </c>
      <c r="F34850" s="1" t="s">
        <v>3</v>
      </c>
      <c r="G34850" s="1" t="s">
        <v>4</v>
      </c>
      <c r="H34850">
        <f>IF(user_profile_1To1150003[[#This Row],[gender]]="女",1,0)</f>
        <v>1</v>
      </c>
      <c r="I34850">
        <f>IF(user_profile_1To1150003[[#This Row],[gender]]="保密",1,0)</f>
        <v>0</v>
      </c>
      <c r="J34850">
        <v>412</v>
      </c>
      <c r="K34850">
        <v>1</v>
      </c>
      <c r="L34850">
        <v>325</v>
      </c>
      <c r="M34850">
        <v>2</v>
      </c>
      <c r="N34850">
        <v>0</v>
      </c>
      <c r="O34850">
        <f>IF(user_profile_1To1150003[[#This Row],[duty]]="user",0,1)</f>
        <v>0</v>
      </c>
      <c r="P34850">
        <f>IF(user_profile_1To1150003[[#This Row],[duty]]="版务",1,0)</f>
        <v>0</v>
      </c>
      <c r="Q34850">
        <f>IF(OR(user_profile_1To1150003[[#This Row],[duty]]="版务", user_profile_1To1150003[[#This Row],[duty]]="user"),0,1)</f>
        <v>0</v>
      </c>
      <c r="R34850">
        <f>IF(user_profile_1To1150003[[#This Row],[vip]]="NA",0,1)</f>
        <v>0</v>
      </c>
    </row>
    <row r="34851" spans="1:18" x14ac:dyDescent="0.25">
      <c r="A34851">
        <v>36922</v>
      </c>
      <c r="B34851" s="1" t="s">
        <v>34878</v>
      </c>
      <c r="C34851" s="1" t="s">
        <v>1</v>
      </c>
      <c r="D34851" s="1" t="s">
        <v>21</v>
      </c>
      <c r="E34851" s="2">
        <v>43042.480254629627</v>
      </c>
      <c r="F34851" s="1" t="s">
        <v>3</v>
      </c>
      <c r="G34851" s="1" t="s">
        <v>4</v>
      </c>
      <c r="H34851">
        <f>IF(user_profile_1To1150003[[#This Row],[gender]]="女",1,0)</f>
        <v>1</v>
      </c>
      <c r="I34851">
        <f>IF(user_profile_1To1150003[[#This Row],[gender]]="保密",1,0)</f>
        <v>0</v>
      </c>
      <c r="J34851">
        <v>52</v>
      </c>
      <c r="K34851">
        <v>0</v>
      </c>
      <c r="L34851">
        <v>34</v>
      </c>
      <c r="M34851">
        <v>1</v>
      </c>
      <c r="N34851">
        <v>0</v>
      </c>
      <c r="O34851">
        <f>IF(user_profile_1To1150003[[#This Row],[duty]]="user",0,1)</f>
        <v>0</v>
      </c>
      <c r="P34851">
        <f>IF(user_profile_1To1150003[[#This Row],[duty]]="版务",1,0)</f>
        <v>0</v>
      </c>
      <c r="Q34851">
        <f>IF(OR(user_profile_1To1150003[[#This Row],[duty]]="版务", user_profile_1To1150003[[#This Row],[duty]]="user"),0,1)</f>
        <v>0</v>
      </c>
      <c r="R34851">
        <f>IF(user_profile_1To1150003[[#This Row],[vip]]="NA",0,1)</f>
        <v>0</v>
      </c>
    </row>
    <row r="34852" spans="1:18" x14ac:dyDescent="0.25">
      <c r="A34852">
        <v>36923</v>
      </c>
      <c r="B34852" s="1" t="s">
        <v>34879</v>
      </c>
      <c r="C34852" s="1" t="s">
        <v>1</v>
      </c>
      <c r="D34852" s="1" t="s">
        <v>2</v>
      </c>
      <c r="E34852" s="2">
        <v>43081.564976851849</v>
      </c>
      <c r="F34852" s="1" t="s">
        <v>3</v>
      </c>
      <c r="G34852" s="1" t="s">
        <v>4</v>
      </c>
      <c r="H34852">
        <f>IF(user_profile_1To1150003[[#This Row],[gender]]="女",1,0)</f>
        <v>1</v>
      </c>
      <c r="I34852">
        <f>IF(user_profile_1To1150003[[#This Row],[gender]]="保密",1,0)</f>
        <v>0</v>
      </c>
      <c r="J34852">
        <v>1065</v>
      </c>
      <c r="K34852">
        <v>76</v>
      </c>
      <c r="L34852">
        <v>619</v>
      </c>
      <c r="M34852">
        <v>2.7</v>
      </c>
      <c r="N34852">
        <v>0</v>
      </c>
      <c r="O34852">
        <f>IF(user_profile_1To1150003[[#This Row],[duty]]="user",0,1)</f>
        <v>0</v>
      </c>
      <c r="P34852">
        <f>IF(user_profile_1To1150003[[#This Row],[duty]]="版务",1,0)</f>
        <v>0</v>
      </c>
      <c r="Q34852">
        <f>IF(OR(user_profile_1To1150003[[#This Row],[duty]]="版务", user_profile_1To1150003[[#This Row],[duty]]="user"),0,1)</f>
        <v>0</v>
      </c>
      <c r="R34852">
        <f>IF(user_profile_1To1150003[[#This Row],[vip]]="NA",0,1)</f>
        <v>0</v>
      </c>
    </row>
    <row r="34853" spans="1:18" x14ac:dyDescent="0.25">
      <c r="A34853">
        <v>36924</v>
      </c>
      <c r="B34853" s="1" t="s">
        <v>34880</v>
      </c>
      <c r="C34853" s="1" t="s">
        <v>1</v>
      </c>
      <c r="D34853" s="1" t="s">
        <v>11</v>
      </c>
      <c r="E34853" s="2">
        <v>42804.776736111111</v>
      </c>
      <c r="F34853" s="1" t="s">
        <v>3</v>
      </c>
      <c r="G34853" s="1" t="s">
        <v>4</v>
      </c>
      <c r="H34853">
        <f>IF(user_profile_1To1150003[[#This Row],[gender]]="女",1,0)</f>
        <v>1</v>
      </c>
      <c r="I34853">
        <f>IF(user_profile_1To1150003[[#This Row],[gender]]="保密",1,0)</f>
        <v>0</v>
      </c>
      <c r="J34853">
        <v>992</v>
      </c>
      <c r="K34853">
        <v>470</v>
      </c>
      <c r="L34853">
        <v>342</v>
      </c>
      <c r="M34853">
        <v>3.4</v>
      </c>
      <c r="N34853">
        <v>0</v>
      </c>
      <c r="O34853">
        <f>IF(user_profile_1To1150003[[#This Row],[duty]]="user",0,1)</f>
        <v>0</v>
      </c>
      <c r="P34853">
        <f>IF(user_profile_1To1150003[[#This Row],[duty]]="版务",1,0)</f>
        <v>0</v>
      </c>
      <c r="Q34853">
        <f>IF(OR(user_profile_1To1150003[[#This Row],[duty]]="版务", user_profile_1To1150003[[#This Row],[duty]]="user"),0,1)</f>
        <v>0</v>
      </c>
      <c r="R34853">
        <f>IF(user_profile_1To1150003[[#This Row],[vip]]="NA",0,1)</f>
        <v>0</v>
      </c>
    </row>
    <row r="34854" spans="1:18" x14ac:dyDescent="0.25">
      <c r="A34854">
        <v>36927</v>
      </c>
      <c r="B34854" s="1" t="s">
        <v>34881</v>
      </c>
      <c r="C34854" s="1" t="s">
        <v>1</v>
      </c>
      <c r="D34854" s="1" t="s">
        <v>19</v>
      </c>
      <c r="E34854" s="2">
        <v>42769.801747685182</v>
      </c>
      <c r="F34854" s="1" t="s">
        <v>3</v>
      </c>
      <c r="G34854" s="1" t="s">
        <v>4</v>
      </c>
      <c r="H34854">
        <f>IF(user_profile_1To1150003[[#This Row],[gender]]="女",1,0)</f>
        <v>1</v>
      </c>
      <c r="I34854">
        <f>IF(user_profile_1To1150003[[#This Row],[gender]]="保密",1,0)</f>
        <v>0</v>
      </c>
      <c r="J34854">
        <v>1040</v>
      </c>
      <c r="K34854">
        <v>153</v>
      </c>
      <c r="L34854">
        <v>307</v>
      </c>
      <c r="M34854">
        <v>2.9</v>
      </c>
      <c r="N34854">
        <v>0</v>
      </c>
      <c r="O34854">
        <f>IF(user_profile_1To1150003[[#This Row],[duty]]="user",0,1)</f>
        <v>0</v>
      </c>
      <c r="P34854">
        <f>IF(user_profile_1To1150003[[#This Row],[duty]]="版务",1,0)</f>
        <v>0</v>
      </c>
      <c r="Q34854">
        <f>IF(OR(user_profile_1To1150003[[#This Row],[duty]]="版务", user_profile_1To1150003[[#This Row],[duty]]="user"),0,1)</f>
        <v>0</v>
      </c>
      <c r="R34854">
        <f>IF(user_profile_1To1150003[[#This Row],[vip]]="NA",0,1)</f>
        <v>0</v>
      </c>
    </row>
    <row r="34855" spans="1:18" x14ac:dyDescent="0.25">
      <c r="A34855">
        <v>36929</v>
      </c>
      <c r="B34855" s="1" t="s">
        <v>34882</v>
      </c>
      <c r="C34855" s="1" t="s">
        <v>7</v>
      </c>
      <c r="D34855" s="1" t="s">
        <v>7</v>
      </c>
      <c r="E34855" s="2">
        <v>43127.544895833336</v>
      </c>
      <c r="F34855" s="1" t="s">
        <v>3</v>
      </c>
      <c r="G34855" s="1" t="s">
        <v>4</v>
      </c>
      <c r="H34855">
        <f>IF(user_profile_1To1150003[[#This Row],[gender]]="女",1,0)</f>
        <v>0</v>
      </c>
      <c r="I34855">
        <f>IF(user_profile_1To1150003[[#This Row],[gender]]="保密",1,0)</f>
        <v>1</v>
      </c>
      <c r="J34855">
        <v>943</v>
      </c>
      <c r="K34855">
        <v>52</v>
      </c>
      <c r="L34855">
        <v>364</v>
      </c>
      <c r="M34855">
        <v>1.5</v>
      </c>
      <c r="N34855">
        <v>0</v>
      </c>
      <c r="O34855">
        <f>IF(user_profile_1To1150003[[#This Row],[duty]]="user",0,1)</f>
        <v>0</v>
      </c>
      <c r="P34855">
        <f>IF(user_profile_1To1150003[[#This Row],[duty]]="版务",1,0)</f>
        <v>0</v>
      </c>
      <c r="Q34855">
        <f>IF(OR(user_profile_1To1150003[[#This Row],[duty]]="版务", user_profile_1To1150003[[#This Row],[duty]]="user"),0,1)</f>
        <v>0</v>
      </c>
      <c r="R34855">
        <f>IF(user_profile_1To1150003[[#This Row],[vip]]="NA",0,1)</f>
        <v>0</v>
      </c>
    </row>
    <row r="34856" spans="1:18" x14ac:dyDescent="0.25">
      <c r="A34856">
        <v>36930</v>
      </c>
      <c r="B34856" s="1" t="s">
        <v>34883</v>
      </c>
      <c r="C34856" s="1" t="s">
        <v>6</v>
      </c>
      <c r="D34856" s="1" t="s">
        <v>73</v>
      </c>
      <c r="E34856" s="2">
        <v>43123.629224537035</v>
      </c>
      <c r="F34856" s="1" t="s">
        <v>3</v>
      </c>
      <c r="G34856" s="1" t="s">
        <v>4</v>
      </c>
      <c r="H34856">
        <f>IF(user_profile_1To1150003[[#This Row],[gender]]="女",1,0)</f>
        <v>0</v>
      </c>
      <c r="I34856">
        <f>IF(user_profile_1To1150003[[#This Row],[gender]]="保密",1,0)</f>
        <v>0</v>
      </c>
      <c r="J34856">
        <v>396</v>
      </c>
      <c r="K34856">
        <v>43</v>
      </c>
      <c r="L34856">
        <v>116</v>
      </c>
      <c r="M34856">
        <v>2.2000000000000002</v>
      </c>
      <c r="N34856">
        <v>0</v>
      </c>
      <c r="O34856">
        <f>IF(user_profile_1To1150003[[#This Row],[duty]]="user",0,1)</f>
        <v>0</v>
      </c>
      <c r="P34856">
        <f>IF(user_profile_1To1150003[[#This Row],[duty]]="版务",1,0)</f>
        <v>0</v>
      </c>
      <c r="Q34856">
        <f>IF(OR(user_profile_1To1150003[[#This Row],[duty]]="版务", user_profile_1To1150003[[#This Row],[duty]]="user"),0,1)</f>
        <v>0</v>
      </c>
      <c r="R34856">
        <f>IF(user_profile_1To1150003[[#This Row],[vip]]="NA",0,1)</f>
        <v>0</v>
      </c>
    </row>
    <row r="34857" spans="1:18" x14ac:dyDescent="0.25">
      <c r="A34857">
        <v>36931</v>
      </c>
      <c r="B34857" s="1" t="s">
        <v>34884</v>
      </c>
      <c r="C34857" s="1" t="s">
        <v>1</v>
      </c>
      <c r="D34857" s="1" t="s">
        <v>19</v>
      </c>
      <c r="E34857" s="2">
        <v>42768.693958333337</v>
      </c>
      <c r="F34857" s="1" t="s">
        <v>109</v>
      </c>
      <c r="G34857" s="1" t="s">
        <v>4</v>
      </c>
      <c r="H34857">
        <f>IF(user_profile_1To1150003[[#This Row],[gender]]="女",1,0)</f>
        <v>1</v>
      </c>
      <c r="I34857">
        <f>IF(user_profile_1To1150003[[#This Row],[gender]]="保密",1,0)</f>
        <v>0</v>
      </c>
      <c r="J34857">
        <v>6296</v>
      </c>
      <c r="K34857">
        <v>46114</v>
      </c>
      <c r="L34857">
        <v>999</v>
      </c>
      <c r="M34857">
        <v>9.3000000000000007</v>
      </c>
      <c r="N34857">
        <v>9</v>
      </c>
      <c r="O34857">
        <f>IF(user_profile_1To1150003[[#This Row],[duty]]="user",0,1)</f>
        <v>1</v>
      </c>
      <c r="P34857">
        <f>IF(user_profile_1To1150003[[#This Row],[duty]]="版务",1,0)</f>
        <v>1</v>
      </c>
      <c r="Q34857">
        <f>IF(OR(user_profile_1To1150003[[#This Row],[duty]]="版务", user_profile_1To1150003[[#This Row],[duty]]="user"),0,1)</f>
        <v>0</v>
      </c>
      <c r="R34857">
        <f>IF(user_profile_1To1150003[[#This Row],[vip]]="NA",0,1)</f>
        <v>0</v>
      </c>
    </row>
    <row r="34858" spans="1:18" x14ac:dyDescent="0.25">
      <c r="A34858">
        <v>36932</v>
      </c>
      <c r="B34858" s="1" t="s">
        <v>34885</v>
      </c>
      <c r="C34858" s="1" t="s">
        <v>1</v>
      </c>
      <c r="D34858" s="1" t="s">
        <v>46</v>
      </c>
      <c r="E34858" s="2">
        <v>43124.437719907408</v>
      </c>
      <c r="F34858" s="1" t="s">
        <v>3</v>
      </c>
      <c r="G34858" s="1" t="s">
        <v>4</v>
      </c>
      <c r="H34858">
        <f>IF(user_profile_1To1150003[[#This Row],[gender]]="女",1,0)</f>
        <v>1</v>
      </c>
      <c r="I34858">
        <f>IF(user_profile_1To1150003[[#This Row],[gender]]="保密",1,0)</f>
        <v>0</v>
      </c>
      <c r="J34858">
        <v>553</v>
      </c>
      <c r="K34858">
        <v>52</v>
      </c>
      <c r="L34858">
        <v>661</v>
      </c>
      <c r="M34858">
        <v>2.5</v>
      </c>
      <c r="N34858">
        <v>0</v>
      </c>
      <c r="O34858">
        <f>IF(user_profile_1To1150003[[#This Row],[duty]]="user",0,1)</f>
        <v>0</v>
      </c>
      <c r="P34858">
        <f>IF(user_profile_1To1150003[[#This Row],[duty]]="版务",1,0)</f>
        <v>0</v>
      </c>
      <c r="Q34858">
        <f>IF(OR(user_profile_1To1150003[[#This Row],[duty]]="版务", user_profile_1To1150003[[#This Row],[duty]]="user"),0,1)</f>
        <v>0</v>
      </c>
      <c r="R34858">
        <f>IF(user_profile_1To1150003[[#This Row],[vip]]="NA",0,1)</f>
        <v>0</v>
      </c>
    </row>
    <row r="34859" spans="1:18" x14ac:dyDescent="0.25">
      <c r="A34859">
        <v>36933</v>
      </c>
      <c r="B34859" s="1" t="s">
        <v>34886</v>
      </c>
      <c r="C34859" s="1" t="s">
        <v>6</v>
      </c>
      <c r="D34859" s="1" t="s">
        <v>23</v>
      </c>
      <c r="E34859" s="2">
        <v>43045.590358796297</v>
      </c>
      <c r="F34859" s="1" t="s">
        <v>3</v>
      </c>
      <c r="G34859" s="1" t="s">
        <v>4</v>
      </c>
      <c r="H34859">
        <f>IF(user_profile_1To1150003[[#This Row],[gender]]="女",1,0)</f>
        <v>0</v>
      </c>
      <c r="I34859">
        <f>IF(user_profile_1To1150003[[#This Row],[gender]]="保密",1,0)</f>
        <v>0</v>
      </c>
      <c r="J34859">
        <v>2491</v>
      </c>
      <c r="K34859">
        <v>517</v>
      </c>
      <c r="L34859">
        <v>583</v>
      </c>
      <c r="M34859">
        <v>3.4</v>
      </c>
      <c r="N34859">
        <v>0</v>
      </c>
      <c r="O34859">
        <f>IF(user_profile_1To1150003[[#This Row],[duty]]="user",0,1)</f>
        <v>0</v>
      </c>
      <c r="P34859">
        <f>IF(user_profile_1To1150003[[#This Row],[duty]]="版务",1,0)</f>
        <v>0</v>
      </c>
      <c r="Q34859">
        <f>IF(OR(user_profile_1To1150003[[#This Row],[duty]]="版务", user_profile_1To1150003[[#This Row],[duty]]="user"),0,1)</f>
        <v>0</v>
      </c>
      <c r="R34859">
        <f>IF(user_profile_1To1150003[[#This Row],[vip]]="NA",0,1)</f>
        <v>0</v>
      </c>
    </row>
    <row r="34860" spans="1:18" x14ac:dyDescent="0.25">
      <c r="A34860">
        <v>36934</v>
      </c>
      <c r="B34860" s="1" t="s">
        <v>34887</v>
      </c>
      <c r="C34860" s="1" t="s">
        <v>7</v>
      </c>
      <c r="D34860" s="1" t="s">
        <v>15</v>
      </c>
      <c r="E34860" s="2">
        <v>43127.273611111108</v>
      </c>
      <c r="F34860" s="1" t="s">
        <v>109</v>
      </c>
      <c r="G34860" s="1" t="s">
        <v>4</v>
      </c>
      <c r="H34860">
        <f>IF(user_profile_1To1150003[[#This Row],[gender]]="女",1,0)</f>
        <v>0</v>
      </c>
      <c r="I34860">
        <f>IF(user_profile_1To1150003[[#This Row],[gender]]="保密",1,0)</f>
        <v>1</v>
      </c>
      <c r="J34860">
        <v>1435</v>
      </c>
      <c r="K34860">
        <v>1602</v>
      </c>
      <c r="L34860">
        <v>664</v>
      </c>
      <c r="M34860">
        <v>4</v>
      </c>
      <c r="N34860">
        <v>5</v>
      </c>
      <c r="O34860">
        <f>IF(user_profile_1To1150003[[#This Row],[duty]]="user",0,1)</f>
        <v>1</v>
      </c>
      <c r="P34860">
        <f>IF(user_profile_1To1150003[[#This Row],[duty]]="版务",1,0)</f>
        <v>1</v>
      </c>
      <c r="Q34860">
        <f>IF(OR(user_profile_1To1150003[[#This Row],[duty]]="版务", user_profile_1To1150003[[#This Row],[duty]]="user"),0,1)</f>
        <v>0</v>
      </c>
      <c r="R34860">
        <f>IF(user_profile_1To1150003[[#This Row],[vip]]="NA",0,1)</f>
        <v>0</v>
      </c>
    </row>
    <row r="34861" spans="1:18" x14ac:dyDescent="0.25">
      <c r="A34861">
        <v>36935</v>
      </c>
      <c r="B34861" s="1" t="s">
        <v>34888</v>
      </c>
      <c r="C34861" s="1" t="s">
        <v>6</v>
      </c>
      <c r="D34861" s="1" t="s">
        <v>11</v>
      </c>
      <c r="E34861" s="2">
        <v>43109.905543981484</v>
      </c>
      <c r="F34861" s="1" t="s">
        <v>3</v>
      </c>
      <c r="G34861" s="1" t="s">
        <v>4</v>
      </c>
      <c r="H34861">
        <f>IF(user_profile_1To1150003[[#This Row],[gender]]="女",1,0)</f>
        <v>0</v>
      </c>
      <c r="I34861">
        <f>IF(user_profile_1To1150003[[#This Row],[gender]]="保密",1,0)</f>
        <v>0</v>
      </c>
      <c r="J34861">
        <v>572</v>
      </c>
      <c r="K34861">
        <v>5</v>
      </c>
      <c r="L34861">
        <v>102</v>
      </c>
      <c r="M34861">
        <v>1.8</v>
      </c>
      <c r="N34861">
        <v>0</v>
      </c>
      <c r="O34861">
        <f>IF(user_profile_1To1150003[[#This Row],[duty]]="user",0,1)</f>
        <v>0</v>
      </c>
      <c r="P34861">
        <f>IF(user_profile_1To1150003[[#This Row],[duty]]="版务",1,0)</f>
        <v>0</v>
      </c>
      <c r="Q34861">
        <f>IF(OR(user_profile_1To1150003[[#This Row],[duty]]="版务", user_profile_1To1150003[[#This Row],[duty]]="user"),0,1)</f>
        <v>0</v>
      </c>
      <c r="R34861">
        <f>IF(user_profile_1To1150003[[#This Row],[vip]]="NA",0,1)</f>
        <v>0</v>
      </c>
    </row>
    <row r="34862" spans="1:18" x14ac:dyDescent="0.25">
      <c r="A34862">
        <v>36936</v>
      </c>
      <c r="B34862" s="1" t="s">
        <v>34889</v>
      </c>
      <c r="C34862" s="1" t="s">
        <v>7</v>
      </c>
      <c r="D34862" s="1" t="s">
        <v>7</v>
      </c>
      <c r="E34862" s="2">
        <v>43127.402638888889</v>
      </c>
      <c r="F34862" s="1" t="s">
        <v>3</v>
      </c>
      <c r="G34862" s="1" t="s">
        <v>4</v>
      </c>
      <c r="H34862">
        <f>IF(user_profile_1To1150003[[#This Row],[gender]]="女",1,0)</f>
        <v>0</v>
      </c>
      <c r="I34862">
        <f>IF(user_profile_1To1150003[[#This Row],[gender]]="保密",1,0)</f>
        <v>1</v>
      </c>
      <c r="J34862">
        <v>900</v>
      </c>
      <c r="K34862">
        <v>162</v>
      </c>
      <c r="L34862">
        <v>364</v>
      </c>
      <c r="M34862">
        <v>1.9</v>
      </c>
      <c r="N34862">
        <v>0</v>
      </c>
      <c r="O34862">
        <f>IF(user_profile_1To1150003[[#This Row],[duty]]="user",0,1)</f>
        <v>0</v>
      </c>
      <c r="P34862">
        <f>IF(user_profile_1To1150003[[#This Row],[duty]]="版务",1,0)</f>
        <v>0</v>
      </c>
      <c r="Q34862">
        <f>IF(OR(user_profile_1To1150003[[#This Row],[duty]]="版务", user_profile_1To1150003[[#This Row],[duty]]="user"),0,1)</f>
        <v>0</v>
      </c>
      <c r="R34862">
        <f>IF(user_profile_1To1150003[[#This Row],[vip]]="NA",0,1)</f>
        <v>0</v>
      </c>
    </row>
    <row r="34863" spans="1:18" x14ac:dyDescent="0.25">
      <c r="A34863">
        <v>36937</v>
      </c>
      <c r="B34863" s="1" t="s">
        <v>34890</v>
      </c>
      <c r="C34863" s="1" t="s">
        <v>1</v>
      </c>
      <c r="D34863" s="1" t="s">
        <v>46</v>
      </c>
      <c r="E34863" s="2">
        <v>42880.292719907404</v>
      </c>
      <c r="F34863" s="1" t="s">
        <v>3</v>
      </c>
      <c r="G34863" s="1" t="s">
        <v>4</v>
      </c>
      <c r="H34863">
        <f>IF(user_profile_1To1150003[[#This Row],[gender]]="女",1,0)</f>
        <v>1</v>
      </c>
      <c r="I34863">
        <f>IF(user_profile_1To1150003[[#This Row],[gender]]="保密",1,0)</f>
        <v>0</v>
      </c>
      <c r="J34863">
        <v>161</v>
      </c>
      <c r="K34863">
        <v>42</v>
      </c>
      <c r="L34863">
        <v>417</v>
      </c>
      <c r="M34863">
        <v>2.5</v>
      </c>
      <c r="N34863">
        <v>1</v>
      </c>
      <c r="O34863">
        <f>IF(user_profile_1To1150003[[#This Row],[duty]]="user",0,1)</f>
        <v>0</v>
      </c>
      <c r="P34863">
        <f>IF(user_profile_1To1150003[[#This Row],[duty]]="版务",1,0)</f>
        <v>0</v>
      </c>
      <c r="Q34863">
        <f>IF(OR(user_profile_1To1150003[[#This Row],[duty]]="版务", user_profile_1To1150003[[#This Row],[duty]]="user"),0,1)</f>
        <v>0</v>
      </c>
      <c r="R34863">
        <f>IF(user_profile_1To1150003[[#This Row],[vip]]="NA",0,1)</f>
        <v>0</v>
      </c>
    </row>
    <row r="34864" spans="1:18" x14ac:dyDescent="0.25">
      <c r="A34864">
        <v>36938</v>
      </c>
      <c r="B34864" s="1" t="s">
        <v>34891</v>
      </c>
      <c r="C34864" s="1" t="s">
        <v>6</v>
      </c>
      <c r="D34864" s="1" t="s">
        <v>23</v>
      </c>
      <c r="E34864" s="2">
        <v>43126.664780092593</v>
      </c>
      <c r="F34864" s="1" t="s">
        <v>3</v>
      </c>
      <c r="G34864" s="1" t="s">
        <v>4</v>
      </c>
      <c r="H34864">
        <f>IF(user_profile_1To1150003[[#This Row],[gender]]="女",1,0)</f>
        <v>0</v>
      </c>
      <c r="I34864">
        <f>IF(user_profile_1To1150003[[#This Row],[gender]]="保密",1,0)</f>
        <v>0</v>
      </c>
      <c r="J34864">
        <v>2990</v>
      </c>
      <c r="K34864">
        <v>983</v>
      </c>
      <c r="L34864">
        <v>664</v>
      </c>
      <c r="M34864">
        <v>3.7</v>
      </c>
      <c r="N34864">
        <v>0</v>
      </c>
      <c r="O34864">
        <f>IF(user_profile_1To1150003[[#This Row],[duty]]="user",0,1)</f>
        <v>0</v>
      </c>
      <c r="P34864">
        <f>IF(user_profile_1To1150003[[#This Row],[duty]]="版务",1,0)</f>
        <v>0</v>
      </c>
      <c r="Q34864">
        <f>IF(OR(user_profile_1To1150003[[#This Row],[duty]]="版务", user_profile_1To1150003[[#This Row],[duty]]="user"),0,1)</f>
        <v>0</v>
      </c>
      <c r="R34864">
        <f>IF(user_profile_1To1150003[[#This Row],[vip]]="NA",0,1)</f>
        <v>0</v>
      </c>
    </row>
    <row r="34865" spans="1:18" x14ac:dyDescent="0.25">
      <c r="A34865">
        <v>36939</v>
      </c>
      <c r="B34865" s="1" t="s">
        <v>34892</v>
      </c>
      <c r="C34865" s="1" t="s">
        <v>6</v>
      </c>
      <c r="D34865" s="1" t="s">
        <v>15</v>
      </c>
      <c r="E34865" s="2">
        <v>42514.862476851849</v>
      </c>
      <c r="F34865" s="1" t="s">
        <v>3</v>
      </c>
      <c r="G34865" s="1" t="s">
        <v>4</v>
      </c>
      <c r="H34865">
        <f>IF(user_profile_1To1150003[[#This Row],[gender]]="女",1,0)</f>
        <v>0</v>
      </c>
      <c r="I34865">
        <f>IF(user_profile_1To1150003[[#This Row],[gender]]="保密",1,0)</f>
        <v>0</v>
      </c>
      <c r="J34865">
        <v>227</v>
      </c>
      <c r="K34865">
        <v>12</v>
      </c>
      <c r="L34865">
        <v>52</v>
      </c>
      <c r="M34865">
        <v>2.2000000000000002</v>
      </c>
      <c r="N34865">
        <v>0</v>
      </c>
      <c r="O34865">
        <f>IF(user_profile_1To1150003[[#This Row],[duty]]="user",0,1)</f>
        <v>0</v>
      </c>
      <c r="P34865">
        <f>IF(user_profile_1To1150003[[#This Row],[duty]]="版务",1,0)</f>
        <v>0</v>
      </c>
      <c r="Q34865">
        <f>IF(OR(user_profile_1To1150003[[#This Row],[duty]]="版务", user_profile_1To1150003[[#This Row],[duty]]="user"),0,1)</f>
        <v>0</v>
      </c>
      <c r="R34865">
        <f>IF(user_profile_1To1150003[[#This Row],[vip]]="NA",0,1)</f>
        <v>0</v>
      </c>
    </row>
    <row r="34866" spans="1:18" x14ac:dyDescent="0.25">
      <c r="A34866">
        <v>36940</v>
      </c>
      <c r="B34866" s="1" t="s">
        <v>34893</v>
      </c>
      <c r="C34866" s="1" t="s">
        <v>1</v>
      </c>
      <c r="D34866" s="1" t="s">
        <v>17</v>
      </c>
      <c r="E34866" s="2">
        <v>42546.808645833335</v>
      </c>
      <c r="F34866" s="1" t="s">
        <v>3</v>
      </c>
      <c r="G34866" s="1" t="s">
        <v>4</v>
      </c>
      <c r="H34866">
        <f>IF(user_profile_1To1150003[[#This Row],[gender]]="女",1,0)</f>
        <v>1</v>
      </c>
      <c r="I34866">
        <f>IF(user_profile_1To1150003[[#This Row],[gender]]="保密",1,0)</f>
        <v>0</v>
      </c>
      <c r="J34866">
        <v>440</v>
      </c>
      <c r="K34866">
        <v>161</v>
      </c>
      <c r="L34866">
        <v>84</v>
      </c>
      <c r="M34866">
        <v>2.9</v>
      </c>
      <c r="N34866">
        <v>0</v>
      </c>
      <c r="O34866">
        <f>IF(user_profile_1To1150003[[#This Row],[duty]]="user",0,1)</f>
        <v>0</v>
      </c>
      <c r="P34866">
        <f>IF(user_profile_1To1150003[[#This Row],[duty]]="版务",1,0)</f>
        <v>0</v>
      </c>
      <c r="Q34866">
        <f>IF(OR(user_profile_1To1150003[[#This Row],[duty]]="版务", user_profile_1To1150003[[#This Row],[duty]]="user"),0,1)</f>
        <v>0</v>
      </c>
      <c r="R34866">
        <f>IF(user_profile_1To1150003[[#This Row],[vip]]="NA",0,1)</f>
        <v>0</v>
      </c>
    </row>
    <row r="34867" spans="1:18" x14ac:dyDescent="0.25">
      <c r="A34867">
        <v>36941</v>
      </c>
      <c r="B34867" s="1" t="s">
        <v>34894</v>
      </c>
      <c r="C34867" s="1" t="s">
        <v>6</v>
      </c>
      <c r="D34867" s="1" t="s">
        <v>7</v>
      </c>
      <c r="E34867" s="2">
        <v>42984.743113425924</v>
      </c>
      <c r="F34867" s="1" t="s">
        <v>3</v>
      </c>
      <c r="G34867" s="1" t="s">
        <v>4</v>
      </c>
      <c r="H34867">
        <f>IF(user_profile_1To1150003[[#This Row],[gender]]="女",1,0)</f>
        <v>0</v>
      </c>
      <c r="I34867">
        <f>IF(user_profile_1To1150003[[#This Row],[gender]]="保密",1,0)</f>
        <v>0</v>
      </c>
      <c r="J34867">
        <v>3284</v>
      </c>
      <c r="K34867">
        <v>958</v>
      </c>
      <c r="L34867">
        <v>522</v>
      </c>
      <c r="M34867">
        <v>3.7</v>
      </c>
      <c r="N34867">
        <v>0</v>
      </c>
      <c r="O34867">
        <f>IF(user_profile_1To1150003[[#This Row],[duty]]="user",0,1)</f>
        <v>0</v>
      </c>
      <c r="P34867">
        <f>IF(user_profile_1To1150003[[#This Row],[duty]]="版务",1,0)</f>
        <v>0</v>
      </c>
      <c r="Q34867">
        <f>IF(OR(user_profile_1To1150003[[#This Row],[duty]]="版务", user_profile_1To1150003[[#This Row],[duty]]="user"),0,1)</f>
        <v>0</v>
      </c>
      <c r="R34867">
        <f>IF(user_profile_1To1150003[[#This Row],[vip]]="NA",0,1)</f>
        <v>0</v>
      </c>
    </row>
    <row r="34868" spans="1:18" x14ac:dyDescent="0.25">
      <c r="A34868">
        <v>36942</v>
      </c>
      <c r="B34868" s="1" t="s">
        <v>34895</v>
      </c>
      <c r="C34868" s="1" t="s">
        <v>1</v>
      </c>
      <c r="D34868" s="1" t="s">
        <v>11</v>
      </c>
      <c r="E34868" s="2">
        <v>43044.509675925925</v>
      </c>
      <c r="F34868" s="1" t="s">
        <v>3</v>
      </c>
      <c r="G34868" s="1" t="s">
        <v>4</v>
      </c>
      <c r="H34868">
        <f>IF(user_profile_1To1150003[[#This Row],[gender]]="女",1,0)</f>
        <v>1</v>
      </c>
      <c r="I34868">
        <f>IF(user_profile_1To1150003[[#This Row],[gender]]="保密",1,0)</f>
        <v>0</v>
      </c>
      <c r="J34868">
        <v>845</v>
      </c>
      <c r="K34868">
        <v>117</v>
      </c>
      <c r="L34868">
        <v>581</v>
      </c>
      <c r="M34868">
        <v>2.8</v>
      </c>
      <c r="N34868">
        <v>0</v>
      </c>
      <c r="O34868">
        <f>IF(user_profile_1To1150003[[#This Row],[duty]]="user",0,1)</f>
        <v>0</v>
      </c>
      <c r="P34868">
        <f>IF(user_profile_1To1150003[[#This Row],[duty]]="版务",1,0)</f>
        <v>0</v>
      </c>
      <c r="Q34868">
        <f>IF(OR(user_profile_1To1150003[[#This Row],[duty]]="版务", user_profile_1To1150003[[#This Row],[duty]]="user"),0,1)</f>
        <v>0</v>
      </c>
      <c r="R34868">
        <f>IF(user_profile_1To1150003[[#This Row],[vip]]="NA",0,1)</f>
        <v>0</v>
      </c>
    </row>
    <row r="34869" spans="1:18" x14ac:dyDescent="0.25">
      <c r="A34869">
        <v>36943</v>
      </c>
      <c r="B34869" s="1" t="s">
        <v>34896</v>
      </c>
      <c r="C34869" s="1" t="s">
        <v>1</v>
      </c>
      <c r="D34869" s="1" t="s">
        <v>39</v>
      </c>
      <c r="E34869" s="2">
        <v>42951.688263888886</v>
      </c>
      <c r="F34869" s="1" t="s">
        <v>3</v>
      </c>
      <c r="G34869" s="1" t="s">
        <v>4</v>
      </c>
      <c r="H34869">
        <f>IF(user_profile_1To1150003[[#This Row],[gender]]="女",1,0)</f>
        <v>1</v>
      </c>
      <c r="I34869">
        <f>IF(user_profile_1To1150003[[#This Row],[gender]]="保密",1,0)</f>
        <v>0</v>
      </c>
      <c r="J34869">
        <v>203</v>
      </c>
      <c r="K34869">
        <v>1</v>
      </c>
      <c r="L34869">
        <v>489</v>
      </c>
      <c r="M34869">
        <v>2</v>
      </c>
      <c r="N34869">
        <v>0</v>
      </c>
      <c r="O34869">
        <f>IF(user_profile_1To1150003[[#This Row],[duty]]="user",0,1)</f>
        <v>0</v>
      </c>
      <c r="P34869">
        <f>IF(user_profile_1To1150003[[#This Row],[duty]]="版务",1,0)</f>
        <v>0</v>
      </c>
      <c r="Q34869">
        <f>IF(OR(user_profile_1To1150003[[#This Row],[duty]]="版务", user_profile_1To1150003[[#This Row],[duty]]="user"),0,1)</f>
        <v>0</v>
      </c>
      <c r="R34869">
        <f>IF(user_profile_1To1150003[[#This Row],[vip]]="NA",0,1)</f>
        <v>0</v>
      </c>
    </row>
    <row r="34870" spans="1:18" x14ac:dyDescent="0.25">
      <c r="A34870">
        <v>36945</v>
      </c>
      <c r="B34870" s="1" t="s">
        <v>34897</v>
      </c>
      <c r="C34870" s="1" t="s">
        <v>6</v>
      </c>
      <c r="D34870" s="1" t="s">
        <v>2</v>
      </c>
      <c r="E34870" s="2">
        <v>43114.689571759256</v>
      </c>
      <c r="F34870" s="1" t="s">
        <v>3</v>
      </c>
      <c r="G34870" s="1" t="s">
        <v>4</v>
      </c>
      <c r="H34870">
        <f>IF(user_profile_1To1150003[[#This Row],[gender]]="女",1,0)</f>
        <v>0</v>
      </c>
      <c r="I34870">
        <f>IF(user_profile_1To1150003[[#This Row],[gender]]="保密",1,0)</f>
        <v>0</v>
      </c>
      <c r="J34870">
        <v>270</v>
      </c>
      <c r="K34870">
        <v>36</v>
      </c>
      <c r="L34870">
        <v>431</v>
      </c>
      <c r="M34870">
        <v>2.4</v>
      </c>
      <c r="N34870">
        <v>0</v>
      </c>
      <c r="O34870">
        <f>IF(user_profile_1To1150003[[#This Row],[duty]]="user",0,1)</f>
        <v>0</v>
      </c>
      <c r="P34870">
        <f>IF(user_profile_1To1150003[[#This Row],[duty]]="版务",1,0)</f>
        <v>0</v>
      </c>
      <c r="Q34870">
        <f>IF(OR(user_profile_1To1150003[[#This Row],[duty]]="版务", user_profile_1To1150003[[#This Row],[duty]]="user"),0,1)</f>
        <v>0</v>
      </c>
      <c r="R34870">
        <f>IF(user_profile_1To1150003[[#This Row],[vip]]="NA",0,1)</f>
        <v>0</v>
      </c>
    </row>
    <row r="34871" spans="1:18" x14ac:dyDescent="0.25">
      <c r="A34871">
        <v>36946</v>
      </c>
      <c r="B34871" s="1" t="s">
        <v>34898</v>
      </c>
      <c r="C34871" s="1" t="s">
        <v>6</v>
      </c>
      <c r="D34871" s="1" t="s">
        <v>33</v>
      </c>
      <c r="E34871" s="2">
        <v>43127.428124999999</v>
      </c>
      <c r="F34871" s="1" t="s">
        <v>3</v>
      </c>
      <c r="G34871" s="1" t="s">
        <v>4</v>
      </c>
      <c r="H34871">
        <f>IF(user_profile_1To1150003[[#This Row],[gender]]="女",1,0)</f>
        <v>0</v>
      </c>
      <c r="I34871">
        <f>IF(user_profile_1To1150003[[#This Row],[gender]]="保密",1,0)</f>
        <v>0</v>
      </c>
      <c r="J34871">
        <v>1437</v>
      </c>
      <c r="K34871">
        <v>76</v>
      </c>
      <c r="L34871">
        <v>664</v>
      </c>
      <c r="M34871">
        <v>2.7</v>
      </c>
      <c r="N34871">
        <v>0</v>
      </c>
      <c r="O34871">
        <f>IF(user_profile_1To1150003[[#This Row],[duty]]="user",0,1)</f>
        <v>0</v>
      </c>
      <c r="P34871">
        <f>IF(user_profile_1To1150003[[#This Row],[duty]]="版务",1,0)</f>
        <v>0</v>
      </c>
      <c r="Q34871">
        <f>IF(OR(user_profile_1To1150003[[#This Row],[duty]]="版务", user_profile_1To1150003[[#This Row],[duty]]="user"),0,1)</f>
        <v>0</v>
      </c>
      <c r="R34871">
        <f>IF(user_profile_1To1150003[[#This Row],[vip]]="NA",0,1)</f>
        <v>0</v>
      </c>
    </row>
    <row r="34872" spans="1:18" x14ac:dyDescent="0.25">
      <c r="A34872">
        <v>36948</v>
      </c>
      <c r="B34872" s="1" t="s">
        <v>34899</v>
      </c>
      <c r="C34872" s="1" t="s">
        <v>1</v>
      </c>
      <c r="D34872" s="1" t="s">
        <v>33</v>
      </c>
      <c r="E34872" s="2">
        <v>43031.990185185183</v>
      </c>
      <c r="F34872" s="1" t="s">
        <v>3</v>
      </c>
      <c r="G34872" s="1" t="s">
        <v>4</v>
      </c>
      <c r="H34872">
        <f>IF(user_profile_1To1150003[[#This Row],[gender]]="女",1,0)</f>
        <v>1</v>
      </c>
      <c r="I34872">
        <f>IF(user_profile_1To1150003[[#This Row],[gender]]="保密",1,0)</f>
        <v>0</v>
      </c>
      <c r="J34872">
        <v>102</v>
      </c>
      <c r="K34872">
        <v>9</v>
      </c>
      <c r="L34872">
        <v>24</v>
      </c>
      <c r="M34872">
        <v>1.9</v>
      </c>
      <c r="N34872">
        <v>0</v>
      </c>
      <c r="O34872">
        <f>IF(user_profile_1To1150003[[#This Row],[duty]]="user",0,1)</f>
        <v>0</v>
      </c>
      <c r="P34872">
        <f>IF(user_profile_1To1150003[[#This Row],[duty]]="版务",1,0)</f>
        <v>0</v>
      </c>
      <c r="Q34872">
        <f>IF(OR(user_profile_1To1150003[[#This Row],[duty]]="版务", user_profile_1To1150003[[#This Row],[duty]]="user"),0,1)</f>
        <v>0</v>
      </c>
      <c r="R34872">
        <f>IF(user_profile_1To1150003[[#This Row],[vip]]="NA",0,1)</f>
        <v>0</v>
      </c>
    </row>
    <row r="34873" spans="1:18" x14ac:dyDescent="0.25">
      <c r="A34873">
        <v>36949</v>
      </c>
      <c r="B34873" s="1" t="s">
        <v>34900</v>
      </c>
      <c r="C34873" s="1" t="s">
        <v>6</v>
      </c>
      <c r="D34873" s="1" t="s">
        <v>23</v>
      </c>
      <c r="E34873" s="2">
        <v>43127.545729166668</v>
      </c>
      <c r="F34873" s="1" t="s">
        <v>3</v>
      </c>
      <c r="G34873" s="1" t="s">
        <v>4</v>
      </c>
      <c r="H34873">
        <f>IF(user_profile_1To1150003[[#This Row],[gender]]="女",1,0)</f>
        <v>0</v>
      </c>
      <c r="I34873">
        <f>IF(user_profile_1To1150003[[#This Row],[gender]]="保密",1,0)</f>
        <v>0</v>
      </c>
      <c r="J34873">
        <v>1606</v>
      </c>
      <c r="K34873">
        <v>72</v>
      </c>
      <c r="L34873">
        <v>364</v>
      </c>
      <c r="M34873">
        <v>1.7</v>
      </c>
      <c r="N34873">
        <v>0</v>
      </c>
      <c r="O34873">
        <f>IF(user_profile_1To1150003[[#This Row],[duty]]="user",0,1)</f>
        <v>0</v>
      </c>
      <c r="P34873">
        <f>IF(user_profile_1To1150003[[#This Row],[duty]]="版务",1,0)</f>
        <v>0</v>
      </c>
      <c r="Q34873">
        <f>IF(OR(user_profile_1To1150003[[#This Row],[duty]]="版务", user_profile_1To1150003[[#This Row],[duty]]="user"),0,1)</f>
        <v>0</v>
      </c>
      <c r="R34873">
        <f>IF(user_profile_1To1150003[[#This Row],[vip]]="NA",0,1)</f>
        <v>0</v>
      </c>
    </row>
    <row r="34874" spans="1:18" x14ac:dyDescent="0.25">
      <c r="A34874">
        <v>36950</v>
      </c>
      <c r="B34874" s="1" t="s">
        <v>34901</v>
      </c>
      <c r="C34874" s="1" t="s">
        <v>1</v>
      </c>
      <c r="D34874" s="1" t="s">
        <v>17</v>
      </c>
      <c r="E34874" s="2">
        <v>42800.576342592591</v>
      </c>
      <c r="F34874" s="1" t="s">
        <v>3</v>
      </c>
      <c r="G34874" s="1" t="s">
        <v>4</v>
      </c>
      <c r="H34874">
        <f>IF(user_profile_1To1150003[[#This Row],[gender]]="女",1,0)</f>
        <v>1</v>
      </c>
      <c r="I34874">
        <f>IF(user_profile_1To1150003[[#This Row],[gender]]="保密",1,0)</f>
        <v>0</v>
      </c>
      <c r="J34874">
        <v>383</v>
      </c>
      <c r="K34874">
        <v>25</v>
      </c>
      <c r="L34874">
        <v>338</v>
      </c>
      <c r="M34874">
        <v>2.2999999999999998</v>
      </c>
      <c r="N34874">
        <v>0</v>
      </c>
      <c r="O34874">
        <f>IF(user_profile_1To1150003[[#This Row],[duty]]="user",0,1)</f>
        <v>0</v>
      </c>
      <c r="P34874">
        <f>IF(user_profile_1To1150003[[#This Row],[duty]]="版务",1,0)</f>
        <v>0</v>
      </c>
      <c r="Q34874">
        <f>IF(OR(user_profile_1To1150003[[#This Row],[duty]]="版务", user_profile_1To1150003[[#This Row],[duty]]="user"),0,1)</f>
        <v>0</v>
      </c>
      <c r="R34874">
        <f>IF(user_profile_1To1150003[[#This Row],[vip]]="NA",0,1)</f>
        <v>0</v>
      </c>
    </row>
    <row r="34875" spans="1:18" x14ac:dyDescent="0.25">
      <c r="A34875">
        <v>36951</v>
      </c>
      <c r="B34875" s="1" t="s">
        <v>34902</v>
      </c>
      <c r="C34875" s="1" t="s">
        <v>6</v>
      </c>
      <c r="D34875" s="1" t="s">
        <v>17</v>
      </c>
      <c r="E34875" s="2">
        <v>43116.514722222222</v>
      </c>
      <c r="F34875" s="1" t="s">
        <v>3</v>
      </c>
      <c r="G34875" s="1" t="s">
        <v>4</v>
      </c>
      <c r="H34875">
        <f>IF(user_profile_1To1150003[[#This Row],[gender]]="女",1,0)</f>
        <v>0</v>
      </c>
      <c r="I34875">
        <f>IF(user_profile_1To1150003[[#This Row],[gender]]="保密",1,0)</f>
        <v>0</v>
      </c>
      <c r="J34875">
        <v>31</v>
      </c>
      <c r="K34875">
        <v>0</v>
      </c>
      <c r="L34875">
        <v>108</v>
      </c>
      <c r="M34875">
        <v>1.7</v>
      </c>
      <c r="N34875">
        <v>0</v>
      </c>
      <c r="O34875">
        <f>IF(user_profile_1To1150003[[#This Row],[duty]]="user",0,1)</f>
        <v>0</v>
      </c>
      <c r="P34875">
        <f>IF(user_profile_1To1150003[[#This Row],[duty]]="版务",1,0)</f>
        <v>0</v>
      </c>
      <c r="Q34875">
        <f>IF(OR(user_profile_1To1150003[[#This Row],[duty]]="版务", user_profile_1To1150003[[#This Row],[duty]]="user"),0,1)</f>
        <v>0</v>
      </c>
      <c r="R34875">
        <f>IF(user_profile_1To1150003[[#This Row],[vip]]="NA",0,1)</f>
        <v>0</v>
      </c>
    </row>
    <row r="34876" spans="1:18" x14ac:dyDescent="0.25">
      <c r="A34876">
        <v>36953</v>
      </c>
      <c r="B34876" s="1" t="s">
        <v>34903</v>
      </c>
      <c r="C34876" s="1" t="s">
        <v>6</v>
      </c>
      <c r="D34876" s="1" t="s">
        <v>46</v>
      </c>
      <c r="E34876" s="2">
        <v>43125.857476851852</v>
      </c>
      <c r="F34876" s="1" t="s">
        <v>3</v>
      </c>
      <c r="G34876" s="1" t="s">
        <v>4</v>
      </c>
      <c r="H34876">
        <f>IF(user_profile_1To1150003[[#This Row],[gender]]="女",1,0)</f>
        <v>0</v>
      </c>
      <c r="I34876">
        <f>IF(user_profile_1To1150003[[#This Row],[gender]]="保密",1,0)</f>
        <v>0</v>
      </c>
      <c r="J34876">
        <v>116</v>
      </c>
      <c r="K34876">
        <v>0</v>
      </c>
      <c r="L34876">
        <v>118</v>
      </c>
      <c r="M34876">
        <v>0.3</v>
      </c>
      <c r="N34876">
        <v>0</v>
      </c>
      <c r="O34876">
        <f>IF(user_profile_1To1150003[[#This Row],[duty]]="user",0,1)</f>
        <v>0</v>
      </c>
      <c r="P34876">
        <f>IF(user_profile_1To1150003[[#This Row],[duty]]="版务",1,0)</f>
        <v>0</v>
      </c>
      <c r="Q34876">
        <f>IF(OR(user_profile_1To1150003[[#This Row],[duty]]="版务", user_profile_1To1150003[[#This Row],[duty]]="user"),0,1)</f>
        <v>0</v>
      </c>
      <c r="R34876">
        <f>IF(user_profile_1To1150003[[#This Row],[vip]]="NA",0,1)</f>
        <v>0</v>
      </c>
    </row>
    <row r="34877" spans="1:18" x14ac:dyDescent="0.25">
      <c r="A34877">
        <v>36954</v>
      </c>
      <c r="B34877" s="1" t="s">
        <v>34904</v>
      </c>
      <c r="C34877" s="1" t="s">
        <v>6</v>
      </c>
      <c r="D34877" s="1" t="s">
        <v>19</v>
      </c>
      <c r="E34877" s="2">
        <v>43115.582395833335</v>
      </c>
      <c r="F34877" s="1" t="s">
        <v>3</v>
      </c>
      <c r="G34877" s="1" t="s">
        <v>4</v>
      </c>
      <c r="H34877">
        <f>IF(user_profile_1To1150003[[#This Row],[gender]]="女",1,0)</f>
        <v>0</v>
      </c>
      <c r="I34877">
        <f>IF(user_profile_1To1150003[[#This Row],[gender]]="保密",1,0)</f>
        <v>0</v>
      </c>
      <c r="J34877">
        <v>311</v>
      </c>
      <c r="K34877">
        <v>16</v>
      </c>
      <c r="L34877">
        <v>523</v>
      </c>
      <c r="M34877">
        <v>2.2000000000000002</v>
      </c>
      <c r="N34877">
        <v>0</v>
      </c>
      <c r="O34877">
        <f>IF(user_profile_1To1150003[[#This Row],[duty]]="user",0,1)</f>
        <v>0</v>
      </c>
      <c r="P34877">
        <f>IF(user_profile_1To1150003[[#This Row],[duty]]="版务",1,0)</f>
        <v>0</v>
      </c>
      <c r="Q34877">
        <f>IF(OR(user_profile_1To1150003[[#This Row],[duty]]="版务", user_profile_1To1150003[[#This Row],[duty]]="user"),0,1)</f>
        <v>0</v>
      </c>
      <c r="R34877">
        <f>IF(user_profile_1To1150003[[#This Row],[vip]]="NA",0,1)</f>
        <v>0</v>
      </c>
    </row>
    <row r="34878" spans="1:18" x14ac:dyDescent="0.25">
      <c r="A34878">
        <v>36956</v>
      </c>
      <c r="B34878" s="1" t="s">
        <v>34905</v>
      </c>
      <c r="C34878" s="1" t="s">
        <v>6</v>
      </c>
      <c r="D34878" s="1" t="s">
        <v>27</v>
      </c>
      <c r="E34878" s="2">
        <v>43123.779861111114</v>
      </c>
      <c r="F34878" s="1" t="s">
        <v>3</v>
      </c>
      <c r="G34878" s="1" t="s">
        <v>4</v>
      </c>
      <c r="H34878">
        <f>IF(user_profile_1To1150003[[#This Row],[gender]]="女",1,0)</f>
        <v>0</v>
      </c>
      <c r="I34878">
        <f>IF(user_profile_1To1150003[[#This Row],[gender]]="保密",1,0)</f>
        <v>0</v>
      </c>
      <c r="J34878">
        <v>469</v>
      </c>
      <c r="K34878">
        <v>54</v>
      </c>
      <c r="L34878">
        <v>361</v>
      </c>
      <c r="M34878">
        <v>1.5</v>
      </c>
      <c r="N34878">
        <v>0</v>
      </c>
      <c r="O34878">
        <f>IF(user_profile_1To1150003[[#This Row],[duty]]="user",0,1)</f>
        <v>0</v>
      </c>
      <c r="P34878">
        <f>IF(user_profile_1To1150003[[#This Row],[duty]]="版务",1,0)</f>
        <v>0</v>
      </c>
      <c r="Q34878">
        <f>IF(OR(user_profile_1To1150003[[#This Row],[duty]]="版务", user_profile_1To1150003[[#This Row],[duty]]="user"),0,1)</f>
        <v>0</v>
      </c>
      <c r="R34878">
        <f>IF(user_profile_1To1150003[[#This Row],[vip]]="NA",0,1)</f>
        <v>0</v>
      </c>
    </row>
    <row r="34879" spans="1:18" x14ac:dyDescent="0.25">
      <c r="A34879">
        <v>36957</v>
      </c>
      <c r="B34879" s="1" t="s">
        <v>34906</v>
      </c>
      <c r="C34879" s="1" t="s">
        <v>6</v>
      </c>
      <c r="D34879" s="1" t="s">
        <v>2</v>
      </c>
      <c r="E34879" s="2">
        <v>43111.513680555552</v>
      </c>
      <c r="F34879" s="1" t="s">
        <v>3</v>
      </c>
      <c r="G34879" s="1" t="s">
        <v>4</v>
      </c>
      <c r="H34879">
        <f>IF(user_profile_1To1150003[[#This Row],[gender]]="女",1,0)</f>
        <v>0</v>
      </c>
      <c r="I34879">
        <f>IF(user_profile_1To1150003[[#This Row],[gender]]="保密",1,0)</f>
        <v>0</v>
      </c>
      <c r="J34879">
        <v>4147</v>
      </c>
      <c r="K34879">
        <v>262</v>
      </c>
      <c r="L34879">
        <v>648</v>
      </c>
      <c r="M34879">
        <v>3.1</v>
      </c>
      <c r="N34879">
        <v>0</v>
      </c>
      <c r="O34879">
        <f>IF(user_profile_1To1150003[[#This Row],[duty]]="user",0,1)</f>
        <v>0</v>
      </c>
      <c r="P34879">
        <f>IF(user_profile_1To1150003[[#This Row],[duty]]="版务",1,0)</f>
        <v>0</v>
      </c>
      <c r="Q34879">
        <f>IF(OR(user_profile_1To1150003[[#This Row],[duty]]="版务", user_profile_1To1150003[[#This Row],[duty]]="user"),0,1)</f>
        <v>0</v>
      </c>
      <c r="R34879">
        <f>IF(user_profile_1To1150003[[#This Row],[vip]]="NA",0,1)</f>
        <v>0</v>
      </c>
    </row>
    <row r="34880" spans="1:18" x14ac:dyDescent="0.25">
      <c r="A34880">
        <v>36959</v>
      </c>
      <c r="B34880" s="1" t="s">
        <v>34907</v>
      </c>
      <c r="C34880" s="1" t="s">
        <v>1</v>
      </c>
      <c r="D34880" s="1" t="s">
        <v>17</v>
      </c>
      <c r="E34880" s="2">
        <v>43044.71565972222</v>
      </c>
      <c r="F34880" s="1" t="s">
        <v>3</v>
      </c>
      <c r="G34880" s="1" t="s">
        <v>4</v>
      </c>
      <c r="H34880">
        <f>IF(user_profile_1To1150003[[#This Row],[gender]]="女",1,0)</f>
        <v>1</v>
      </c>
      <c r="I34880">
        <f>IF(user_profile_1To1150003[[#This Row],[gender]]="保密",1,0)</f>
        <v>0</v>
      </c>
      <c r="J34880">
        <v>25</v>
      </c>
      <c r="K34880">
        <v>3</v>
      </c>
      <c r="L34880">
        <v>37</v>
      </c>
      <c r="M34880">
        <v>1.1000000000000001</v>
      </c>
      <c r="N34880">
        <v>0</v>
      </c>
      <c r="O34880">
        <f>IF(user_profile_1To1150003[[#This Row],[duty]]="user",0,1)</f>
        <v>0</v>
      </c>
      <c r="P34880">
        <f>IF(user_profile_1To1150003[[#This Row],[duty]]="版务",1,0)</f>
        <v>0</v>
      </c>
      <c r="Q34880">
        <f>IF(OR(user_profile_1To1150003[[#This Row],[duty]]="版务", user_profile_1To1150003[[#This Row],[duty]]="user"),0,1)</f>
        <v>0</v>
      </c>
      <c r="R34880">
        <f>IF(user_profile_1To1150003[[#This Row],[vip]]="NA",0,1)</f>
        <v>0</v>
      </c>
    </row>
    <row r="34881" spans="1:18" x14ac:dyDescent="0.25">
      <c r="A34881">
        <v>36960</v>
      </c>
      <c r="B34881" s="1" t="s">
        <v>34908</v>
      </c>
      <c r="C34881" s="1" t="s">
        <v>1</v>
      </c>
      <c r="D34881" s="1" t="s">
        <v>2</v>
      </c>
      <c r="E34881" s="2">
        <v>43041.513124999998</v>
      </c>
      <c r="F34881" s="1" t="s">
        <v>3</v>
      </c>
      <c r="G34881" s="1" t="s">
        <v>4</v>
      </c>
      <c r="H34881">
        <f>IF(user_profile_1To1150003[[#This Row],[gender]]="女",1,0)</f>
        <v>1</v>
      </c>
      <c r="I34881">
        <f>IF(user_profile_1To1150003[[#This Row],[gender]]="保密",1,0)</f>
        <v>0</v>
      </c>
      <c r="J34881">
        <v>79</v>
      </c>
      <c r="K34881">
        <v>0</v>
      </c>
      <c r="L34881">
        <v>33</v>
      </c>
      <c r="M34881">
        <v>1.7</v>
      </c>
      <c r="N34881">
        <v>0</v>
      </c>
      <c r="O34881">
        <f>IF(user_profile_1To1150003[[#This Row],[duty]]="user",0,1)</f>
        <v>0</v>
      </c>
      <c r="P34881">
        <f>IF(user_profile_1To1150003[[#This Row],[duty]]="版务",1,0)</f>
        <v>0</v>
      </c>
      <c r="Q34881">
        <f>IF(OR(user_profile_1To1150003[[#This Row],[duty]]="版务", user_profile_1To1150003[[#This Row],[duty]]="user"),0,1)</f>
        <v>0</v>
      </c>
      <c r="R34881">
        <f>IF(user_profile_1To1150003[[#This Row],[vip]]="NA",0,1)</f>
        <v>0</v>
      </c>
    </row>
    <row r="34882" spans="1:18" x14ac:dyDescent="0.25">
      <c r="A34882">
        <v>36962</v>
      </c>
      <c r="B34882" s="1" t="s">
        <v>34909</v>
      </c>
      <c r="C34882" s="1" t="s">
        <v>1</v>
      </c>
      <c r="D34882" s="1" t="s">
        <v>73</v>
      </c>
      <c r="E34882" s="2">
        <v>43040.374305555553</v>
      </c>
      <c r="F34882" s="1" t="s">
        <v>3</v>
      </c>
      <c r="G34882" s="1" t="s">
        <v>4</v>
      </c>
      <c r="H34882">
        <f>IF(user_profile_1To1150003[[#This Row],[gender]]="女",1,0)</f>
        <v>1</v>
      </c>
      <c r="I34882">
        <f>IF(user_profile_1To1150003[[#This Row],[gender]]="保密",1,0)</f>
        <v>0</v>
      </c>
      <c r="J34882">
        <v>1465</v>
      </c>
      <c r="K34882">
        <v>88</v>
      </c>
      <c r="L34882">
        <v>577</v>
      </c>
      <c r="M34882">
        <v>2.7</v>
      </c>
      <c r="N34882">
        <v>0</v>
      </c>
      <c r="O34882">
        <f>IF(user_profile_1To1150003[[#This Row],[duty]]="user",0,1)</f>
        <v>0</v>
      </c>
      <c r="P34882">
        <f>IF(user_profile_1To1150003[[#This Row],[duty]]="版务",1,0)</f>
        <v>0</v>
      </c>
      <c r="Q34882">
        <f>IF(OR(user_profile_1To1150003[[#This Row],[duty]]="版务", user_profile_1To1150003[[#This Row],[duty]]="user"),0,1)</f>
        <v>0</v>
      </c>
      <c r="R34882">
        <f>IF(user_profile_1To1150003[[#This Row],[vip]]="NA",0,1)</f>
        <v>0</v>
      </c>
    </row>
    <row r="34883" spans="1:18" x14ac:dyDescent="0.25">
      <c r="A34883">
        <v>36963</v>
      </c>
      <c r="B34883" s="1" t="s">
        <v>34910</v>
      </c>
      <c r="C34883" s="1" t="s">
        <v>6</v>
      </c>
      <c r="D34883" s="1" t="s">
        <v>19</v>
      </c>
      <c r="E34883" s="2">
        <v>42542.995092592595</v>
      </c>
      <c r="F34883" s="1" t="s">
        <v>3</v>
      </c>
      <c r="G34883" s="1" t="s">
        <v>4</v>
      </c>
      <c r="H34883">
        <f>IF(user_profile_1To1150003[[#This Row],[gender]]="女",1,0)</f>
        <v>0</v>
      </c>
      <c r="I34883">
        <f>IF(user_profile_1To1150003[[#This Row],[gender]]="保密",1,0)</f>
        <v>0</v>
      </c>
      <c r="J34883">
        <v>1504</v>
      </c>
      <c r="K34883">
        <v>16</v>
      </c>
      <c r="L34883">
        <v>80</v>
      </c>
      <c r="M34883">
        <v>2.2000000000000002</v>
      </c>
      <c r="N34883">
        <v>0</v>
      </c>
      <c r="O34883">
        <f>IF(user_profile_1To1150003[[#This Row],[duty]]="user",0,1)</f>
        <v>0</v>
      </c>
      <c r="P34883">
        <f>IF(user_profile_1To1150003[[#This Row],[duty]]="版务",1,0)</f>
        <v>0</v>
      </c>
      <c r="Q34883">
        <f>IF(OR(user_profile_1To1150003[[#This Row],[duty]]="版务", user_profile_1To1150003[[#This Row],[duty]]="user"),0,1)</f>
        <v>0</v>
      </c>
      <c r="R34883">
        <f>IF(user_profile_1To1150003[[#This Row],[vip]]="NA",0,1)</f>
        <v>0</v>
      </c>
    </row>
    <row r="34884" spans="1:18" x14ac:dyDescent="0.25">
      <c r="A34884">
        <v>36964</v>
      </c>
      <c r="B34884" s="1" t="s">
        <v>34911</v>
      </c>
      <c r="C34884" s="1" t="s">
        <v>7</v>
      </c>
      <c r="D34884" s="1" t="s">
        <v>7</v>
      </c>
      <c r="E34884" s="2">
        <v>43069.914178240739</v>
      </c>
      <c r="F34884" s="1" t="s">
        <v>3</v>
      </c>
      <c r="G34884" s="1" t="s">
        <v>4</v>
      </c>
      <c r="H34884">
        <f>IF(user_profile_1To1150003[[#This Row],[gender]]="女",1,0)</f>
        <v>0</v>
      </c>
      <c r="I34884">
        <f>IF(user_profile_1To1150003[[#This Row],[gender]]="保密",1,0)</f>
        <v>1</v>
      </c>
      <c r="J34884">
        <v>477</v>
      </c>
      <c r="K34884">
        <v>44</v>
      </c>
      <c r="L34884">
        <v>607</v>
      </c>
      <c r="M34884">
        <v>2.5</v>
      </c>
      <c r="N34884">
        <v>0</v>
      </c>
      <c r="O34884">
        <f>IF(user_profile_1To1150003[[#This Row],[duty]]="user",0,1)</f>
        <v>0</v>
      </c>
      <c r="P34884">
        <f>IF(user_profile_1To1150003[[#This Row],[duty]]="版务",1,0)</f>
        <v>0</v>
      </c>
      <c r="Q34884">
        <f>IF(OR(user_profile_1To1150003[[#This Row],[duty]]="版务", user_profile_1To1150003[[#This Row],[duty]]="user"),0,1)</f>
        <v>0</v>
      </c>
      <c r="R34884">
        <f>IF(user_profile_1To1150003[[#This Row],[vip]]="NA",0,1)</f>
        <v>0</v>
      </c>
    </row>
    <row r="34885" spans="1:18" x14ac:dyDescent="0.25">
      <c r="A34885">
        <v>36965</v>
      </c>
      <c r="B34885" s="1" t="s">
        <v>34912</v>
      </c>
      <c r="C34885" s="1" t="s">
        <v>6</v>
      </c>
      <c r="D34885" s="1" t="s">
        <v>7</v>
      </c>
      <c r="E34885" s="2">
        <v>43091.386030092595</v>
      </c>
      <c r="F34885" s="1" t="s">
        <v>3</v>
      </c>
      <c r="G34885" s="1" t="s">
        <v>4</v>
      </c>
      <c r="H34885">
        <f>IF(user_profile_1To1150003[[#This Row],[gender]]="女",1,0)</f>
        <v>0</v>
      </c>
      <c r="I34885">
        <f>IF(user_profile_1To1150003[[#This Row],[gender]]="保密",1,0)</f>
        <v>0</v>
      </c>
      <c r="J34885">
        <v>13</v>
      </c>
      <c r="K34885">
        <v>1</v>
      </c>
      <c r="L34885">
        <v>83</v>
      </c>
      <c r="M34885">
        <v>0.3</v>
      </c>
      <c r="N34885">
        <v>0</v>
      </c>
      <c r="O34885">
        <f>IF(user_profile_1To1150003[[#This Row],[duty]]="user",0,1)</f>
        <v>0</v>
      </c>
      <c r="P34885">
        <f>IF(user_profile_1To1150003[[#This Row],[duty]]="版务",1,0)</f>
        <v>0</v>
      </c>
      <c r="Q34885">
        <f>IF(OR(user_profile_1To1150003[[#This Row],[duty]]="版务", user_profile_1To1150003[[#This Row],[duty]]="user"),0,1)</f>
        <v>0</v>
      </c>
      <c r="R34885">
        <f>IF(user_profile_1To1150003[[#This Row],[vip]]="NA",0,1)</f>
        <v>0</v>
      </c>
    </row>
    <row r="34886" spans="1:18" x14ac:dyDescent="0.25">
      <c r="A34886">
        <v>36967</v>
      </c>
      <c r="B34886" s="1" t="s">
        <v>34913</v>
      </c>
      <c r="C34886" s="1" t="s">
        <v>6</v>
      </c>
      <c r="D34886" s="1" t="s">
        <v>33</v>
      </c>
      <c r="E34886" s="2">
        <v>43074.931701388887</v>
      </c>
      <c r="F34886" s="1" t="s">
        <v>3</v>
      </c>
      <c r="G34886" s="1" t="s">
        <v>4</v>
      </c>
      <c r="H34886">
        <f>IF(user_profile_1To1150003[[#This Row],[gender]]="女",1,0)</f>
        <v>0</v>
      </c>
      <c r="I34886">
        <f>IF(user_profile_1To1150003[[#This Row],[gender]]="保密",1,0)</f>
        <v>0</v>
      </c>
      <c r="J34886">
        <v>514</v>
      </c>
      <c r="K34886">
        <v>12</v>
      </c>
      <c r="L34886">
        <v>612</v>
      </c>
      <c r="M34886">
        <v>2.2000000000000002</v>
      </c>
      <c r="N34886">
        <v>0</v>
      </c>
      <c r="O34886">
        <f>IF(user_profile_1To1150003[[#This Row],[duty]]="user",0,1)</f>
        <v>0</v>
      </c>
      <c r="P34886">
        <f>IF(user_profile_1To1150003[[#This Row],[duty]]="版务",1,0)</f>
        <v>0</v>
      </c>
      <c r="Q34886">
        <f>IF(OR(user_profile_1To1150003[[#This Row],[duty]]="版务", user_profile_1To1150003[[#This Row],[duty]]="user"),0,1)</f>
        <v>0</v>
      </c>
      <c r="R34886">
        <f>IF(user_profile_1To1150003[[#This Row],[vip]]="NA",0,1)</f>
        <v>0</v>
      </c>
    </row>
    <row r="34887" spans="1:18" x14ac:dyDescent="0.25">
      <c r="A34887">
        <v>36968</v>
      </c>
      <c r="B34887" s="1" t="s">
        <v>34914</v>
      </c>
      <c r="C34887" s="1" t="s">
        <v>6</v>
      </c>
      <c r="D34887" s="1" t="s">
        <v>19</v>
      </c>
      <c r="E34887" s="2">
        <v>43126.904594907406</v>
      </c>
      <c r="F34887" s="1" t="s">
        <v>3</v>
      </c>
      <c r="G34887" s="1" t="s">
        <v>4</v>
      </c>
      <c r="H34887">
        <f>IF(user_profile_1To1150003[[#This Row],[gender]]="女",1,0)</f>
        <v>0</v>
      </c>
      <c r="I34887">
        <f>IF(user_profile_1To1150003[[#This Row],[gender]]="保密",1,0)</f>
        <v>0</v>
      </c>
      <c r="J34887">
        <v>7478</v>
      </c>
      <c r="K34887">
        <v>1100</v>
      </c>
      <c r="L34887">
        <v>664</v>
      </c>
      <c r="M34887">
        <v>3.8</v>
      </c>
      <c r="N34887">
        <v>0</v>
      </c>
      <c r="O34887">
        <f>IF(user_profile_1To1150003[[#This Row],[duty]]="user",0,1)</f>
        <v>0</v>
      </c>
      <c r="P34887">
        <f>IF(user_profile_1To1150003[[#This Row],[duty]]="版务",1,0)</f>
        <v>0</v>
      </c>
      <c r="Q34887">
        <f>IF(OR(user_profile_1To1150003[[#This Row],[duty]]="版务", user_profile_1To1150003[[#This Row],[duty]]="user"),0,1)</f>
        <v>0</v>
      </c>
      <c r="R34887">
        <f>IF(user_profile_1To1150003[[#This Row],[vip]]="NA",0,1)</f>
        <v>0</v>
      </c>
    </row>
    <row r="34888" spans="1:18" x14ac:dyDescent="0.25">
      <c r="A34888">
        <v>36970</v>
      </c>
      <c r="B34888" s="1" t="s">
        <v>34915</v>
      </c>
      <c r="C34888" s="1" t="s">
        <v>1</v>
      </c>
      <c r="D34888" s="1" t="s">
        <v>27</v>
      </c>
      <c r="E34888" s="2">
        <v>43100.413159722222</v>
      </c>
      <c r="F34888" s="1" t="s">
        <v>3</v>
      </c>
      <c r="G34888" s="1" t="s">
        <v>4</v>
      </c>
      <c r="H34888">
        <f>IF(user_profile_1To1150003[[#This Row],[gender]]="女",1,0)</f>
        <v>1</v>
      </c>
      <c r="I34888">
        <f>IF(user_profile_1To1150003[[#This Row],[gender]]="保密",1,0)</f>
        <v>0</v>
      </c>
      <c r="J34888">
        <v>700</v>
      </c>
      <c r="K34888">
        <v>85</v>
      </c>
      <c r="L34888">
        <v>637</v>
      </c>
      <c r="M34888">
        <v>2.7</v>
      </c>
      <c r="N34888">
        <v>0</v>
      </c>
      <c r="O34888">
        <f>IF(user_profile_1To1150003[[#This Row],[duty]]="user",0,1)</f>
        <v>0</v>
      </c>
      <c r="P34888">
        <f>IF(user_profile_1To1150003[[#This Row],[duty]]="版务",1,0)</f>
        <v>0</v>
      </c>
      <c r="Q34888">
        <f>IF(OR(user_profile_1To1150003[[#This Row],[duty]]="版务", user_profile_1To1150003[[#This Row],[duty]]="user"),0,1)</f>
        <v>0</v>
      </c>
      <c r="R34888">
        <f>IF(user_profile_1To1150003[[#This Row],[vip]]="NA",0,1)</f>
        <v>0</v>
      </c>
    </row>
    <row r="34889" spans="1:18" x14ac:dyDescent="0.25">
      <c r="A34889">
        <v>36973</v>
      </c>
      <c r="B34889" s="1" t="s">
        <v>34916</v>
      </c>
      <c r="C34889" s="1" t="s">
        <v>6</v>
      </c>
      <c r="D34889" s="1" t="s">
        <v>21</v>
      </c>
      <c r="E34889" s="2">
        <v>43093.469953703701</v>
      </c>
      <c r="F34889" s="1" t="s">
        <v>3</v>
      </c>
      <c r="G34889" s="1" t="s">
        <v>4</v>
      </c>
      <c r="H34889">
        <f>IF(user_profile_1To1150003[[#This Row],[gender]]="女",1,0)</f>
        <v>0</v>
      </c>
      <c r="I34889">
        <f>IF(user_profile_1To1150003[[#This Row],[gender]]="保密",1,0)</f>
        <v>0</v>
      </c>
      <c r="J34889">
        <v>1278</v>
      </c>
      <c r="K34889">
        <v>132</v>
      </c>
      <c r="L34889">
        <v>630</v>
      </c>
      <c r="M34889">
        <v>2.8</v>
      </c>
      <c r="N34889">
        <v>0</v>
      </c>
      <c r="O34889">
        <f>IF(user_profile_1To1150003[[#This Row],[duty]]="user",0,1)</f>
        <v>0</v>
      </c>
      <c r="P34889">
        <f>IF(user_profile_1To1150003[[#This Row],[duty]]="版务",1,0)</f>
        <v>0</v>
      </c>
      <c r="Q34889">
        <f>IF(OR(user_profile_1To1150003[[#This Row],[duty]]="版务", user_profile_1To1150003[[#This Row],[duty]]="user"),0,1)</f>
        <v>0</v>
      </c>
      <c r="R34889">
        <f>IF(user_profile_1To1150003[[#This Row],[vip]]="NA",0,1)</f>
        <v>0</v>
      </c>
    </row>
    <row r="34890" spans="1:18" x14ac:dyDescent="0.25">
      <c r="A34890">
        <v>36974</v>
      </c>
      <c r="B34890" s="1" t="s">
        <v>34917</v>
      </c>
      <c r="C34890" s="1" t="s">
        <v>6</v>
      </c>
      <c r="D34890" s="1" t="s">
        <v>21</v>
      </c>
      <c r="E34890" s="2">
        <v>43122.898275462961</v>
      </c>
      <c r="F34890" s="1" t="s">
        <v>3</v>
      </c>
      <c r="G34890" s="1" t="s">
        <v>4</v>
      </c>
      <c r="H34890">
        <f>IF(user_profile_1To1150003[[#This Row],[gender]]="女",1,0)</f>
        <v>0</v>
      </c>
      <c r="I34890">
        <f>IF(user_profile_1To1150003[[#This Row],[gender]]="保密",1,0)</f>
        <v>0</v>
      </c>
      <c r="J34890">
        <v>2218</v>
      </c>
      <c r="K34890">
        <v>0</v>
      </c>
      <c r="L34890">
        <v>660</v>
      </c>
      <c r="M34890">
        <v>2</v>
      </c>
      <c r="N34890">
        <v>0</v>
      </c>
      <c r="O34890">
        <f>IF(user_profile_1To1150003[[#This Row],[duty]]="user",0,1)</f>
        <v>0</v>
      </c>
      <c r="P34890">
        <f>IF(user_profile_1To1150003[[#This Row],[duty]]="版务",1,0)</f>
        <v>0</v>
      </c>
      <c r="Q34890">
        <f>IF(OR(user_profile_1To1150003[[#This Row],[duty]]="版务", user_profile_1To1150003[[#This Row],[duty]]="user"),0,1)</f>
        <v>0</v>
      </c>
      <c r="R34890">
        <f>IF(user_profile_1To1150003[[#This Row],[vip]]="NA",0,1)</f>
        <v>0</v>
      </c>
    </row>
    <row r="34891" spans="1:18" x14ac:dyDescent="0.25">
      <c r="A34891">
        <v>36978</v>
      </c>
      <c r="B34891" s="1" t="s">
        <v>34918</v>
      </c>
      <c r="C34891" s="1" t="s">
        <v>6</v>
      </c>
      <c r="D34891" s="1" t="s">
        <v>2</v>
      </c>
      <c r="E34891" s="2">
        <v>43126.573136574072</v>
      </c>
      <c r="F34891" s="1" t="s">
        <v>3</v>
      </c>
      <c r="G34891" s="1" t="s">
        <v>4</v>
      </c>
      <c r="H34891">
        <f>IF(user_profile_1To1150003[[#This Row],[gender]]="女",1,0)</f>
        <v>0</v>
      </c>
      <c r="I34891">
        <f>IF(user_profile_1To1150003[[#This Row],[gender]]="保密",1,0)</f>
        <v>0</v>
      </c>
      <c r="J34891">
        <v>1098</v>
      </c>
      <c r="K34891">
        <v>250</v>
      </c>
      <c r="L34891">
        <v>119</v>
      </c>
      <c r="M34891">
        <v>2.8</v>
      </c>
      <c r="N34891">
        <v>0</v>
      </c>
      <c r="O34891">
        <f>IF(user_profile_1To1150003[[#This Row],[duty]]="user",0,1)</f>
        <v>0</v>
      </c>
      <c r="P34891">
        <f>IF(user_profile_1To1150003[[#This Row],[duty]]="版务",1,0)</f>
        <v>0</v>
      </c>
      <c r="Q34891">
        <f>IF(OR(user_profile_1To1150003[[#This Row],[duty]]="版务", user_profile_1To1150003[[#This Row],[duty]]="user"),0,1)</f>
        <v>0</v>
      </c>
      <c r="R34891">
        <f>IF(user_profile_1To1150003[[#This Row],[vip]]="NA",0,1)</f>
        <v>0</v>
      </c>
    </row>
    <row r="34892" spans="1:18" x14ac:dyDescent="0.25">
      <c r="A34892">
        <v>36979</v>
      </c>
      <c r="B34892" s="1" t="s">
        <v>34919</v>
      </c>
      <c r="C34892" s="1" t="s">
        <v>1</v>
      </c>
      <c r="D34892" s="1" t="s">
        <v>46</v>
      </c>
      <c r="E34892" s="2">
        <v>42844.621678240743</v>
      </c>
      <c r="F34892" s="1" t="s">
        <v>3</v>
      </c>
      <c r="G34892" s="1" t="s">
        <v>4</v>
      </c>
      <c r="H34892">
        <f>IF(user_profile_1To1150003[[#This Row],[gender]]="女",1,0)</f>
        <v>1</v>
      </c>
      <c r="I34892">
        <f>IF(user_profile_1To1150003[[#This Row],[gender]]="保密",1,0)</f>
        <v>0</v>
      </c>
      <c r="J34892">
        <v>846</v>
      </c>
      <c r="K34892">
        <v>428</v>
      </c>
      <c r="L34892">
        <v>382</v>
      </c>
      <c r="M34892">
        <v>3.3</v>
      </c>
      <c r="N34892">
        <v>0</v>
      </c>
      <c r="O34892">
        <f>IF(user_profile_1To1150003[[#This Row],[duty]]="user",0,1)</f>
        <v>0</v>
      </c>
      <c r="P34892">
        <f>IF(user_profile_1To1150003[[#This Row],[duty]]="版务",1,0)</f>
        <v>0</v>
      </c>
      <c r="Q34892">
        <f>IF(OR(user_profile_1To1150003[[#This Row],[duty]]="版务", user_profile_1To1150003[[#This Row],[duty]]="user"),0,1)</f>
        <v>0</v>
      </c>
      <c r="R34892">
        <f>IF(user_profile_1To1150003[[#This Row],[vip]]="NA",0,1)</f>
        <v>0</v>
      </c>
    </row>
    <row r="34893" spans="1:18" x14ac:dyDescent="0.25">
      <c r="A34893">
        <v>36981</v>
      </c>
      <c r="B34893" s="1" t="s">
        <v>34920</v>
      </c>
      <c r="C34893" s="1" t="s">
        <v>1</v>
      </c>
      <c r="D34893" s="1" t="s">
        <v>39</v>
      </c>
      <c r="E34893" s="2">
        <v>43069.488842592589</v>
      </c>
      <c r="F34893" s="1" t="s">
        <v>3</v>
      </c>
      <c r="G34893" s="1" t="s">
        <v>4</v>
      </c>
      <c r="H34893">
        <f>IF(user_profile_1To1150003[[#This Row],[gender]]="女",1,0)</f>
        <v>1</v>
      </c>
      <c r="I34893">
        <f>IF(user_profile_1To1150003[[#This Row],[gender]]="保密",1,0)</f>
        <v>0</v>
      </c>
      <c r="J34893">
        <v>436</v>
      </c>
      <c r="K34893">
        <v>15</v>
      </c>
      <c r="L34893">
        <v>606</v>
      </c>
      <c r="M34893">
        <v>2.2000000000000002</v>
      </c>
      <c r="N34893">
        <v>0</v>
      </c>
      <c r="O34893">
        <f>IF(user_profile_1To1150003[[#This Row],[duty]]="user",0,1)</f>
        <v>0</v>
      </c>
      <c r="P34893">
        <f>IF(user_profile_1To1150003[[#This Row],[duty]]="版务",1,0)</f>
        <v>0</v>
      </c>
      <c r="Q34893">
        <f>IF(OR(user_profile_1To1150003[[#This Row],[duty]]="版务", user_profile_1To1150003[[#This Row],[duty]]="user"),0,1)</f>
        <v>0</v>
      </c>
      <c r="R34893">
        <f>IF(user_profile_1To1150003[[#This Row],[vip]]="NA",0,1)</f>
        <v>0</v>
      </c>
    </row>
    <row r="34894" spans="1:18" x14ac:dyDescent="0.25">
      <c r="A34894">
        <v>36982</v>
      </c>
      <c r="B34894" s="1" t="s">
        <v>34921</v>
      </c>
      <c r="C34894" s="1" t="s">
        <v>6</v>
      </c>
      <c r="D34894" s="1" t="s">
        <v>19</v>
      </c>
      <c r="E34894" s="2">
        <v>43009.040601851855</v>
      </c>
      <c r="F34894" s="1" t="s">
        <v>3</v>
      </c>
      <c r="G34894" s="1" t="s">
        <v>4</v>
      </c>
      <c r="H34894">
        <f>IF(user_profile_1To1150003[[#This Row],[gender]]="女",1,0)</f>
        <v>0</v>
      </c>
      <c r="I34894">
        <f>IF(user_profile_1To1150003[[#This Row],[gender]]="保密",1,0)</f>
        <v>0</v>
      </c>
      <c r="J34894">
        <v>253</v>
      </c>
      <c r="K34894">
        <v>3</v>
      </c>
      <c r="L34894">
        <v>1</v>
      </c>
      <c r="M34894">
        <v>0.9</v>
      </c>
      <c r="N34894">
        <v>0</v>
      </c>
      <c r="O34894">
        <f>IF(user_profile_1To1150003[[#This Row],[duty]]="user",0,1)</f>
        <v>0</v>
      </c>
      <c r="P34894">
        <f>IF(user_profile_1To1150003[[#This Row],[duty]]="版务",1,0)</f>
        <v>0</v>
      </c>
      <c r="Q34894">
        <f>IF(OR(user_profile_1To1150003[[#This Row],[duty]]="版务", user_profile_1To1150003[[#This Row],[duty]]="user"),0,1)</f>
        <v>0</v>
      </c>
      <c r="R34894">
        <f>IF(user_profile_1To1150003[[#This Row],[vip]]="NA",0,1)</f>
        <v>0</v>
      </c>
    </row>
    <row r="34895" spans="1:18" x14ac:dyDescent="0.25">
      <c r="A34895">
        <v>36983</v>
      </c>
      <c r="B34895" s="1" t="s">
        <v>34922</v>
      </c>
      <c r="C34895" s="1" t="s">
        <v>1</v>
      </c>
      <c r="D34895" s="1" t="s">
        <v>7</v>
      </c>
      <c r="E34895" s="2">
        <v>43107.73201388889</v>
      </c>
      <c r="F34895" s="1" t="s">
        <v>3</v>
      </c>
      <c r="G34895" s="1" t="s">
        <v>4</v>
      </c>
      <c r="H34895">
        <f>IF(user_profile_1To1150003[[#This Row],[gender]]="女",1,0)</f>
        <v>1</v>
      </c>
      <c r="I34895">
        <f>IF(user_profile_1To1150003[[#This Row],[gender]]="保密",1,0)</f>
        <v>0</v>
      </c>
      <c r="J34895">
        <v>99</v>
      </c>
      <c r="K34895">
        <v>7</v>
      </c>
      <c r="L34895">
        <v>100</v>
      </c>
      <c r="M34895">
        <v>1.1000000000000001</v>
      </c>
      <c r="N34895">
        <v>0</v>
      </c>
      <c r="O34895">
        <f>IF(user_profile_1To1150003[[#This Row],[duty]]="user",0,1)</f>
        <v>0</v>
      </c>
      <c r="P34895">
        <f>IF(user_profile_1To1150003[[#This Row],[duty]]="版务",1,0)</f>
        <v>0</v>
      </c>
      <c r="Q34895">
        <f>IF(OR(user_profile_1To1150003[[#This Row],[duty]]="版务", user_profile_1To1150003[[#This Row],[duty]]="user"),0,1)</f>
        <v>0</v>
      </c>
      <c r="R34895">
        <f>IF(user_profile_1To1150003[[#This Row],[vip]]="NA",0,1)</f>
        <v>0</v>
      </c>
    </row>
    <row r="34896" spans="1:18" x14ac:dyDescent="0.25">
      <c r="A34896">
        <v>36984</v>
      </c>
      <c r="B34896" s="1" t="s">
        <v>34923</v>
      </c>
      <c r="C34896" s="1" t="s">
        <v>6</v>
      </c>
      <c r="D34896" s="1" t="s">
        <v>39</v>
      </c>
      <c r="E34896" s="2">
        <v>43125.986944444441</v>
      </c>
      <c r="F34896" s="1" t="s">
        <v>3</v>
      </c>
      <c r="G34896" s="1" t="s">
        <v>4</v>
      </c>
      <c r="H34896">
        <f>IF(user_profile_1To1150003[[#This Row],[gender]]="女",1,0)</f>
        <v>0</v>
      </c>
      <c r="I34896">
        <f>IF(user_profile_1To1150003[[#This Row],[gender]]="保密",1,0)</f>
        <v>0</v>
      </c>
      <c r="J34896">
        <v>684</v>
      </c>
      <c r="K34896">
        <v>24</v>
      </c>
      <c r="L34896">
        <v>118</v>
      </c>
      <c r="M34896">
        <v>2.1</v>
      </c>
      <c r="N34896">
        <v>0</v>
      </c>
      <c r="O34896">
        <f>IF(user_profile_1To1150003[[#This Row],[duty]]="user",0,1)</f>
        <v>0</v>
      </c>
      <c r="P34896">
        <f>IF(user_profile_1To1150003[[#This Row],[duty]]="版务",1,0)</f>
        <v>0</v>
      </c>
      <c r="Q34896">
        <f>IF(OR(user_profile_1To1150003[[#This Row],[duty]]="版务", user_profile_1To1150003[[#This Row],[duty]]="user"),0,1)</f>
        <v>0</v>
      </c>
      <c r="R34896">
        <f>IF(user_profile_1To1150003[[#This Row],[vip]]="NA",0,1)</f>
        <v>0</v>
      </c>
    </row>
    <row r="34897" spans="1:18" x14ac:dyDescent="0.25">
      <c r="A34897">
        <v>36986</v>
      </c>
      <c r="B34897" s="1" t="s">
        <v>34924</v>
      </c>
      <c r="C34897" s="1" t="s">
        <v>6</v>
      </c>
      <c r="D34897" s="1" t="s">
        <v>7</v>
      </c>
      <c r="E34897" s="2">
        <v>43078.536712962959</v>
      </c>
      <c r="F34897" s="1" t="s">
        <v>3</v>
      </c>
      <c r="G34897" s="1" t="s">
        <v>4</v>
      </c>
      <c r="H34897">
        <f>IF(user_profile_1To1150003[[#This Row],[gender]]="女",1,0)</f>
        <v>0</v>
      </c>
      <c r="I34897">
        <f>IF(user_profile_1To1150003[[#This Row],[gender]]="保密",1,0)</f>
        <v>0</v>
      </c>
      <c r="J34897">
        <v>55</v>
      </c>
      <c r="K34897">
        <v>0</v>
      </c>
      <c r="L34897">
        <v>70</v>
      </c>
      <c r="M34897">
        <v>0.3</v>
      </c>
      <c r="N34897">
        <v>0</v>
      </c>
      <c r="O34897">
        <f>IF(user_profile_1To1150003[[#This Row],[duty]]="user",0,1)</f>
        <v>0</v>
      </c>
      <c r="P34897">
        <f>IF(user_profile_1To1150003[[#This Row],[duty]]="版务",1,0)</f>
        <v>0</v>
      </c>
      <c r="Q34897">
        <f>IF(OR(user_profile_1To1150003[[#This Row],[duty]]="版务", user_profile_1To1150003[[#This Row],[duty]]="user"),0,1)</f>
        <v>0</v>
      </c>
      <c r="R34897">
        <f>IF(user_profile_1To1150003[[#This Row],[vip]]="NA",0,1)</f>
        <v>0</v>
      </c>
    </row>
    <row r="34898" spans="1:18" x14ac:dyDescent="0.25">
      <c r="A34898">
        <v>36987</v>
      </c>
      <c r="B34898" s="1" t="s">
        <v>34925</v>
      </c>
      <c r="C34898" s="1" t="s">
        <v>1</v>
      </c>
      <c r="D34898" s="1" t="s">
        <v>46</v>
      </c>
      <c r="E34898" s="2">
        <v>43124.8356712963</v>
      </c>
      <c r="F34898" s="1" t="s">
        <v>3</v>
      </c>
      <c r="G34898" s="1" t="s">
        <v>4</v>
      </c>
      <c r="H34898">
        <f>IF(user_profile_1To1150003[[#This Row],[gender]]="女",1,0)</f>
        <v>1</v>
      </c>
      <c r="I34898">
        <f>IF(user_profile_1To1150003[[#This Row],[gender]]="保密",1,0)</f>
        <v>0</v>
      </c>
      <c r="J34898">
        <v>196</v>
      </c>
      <c r="K34898">
        <v>0</v>
      </c>
      <c r="L34898">
        <v>117</v>
      </c>
      <c r="M34898">
        <v>0.3</v>
      </c>
      <c r="N34898">
        <v>0</v>
      </c>
      <c r="O34898">
        <f>IF(user_profile_1To1150003[[#This Row],[duty]]="user",0,1)</f>
        <v>0</v>
      </c>
      <c r="P34898">
        <f>IF(user_profile_1To1150003[[#This Row],[duty]]="版务",1,0)</f>
        <v>0</v>
      </c>
      <c r="Q34898">
        <f>IF(OR(user_profile_1To1150003[[#This Row],[duty]]="版务", user_profile_1To1150003[[#This Row],[duty]]="user"),0,1)</f>
        <v>0</v>
      </c>
      <c r="R34898">
        <f>IF(user_profile_1To1150003[[#This Row],[vip]]="NA",0,1)</f>
        <v>0</v>
      </c>
    </row>
    <row r="34899" spans="1:18" x14ac:dyDescent="0.25">
      <c r="A34899">
        <v>36988</v>
      </c>
      <c r="B34899" s="1" t="s">
        <v>34926</v>
      </c>
      <c r="C34899" s="1" t="s">
        <v>7</v>
      </c>
      <c r="D34899" s="1" t="s">
        <v>7</v>
      </c>
      <c r="E34899" s="2">
        <v>43119.013564814813</v>
      </c>
      <c r="F34899" s="1" t="s">
        <v>3</v>
      </c>
      <c r="G34899" s="1" t="s">
        <v>4</v>
      </c>
      <c r="H34899">
        <f>IF(user_profile_1To1150003[[#This Row],[gender]]="女",1,0)</f>
        <v>0</v>
      </c>
      <c r="I34899">
        <f>IF(user_profile_1To1150003[[#This Row],[gender]]="保密",1,0)</f>
        <v>1</v>
      </c>
      <c r="J34899">
        <v>307</v>
      </c>
      <c r="K34899">
        <v>6</v>
      </c>
      <c r="L34899">
        <v>111</v>
      </c>
      <c r="M34899">
        <v>1.1000000000000001</v>
      </c>
      <c r="N34899">
        <v>0</v>
      </c>
      <c r="O34899">
        <f>IF(user_profile_1To1150003[[#This Row],[duty]]="user",0,1)</f>
        <v>0</v>
      </c>
      <c r="P34899">
        <f>IF(user_profile_1To1150003[[#This Row],[duty]]="版务",1,0)</f>
        <v>0</v>
      </c>
      <c r="Q34899">
        <f>IF(OR(user_profile_1To1150003[[#This Row],[duty]]="版务", user_profile_1To1150003[[#This Row],[duty]]="user"),0,1)</f>
        <v>0</v>
      </c>
      <c r="R34899">
        <f>IF(user_profile_1To1150003[[#This Row],[vip]]="NA",0,1)</f>
        <v>0</v>
      </c>
    </row>
    <row r="34900" spans="1:18" x14ac:dyDescent="0.25">
      <c r="A34900">
        <v>36989</v>
      </c>
      <c r="B34900" s="1" t="s">
        <v>34927</v>
      </c>
      <c r="C34900" s="1" t="s">
        <v>6</v>
      </c>
      <c r="D34900" s="1" t="s">
        <v>2</v>
      </c>
      <c r="E34900" s="2">
        <v>43062.951550925929</v>
      </c>
      <c r="F34900" s="1" t="s">
        <v>3</v>
      </c>
      <c r="G34900" s="1" t="s">
        <v>4</v>
      </c>
      <c r="H34900">
        <f>IF(user_profile_1To1150003[[#This Row],[gender]]="女",1,0)</f>
        <v>0</v>
      </c>
      <c r="I34900">
        <f>IF(user_profile_1To1150003[[#This Row],[gender]]="保密",1,0)</f>
        <v>0</v>
      </c>
      <c r="J34900">
        <v>151</v>
      </c>
      <c r="K34900">
        <v>26</v>
      </c>
      <c r="L34900">
        <v>515</v>
      </c>
      <c r="M34900">
        <v>2.4</v>
      </c>
      <c r="N34900">
        <v>0</v>
      </c>
      <c r="O34900">
        <f>IF(user_profile_1To1150003[[#This Row],[duty]]="user",0,1)</f>
        <v>0</v>
      </c>
      <c r="P34900">
        <f>IF(user_profile_1To1150003[[#This Row],[duty]]="版务",1,0)</f>
        <v>0</v>
      </c>
      <c r="Q34900">
        <f>IF(OR(user_profile_1To1150003[[#This Row],[duty]]="版务", user_profile_1To1150003[[#This Row],[duty]]="user"),0,1)</f>
        <v>0</v>
      </c>
      <c r="R34900">
        <f>IF(user_profile_1To1150003[[#This Row],[vip]]="NA",0,1)</f>
        <v>0</v>
      </c>
    </row>
    <row r="34901" spans="1:18" x14ac:dyDescent="0.25">
      <c r="A34901">
        <v>36992</v>
      </c>
      <c r="B34901" s="1" t="s">
        <v>34928</v>
      </c>
      <c r="C34901" s="1" t="s">
        <v>6</v>
      </c>
      <c r="D34901" s="1" t="s">
        <v>19</v>
      </c>
      <c r="E34901" s="2">
        <v>42816.984930555554</v>
      </c>
      <c r="F34901" s="1" t="s">
        <v>109</v>
      </c>
      <c r="G34901" s="1" t="s">
        <v>4</v>
      </c>
      <c r="H34901">
        <f>IF(user_profile_1To1150003[[#This Row],[gender]]="女",1,0)</f>
        <v>0</v>
      </c>
      <c r="I34901">
        <f>IF(user_profile_1To1150003[[#This Row],[gender]]="保密",1,0)</f>
        <v>0</v>
      </c>
      <c r="J34901">
        <v>3281</v>
      </c>
      <c r="K34901">
        <v>2225</v>
      </c>
      <c r="L34901">
        <v>354</v>
      </c>
      <c r="M34901">
        <v>4.2</v>
      </c>
      <c r="N34901">
        <v>0</v>
      </c>
      <c r="O34901">
        <f>IF(user_profile_1To1150003[[#This Row],[duty]]="user",0,1)</f>
        <v>1</v>
      </c>
      <c r="P34901">
        <f>IF(user_profile_1To1150003[[#This Row],[duty]]="版务",1,0)</f>
        <v>1</v>
      </c>
      <c r="Q34901">
        <f>IF(OR(user_profile_1To1150003[[#This Row],[duty]]="版务", user_profile_1To1150003[[#This Row],[duty]]="user"),0,1)</f>
        <v>0</v>
      </c>
      <c r="R34901">
        <f>IF(user_profile_1To1150003[[#This Row],[vip]]="NA",0,1)</f>
        <v>0</v>
      </c>
    </row>
    <row r="34902" spans="1:18" x14ac:dyDescent="0.25">
      <c r="A34902">
        <v>36993</v>
      </c>
      <c r="B34902" s="1" t="s">
        <v>34929</v>
      </c>
      <c r="C34902" s="1" t="s">
        <v>1</v>
      </c>
      <c r="D34902" s="1" t="s">
        <v>33</v>
      </c>
      <c r="E34902" s="2">
        <v>43123.862592592595</v>
      </c>
      <c r="F34902" s="1" t="s">
        <v>3</v>
      </c>
      <c r="G34902" s="1" t="s">
        <v>4</v>
      </c>
      <c r="H34902">
        <f>IF(user_profile_1To1150003[[#This Row],[gender]]="女",1,0)</f>
        <v>1</v>
      </c>
      <c r="I34902">
        <f>IF(user_profile_1To1150003[[#This Row],[gender]]="保密",1,0)</f>
        <v>0</v>
      </c>
      <c r="J34902">
        <v>694</v>
      </c>
      <c r="K34902">
        <v>117</v>
      </c>
      <c r="L34902">
        <v>440</v>
      </c>
      <c r="M34902">
        <v>2.8</v>
      </c>
      <c r="N34902">
        <v>1</v>
      </c>
      <c r="O34902">
        <f>IF(user_profile_1To1150003[[#This Row],[duty]]="user",0,1)</f>
        <v>0</v>
      </c>
      <c r="P34902">
        <f>IF(user_profile_1To1150003[[#This Row],[duty]]="版务",1,0)</f>
        <v>0</v>
      </c>
      <c r="Q34902">
        <f>IF(OR(user_profile_1To1150003[[#This Row],[duty]]="版务", user_profile_1To1150003[[#This Row],[duty]]="user"),0,1)</f>
        <v>0</v>
      </c>
      <c r="R34902">
        <f>IF(user_profile_1To1150003[[#This Row],[vip]]="NA",0,1)</f>
        <v>0</v>
      </c>
    </row>
    <row r="34903" spans="1:18" x14ac:dyDescent="0.25">
      <c r="A34903">
        <v>36994</v>
      </c>
      <c r="B34903" s="1" t="s">
        <v>34930</v>
      </c>
      <c r="C34903" s="1" t="s">
        <v>1</v>
      </c>
      <c r="D34903" s="1" t="s">
        <v>33</v>
      </c>
      <c r="E34903" s="2">
        <v>43051.616168981483</v>
      </c>
      <c r="F34903" s="1" t="s">
        <v>109</v>
      </c>
      <c r="G34903" s="1" t="s">
        <v>4</v>
      </c>
      <c r="H34903">
        <f>IF(user_profile_1To1150003[[#This Row],[gender]]="女",1,0)</f>
        <v>1</v>
      </c>
      <c r="I34903">
        <f>IF(user_profile_1To1150003[[#This Row],[gender]]="保密",1,0)</f>
        <v>0</v>
      </c>
      <c r="J34903">
        <v>2909</v>
      </c>
      <c r="K34903">
        <v>851</v>
      </c>
      <c r="L34903">
        <v>589</v>
      </c>
      <c r="M34903">
        <v>3.7</v>
      </c>
      <c r="N34903">
        <v>0</v>
      </c>
      <c r="O34903">
        <f>IF(user_profile_1To1150003[[#This Row],[duty]]="user",0,1)</f>
        <v>1</v>
      </c>
      <c r="P34903">
        <f>IF(user_profile_1To1150003[[#This Row],[duty]]="版务",1,0)</f>
        <v>1</v>
      </c>
      <c r="Q34903">
        <f>IF(OR(user_profile_1To1150003[[#This Row],[duty]]="版务", user_profile_1To1150003[[#This Row],[duty]]="user"),0,1)</f>
        <v>0</v>
      </c>
      <c r="R34903">
        <f>IF(user_profile_1To1150003[[#This Row],[vip]]="NA",0,1)</f>
        <v>0</v>
      </c>
    </row>
    <row r="34904" spans="1:18" x14ac:dyDescent="0.25">
      <c r="A34904">
        <v>36995</v>
      </c>
      <c r="B34904" s="1" t="s">
        <v>34931</v>
      </c>
      <c r="C34904" s="1" t="s">
        <v>6</v>
      </c>
      <c r="D34904" s="1" t="s">
        <v>33</v>
      </c>
      <c r="E34904" s="2">
        <v>43116.639421296299</v>
      </c>
      <c r="F34904" s="1" t="s">
        <v>3</v>
      </c>
      <c r="G34904" s="1" t="s">
        <v>4</v>
      </c>
      <c r="H34904">
        <f>IF(user_profile_1To1150003[[#This Row],[gender]]="女",1,0)</f>
        <v>0</v>
      </c>
      <c r="I34904">
        <f>IF(user_profile_1To1150003[[#This Row],[gender]]="保密",1,0)</f>
        <v>0</v>
      </c>
      <c r="J34904">
        <v>1128</v>
      </c>
      <c r="K34904">
        <v>14</v>
      </c>
      <c r="L34904">
        <v>521</v>
      </c>
      <c r="M34904">
        <v>2.2000000000000002</v>
      </c>
      <c r="N34904">
        <v>0</v>
      </c>
      <c r="O34904">
        <f>IF(user_profile_1To1150003[[#This Row],[duty]]="user",0,1)</f>
        <v>0</v>
      </c>
      <c r="P34904">
        <f>IF(user_profile_1To1150003[[#This Row],[duty]]="版务",1,0)</f>
        <v>0</v>
      </c>
      <c r="Q34904">
        <f>IF(OR(user_profile_1To1150003[[#This Row],[duty]]="版务", user_profile_1To1150003[[#This Row],[duty]]="user"),0,1)</f>
        <v>0</v>
      </c>
      <c r="R34904">
        <f>IF(user_profile_1To1150003[[#This Row],[vip]]="NA",0,1)</f>
        <v>0</v>
      </c>
    </row>
    <row r="34905" spans="1:18" x14ac:dyDescent="0.25">
      <c r="A34905">
        <v>36996</v>
      </c>
      <c r="B34905" s="1" t="s">
        <v>34932</v>
      </c>
      <c r="C34905" s="1" t="s">
        <v>6</v>
      </c>
      <c r="D34905" s="1" t="s">
        <v>15</v>
      </c>
      <c r="E34905" s="2">
        <v>43053.544791666667</v>
      </c>
      <c r="F34905" s="1" t="s">
        <v>3</v>
      </c>
      <c r="G34905" s="1" t="s">
        <v>4</v>
      </c>
      <c r="H34905">
        <f>IF(user_profile_1To1150003[[#This Row],[gender]]="女",1,0)</f>
        <v>0</v>
      </c>
      <c r="I34905">
        <f>IF(user_profile_1To1150003[[#This Row],[gender]]="保密",1,0)</f>
        <v>0</v>
      </c>
      <c r="J34905">
        <v>1968</v>
      </c>
      <c r="K34905">
        <v>73</v>
      </c>
      <c r="L34905">
        <v>590</v>
      </c>
      <c r="M34905">
        <v>2.6</v>
      </c>
      <c r="N34905">
        <v>0</v>
      </c>
      <c r="O34905">
        <f>IF(user_profile_1To1150003[[#This Row],[duty]]="user",0,1)</f>
        <v>0</v>
      </c>
      <c r="P34905">
        <f>IF(user_profile_1To1150003[[#This Row],[duty]]="版务",1,0)</f>
        <v>0</v>
      </c>
      <c r="Q34905">
        <f>IF(OR(user_profile_1To1150003[[#This Row],[duty]]="版务", user_profile_1To1150003[[#This Row],[duty]]="user"),0,1)</f>
        <v>0</v>
      </c>
      <c r="R34905">
        <f>IF(user_profile_1To1150003[[#This Row],[vip]]="NA",0,1)</f>
        <v>0</v>
      </c>
    </row>
    <row r="34906" spans="1:18" x14ac:dyDescent="0.25">
      <c r="A34906">
        <v>36997</v>
      </c>
      <c r="B34906" s="1" t="s">
        <v>34933</v>
      </c>
      <c r="C34906" s="1" t="s">
        <v>6</v>
      </c>
      <c r="D34906" s="1" t="s">
        <v>11</v>
      </c>
      <c r="E34906" s="2">
        <v>42766.607685185183</v>
      </c>
      <c r="F34906" s="1" t="s">
        <v>3</v>
      </c>
      <c r="G34906" s="1" t="s">
        <v>4</v>
      </c>
      <c r="H34906">
        <f>IF(user_profile_1To1150003[[#This Row],[gender]]="女",1,0)</f>
        <v>0</v>
      </c>
      <c r="I34906">
        <f>IF(user_profile_1To1150003[[#This Row],[gender]]="保密",1,0)</f>
        <v>0</v>
      </c>
      <c r="J34906">
        <v>219</v>
      </c>
      <c r="K34906">
        <v>103</v>
      </c>
      <c r="L34906">
        <v>301</v>
      </c>
      <c r="M34906">
        <v>2.8</v>
      </c>
      <c r="N34906">
        <v>0</v>
      </c>
      <c r="O34906">
        <f>IF(user_profile_1To1150003[[#This Row],[duty]]="user",0,1)</f>
        <v>0</v>
      </c>
      <c r="P34906">
        <f>IF(user_profile_1To1150003[[#This Row],[duty]]="版务",1,0)</f>
        <v>0</v>
      </c>
      <c r="Q34906">
        <f>IF(OR(user_profile_1To1150003[[#This Row],[duty]]="版务", user_profile_1To1150003[[#This Row],[duty]]="user"),0,1)</f>
        <v>0</v>
      </c>
      <c r="R34906">
        <f>IF(user_profile_1To1150003[[#This Row],[vip]]="NA",0,1)</f>
        <v>0</v>
      </c>
    </row>
    <row r="34907" spans="1:18" x14ac:dyDescent="0.25">
      <c r="A34907">
        <v>36998</v>
      </c>
      <c r="B34907" s="1" t="s">
        <v>34934</v>
      </c>
      <c r="C34907" s="1" t="s">
        <v>6</v>
      </c>
      <c r="D34907" s="1" t="s">
        <v>7</v>
      </c>
      <c r="E34907" s="2">
        <v>43102.486701388887</v>
      </c>
      <c r="F34907" s="1" t="s">
        <v>3</v>
      </c>
      <c r="G34907" s="1" t="s">
        <v>4</v>
      </c>
      <c r="H34907">
        <f>IF(user_profile_1To1150003[[#This Row],[gender]]="女",1,0)</f>
        <v>0</v>
      </c>
      <c r="I34907">
        <f>IF(user_profile_1To1150003[[#This Row],[gender]]="保密",1,0)</f>
        <v>0</v>
      </c>
      <c r="J34907">
        <v>768</v>
      </c>
      <c r="K34907">
        <v>210</v>
      </c>
      <c r="L34907">
        <v>639</v>
      </c>
      <c r="M34907">
        <v>3</v>
      </c>
      <c r="N34907">
        <v>0</v>
      </c>
      <c r="O34907">
        <f>IF(user_profile_1To1150003[[#This Row],[duty]]="user",0,1)</f>
        <v>0</v>
      </c>
      <c r="P34907">
        <f>IF(user_profile_1To1150003[[#This Row],[duty]]="版务",1,0)</f>
        <v>0</v>
      </c>
      <c r="Q34907">
        <f>IF(OR(user_profile_1To1150003[[#This Row],[duty]]="版务", user_profile_1To1150003[[#This Row],[duty]]="user"),0,1)</f>
        <v>0</v>
      </c>
      <c r="R34907">
        <f>IF(user_profile_1To1150003[[#This Row],[vip]]="NA",0,1)</f>
        <v>0</v>
      </c>
    </row>
    <row r="34908" spans="1:18" x14ac:dyDescent="0.25">
      <c r="A34908">
        <v>37001</v>
      </c>
      <c r="B34908" s="1" t="s">
        <v>34935</v>
      </c>
      <c r="C34908" s="1" t="s">
        <v>6</v>
      </c>
      <c r="D34908" s="1" t="s">
        <v>7</v>
      </c>
      <c r="E34908" s="2">
        <v>43117.831701388888</v>
      </c>
      <c r="F34908" s="1" t="s">
        <v>3</v>
      </c>
      <c r="G34908" s="1" t="s">
        <v>4</v>
      </c>
      <c r="H34908">
        <f>IF(user_profile_1To1150003[[#This Row],[gender]]="女",1,0)</f>
        <v>0</v>
      </c>
      <c r="I34908">
        <f>IF(user_profile_1To1150003[[#This Row],[gender]]="保密",1,0)</f>
        <v>0</v>
      </c>
      <c r="J34908">
        <v>16</v>
      </c>
      <c r="K34908">
        <v>0</v>
      </c>
      <c r="L34908">
        <v>110</v>
      </c>
      <c r="M34908">
        <v>0.3</v>
      </c>
      <c r="N34908">
        <v>0</v>
      </c>
      <c r="O34908">
        <f>IF(user_profile_1To1150003[[#This Row],[duty]]="user",0,1)</f>
        <v>0</v>
      </c>
      <c r="P34908">
        <f>IF(user_profile_1To1150003[[#This Row],[duty]]="版务",1,0)</f>
        <v>0</v>
      </c>
      <c r="Q34908">
        <f>IF(OR(user_profile_1To1150003[[#This Row],[duty]]="版务", user_profile_1To1150003[[#This Row],[duty]]="user"),0,1)</f>
        <v>0</v>
      </c>
      <c r="R34908">
        <f>IF(user_profile_1To1150003[[#This Row],[vip]]="NA",0,1)</f>
        <v>0</v>
      </c>
    </row>
    <row r="34909" spans="1:18" x14ac:dyDescent="0.25">
      <c r="A34909">
        <v>37002</v>
      </c>
      <c r="B34909" s="1" t="s">
        <v>34936</v>
      </c>
      <c r="C34909" s="1" t="s">
        <v>6</v>
      </c>
      <c r="D34909" s="1" t="s">
        <v>11</v>
      </c>
      <c r="E34909" s="2">
        <v>42508.650023148148</v>
      </c>
      <c r="F34909" s="1" t="s">
        <v>3</v>
      </c>
      <c r="G34909" s="1" t="s">
        <v>4</v>
      </c>
      <c r="H34909">
        <f>IF(user_profile_1To1150003[[#This Row],[gender]]="女",1,0)</f>
        <v>0</v>
      </c>
      <c r="I34909">
        <f>IF(user_profile_1To1150003[[#This Row],[gender]]="保密",1,0)</f>
        <v>0</v>
      </c>
      <c r="J34909">
        <v>1318</v>
      </c>
      <c r="K34909">
        <v>1482</v>
      </c>
      <c r="L34909">
        <v>46</v>
      </c>
      <c r="M34909">
        <v>4</v>
      </c>
      <c r="N34909">
        <v>0</v>
      </c>
      <c r="O34909">
        <f>IF(user_profile_1To1150003[[#This Row],[duty]]="user",0,1)</f>
        <v>0</v>
      </c>
      <c r="P34909">
        <f>IF(user_profile_1To1150003[[#This Row],[duty]]="版务",1,0)</f>
        <v>0</v>
      </c>
      <c r="Q34909">
        <f>IF(OR(user_profile_1To1150003[[#This Row],[duty]]="版务", user_profile_1To1150003[[#This Row],[duty]]="user"),0,1)</f>
        <v>0</v>
      </c>
      <c r="R34909">
        <f>IF(user_profile_1To1150003[[#This Row],[vip]]="NA",0,1)</f>
        <v>0</v>
      </c>
    </row>
    <row r="34910" spans="1:18" x14ac:dyDescent="0.25">
      <c r="A34910">
        <v>37004</v>
      </c>
      <c r="B34910" s="1" t="s">
        <v>34937</v>
      </c>
      <c r="C34910" s="1" t="s">
        <v>7</v>
      </c>
      <c r="D34910" s="1" t="s">
        <v>11</v>
      </c>
      <c r="E34910" s="2">
        <v>43116.410891203705</v>
      </c>
      <c r="F34910" s="1" t="s">
        <v>3</v>
      </c>
      <c r="G34910" s="1" t="s">
        <v>147</v>
      </c>
      <c r="H34910">
        <f>IF(user_profile_1To1150003[[#This Row],[gender]]="女",1,0)</f>
        <v>0</v>
      </c>
      <c r="I34910">
        <f>IF(user_profile_1To1150003[[#This Row],[gender]]="保密",1,0)</f>
        <v>1</v>
      </c>
      <c r="J34910">
        <v>1873</v>
      </c>
      <c r="K34910">
        <v>9</v>
      </c>
      <c r="L34910">
        <v>999</v>
      </c>
      <c r="M34910">
        <v>5.0999999999999996</v>
      </c>
      <c r="N34910">
        <v>0</v>
      </c>
      <c r="O34910">
        <f>IF(user_profile_1To1150003[[#This Row],[duty]]="user",0,1)</f>
        <v>0</v>
      </c>
      <c r="P34910">
        <f>IF(user_profile_1To1150003[[#This Row],[duty]]="版务",1,0)</f>
        <v>0</v>
      </c>
      <c r="Q34910">
        <f>IF(OR(user_profile_1To1150003[[#This Row],[duty]]="版务", user_profile_1To1150003[[#This Row],[duty]]="user"),0,1)</f>
        <v>0</v>
      </c>
      <c r="R34910">
        <f>IF(user_profile_1To1150003[[#This Row],[vip]]="NA",0,1)</f>
        <v>1</v>
      </c>
    </row>
    <row r="34911" spans="1:18" x14ac:dyDescent="0.25">
      <c r="A34911">
        <v>37005</v>
      </c>
      <c r="B34911" s="1" t="s">
        <v>34938</v>
      </c>
      <c r="C34911" s="1" t="s">
        <v>6</v>
      </c>
      <c r="D34911" s="1" t="s">
        <v>21</v>
      </c>
      <c r="E34911" s="2">
        <v>43119.597951388889</v>
      </c>
      <c r="F34911" s="1" t="s">
        <v>3</v>
      </c>
      <c r="G34911" s="1" t="s">
        <v>4</v>
      </c>
      <c r="H34911">
        <f>IF(user_profile_1To1150003[[#This Row],[gender]]="女",1,0)</f>
        <v>0</v>
      </c>
      <c r="I34911">
        <f>IF(user_profile_1To1150003[[#This Row],[gender]]="保密",1,0)</f>
        <v>0</v>
      </c>
      <c r="J34911">
        <v>273</v>
      </c>
      <c r="K34911">
        <v>0</v>
      </c>
      <c r="L34911">
        <v>357</v>
      </c>
      <c r="M34911">
        <v>1</v>
      </c>
      <c r="N34911">
        <v>0</v>
      </c>
      <c r="O34911">
        <f>IF(user_profile_1To1150003[[#This Row],[duty]]="user",0,1)</f>
        <v>0</v>
      </c>
      <c r="P34911">
        <f>IF(user_profile_1To1150003[[#This Row],[duty]]="版务",1,0)</f>
        <v>0</v>
      </c>
      <c r="Q34911">
        <f>IF(OR(user_profile_1To1150003[[#This Row],[duty]]="版务", user_profile_1To1150003[[#This Row],[duty]]="user"),0,1)</f>
        <v>0</v>
      </c>
      <c r="R34911">
        <f>IF(user_profile_1To1150003[[#This Row],[vip]]="NA",0,1)</f>
        <v>0</v>
      </c>
    </row>
    <row r="34912" spans="1:18" x14ac:dyDescent="0.25">
      <c r="A34912">
        <v>37006</v>
      </c>
      <c r="B34912" s="1" t="s">
        <v>34939</v>
      </c>
      <c r="C34912" s="1" t="s">
        <v>6</v>
      </c>
      <c r="D34912" s="1" t="s">
        <v>19</v>
      </c>
      <c r="E34912" s="2">
        <v>42624.444930555554</v>
      </c>
      <c r="F34912" s="1" t="s">
        <v>3</v>
      </c>
      <c r="G34912" s="1" t="s">
        <v>4</v>
      </c>
      <c r="H34912">
        <f>IF(user_profile_1To1150003[[#This Row],[gender]]="女",1,0)</f>
        <v>0</v>
      </c>
      <c r="I34912">
        <f>IF(user_profile_1To1150003[[#This Row],[gender]]="保密",1,0)</f>
        <v>0</v>
      </c>
      <c r="J34912">
        <v>897</v>
      </c>
      <c r="K34912">
        <v>44</v>
      </c>
      <c r="L34912">
        <v>161</v>
      </c>
      <c r="M34912">
        <v>2.5</v>
      </c>
      <c r="N34912">
        <v>0</v>
      </c>
      <c r="O34912">
        <f>IF(user_profile_1To1150003[[#This Row],[duty]]="user",0,1)</f>
        <v>0</v>
      </c>
      <c r="P34912">
        <f>IF(user_profile_1To1150003[[#This Row],[duty]]="版务",1,0)</f>
        <v>0</v>
      </c>
      <c r="Q34912">
        <f>IF(OR(user_profile_1To1150003[[#This Row],[duty]]="版务", user_profile_1To1150003[[#This Row],[duty]]="user"),0,1)</f>
        <v>0</v>
      </c>
      <c r="R34912">
        <f>IF(user_profile_1To1150003[[#This Row],[vip]]="NA",0,1)</f>
        <v>0</v>
      </c>
    </row>
    <row r="34913" spans="1:18" x14ac:dyDescent="0.25">
      <c r="A34913">
        <v>37007</v>
      </c>
      <c r="B34913" s="1" t="s">
        <v>34940</v>
      </c>
      <c r="C34913" s="1" t="s">
        <v>6</v>
      </c>
      <c r="D34913" s="1" t="s">
        <v>2</v>
      </c>
      <c r="E34913" s="2">
        <v>42696.694432870368</v>
      </c>
      <c r="F34913" s="1" t="s">
        <v>3</v>
      </c>
      <c r="G34913" s="1" t="s">
        <v>4</v>
      </c>
      <c r="H34913">
        <f>IF(user_profile_1To1150003[[#This Row],[gender]]="女",1,0)</f>
        <v>0</v>
      </c>
      <c r="I34913">
        <f>IF(user_profile_1To1150003[[#This Row],[gender]]="保密",1,0)</f>
        <v>0</v>
      </c>
      <c r="J34913">
        <v>1258</v>
      </c>
      <c r="K34913">
        <v>233</v>
      </c>
      <c r="L34913">
        <v>234</v>
      </c>
      <c r="M34913">
        <v>3.1</v>
      </c>
      <c r="N34913">
        <v>0</v>
      </c>
      <c r="O34913">
        <f>IF(user_profile_1To1150003[[#This Row],[duty]]="user",0,1)</f>
        <v>0</v>
      </c>
      <c r="P34913">
        <f>IF(user_profile_1To1150003[[#This Row],[duty]]="版务",1,0)</f>
        <v>0</v>
      </c>
      <c r="Q34913">
        <f>IF(OR(user_profile_1To1150003[[#This Row],[duty]]="版务", user_profile_1To1150003[[#This Row],[duty]]="user"),0,1)</f>
        <v>0</v>
      </c>
      <c r="R34913">
        <f>IF(user_profile_1To1150003[[#This Row],[vip]]="NA",0,1)</f>
        <v>0</v>
      </c>
    </row>
    <row r="34914" spans="1:18" x14ac:dyDescent="0.25">
      <c r="A34914">
        <v>37008</v>
      </c>
      <c r="B34914" s="1" t="s">
        <v>34941</v>
      </c>
      <c r="C34914" s="1" t="s">
        <v>6</v>
      </c>
      <c r="D34914" s="1" t="s">
        <v>17</v>
      </c>
      <c r="E34914" s="2">
        <v>43127.524583333332</v>
      </c>
      <c r="F34914" s="1" t="s">
        <v>3</v>
      </c>
      <c r="G34914" s="1" t="s">
        <v>4</v>
      </c>
      <c r="H34914">
        <f>IF(user_profile_1To1150003[[#This Row],[gender]]="女",1,0)</f>
        <v>0</v>
      </c>
      <c r="I34914">
        <f>IF(user_profile_1To1150003[[#This Row],[gender]]="保密",1,0)</f>
        <v>0</v>
      </c>
      <c r="J34914">
        <v>6916</v>
      </c>
      <c r="K34914">
        <v>82</v>
      </c>
      <c r="L34914">
        <v>664</v>
      </c>
      <c r="M34914">
        <v>2.7</v>
      </c>
      <c r="N34914">
        <v>0</v>
      </c>
      <c r="O34914">
        <f>IF(user_profile_1To1150003[[#This Row],[duty]]="user",0,1)</f>
        <v>0</v>
      </c>
      <c r="P34914">
        <f>IF(user_profile_1To1150003[[#This Row],[duty]]="版务",1,0)</f>
        <v>0</v>
      </c>
      <c r="Q34914">
        <f>IF(OR(user_profile_1To1150003[[#This Row],[duty]]="版务", user_profile_1To1150003[[#This Row],[duty]]="user"),0,1)</f>
        <v>0</v>
      </c>
      <c r="R34914">
        <f>IF(user_profile_1To1150003[[#This Row],[vip]]="NA",0,1)</f>
        <v>0</v>
      </c>
    </row>
    <row r="34915" spans="1:18" x14ac:dyDescent="0.25">
      <c r="A34915">
        <v>37009</v>
      </c>
      <c r="B34915" s="1" t="s">
        <v>34942</v>
      </c>
      <c r="C34915" s="1" t="s">
        <v>7</v>
      </c>
      <c r="D34915" s="1" t="s">
        <v>7</v>
      </c>
      <c r="E34915" s="2">
        <v>43127.342037037037</v>
      </c>
      <c r="F34915" s="1" t="s">
        <v>3</v>
      </c>
      <c r="G34915" s="1" t="s">
        <v>4</v>
      </c>
      <c r="H34915">
        <f>IF(user_profile_1To1150003[[#This Row],[gender]]="女",1,0)</f>
        <v>0</v>
      </c>
      <c r="I34915">
        <f>IF(user_profile_1To1150003[[#This Row],[gender]]="保密",1,0)</f>
        <v>1</v>
      </c>
      <c r="J34915">
        <v>748</v>
      </c>
      <c r="K34915">
        <v>7</v>
      </c>
      <c r="L34915">
        <v>364</v>
      </c>
      <c r="M34915">
        <v>1.2</v>
      </c>
      <c r="N34915">
        <v>0</v>
      </c>
      <c r="O34915">
        <f>IF(user_profile_1To1150003[[#This Row],[duty]]="user",0,1)</f>
        <v>0</v>
      </c>
      <c r="P34915">
        <f>IF(user_profile_1To1150003[[#This Row],[duty]]="版务",1,0)</f>
        <v>0</v>
      </c>
      <c r="Q34915">
        <f>IF(OR(user_profile_1To1150003[[#This Row],[duty]]="版务", user_profile_1To1150003[[#This Row],[duty]]="user"),0,1)</f>
        <v>0</v>
      </c>
      <c r="R34915">
        <f>IF(user_profile_1To1150003[[#This Row],[vip]]="NA",0,1)</f>
        <v>0</v>
      </c>
    </row>
    <row r="34916" spans="1:18" x14ac:dyDescent="0.25">
      <c r="A34916">
        <v>37010</v>
      </c>
      <c r="B34916" s="1" t="s">
        <v>34943</v>
      </c>
      <c r="C34916" s="1" t="s">
        <v>6</v>
      </c>
      <c r="D34916" s="1" t="s">
        <v>15</v>
      </c>
      <c r="E34916" s="2">
        <v>43125.797326388885</v>
      </c>
      <c r="F34916" s="1" t="s">
        <v>3</v>
      </c>
      <c r="G34916" s="1" t="s">
        <v>4</v>
      </c>
      <c r="H34916">
        <f>IF(user_profile_1To1150003[[#This Row],[gender]]="女",1,0)</f>
        <v>0</v>
      </c>
      <c r="I34916">
        <f>IF(user_profile_1To1150003[[#This Row],[gender]]="保密",1,0)</f>
        <v>0</v>
      </c>
      <c r="J34916">
        <v>67</v>
      </c>
      <c r="K34916">
        <v>0</v>
      </c>
      <c r="L34916">
        <v>118</v>
      </c>
      <c r="M34916">
        <v>0.3</v>
      </c>
      <c r="N34916">
        <v>0</v>
      </c>
      <c r="O34916">
        <f>IF(user_profile_1To1150003[[#This Row],[duty]]="user",0,1)</f>
        <v>0</v>
      </c>
      <c r="P34916">
        <f>IF(user_profile_1To1150003[[#This Row],[duty]]="版务",1,0)</f>
        <v>0</v>
      </c>
      <c r="Q34916">
        <f>IF(OR(user_profile_1To1150003[[#This Row],[duty]]="版务", user_profile_1To1150003[[#This Row],[duty]]="user"),0,1)</f>
        <v>0</v>
      </c>
      <c r="R34916">
        <f>IF(user_profile_1To1150003[[#This Row],[vip]]="NA",0,1)</f>
        <v>0</v>
      </c>
    </row>
    <row r="34917" spans="1:18" x14ac:dyDescent="0.25">
      <c r="A34917">
        <v>37012</v>
      </c>
      <c r="B34917" s="1" t="s">
        <v>34944</v>
      </c>
      <c r="C34917" s="1" t="s">
        <v>6</v>
      </c>
      <c r="D34917" s="1" t="s">
        <v>19</v>
      </c>
      <c r="E34917" s="2">
        <v>42754.561956018515</v>
      </c>
      <c r="F34917" s="1" t="s">
        <v>3</v>
      </c>
      <c r="G34917" s="1" t="s">
        <v>4</v>
      </c>
      <c r="H34917">
        <f>IF(user_profile_1To1150003[[#This Row],[gender]]="女",1,0)</f>
        <v>0</v>
      </c>
      <c r="I34917">
        <f>IF(user_profile_1To1150003[[#This Row],[gender]]="保密",1,0)</f>
        <v>0</v>
      </c>
      <c r="J34917">
        <v>3424</v>
      </c>
      <c r="K34917">
        <v>7496</v>
      </c>
      <c r="L34917">
        <v>292</v>
      </c>
      <c r="M34917">
        <v>5</v>
      </c>
      <c r="N34917">
        <v>2</v>
      </c>
      <c r="O34917">
        <f>IF(user_profile_1To1150003[[#This Row],[duty]]="user",0,1)</f>
        <v>0</v>
      </c>
      <c r="P34917">
        <f>IF(user_profile_1To1150003[[#This Row],[duty]]="版务",1,0)</f>
        <v>0</v>
      </c>
      <c r="Q34917">
        <f>IF(OR(user_profile_1To1150003[[#This Row],[duty]]="版务", user_profile_1To1150003[[#This Row],[duty]]="user"),0,1)</f>
        <v>0</v>
      </c>
      <c r="R34917">
        <f>IF(user_profile_1To1150003[[#This Row],[vip]]="NA",0,1)</f>
        <v>0</v>
      </c>
    </row>
    <row r="34918" spans="1:18" x14ac:dyDescent="0.25">
      <c r="A34918">
        <v>37013</v>
      </c>
      <c r="B34918" s="1" t="s">
        <v>34945</v>
      </c>
      <c r="C34918" s="1" t="s">
        <v>6</v>
      </c>
      <c r="D34918" s="1" t="s">
        <v>21</v>
      </c>
      <c r="E34918" s="2">
        <v>43125.886296296296</v>
      </c>
      <c r="F34918" s="1" t="s">
        <v>3</v>
      </c>
      <c r="G34918" s="1" t="s">
        <v>4</v>
      </c>
      <c r="H34918">
        <f>IF(user_profile_1To1150003[[#This Row],[gender]]="女",1,0)</f>
        <v>0</v>
      </c>
      <c r="I34918">
        <f>IF(user_profile_1To1150003[[#This Row],[gender]]="保密",1,0)</f>
        <v>0</v>
      </c>
      <c r="J34918">
        <v>6691</v>
      </c>
      <c r="K34918">
        <v>268</v>
      </c>
      <c r="L34918">
        <v>663</v>
      </c>
      <c r="M34918">
        <v>3.1</v>
      </c>
      <c r="N34918">
        <v>0</v>
      </c>
      <c r="O34918">
        <f>IF(user_profile_1To1150003[[#This Row],[duty]]="user",0,1)</f>
        <v>0</v>
      </c>
      <c r="P34918">
        <f>IF(user_profile_1To1150003[[#This Row],[duty]]="版务",1,0)</f>
        <v>0</v>
      </c>
      <c r="Q34918">
        <f>IF(OR(user_profile_1To1150003[[#This Row],[duty]]="版务", user_profile_1To1150003[[#This Row],[duty]]="user"),0,1)</f>
        <v>0</v>
      </c>
      <c r="R34918">
        <f>IF(user_profile_1To1150003[[#This Row],[vip]]="NA",0,1)</f>
        <v>0</v>
      </c>
    </row>
    <row r="34919" spans="1:18" x14ac:dyDescent="0.25">
      <c r="A34919">
        <v>37015</v>
      </c>
      <c r="B34919" s="1" t="s">
        <v>34946</v>
      </c>
      <c r="C34919" s="1" t="s">
        <v>6</v>
      </c>
      <c r="D34919" s="1" t="s">
        <v>21</v>
      </c>
      <c r="E34919" s="2">
        <v>43114.351238425923</v>
      </c>
      <c r="F34919" s="1" t="s">
        <v>3</v>
      </c>
      <c r="G34919" s="1" t="s">
        <v>4</v>
      </c>
      <c r="H34919">
        <f>IF(user_profile_1To1150003[[#This Row],[gender]]="女",1,0)</f>
        <v>0</v>
      </c>
      <c r="I34919">
        <f>IF(user_profile_1To1150003[[#This Row],[gender]]="保密",1,0)</f>
        <v>0</v>
      </c>
      <c r="J34919">
        <v>50</v>
      </c>
      <c r="K34919">
        <v>8</v>
      </c>
      <c r="L34919">
        <v>106</v>
      </c>
      <c r="M34919">
        <v>0.4</v>
      </c>
      <c r="N34919">
        <v>0</v>
      </c>
      <c r="O34919">
        <f>IF(user_profile_1To1150003[[#This Row],[duty]]="user",0,1)</f>
        <v>0</v>
      </c>
      <c r="P34919">
        <f>IF(user_profile_1To1150003[[#This Row],[duty]]="版务",1,0)</f>
        <v>0</v>
      </c>
      <c r="Q34919">
        <f>IF(OR(user_profile_1To1150003[[#This Row],[duty]]="版务", user_profile_1To1150003[[#This Row],[duty]]="user"),0,1)</f>
        <v>0</v>
      </c>
      <c r="R34919">
        <f>IF(user_profile_1To1150003[[#This Row],[vip]]="NA",0,1)</f>
        <v>0</v>
      </c>
    </row>
    <row r="34920" spans="1:18" x14ac:dyDescent="0.25">
      <c r="A34920">
        <v>37017</v>
      </c>
      <c r="B34920" s="1" t="s">
        <v>34947</v>
      </c>
      <c r="C34920" s="1" t="s">
        <v>1</v>
      </c>
      <c r="D34920" s="1" t="s">
        <v>46</v>
      </c>
      <c r="E34920" s="2">
        <v>43125.417708333334</v>
      </c>
      <c r="F34920" s="1" t="s">
        <v>3</v>
      </c>
      <c r="G34920" s="1" t="s">
        <v>4</v>
      </c>
      <c r="H34920">
        <f>IF(user_profile_1To1150003[[#This Row],[gender]]="女",1,0)</f>
        <v>1</v>
      </c>
      <c r="I34920">
        <f>IF(user_profile_1To1150003[[#This Row],[gender]]="保密",1,0)</f>
        <v>0</v>
      </c>
      <c r="J34920">
        <v>839</v>
      </c>
      <c r="K34920">
        <v>91</v>
      </c>
      <c r="L34920">
        <v>570</v>
      </c>
      <c r="M34920">
        <v>2.7</v>
      </c>
      <c r="N34920">
        <v>0</v>
      </c>
      <c r="O34920">
        <f>IF(user_profile_1To1150003[[#This Row],[duty]]="user",0,1)</f>
        <v>0</v>
      </c>
      <c r="P34920">
        <f>IF(user_profile_1To1150003[[#This Row],[duty]]="版务",1,0)</f>
        <v>0</v>
      </c>
      <c r="Q34920">
        <f>IF(OR(user_profile_1To1150003[[#This Row],[duty]]="版务", user_profile_1To1150003[[#This Row],[duty]]="user"),0,1)</f>
        <v>0</v>
      </c>
      <c r="R34920">
        <f>IF(user_profile_1To1150003[[#This Row],[vip]]="NA",0,1)</f>
        <v>0</v>
      </c>
    </row>
    <row r="34921" spans="1:18" x14ac:dyDescent="0.25">
      <c r="A34921">
        <v>37018</v>
      </c>
      <c r="B34921" s="1" t="s">
        <v>34948</v>
      </c>
      <c r="C34921" s="1" t="s">
        <v>6</v>
      </c>
      <c r="D34921" s="1" t="s">
        <v>73</v>
      </c>
      <c r="E34921" s="2">
        <v>42747.385844907411</v>
      </c>
      <c r="F34921" s="1" t="s">
        <v>3</v>
      </c>
      <c r="G34921" s="1" t="s">
        <v>4</v>
      </c>
      <c r="H34921">
        <f>IF(user_profile_1To1150003[[#This Row],[gender]]="女",1,0)</f>
        <v>0</v>
      </c>
      <c r="I34921">
        <f>IF(user_profile_1To1150003[[#This Row],[gender]]="保密",1,0)</f>
        <v>0</v>
      </c>
      <c r="J34921">
        <v>1045</v>
      </c>
      <c r="K34921">
        <v>35</v>
      </c>
      <c r="L34921">
        <v>284</v>
      </c>
      <c r="M34921">
        <v>2.4</v>
      </c>
      <c r="N34921">
        <v>0</v>
      </c>
      <c r="O34921">
        <f>IF(user_profile_1To1150003[[#This Row],[duty]]="user",0,1)</f>
        <v>0</v>
      </c>
      <c r="P34921">
        <f>IF(user_profile_1To1150003[[#This Row],[duty]]="版务",1,0)</f>
        <v>0</v>
      </c>
      <c r="Q34921">
        <f>IF(OR(user_profile_1To1150003[[#This Row],[duty]]="版务", user_profile_1To1150003[[#This Row],[duty]]="user"),0,1)</f>
        <v>0</v>
      </c>
      <c r="R34921">
        <f>IF(user_profile_1To1150003[[#This Row],[vip]]="NA",0,1)</f>
        <v>0</v>
      </c>
    </row>
    <row r="34922" spans="1:18" x14ac:dyDescent="0.25">
      <c r="A34922">
        <v>37019</v>
      </c>
      <c r="B34922" s="1" t="s">
        <v>34949</v>
      </c>
      <c r="C34922" s="1" t="s">
        <v>6</v>
      </c>
      <c r="D34922" s="1" t="s">
        <v>27</v>
      </c>
      <c r="E34922" s="2">
        <v>43127.512858796297</v>
      </c>
      <c r="F34922" s="1" t="s">
        <v>3</v>
      </c>
      <c r="G34922" s="1" t="s">
        <v>4</v>
      </c>
      <c r="H34922">
        <f>IF(user_profile_1To1150003[[#This Row],[gender]]="女",1,0)</f>
        <v>0</v>
      </c>
      <c r="I34922">
        <f>IF(user_profile_1To1150003[[#This Row],[gender]]="保密",1,0)</f>
        <v>0</v>
      </c>
      <c r="J34922">
        <v>1096</v>
      </c>
      <c r="K34922">
        <v>104</v>
      </c>
      <c r="L34922">
        <v>571</v>
      </c>
      <c r="M34922">
        <v>2.8</v>
      </c>
      <c r="N34922">
        <v>0</v>
      </c>
      <c r="O34922">
        <f>IF(user_profile_1To1150003[[#This Row],[duty]]="user",0,1)</f>
        <v>0</v>
      </c>
      <c r="P34922">
        <f>IF(user_profile_1To1150003[[#This Row],[duty]]="版务",1,0)</f>
        <v>0</v>
      </c>
      <c r="Q34922">
        <f>IF(OR(user_profile_1To1150003[[#This Row],[duty]]="版务", user_profile_1To1150003[[#This Row],[duty]]="user"),0,1)</f>
        <v>0</v>
      </c>
      <c r="R34922">
        <f>IF(user_profile_1To1150003[[#This Row],[vip]]="NA",0,1)</f>
        <v>0</v>
      </c>
    </row>
    <row r="34923" spans="1:18" x14ac:dyDescent="0.25">
      <c r="A34923">
        <v>37020</v>
      </c>
      <c r="B34923" s="1" t="s">
        <v>34950</v>
      </c>
      <c r="C34923" s="1" t="s">
        <v>1</v>
      </c>
      <c r="D34923" s="1" t="s">
        <v>27</v>
      </c>
      <c r="E34923" s="2">
        <v>42494.480474537035</v>
      </c>
      <c r="F34923" s="1" t="s">
        <v>3</v>
      </c>
      <c r="G34923" s="1" t="s">
        <v>4</v>
      </c>
      <c r="H34923">
        <f>IF(user_profile_1To1150003[[#This Row],[gender]]="女",1,0)</f>
        <v>1</v>
      </c>
      <c r="I34923">
        <f>IF(user_profile_1To1150003[[#This Row],[gender]]="保密",1,0)</f>
        <v>0</v>
      </c>
      <c r="J34923">
        <v>1584</v>
      </c>
      <c r="K34923">
        <v>145</v>
      </c>
      <c r="L34923">
        <v>31</v>
      </c>
      <c r="M34923">
        <v>2.9</v>
      </c>
      <c r="N34923">
        <v>0</v>
      </c>
      <c r="O34923">
        <f>IF(user_profile_1To1150003[[#This Row],[duty]]="user",0,1)</f>
        <v>0</v>
      </c>
      <c r="P34923">
        <f>IF(user_profile_1To1150003[[#This Row],[duty]]="版务",1,0)</f>
        <v>0</v>
      </c>
      <c r="Q34923">
        <f>IF(OR(user_profile_1To1150003[[#This Row],[duty]]="版务", user_profile_1To1150003[[#This Row],[duty]]="user"),0,1)</f>
        <v>0</v>
      </c>
      <c r="R34923">
        <f>IF(user_profile_1To1150003[[#This Row],[vip]]="NA",0,1)</f>
        <v>0</v>
      </c>
    </row>
    <row r="34924" spans="1:18" x14ac:dyDescent="0.25">
      <c r="A34924">
        <v>37021</v>
      </c>
      <c r="B34924" s="1" t="s">
        <v>34951</v>
      </c>
      <c r="C34924" s="1" t="s">
        <v>6</v>
      </c>
      <c r="D34924" s="1" t="s">
        <v>73</v>
      </c>
      <c r="E34924" s="2">
        <v>43126.019178240742</v>
      </c>
      <c r="F34924" s="1" t="s">
        <v>3</v>
      </c>
      <c r="G34924" s="1" t="s">
        <v>4</v>
      </c>
      <c r="H34924">
        <f>IF(user_profile_1To1150003[[#This Row],[gender]]="女",1,0)</f>
        <v>0</v>
      </c>
      <c r="I34924">
        <f>IF(user_profile_1To1150003[[#This Row],[gender]]="保密",1,0)</f>
        <v>0</v>
      </c>
      <c r="J34924">
        <v>170</v>
      </c>
      <c r="K34924">
        <v>19</v>
      </c>
      <c r="L34924">
        <v>118</v>
      </c>
      <c r="M34924">
        <v>2</v>
      </c>
      <c r="N34924">
        <v>0</v>
      </c>
      <c r="O34924">
        <f>IF(user_profile_1To1150003[[#This Row],[duty]]="user",0,1)</f>
        <v>0</v>
      </c>
      <c r="P34924">
        <f>IF(user_profile_1To1150003[[#This Row],[duty]]="版务",1,0)</f>
        <v>0</v>
      </c>
      <c r="Q34924">
        <f>IF(OR(user_profile_1To1150003[[#This Row],[duty]]="版务", user_profile_1To1150003[[#This Row],[duty]]="user"),0,1)</f>
        <v>0</v>
      </c>
      <c r="R34924">
        <f>IF(user_profile_1To1150003[[#This Row],[vip]]="NA",0,1)</f>
        <v>0</v>
      </c>
    </row>
    <row r="34925" spans="1:18" x14ac:dyDescent="0.25">
      <c r="A34925">
        <v>37022</v>
      </c>
      <c r="B34925" s="1" t="s">
        <v>34952</v>
      </c>
      <c r="C34925" s="1" t="s">
        <v>6</v>
      </c>
      <c r="D34925" s="1" t="s">
        <v>11</v>
      </c>
      <c r="E34925" s="2">
        <v>42566.703761574077</v>
      </c>
      <c r="F34925" s="1" t="s">
        <v>3</v>
      </c>
      <c r="G34925" s="1" t="s">
        <v>4</v>
      </c>
      <c r="H34925">
        <f>IF(user_profile_1To1150003[[#This Row],[gender]]="女",1,0)</f>
        <v>0</v>
      </c>
      <c r="I34925">
        <f>IF(user_profile_1To1150003[[#This Row],[gender]]="保密",1,0)</f>
        <v>0</v>
      </c>
      <c r="J34925">
        <v>1386</v>
      </c>
      <c r="K34925">
        <v>45</v>
      </c>
      <c r="L34925">
        <v>104</v>
      </c>
      <c r="M34925">
        <v>2.5</v>
      </c>
      <c r="N34925">
        <v>0</v>
      </c>
      <c r="O34925">
        <f>IF(user_profile_1To1150003[[#This Row],[duty]]="user",0,1)</f>
        <v>0</v>
      </c>
      <c r="P34925">
        <f>IF(user_profile_1To1150003[[#This Row],[duty]]="版务",1,0)</f>
        <v>0</v>
      </c>
      <c r="Q34925">
        <f>IF(OR(user_profile_1To1150003[[#This Row],[duty]]="版务", user_profile_1To1150003[[#This Row],[duty]]="user"),0,1)</f>
        <v>0</v>
      </c>
      <c r="R34925">
        <f>IF(user_profile_1To1150003[[#This Row],[vip]]="NA",0,1)</f>
        <v>0</v>
      </c>
    </row>
    <row r="34926" spans="1:18" x14ac:dyDescent="0.25">
      <c r="A34926">
        <v>37023</v>
      </c>
      <c r="B34926" s="1" t="s">
        <v>34953</v>
      </c>
      <c r="C34926" s="1" t="s">
        <v>6</v>
      </c>
      <c r="D34926" s="1" t="s">
        <v>21</v>
      </c>
      <c r="E34926" s="2">
        <v>43046.640868055554</v>
      </c>
      <c r="F34926" s="1" t="s">
        <v>3</v>
      </c>
      <c r="G34926" s="1" t="s">
        <v>4</v>
      </c>
      <c r="H34926">
        <f>IF(user_profile_1To1150003[[#This Row],[gender]]="女",1,0)</f>
        <v>0</v>
      </c>
      <c r="I34926">
        <f>IF(user_profile_1To1150003[[#This Row],[gender]]="保密",1,0)</f>
        <v>0</v>
      </c>
      <c r="J34926">
        <v>698</v>
      </c>
      <c r="K34926">
        <v>38</v>
      </c>
      <c r="L34926">
        <v>584</v>
      </c>
      <c r="M34926">
        <v>2.4</v>
      </c>
      <c r="N34926">
        <v>0</v>
      </c>
      <c r="O34926">
        <f>IF(user_profile_1To1150003[[#This Row],[duty]]="user",0,1)</f>
        <v>0</v>
      </c>
      <c r="P34926">
        <f>IF(user_profile_1To1150003[[#This Row],[duty]]="版务",1,0)</f>
        <v>0</v>
      </c>
      <c r="Q34926">
        <f>IF(OR(user_profile_1To1150003[[#This Row],[duty]]="版务", user_profile_1To1150003[[#This Row],[duty]]="user"),0,1)</f>
        <v>0</v>
      </c>
      <c r="R34926">
        <f>IF(user_profile_1To1150003[[#This Row],[vip]]="NA",0,1)</f>
        <v>0</v>
      </c>
    </row>
    <row r="34927" spans="1:18" x14ac:dyDescent="0.25">
      <c r="A34927">
        <v>37024</v>
      </c>
      <c r="B34927" s="1" t="s">
        <v>34954</v>
      </c>
      <c r="C34927" s="1" t="s">
        <v>1</v>
      </c>
      <c r="D34927" s="1" t="s">
        <v>27</v>
      </c>
      <c r="E34927" s="2">
        <v>42872.682303240741</v>
      </c>
      <c r="F34927" s="1" t="s">
        <v>3</v>
      </c>
      <c r="G34927" s="1" t="s">
        <v>4</v>
      </c>
      <c r="H34927">
        <f>IF(user_profile_1To1150003[[#This Row],[gender]]="女",1,0)</f>
        <v>1</v>
      </c>
      <c r="I34927">
        <f>IF(user_profile_1To1150003[[#This Row],[gender]]="保密",1,0)</f>
        <v>0</v>
      </c>
      <c r="J34927">
        <v>656</v>
      </c>
      <c r="K34927">
        <v>9</v>
      </c>
      <c r="L34927">
        <v>410</v>
      </c>
      <c r="M34927">
        <v>2.1</v>
      </c>
      <c r="N34927">
        <v>0</v>
      </c>
      <c r="O34927">
        <f>IF(user_profile_1To1150003[[#This Row],[duty]]="user",0,1)</f>
        <v>0</v>
      </c>
      <c r="P34927">
        <f>IF(user_profile_1To1150003[[#This Row],[duty]]="版务",1,0)</f>
        <v>0</v>
      </c>
      <c r="Q34927">
        <f>IF(OR(user_profile_1To1150003[[#This Row],[duty]]="版务", user_profile_1To1150003[[#This Row],[duty]]="user"),0,1)</f>
        <v>0</v>
      </c>
      <c r="R34927">
        <f>IF(user_profile_1To1150003[[#This Row],[vip]]="NA",0,1)</f>
        <v>0</v>
      </c>
    </row>
    <row r="34928" spans="1:18" x14ac:dyDescent="0.25">
      <c r="A34928">
        <v>37025</v>
      </c>
      <c r="B34928" s="1" t="s">
        <v>34955</v>
      </c>
      <c r="C34928" s="1" t="s">
        <v>7</v>
      </c>
      <c r="D34928" s="1" t="s">
        <v>7</v>
      </c>
      <c r="E34928" s="2">
        <v>43126.374768518515</v>
      </c>
      <c r="F34928" s="1" t="s">
        <v>3</v>
      </c>
      <c r="G34928" s="1" t="s">
        <v>4</v>
      </c>
      <c r="H34928">
        <f>IF(user_profile_1To1150003[[#This Row],[gender]]="女",1,0)</f>
        <v>0</v>
      </c>
      <c r="I34928">
        <f>IF(user_profile_1To1150003[[#This Row],[gender]]="保密",1,0)</f>
        <v>1</v>
      </c>
      <c r="J34928">
        <v>87</v>
      </c>
      <c r="K34928">
        <v>0</v>
      </c>
      <c r="L34928">
        <v>118</v>
      </c>
      <c r="M34928">
        <v>0.3</v>
      </c>
      <c r="N34928">
        <v>0</v>
      </c>
      <c r="O34928">
        <f>IF(user_profile_1To1150003[[#This Row],[duty]]="user",0,1)</f>
        <v>0</v>
      </c>
      <c r="P34928">
        <f>IF(user_profile_1To1150003[[#This Row],[duty]]="版务",1,0)</f>
        <v>0</v>
      </c>
      <c r="Q34928">
        <f>IF(OR(user_profile_1To1150003[[#This Row],[duty]]="版务", user_profile_1To1150003[[#This Row],[duty]]="user"),0,1)</f>
        <v>0</v>
      </c>
      <c r="R34928">
        <f>IF(user_profile_1To1150003[[#This Row],[vip]]="NA",0,1)</f>
        <v>0</v>
      </c>
    </row>
    <row r="34929" spans="1:18" x14ac:dyDescent="0.25">
      <c r="A34929">
        <v>37026</v>
      </c>
      <c r="B34929" s="1" t="s">
        <v>34956</v>
      </c>
      <c r="C34929" s="1" t="s">
        <v>6</v>
      </c>
      <c r="D34929" s="1" t="s">
        <v>21</v>
      </c>
      <c r="E34929" s="2">
        <v>43127.476782407408</v>
      </c>
      <c r="F34929" s="1" t="s">
        <v>3</v>
      </c>
      <c r="G34929" s="1" t="s">
        <v>4</v>
      </c>
      <c r="H34929">
        <f>IF(user_profile_1To1150003[[#This Row],[gender]]="女",1,0)</f>
        <v>0</v>
      </c>
      <c r="I34929">
        <f>IF(user_profile_1To1150003[[#This Row],[gender]]="保密",1,0)</f>
        <v>0</v>
      </c>
      <c r="J34929">
        <v>3586</v>
      </c>
      <c r="K34929">
        <v>243</v>
      </c>
      <c r="L34929">
        <v>664</v>
      </c>
      <c r="M34929">
        <v>3.1</v>
      </c>
      <c r="N34929">
        <v>2</v>
      </c>
      <c r="O34929">
        <f>IF(user_profile_1To1150003[[#This Row],[duty]]="user",0,1)</f>
        <v>0</v>
      </c>
      <c r="P34929">
        <f>IF(user_profile_1To1150003[[#This Row],[duty]]="版务",1,0)</f>
        <v>0</v>
      </c>
      <c r="Q34929">
        <f>IF(OR(user_profile_1To1150003[[#This Row],[duty]]="版务", user_profile_1To1150003[[#This Row],[duty]]="user"),0,1)</f>
        <v>0</v>
      </c>
      <c r="R34929">
        <f>IF(user_profile_1To1150003[[#This Row],[vip]]="NA",0,1)</f>
        <v>0</v>
      </c>
    </row>
    <row r="34930" spans="1:18" x14ac:dyDescent="0.25">
      <c r="A34930">
        <v>37027</v>
      </c>
      <c r="B34930" s="1" t="s">
        <v>34957</v>
      </c>
      <c r="C34930" s="1" t="s">
        <v>6</v>
      </c>
      <c r="D34930" s="1" t="s">
        <v>73</v>
      </c>
      <c r="E34930" s="2">
        <v>43082.103379629632</v>
      </c>
      <c r="F34930" s="1" t="s">
        <v>3</v>
      </c>
      <c r="G34930" s="1" t="s">
        <v>4</v>
      </c>
      <c r="H34930">
        <f>IF(user_profile_1To1150003[[#This Row],[gender]]="女",1,0)</f>
        <v>0</v>
      </c>
      <c r="I34930">
        <f>IF(user_profile_1To1150003[[#This Row],[gender]]="保密",1,0)</f>
        <v>0</v>
      </c>
      <c r="J34930">
        <v>2023</v>
      </c>
      <c r="K34930">
        <v>958</v>
      </c>
      <c r="L34930">
        <v>999</v>
      </c>
      <c r="M34930">
        <v>6.7</v>
      </c>
      <c r="N34930">
        <v>2</v>
      </c>
      <c r="O34930">
        <f>IF(user_profile_1To1150003[[#This Row],[duty]]="user",0,1)</f>
        <v>0</v>
      </c>
      <c r="P34930">
        <f>IF(user_profile_1To1150003[[#This Row],[duty]]="版务",1,0)</f>
        <v>0</v>
      </c>
      <c r="Q34930">
        <f>IF(OR(user_profile_1To1150003[[#This Row],[duty]]="版务", user_profile_1To1150003[[#This Row],[duty]]="user"),0,1)</f>
        <v>0</v>
      </c>
      <c r="R34930">
        <f>IF(user_profile_1To1150003[[#This Row],[vip]]="NA",0,1)</f>
        <v>0</v>
      </c>
    </row>
    <row r="34931" spans="1:18" x14ac:dyDescent="0.25">
      <c r="A34931">
        <v>37028</v>
      </c>
      <c r="B34931" s="1" t="s">
        <v>34958</v>
      </c>
      <c r="C34931" s="1" t="s">
        <v>6</v>
      </c>
      <c r="D34931" s="1" t="s">
        <v>11</v>
      </c>
      <c r="E34931" s="2">
        <v>43127.352523148147</v>
      </c>
      <c r="F34931" s="1" t="s">
        <v>3</v>
      </c>
      <c r="G34931" s="1" t="s">
        <v>4</v>
      </c>
      <c r="H34931">
        <f>IF(user_profile_1To1150003[[#This Row],[gender]]="女",1,0)</f>
        <v>0</v>
      </c>
      <c r="I34931">
        <f>IF(user_profile_1To1150003[[#This Row],[gender]]="保密",1,0)</f>
        <v>0</v>
      </c>
      <c r="J34931">
        <v>710</v>
      </c>
      <c r="K34931">
        <v>0</v>
      </c>
      <c r="L34931">
        <v>119</v>
      </c>
      <c r="M34931">
        <v>1</v>
      </c>
      <c r="N34931">
        <v>0</v>
      </c>
      <c r="O34931">
        <f>IF(user_profile_1To1150003[[#This Row],[duty]]="user",0,1)</f>
        <v>0</v>
      </c>
      <c r="P34931">
        <f>IF(user_profile_1To1150003[[#This Row],[duty]]="版务",1,0)</f>
        <v>0</v>
      </c>
      <c r="Q34931">
        <f>IF(OR(user_profile_1To1150003[[#This Row],[duty]]="版务", user_profile_1To1150003[[#This Row],[duty]]="user"),0,1)</f>
        <v>0</v>
      </c>
      <c r="R34931">
        <f>IF(user_profile_1To1150003[[#This Row],[vip]]="NA",0,1)</f>
        <v>0</v>
      </c>
    </row>
    <row r="34932" spans="1:18" x14ac:dyDescent="0.25">
      <c r="A34932">
        <v>37030</v>
      </c>
      <c r="B34932" s="1" t="s">
        <v>34959</v>
      </c>
      <c r="C34932" s="1" t="s">
        <v>6</v>
      </c>
      <c r="D34932" s="1" t="s">
        <v>46</v>
      </c>
      <c r="E34932" s="2">
        <v>42689.391087962962</v>
      </c>
      <c r="F34932" s="1" t="s">
        <v>3</v>
      </c>
      <c r="G34932" s="1" t="s">
        <v>4</v>
      </c>
      <c r="H34932">
        <f>IF(user_profile_1To1150003[[#This Row],[gender]]="女",1,0)</f>
        <v>0</v>
      </c>
      <c r="I34932">
        <f>IF(user_profile_1To1150003[[#This Row],[gender]]="保密",1,0)</f>
        <v>0</v>
      </c>
      <c r="J34932">
        <v>502</v>
      </c>
      <c r="K34932">
        <v>125</v>
      </c>
      <c r="L34932">
        <v>226</v>
      </c>
      <c r="M34932">
        <v>2.8</v>
      </c>
      <c r="N34932">
        <v>0</v>
      </c>
      <c r="O34932">
        <f>IF(user_profile_1To1150003[[#This Row],[duty]]="user",0,1)</f>
        <v>0</v>
      </c>
      <c r="P34932">
        <f>IF(user_profile_1To1150003[[#This Row],[duty]]="版务",1,0)</f>
        <v>0</v>
      </c>
      <c r="Q34932">
        <f>IF(OR(user_profile_1To1150003[[#This Row],[duty]]="版务", user_profile_1To1150003[[#This Row],[duty]]="user"),0,1)</f>
        <v>0</v>
      </c>
      <c r="R34932">
        <f>IF(user_profile_1To1150003[[#This Row],[vip]]="NA",0,1)</f>
        <v>0</v>
      </c>
    </row>
    <row r="34933" spans="1:18" x14ac:dyDescent="0.25">
      <c r="A34933">
        <v>37031</v>
      </c>
      <c r="B34933" s="1" t="s">
        <v>34960</v>
      </c>
      <c r="C34933" s="1" t="s">
        <v>1</v>
      </c>
      <c r="D34933" s="1" t="s">
        <v>21</v>
      </c>
      <c r="E34933" s="2">
        <v>42813.467326388891</v>
      </c>
      <c r="F34933" s="1" t="s">
        <v>3</v>
      </c>
      <c r="G34933" s="1" t="s">
        <v>4</v>
      </c>
      <c r="H34933">
        <f>IF(user_profile_1To1150003[[#This Row],[gender]]="女",1,0)</f>
        <v>1</v>
      </c>
      <c r="I34933">
        <f>IF(user_profile_1To1150003[[#This Row],[gender]]="保密",1,0)</f>
        <v>0</v>
      </c>
      <c r="J34933">
        <v>802</v>
      </c>
      <c r="K34933">
        <v>90</v>
      </c>
      <c r="L34933">
        <v>350</v>
      </c>
      <c r="M34933">
        <v>2.7</v>
      </c>
      <c r="N34933">
        <v>0</v>
      </c>
      <c r="O34933">
        <f>IF(user_profile_1To1150003[[#This Row],[duty]]="user",0,1)</f>
        <v>0</v>
      </c>
      <c r="P34933">
        <f>IF(user_profile_1To1150003[[#This Row],[duty]]="版务",1,0)</f>
        <v>0</v>
      </c>
      <c r="Q34933">
        <f>IF(OR(user_profile_1To1150003[[#This Row],[duty]]="版务", user_profile_1To1150003[[#This Row],[duty]]="user"),0,1)</f>
        <v>0</v>
      </c>
      <c r="R34933">
        <f>IF(user_profile_1To1150003[[#This Row],[vip]]="NA",0,1)</f>
        <v>0</v>
      </c>
    </row>
    <row r="34934" spans="1:18" x14ac:dyDescent="0.25">
      <c r="A34934">
        <v>37032</v>
      </c>
      <c r="B34934" s="1" t="s">
        <v>34961</v>
      </c>
      <c r="C34934" s="1" t="s">
        <v>1</v>
      </c>
      <c r="D34934" s="1" t="s">
        <v>23</v>
      </c>
      <c r="E34934" s="2">
        <v>43108.77034722222</v>
      </c>
      <c r="F34934" s="1" t="s">
        <v>3</v>
      </c>
      <c r="G34934" s="1" t="s">
        <v>4</v>
      </c>
      <c r="H34934">
        <f>IF(user_profile_1To1150003[[#This Row],[gender]]="女",1,0)</f>
        <v>1</v>
      </c>
      <c r="I34934">
        <f>IF(user_profile_1To1150003[[#This Row],[gender]]="保密",1,0)</f>
        <v>0</v>
      </c>
      <c r="J34934">
        <v>1588</v>
      </c>
      <c r="K34934">
        <v>293</v>
      </c>
      <c r="L34934">
        <v>646</v>
      </c>
      <c r="M34934">
        <v>3.2</v>
      </c>
      <c r="N34934">
        <v>0</v>
      </c>
      <c r="O34934">
        <f>IF(user_profile_1To1150003[[#This Row],[duty]]="user",0,1)</f>
        <v>0</v>
      </c>
      <c r="P34934">
        <f>IF(user_profile_1To1150003[[#This Row],[duty]]="版务",1,0)</f>
        <v>0</v>
      </c>
      <c r="Q34934">
        <f>IF(OR(user_profile_1To1150003[[#This Row],[duty]]="版务", user_profile_1To1150003[[#This Row],[duty]]="user"),0,1)</f>
        <v>0</v>
      </c>
      <c r="R34934">
        <f>IF(user_profile_1To1150003[[#This Row],[vip]]="NA",0,1)</f>
        <v>0</v>
      </c>
    </row>
    <row r="34935" spans="1:18" x14ac:dyDescent="0.25">
      <c r="A34935">
        <v>37033</v>
      </c>
      <c r="B34935" s="1" t="s">
        <v>34962</v>
      </c>
      <c r="C34935" s="1" t="s">
        <v>6</v>
      </c>
      <c r="D34935" s="1" t="s">
        <v>2</v>
      </c>
      <c r="E34935" s="2">
        <v>43125.432314814818</v>
      </c>
      <c r="F34935" s="1" t="s">
        <v>3</v>
      </c>
      <c r="G34935" s="1" t="s">
        <v>4</v>
      </c>
      <c r="H34935">
        <f>IF(user_profile_1To1150003[[#This Row],[gender]]="女",1,0)</f>
        <v>0</v>
      </c>
      <c r="I34935">
        <f>IF(user_profile_1To1150003[[#This Row],[gender]]="保密",1,0)</f>
        <v>0</v>
      </c>
      <c r="J34935">
        <v>609</v>
      </c>
      <c r="K34935">
        <v>6</v>
      </c>
      <c r="L34935">
        <v>662</v>
      </c>
      <c r="M34935">
        <v>2.1</v>
      </c>
      <c r="N34935">
        <v>0</v>
      </c>
      <c r="O34935">
        <f>IF(user_profile_1To1150003[[#This Row],[duty]]="user",0,1)</f>
        <v>0</v>
      </c>
      <c r="P34935">
        <f>IF(user_profile_1To1150003[[#This Row],[duty]]="版务",1,0)</f>
        <v>0</v>
      </c>
      <c r="Q34935">
        <f>IF(OR(user_profile_1To1150003[[#This Row],[duty]]="版务", user_profile_1To1150003[[#This Row],[duty]]="user"),0,1)</f>
        <v>0</v>
      </c>
      <c r="R34935">
        <f>IF(user_profile_1To1150003[[#This Row],[vip]]="NA",0,1)</f>
        <v>0</v>
      </c>
    </row>
    <row r="34936" spans="1:18" x14ac:dyDescent="0.25">
      <c r="A34936">
        <v>37034</v>
      </c>
      <c r="B34936" s="1" t="s">
        <v>34963</v>
      </c>
      <c r="C34936" s="1" t="s">
        <v>7</v>
      </c>
      <c r="D34936" s="1" t="s">
        <v>7</v>
      </c>
      <c r="E34936" s="2">
        <v>43124.389166666668</v>
      </c>
      <c r="F34936" s="1" t="s">
        <v>3</v>
      </c>
      <c r="G34936" s="1" t="s">
        <v>4</v>
      </c>
      <c r="H34936">
        <f>IF(user_profile_1To1150003[[#This Row],[gender]]="女",1,0)</f>
        <v>0</v>
      </c>
      <c r="I34936">
        <f>IF(user_profile_1To1150003[[#This Row],[gender]]="保密",1,0)</f>
        <v>1</v>
      </c>
      <c r="J34936">
        <v>88</v>
      </c>
      <c r="K34936">
        <v>68</v>
      </c>
      <c r="L34936">
        <v>116</v>
      </c>
      <c r="M34936">
        <v>0.9</v>
      </c>
      <c r="N34936">
        <v>0</v>
      </c>
      <c r="O34936">
        <f>IF(user_profile_1To1150003[[#This Row],[duty]]="user",0,1)</f>
        <v>0</v>
      </c>
      <c r="P34936">
        <f>IF(user_profile_1To1150003[[#This Row],[duty]]="版务",1,0)</f>
        <v>0</v>
      </c>
      <c r="Q34936">
        <f>IF(OR(user_profile_1To1150003[[#This Row],[duty]]="版务", user_profile_1To1150003[[#This Row],[duty]]="user"),0,1)</f>
        <v>0</v>
      </c>
      <c r="R34936">
        <f>IF(user_profile_1To1150003[[#This Row],[vip]]="NA",0,1)</f>
        <v>0</v>
      </c>
    </row>
    <row r="34937" spans="1:18" x14ac:dyDescent="0.25">
      <c r="A34937">
        <v>37035</v>
      </c>
      <c r="B34937" s="1" t="s">
        <v>34964</v>
      </c>
      <c r="C34937" s="1" t="s">
        <v>6</v>
      </c>
      <c r="D34937" s="1" t="s">
        <v>46</v>
      </c>
      <c r="E34937" s="2">
        <v>43125.651342592595</v>
      </c>
      <c r="F34937" s="1" t="s">
        <v>3</v>
      </c>
      <c r="G34937" s="1" t="s">
        <v>4</v>
      </c>
      <c r="H34937">
        <f>IF(user_profile_1To1150003[[#This Row],[gender]]="女",1,0)</f>
        <v>0</v>
      </c>
      <c r="I34937">
        <f>IF(user_profile_1To1150003[[#This Row],[gender]]="保密",1,0)</f>
        <v>0</v>
      </c>
      <c r="J34937">
        <v>177</v>
      </c>
      <c r="K34937">
        <v>19</v>
      </c>
      <c r="L34937">
        <v>663</v>
      </c>
      <c r="M34937">
        <v>2.2999999999999998</v>
      </c>
      <c r="N34937">
        <v>0</v>
      </c>
      <c r="O34937">
        <f>IF(user_profile_1To1150003[[#This Row],[duty]]="user",0,1)</f>
        <v>0</v>
      </c>
      <c r="P34937">
        <f>IF(user_profile_1To1150003[[#This Row],[duty]]="版务",1,0)</f>
        <v>0</v>
      </c>
      <c r="Q34937">
        <f>IF(OR(user_profile_1To1150003[[#This Row],[duty]]="版务", user_profile_1To1150003[[#This Row],[duty]]="user"),0,1)</f>
        <v>0</v>
      </c>
      <c r="R34937">
        <f>IF(user_profile_1To1150003[[#This Row],[vip]]="NA",0,1)</f>
        <v>0</v>
      </c>
    </row>
    <row r="34938" spans="1:18" x14ac:dyDescent="0.25">
      <c r="A34938">
        <v>37036</v>
      </c>
      <c r="B34938" s="1" t="s">
        <v>34965</v>
      </c>
      <c r="C34938" s="1" t="s">
        <v>6</v>
      </c>
      <c r="D34938" s="1" t="s">
        <v>15</v>
      </c>
      <c r="E34938" s="2">
        <v>43119.546261574076</v>
      </c>
      <c r="F34938" s="1" t="s">
        <v>3</v>
      </c>
      <c r="G34938" s="1" t="s">
        <v>4</v>
      </c>
      <c r="H34938">
        <f>IF(user_profile_1To1150003[[#This Row],[gender]]="女",1,0)</f>
        <v>0</v>
      </c>
      <c r="I34938">
        <f>IF(user_profile_1To1150003[[#This Row],[gender]]="保密",1,0)</f>
        <v>0</v>
      </c>
      <c r="J34938">
        <v>1634</v>
      </c>
      <c r="K34938">
        <v>174</v>
      </c>
      <c r="L34938">
        <v>356</v>
      </c>
      <c r="M34938">
        <v>2</v>
      </c>
      <c r="N34938">
        <v>0</v>
      </c>
      <c r="O34938">
        <f>IF(user_profile_1To1150003[[#This Row],[duty]]="user",0,1)</f>
        <v>0</v>
      </c>
      <c r="P34938">
        <f>IF(user_profile_1To1150003[[#This Row],[duty]]="版务",1,0)</f>
        <v>0</v>
      </c>
      <c r="Q34938">
        <f>IF(OR(user_profile_1To1150003[[#This Row],[duty]]="版务", user_profile_1To1150003[[#This Row],[duty]]="user"),0,1)</f>
        <v>0</v>
      </c>
      <c r="R34938">
        <f>IF(user_profile_1To1150003[[#This Row],[vip]]="NA",0,1)</f>
        <v>0</v>
      </c>
    </row>
    <row r="34939" spans="1:18" x14ac:dyDescent="0.25">
      <c r="A34939">
        <v>37037</v>
      </c>
      <c r="B34939" s="1" t="s">
        <v>34966</v>
      </c>
      <c r="C34939" s="1" t="s">
        <v>1</v>
      </c>
      <c r="D34939" s="1" t="s">
        <v>46</v>
      </c>
      <c r="E34939" s="2">
        <v>43119.490706018521</v>
      </c>
      <c r="F34939" s="1" t="s">
        <v>3</v>
      </c>
      <c r="G34939" s="1" t="s">
        <v>4</v>
      </c>
      <c r="H34939">
        <f>IF(user_profile_1To1150003[[#This Row],[gender]]="女",1,0)</f>
        <v>1</v>
      </c>
      <c r="I34939">
        <f>IF(user_profile_1To1150003[[#This Row],[gender]]="保密",1,0)</f>
        <v>0</v>
      </c>
      <c r="J34939">
        <v>537</v>
      </c>
      <c r="K34939">
        <v>126</v>
      </c>
      <c r="L34939">
        <v>656</v>
      </c>
      <c r="M34939">
        <v>2.8</v>
      </c>
      <c r="N34939">
        <v>0</v>
      </c>
      <c r="O34939">
        <f>IF(user_profile_1To1150003[[#This Row],[duty]]="user",0,1)</f>
        <v>0</v>
      </c>
      <c r="P34939">
        <f>IF(user_profile_1To1150003[[#This Row],[duty]]="版务",1,0)</f>
        <v>0</v>
      </c>
      <c r="Q34939">
        <f>IF(OR(user_profile_1To1150003[[#This Row],[duty]]="版务", user_profile_1To1150003[[#This Row],[duty]]="user"),0,1)</f>
        <v>0</v>
      </c>
      <c r="R34939">
        <f>IF(user_profile_1To1150003[[#This Row],[vip]]="NA",0,1)</f>
        <v>0</v>
      </c>
    </row>
    <row r="34940" spans="1:18" x14ac:dyDescent="0.25">
      <c r="A34940">
        <v>37040</v>
      </c>
      <c r="B34940" s="1" t="s">
        <v>34967</v>
      </c>
      <c r="C34940" s="1" t="s">
        <v>1</v>
      </c>
      <c r="D34940" s="1" t="s">
        <v>15</v>
      </c>
      <c r="E34940" s="2">
        <v>43124.87804398148</v>
      </c>
      <c r="F34940" s="1" t="s">
        <v>3</v>
      </c>
      <c r="G34940" s="1" t="s">
        <v>4</v>
      </c>
      <c r="H34940">
        <f>IF(user_profile_1To1150003[[#This Row],[gender]]="女",1,0)</f>
        <v>1</v>
      </c>
      <c r="I34940">
        <f>IF(user_profile_1To1150003[[#This Row],[gender]]="保密",1,0)</f>
        <v>0</v>
      </c>
      <c r="J34940">
        <v>1041</v>
      </c>
      <c r="K34940">
        <v>32</v>
      </c>
      <c r="L34940">
        <v>662</v>
      </c>
      <c r="M34940">
        <v>2.4</v>
      </c>
      <c r="N34940">
        <v>0</v>
      </c>
      <c r="O34940">
        <f>IF(user_profile_1To1150003[[#This Row],[duty]]="user",0,1)</f>
        <v>0</v>
      </c>
      <c r="P34940">
        <f>IF(user_profile_1To1150003[[#This Row],[duty]]="版务",1,0)</f>
        <v>0</v>
      </c>
      <c r="Q34940">
        <f>IF(OR(user_profile_1To1150003[[#This Row],[duty]]="版务", user_profile_1To1150003[[#This Row],[duty]]="user"),0,1)</f>
        <v>0</v>
      </c>
      <c r="R34940">
        <f>IF(user_profile_1To1150003[[#This Row],[vip]]="NA",0,1)</f>
        <v>0</v>
      </c>
    </row>
    <row r="34941" spans="1:18" x14ac:dyDescent="0.25">
      <c r="A34941">
        <v>37045</v>
      </c>
      <c r="B34941" s="1" t="s">
        <v>34968</v>
      </c>
      <c r="C34941" s="1" t="s">
        <v>6</v>
      </c>
      <c r="D34941" s="1" t="s">
        <v>7</v>
      </c>
      <c r="E34941" s="2">
        <v>43127.402962962966</v>
      </c>
      <c r="F34941" s="1" t="s">
        <v>3</v>
      </c>
      <c r="G34941" s="1" t="s">
        <v>4</v>
      </c>
      <c r="H34941">
        <f>IF(user_profile_1To1150003[[#This Row],[gender]]="女",1,0)</f>
        <v>0</v>
      </c>
      <c r="I34941">
        <f>IF(user_profile_1To1150003[[#This Row],[gender]]="保密",1,0)</f>
        <v>0</v>
      </c>
      <c r="J34941">
        <v>465</v>
      </c>
      <c r="K34941">
        <v>0</v>
      </c>
      <c r="L34941">
        <v>119</v>
      </c>
      <c r="M34941">
        <v>1</v>
      </c>
      <c r="N34941">
        <v>0</v>
      </c>
      <c r="O34941">
        <f>IF(user_profile_1To1150003[[#This Row],[duty]]="user",0,1)</f>
        <v>0</v>
      </c>
      <c r="P34941">
        <f>IF(user_profile_1To1150003[[#This Row],[duty]]="版务",1,0)</f>
        <v>0</v>
      </c>
      <c r="Q34941">
        <f>IF(OR(user_profile_1To1150003[[#This Row],[duty]]="版务", user_profile_1To1150003[[#This Row],[duty]]="user"),0,1)</f>
        <v>0</v>
      </c>
      <c r="R34941">
        <f>IF(user_profile_1To1150003[[#This Row],[vip]]="NA",0,1)</f>
        <v>0</v>
      </c>
    </row>
    <row r="34942" spans="1:18" x14ac:dyDescent="0.25">
      <c r="A34942">
        <v>37046</v>
      </c>
      <c r="B34942" s="1" t="s">
        <v>34969</v>
      </c>
      <c r="C34942" s="1" t="s">
        <v>1</v>
      </c>
      <c r="D34942" s="1" t="s">
        <v>73</v>
      </c>
      <c r="E34942" s="2">
        <v>42916.758229166669</v>
      </c>
      <c r="F34942" s="1" t="s">
        <v>3</v>
      </c>
      <c r="G34942" s="1" t="s">
        <v>4</v>
      </c>
      <c r="H34942">
        <f>IF(user_profile_1To1150003[[#This Row],[gender]]="女",1,0)</f>
        <v>1</v>
      </c>
      <c r="I34942">
        <f>IF(user_profile_1To1150003[[#This Row],[gender]]="保密",1,0)</f>
        <v>0</v>
      </c>
      <c r="J34942">
        <v>595</v>
      </c>
      <c r="K34942">
        <v>53</v>
      </c>
      <c r="L34942">
        <v>454</v>
      </c>
      <c r="M34942">
        <v>2.5</v>
      </c>
      <c r="N34942">
        <v>0</v>
      </c>
      <c r="O34942">
        <f>IF(user_profile_1To1150003[[#This Row],[duty]]="user",0,1)</f>
        <v>0</v>
      </c>
      <c r="P34942">
        <f>IF(user_profile_1To1150003[[#This Row],[duty]]="版务",1,0)</f>
        <v>0</v>
      </c>
      <c r="Q34942">
        <f>IF(OR(user_profile_1To1150003[[#This Row],[duty]]="版务", user_profile_1To1150003[[#This Row],[duty]]="user"),0,1)</f>
        <v>0</v>
      </c>
      <c r="R34942">
        <f>IF(user_profile_1To1150003[[#This Row],[vip]]="NA",0,1)</f>
        <v>0</v>
      </c>
    </row>
    <row r="34943" spans="1:18" x14ac:dyDescent="0.25">
      <c r="A34943">
        <v>37050</v>
      </c>
      <c r="B34943" s="1" t="s">
        <v>34970</v>
      </c>
      <c r="C34943" s="1" t="s">
        <v>1</v>
      </c>
      <c r="D34943" s="1" t="s">
        <v>7</v>
      </c>
      <c r="E34943" s="2">
        <v>43066.877638888887</v>
      </c>
      <c r="F34943" s="1" t="s">
        <v>3</v>
      </c>
      <c r="G34943" s="1" t="s">
        <v>4</v>
      </c>
      <c r="H34943">
        <f>IF(user_profile_1To1150003[[#This Row],[gender]]="女",1,0)</f>
        <v>1</v>
      </c>
      <c r="I34943">
        <f>IF(user_profile_1To1150003[[#This Row],[gender]]="保密",1,0)</f>
        <v>0</v>
      </c>
      <c r="J34943">
        <v>2296</v>
      </c>
      <c r="K34943">
        <v>45</v>
      </c>
      <c r="L34943">
        <v>604</v>
      </c>
      <c r="M34943">
        <v>2.5</v>
      </c>
      <c r="N34943">
        <v>0</v>
      </c>
      <c r="O34943">
        <f>IF(user_profile_1To1150003[[#This Row],[duty]]="user",0,1)</f>
        <v>0</v>
      </c>
      <c r="P34943">
        <f>IF(user_profile_1To1150003[[#This Row],[duty]]="版务",1,0)</f>
        <v>0</v>
      </c>
      <c r="Q34943">
        <f>IF(OR(user_profile_1To1150003[[#This Row],[duty]]="版务", user_profile_1To1150003[[#This Row],[duty]]="user"),0,1)</f>
        <v>0</v>
      </c>
      <c r="R34943">
        <f>IF(user_profile_1To1150003[[#This Row],[vip]]="NA",0,1)</f>
        <v>0</v>
      </c>
    </row>
    <row r="34944" spans="1:18" x14ac:dyDescent="0.25">
      <c r="A34944">
        <v>37051</v>
      </c>
      <c r="B34944" s="1" t="s">
        <v>34971</v>
      </c>
      <c r="C34944" s="1" t="s">
        <v>6</v>
      </c>
      <c r="D34944" s="1" t="s">
        <v>7</v>
      </c>
      <c r="E34944" s="2">
        <v>43102.657476851855</v>
      </c>
      <c r="F34944" s="1" t="s">
        <v>3</v>
      </c>
      <c r="G34944" s="1" t="s">
        <v>4</v>
      </c>
      <c r="H34944">
        <f>IF(user_profile_1To1150003[[#This Row],[gender]]="女",1,0)</f>
        <v>0</v>
      </c>
      <c r="I34944">
        <f>IF(user_profile_1To1150003[[#This Row],[gender]]="保密",1,0)</f>
        <v>0</v>
      </c>
      <c r="J34944">
        <v>210</v>
      </c>
      <c r="K34944">
        <v>4</v>
      </c>
      <c r="L34944">
        <v>559</v>
      </c>
      <c r="M34944">
        <v>2</v>
      </c>
      <c r="N34944">
        <v>0</v>
      </c>
      <c r="O34944">
        <f>IF(user_profile_1To1150003[[#This Row],[duty]]="user",0,1)</f>
        <v>0</v>
      </c>
      <c r="P34944">
        <f>IF(user_profile_1To1150003[[#This Row],[duty]]="版务",1,0)</f>
        <v>0</v>
      </c>
      <c r="Q34944">
        <f>IF(OR(user_profile_1To1150003[[#This Row],[duty]]="版务", user_profile_1To1150003[[#This Row],[duty]]="user"),0,1)</f>
        <v>0</v>
      </c>
      <c r="R34944">
        <f>IF(user_profile_1To1150003[[#This Row],[vip]]="NA",0,1)</f>
        <v>0</v>
      </c>
    </row>
    <row r="34945" spans="1:18" x14ac:dyDescent="0.25">
      <c r="A34945">
        <v>37053</v>
      </c>
      <c r="B34945" s="1" t="s">
        <v>34972</v>
      </c>
      <c r="C34945" s="1" t="s">
        <v>6</v>
      </c>
      <c r="D34945" s="1" t="s">
        <v>7</v>
      </c>
      <c r="E34945" s="2">
        <v>43109.524965277778</v>
      </c>
      <c r="F34945" s="1" t="s">
        <v>3</v>
      </c>
      <c r="G34945" s="1" t="s">
        <v>4</v>
      </c>
      <c r="H34945">
        <f>IF(user_profile_1To1150003[[#This Row],[gender]]="女",1,0)</f>
        <v>0</v>
      </c>
      <c r="I34945">
        <f>IF(user_profile_1To1150003[[#This Row],[gender]]="保密",1,0)</f>
        <v>0</v>
      </c>
      <c r="J34945">
        <v>160</v>
      </c>
      <c r="K34945">
        <v>7</v>
      </c>
      <c r="L34945">
        <v>346</v>
      </c>
      <c r="M34945">
        <v>1.2</v>
      </c>
      <c r="N34945">
        <v>0</v>
      </c>
      <c r="O34945">
        <f>IF(user_profile_1To1150003[[#This Row],[duty]]="user",0,1)</f>
        <v>0</v>
      </c>
      <c r="P34945">
        <f>IF(user_profile_1To1150003[[#This Row],[duty]]="版务",1,0)</f>
        <v>0</v>
      </c>
      <c r="Q34945">
        <f>IF(OR(user_profile_1To1150003[[#This Row],[duty]]="版务", user_profile_1To1150003[[#This Row],[duty]]="user"),0,1)</f>
        <v>0</v>
      </c>
      <c r="R34945">
        <f>IF(user_profile_1To1150003[[#This Row],[vip]]="NA",0,1)</f>
        <v>0</v>
      </c>
    </row>
    <row r="34946" spans="1:18" x14ac:dyDescent="0.25">
      <c r="A34946">
        <v>37054</v>
      </c>
      <c r="B34946" s="1" t="s">
        <v>34973</v>
      </c>
      <c r="C34946" s="1" t="s">
        <v>1</v>
      </c>
      <c r="D34946" s="1" t="s">
        <v>46</v>
      </c>
      <c r="E34946" s="2">
        <v>43108.914687500001</v>
      </c>
      <c r="F34946" s="1" t="s">
        <v>3</v>
      </c>
      <c r="G34946" s="1" t="s">
        <v>4</v>
      </c>
      <c r="H34946">
        <f>IF(user_profile_1To1150003[[#This Row],[gender]]="女",1,0)</f>
        <v>1</v>
      </c>
      <c r="I34946">
        <f>IF(user_profile_1To1150003[[#This Row],[gender]]="保密",1,0)</f>
        <v>0</v>
      </c>
      <c r="J34946">
        <v>1897</v>
      </c>
      <c r="K34946">
        <v>307</v>
      </c>
      <c r="L34946">
        <v>646</v>
      </c>
      <c r="M34946">
        <v>3.2</v>
      </c>
      <c r="N34946">
        <v>0</v>
      </c>
      <c r="O34946">
        <f>IF(user_profile_1To1150003[[#This Row],[duty]]="user",0,1)</f>
        <v>0</v>
      </c>
      <c r="P34946">
        <f>IF(user_profile_1To1150003[[#This Row],[duty]]="版务",1,0)</f>
        <v>0</v>
      </c>
      <c r="Q34946">
        <f>IF(OR(user_profile_1To1150003[[#This Row],[duty]]="版务", user_profile_1To1150003[[#This Row],[duty]]="user"),0,1)</f>
        <v>0</v>
      </c>
      <c r="R34946">
        <f>IF(user_profile_1To1150003[[#This Row],[vip]]="NA",0,1)</f>
        <v>0</v>
      </c>
    </row>
    <row r="34947" spans="1:18" x14ac:dyDescent="0.25">
      <c r="A34947">
        <v>37056</v>
      </c>
      <c r="B34947" s="1" t="s">
        <v>34974</v>
      </c>
      <c r="C34947" s="1" t="s">
        <v>6</v>
      </c>
      <c r="D34947" s="1" t="s">
        <v>46</v>
      </c>
      <c r="E34947" s="2">
        <v>43042.760879629626</v>
      </c>
      <c r="F34947" s="1" t="s">
        <v>3</v>
      </c>
      <c r="G34947" s="1" t="s">
        <v>4</v>
      </c>
      <c r="H34947">
        <f>IF(user_profile_1To1150003[[#This Row],[gender]]="女",1,0)</f>
        <v>0</v>
      </c>
      <c r="I34947">
        <f>IF(user_profile_1To1150003[[#This Row],[gender]]="保密",1,0)</f>
        <v>0</v>
      </c>
      <c r="J34947">
        <v>535</v>
      </c>
      <c r="K34947">
        <v>152</v>
      </c>
      <c r="L34947">
        <v>580</v>
      </c>
      <c r="M34947">
        <v>2.9</v>
      </c>
      <c r="N34947">
        <v>0</v>
      </c>
      <c r="O34947">
        <f>IF(user_profile_1To1150003[[#This Row],[duty]]="user",0,1)</f>
        <v>0</v>
      </c>
      <c r="P34947">
        <f>IF(user_profile_1To1150003[[#This Row],[duty]]="版务",1,0)</f>
        <v>0</v>
      </c>
      <c r="Q34947">
        <f>IF(OR(user_profile_1To1150003[[#This Row],[duty]]="版务", user_profile_1To1150003[[#This Row],[duty]]="user"),0,1)</f>
        <v>0</v>
      </c>
      <c r="R34947">
        <f>IF(user_profile_1To1150003[[#This Row],[vip]]="NA",0,1)</f>
        <v>0</v>
      </c>
    </row>
    <row r="34948" spans="1:18" x14ac:dyDescent="0.25">
      <c r="A34948">
        <v>37057</v>
      </c>
      <c r="B34948" s="1" t="s">
        <v>34975</v>
      </c>
      <c r="C34948" s="1" t="s">
        <v>1</v>
      </c>
      <c r="D34948" s="1" t="s">
        <v>73</v>
      </c>
      <c r="E34948" s="2">
        <v>43043.847349537034</v>
      </c>
      <c r="F34948" s="1" t="s">
        <v>3</v>
      </c>
      <c r="G34948" s="1" t="s">
        <v>4</v>
      </c>
      <c r="H34948">
        <f>IF(user_profile_1To1150003[[#This Row],[gender]]="女",1,0)</f>
        <v>1</v>
      </c>
      <c r="I34948">
        <f>IF(user_profile_1To1150003[[#This Row],[gender]]="保密",1,0)</f>
        <v>0</v>
      </c>
      <c r="J34948">
        <v>146</v>
      </c>
      <c r="K34948">
        <v>9</v>
      </c>
      <c r="L34948">
        <v>36</v>
      </c>
      <c r="M34948">
        <v>1.9</v>
      </c>
      <c r="N34948">
        <v>0</v>
      </c>
      <c r="O34948">
        <f>IF(user_profile_1To1150003[[#This Row],[duty]]="user",0,1)</f>
        <v>0</v>
      </c>
      <c r="P34948">
        <f>IF(user_profile_1To1150003[[#This Row],[duty]]="版务",1,0)</f>
        <v>0</v>
      </c>
      <c r="Q34948">
        <f>IF(OR(user_profile_1To1150003[[#This Row],[duty]]="版务", user_profile_1To1150003[[#This Row],[duty]]="user"),0,1)</f>
        <v>0</v>
      </c>
      <c r="R34948">
        <f>IF(user_profile_1To1150003[[#This Row],[vip]]="NA",0,1)</f>
        <v>0</v>
      </c>
    </row>
    <row r="34949" spans="1:18" x14ac:dyDescent="0.25">
      <c r="A34949">
        <v>37058</v>
      </c>
      <c r="B34949" s="1" t="s">
        <v>34976</v>
      </c>
      <c r="C34949" s="1" t="s">
        <v>6</v>
      </c>
      <c r="D34949" s="1" t="s">
        <v>46</v>
      </c>
      <c r="E34949" s="2">
        <v>43110.516724537039</v>
      </c>
      <c r="F34949" s="1" t="s">
        <v>109</v>
      </c>
      <c r="G34949" s="1" t="s">
        <v>4</v>
      </c>
      <c r="H34949">
        <f>IF(user_profile_1To1150003[[#This Row],[gender]]="女",1,0)</f>
        <v>0</v>
      </c>
      <c r="I34949">
        <f>IF(user_profile_1To1150003[[#This Row],[gender]]="保密",1,0)</f>
        <v>0</v>
      </c>
      <c r="J34949">
        <v>5075</v>
      </c>
      <c r="K34949">
        <v>11912</v>
      </c>
      <c r="L34949">
        <v>647</v>
      </c>
      <c r="M34949">
        <v>5.3</v>
      </c>
      <c r="N34949">
        <v>1</v>
      </c>
      <c r="O34949">
        <f>IF(user_profile_1To1150003[[#This Row],[duty]]="user",0,1)</f>
        <v>1</v>
      </c>
      <c r="P34949">
        <f>IF(user_profile_1To1150003[[#This Row],[duty]]="版务",1,0)</f>
        <v>1</v>
      </c>
      <c r="Q34949">
        <f>IF(OR(user_profile_1To1150003[[#This Row],[duty]]="版务", user_profile_1To1150003[[#This Row],[duty]]="user"),0,1)</f>
        <v>0</v>
      </c>
      <c r="R34949">
        <f>IF(user_profile_1To1150003[[#This Row],[vip]]="NA",0,1)</f>
        <v>0</v>
      </c>
    </row>
    <row r="34950" spans="1:18" x14ac:dyDescent="0.25">
      <c r="A34950">
        <v>37060</v>
      </c>
      <c r="B34950" s="1" t="s">
        <v>34977</v>
      </c>
      <c r="C34950" s="1" t="s">
        <v>6</v>
      </c>
      <c r="D34950" s="1" t="s">
        <v>21</v>
      </c>
      <c r="E34950" s="2">
        <v>43126.447129629632</v>
      </c>
      <c r="F34950" s="1" t="s">
        <v>3</v>
      </c>
      <c r="G34950" s="1" t="s">
        <v>4</v>
      </c>
      <c r="H34950">
        <f>IF(user_profile_1To1150003[[#This Row],[gender]]="女",1,0)</f>
        <v>0</v>
      </c>
      <c r="I34950">
        <f>IF(user_profile_1To1150003[[#This Row],[gender]]="保密",1,0)</f>
        <v>0</v>
      </c>
      <c r="J34950">
        <v>312</v>
      </c>
      <c r="K34950">
        <v>7</v>
      </c>
      <c r="L34950">
        <v>442</v>
      </c>
      <c r="M34950">
        <v>2.1</v>
      </c>
      <c r="N34950">
        <v>0</v>
      </c>
      <c r="O34950">
        <f>IF(user_profile_1To1150003[[#This Row],[duty]]="user",0,1)</f>
        <v>0</v>
      </c>
      <c r="P34950">
        <f>IF(user_profile_1To1150003[[#This Row],[duty]]="版务",1,0)</f>
        <v>0</v>
      </c>
      <c r="Q34950">
        <f>IF(OR(user_profile_1To1150003[[#This Row],[duty]]="版务", user_profile_1To1150003[[#This Row],[duty]]="user"),0,1)</f>
        <v>0</v>
      </c>
      <c r="R34950">
        <f>IF(user_profile_1To1150003[[#This Row],[vip]]="NA",0,1)</f>
        <v>0</v>
      </c>
    </row>
    <row r="34951" spans="1:18" x14ac:dyDescent="0.25">
      <c r="A34951">
        <v>37063</v>
      </c>
      <c r="B34951" s="1" t="s">
        <v>34978</v>
      </c>
      <c r="C34951" s="1" t="s">
        <v>6</v>
      </c>
      <c r="D34951" s="1" t="s">
        <v>73</v>
      </c>
      <c r="E34951" s="2">
        <v>43000.964548611111</v>
      </c>
      <c r="F34951" s="1" t="s">
        <v>3</v>
      </c>
      <c r="G34951" s="1" t="s">
        <v>4</v>
      </c>
      <c r="H34951">
        <f>IF(user_profile_1To1150003[[#This Row],[gender]]="女",1,0)</f>
        <v>0</v>
      </c>
      <c r="I34951">
        <f>IF(user_profile_1To1150003[[#This Row],[gender]]="保密",1,0)</f>
        <v>0</v>
      </c>
      <c r="J34951">
        <v>479</v>
      </c>
      <c r="K34951">
        <v>15</v>
      </c>
      <c r="L34951">
        <v>538</v>
      </c>
      <c r="M34951">
        <v>2.2000000000000002</v>
      </c>
      <c r="N34951">
        <v>0</v>
      </c>
      <c r="O34951">
        <f>IF(user_profile_1To1150003[[#This Row],[duty]]="user",0,1)</f>
        <v>0</v>
      </c>
      <c r="P34951">
        <f>IF(user_profile_1To1150003[[#This Row],[duty]]="版务",1,0)</f>
        <v>0</v>
      </c>
      <c r="Q34951">
        <f>IF(OR(user_profile_1To1150003[[#This Row],[duty]]="版务", user_profile_1To1150003[[#This Row],[duty]]="user"),0,1)</f>
        <v>0</v>
      </c>
      <c r="R34951">
        <f>IF(user_profile_1To1150003[[#This Row],[vip]]="NA",0,1)</f>
        <v>0</v>
      </c>
    </row>
    <row r="34952" spans="1:18" x14ac:dyDescent="0.25">
      <c r="A34952">
        <v>37064</v>
      </c>
      <c r="B34952" s="1" t="s">
        <v>34979</v>
      </c>
      <c r="C34952" s="1" t="s">
        <v>6</v>
      </c>
      <c r="D34952" s="1" t="s">
        <v>17</v>
      </c>
      <c r="E34952" s="2">
        <v>42880.507534722223</v>
      </c>
      <c r="F34952" s="1" t="s">
        <v>3</v>
      </c>
      <c r="G34952" s="1" t="s">
        <v>4</v>
      </c>
      <c r="H34952">
        <f>IF(user_profile_1To1150003[[#This Row],[gender]]="女",1,0)</f>
        <v>0</v>
      </c>
      <c r="I34952">
        <f>IF(user_profile_1To1150003[[#This Row],[gender]]="保密",1,0)</f>
        <v>0</v>
      </c>
      <c r="J34952">
        <v>948</v>
      </c>
      <c r="K34952">
        <v>49</v>
      </c>
      <c r="L34952">
        <v>417</v>
      </c>
      <c r="M34952">
        <v>2.5</v>
      </c>
      <c r="N34952">
        <v>0</v>
      </c>
      <c r="O34952">
        <f>IF(user_profile_1To1150003[[#This Row],[duty]]="user",0,1)</f>
        <v>0</v>
      </c>
      <c r="P34952">
        <f>IF(user_profile_1To1150003[[#This Row],[duty]]="版务",1,0)</f>
        <v>0</v>
      </c>
      <c r="Q34952">
        <f>IF(OR(user_profile_1To1150003[[#This Row],[duty]]="版务", user_profile_1To1150003[[#This Row],[duty]]="user"),0,1)</f>
        <v>0</v>
      </c>
      <c r="R34952">
        <f>IF(user_profile_1To1150003[[#This Row],[vip]]="NA",0,1)</f>
        <v>0</v>
      </c>
    </row>
    <row r="34953" spans="1:18" x14ac:dyDescent="0.25">
      <c r="A34953">
        <v>37066</v>
      </c>
      <c r="B34953" s="1" t="s">
        <v>34980</v>
      </c>
      <c r="C34953" s="1" t="s">
        <v>1</v>
      </c>
      <c r="D34953" s="1" t="s">
        <v>27</v>
      </c>
      <c r="E34953" s="2">
        <v>42886.61582175926</v>
      </c>
      <c r="F34953" s="1" t="s">
        <v>3</v>
      </c>
      <c r="G34953" s="1" t="s">
        <v>4</v>
      </c>
      <c r="H34953">
        <f>IF(user_profile_1To1150003[[#This Row],[gender]]="女",1,0)</f>
        <v>1</v>
      </c>
      <c r="I34953">
        <f>IF(user_profile_1To1150003[[#This Row],[gender]]="保密",1,0)</f>
        <v>0</v>
      </c>
      <c r="J34953">
        <v>1430</v>
      </c>
      <c r="K34953">
        <v>286</v>
      </c>
      <c r="L34953">
        <v>424</v>
      </c>
      <c r="M34953">
        <v>3.2</v>
      </c>
      <c r="N34953">
        <v>0</v>
      </c>
      <c r="O34953">
        <f>IF(user_profile_1To1150003[[#This Row],[duty]]="user",0,1)</f>
        <v>0</v>
      </c>
      <c r="P34953">
        <f>IF(user_profile_1To1150003[[#This Row],[duty]]="版务",1,0)</f>
        <v>0</v>
      </c>
      <c r="Q34953">
        <f>IF(OR(user_profile_1To1150003[[#This Row],[duty]]="版务", user_profile_1To1150003[[#This Row],[duty]]="user"),0,1)</f>
        <v>0</v>
      </c>
      <c r="R34953">
        <f>IF(user_profile_1To1150003[[#This Row],[vip]]="NA",0,1)</f>
        <v>0</v>
      </c>
    </row>
    <row r="34954" spans="1:18" x14ac:dyDescent="0.25">
      <c r="A34954">
        <v>37067</v>
      </c>
      <c r="B34954" s="1" t="s">
        <v>34981</v>
      </c>
      <c r="C34954" s="1" t="s">
        <v>1</v>
      </c>
      <c r="D34954" s="1" t="s">
        <v>19</v>
      </c>
      <c r="E34954" s="2">
        <v>42579.889155092591</v>
      </c>
      <c r="F34954" s="1" t="s">
        <v>3</v>
      </c>
      <c r="G34954" s="1" t="s">
        <v>4</v>
      </c>
      <c r="H34954">
        <f>IF(user_profile_1To1150003[[#This Row],[gender]]="女",1,0)</f>
        <v>1</v>
      </c>
      <c r="I34954">
        <f>IF(user_profile_1To1150003[[#This Row],[gender]]="保密",1,0)</f>
        <v>0</v>
      </c>
      <c r="J34954">
        <v>284</v>
      </c>
      <c r="K34954">
        <v>9</v>
      </c>
      <c r="L34954">
        <v>117</v>
      </c>
      <c r="M34954">
        <v>2.1</v>
      </c>
      <c r="N34954">
        <v>0</v>
      </c>
      <c r="O34954">
        <f>IF(user_profile_1To1150003[[#This Row],[duty]]="user",0,1)</f>
        <v>0</v>
      </c>
      <c r="P34954">
        <f>IF(user_profile_1To1150003[[#This Row],[duty]]="版务",1,0)</f>
        <v>0</v>
      </c>
      <c r="Q34954">
        <f>IF(OR(user_profile_1To1150003[[#This Row],[duty]]="版务", user_profile_1To1150003[[#This Row],[duty]]="user"),0,1)</f>
        <v>0</v>
      </c>
      <c r="R34954">
        <f>IF(user_profile_1To1150003[[#This Row],[vip]]="NA",0,1)</f>
        <v>0</v>
      </c>
    </row>
    <row r="34955" spans="1:18" x14ac:dyDescent="0.25">
      <c r="A34955">
        <v>37069</v>
      </c>
      <c r="B34955" s="1" t="s">
        <v>34982</v>
      </c>
      <c r="C34955" s="1" t="s">
        <v>6</v>
      </c>
      <c r="D34955" s="1" t="s">
        <v>46</v>
      </c>
      <c r="E34955" s="2">
        <v>43126.70821759259</v>
      </c>
      <c r="F34955" s="1" t="s">
        <v>3</v>
      </c>
      <c r="G34955" s="1" t="s">
        <v>4</v>
      </c>
      <c r="H34955">
        <f>IF(user_profile_1To1150003[[#This Row],[gender]]="女",1,0)</f>
        <v>0</v>
      </c>
      <c r="I34955">
        <f>IF(user_profile_1To1150003[[#This Row],[gender]]="保密",1,0)</f>
        <v>0</v>
      </c>
      <c r="J34955">
        <v>1266</v>
      </c>
      <c r="K34955">
        <v>289</v>
      </c>
      <c r="L34955">
        <v>664</v>
      </c>
      <c r="M34955">
        <v>3.2</v>
      </c>
      <c r="N34955">
        <v>0</v>
      </c>
      <c r="O34955">
        <f>IF(user_profile_1To1150003[[#This Row],[duty]]="user",0,1)</f>
        <v>0</v>
      </c>
      <c r="P34955">
        <f>IF(user_profile_1To1150003[[#This Row],[duty]]="版务",1,0)</f>
        <v>0</v>
      </c>
      <c r="Q34955">
        <f>IF(OR(user_profile_1To1150003[[#This Row],[duty]]="版务", user_profile_1To1150003[[#This Row],[duty]]="user"),0,1)</f>
        <v>0</v>
      </c>
      <c r="R34955">
        <f>IF(user_profile_1To1150003[[#This Row],[vip]]="NA",0,1)</f>
        <v>0</v>
      </c>
    </row>
    <row r="34956" spans="1:18" x14ac:dyDescent="0.25">
      <c r="A34956">
        <v>37070</v>
      </c>
      <c r="B34956" s="1" t="s">
        <v>34983</v>
      </c>
      <c r="C34956" s="1" t="s">
        <v>6</v>
      </c>
      <c r="D34956" s="1" t="s">
        <v>23</v>
      </c>
      <c r="E34956" s="2">
        <v>43041.988680555558</v>
      </c>
      <c r="F34956" s="1" t="s">
        <v>3</v>
      </c>
      <c r="G34956" s="1" t="s">
        <v>4</v>
      </c>
      <c r="H34956">
        <f>IF(user_profile_1To1150003[[#This Row],[gender]]="女",1,0)</f>
        <v>0</v>
      </c>
      <c r="I34956">
        <f>IF(user_profile_1To1150003[[#This Row],[gender]]="保密",1,0)</f>
        <v>0</v>
      </c>
      <c r="J34956">
        <v>3284</v>
      </c>
      <c r="K34956">
        <v>66</v>
      </c>
      <c r="L34956">
        <v>579</v>
      </c>
      <c r="M34956">
        <v>2.6</v>
      </c>
      <c r="N34956">
        <v>0</v>
      </c>
      <c r="O34956">
        <f>IF(user_profile_1To1150003[[#This Row],[duty]]="user",0,1)</f>
        <v>0</v>
      </c>
      <c r="P34956">
        <f>IF(user_profile_1To1150003[[#This Row],[duty]]="版务",1,0)</f>
        <v>0</v>
      </c>
      <c r="Q34956">
        <f>IF(OR(user_profile_1To1150003[[#This Row],[duty]]="版务", user_profile_1To1150003[[#This Row],[duty]]="user"),0,1)</f>
        <v>0</v>
      </c>
      <c r="R34956">
        <f>IF(user_profile_1To1150003[[#This Row],[vip]]="NA",0,1)</f>
        <v>0</v>
      </c>
    </row>
    <row r="34957" spans="1:18" x14ac:dyDescent="0.25">
      <c r="A34957">
        <v>37071</v>
      </c>
      <c r="B34957" s="1" t="s">
        <v>34984</v>
      </c>
      <c r="C34957" s="1" t="s">
        <v>1</v>
      </c>
      <c r="D34957" s="1" t="s">
        <v>7</v>
      </c>
      <c r="E34957" s="2">
        <v>43125.72084490741</v>
      </c>
      <c r="F34957" s="1" t="s">
        <v>3</v>
      </c>
      <c r="G34957" s="1" t="s">
        <v>4</v>
      </c>
      <c r="H34957">
        <f>IF(user_profile_1To1150003[[#This Row],[gender]]="女",1,0)</f>
        <v>1</v>
      </c>
      <c r="I34957">
        <f>IF(user_profile_1To1150003[[#This Row],[gender]]="保密",1,0)</f>
        <v>0</v>
      </c>
      <c r="J34957">
        <v>614</v>
      </c>
      <c r="K34957">
        <v>175</v>
      </c>
      <c r="L34957">
        <v>663</v>
      </c>
      <c r="M34957">
        <v>3</v>
      </c>
      <c r="N34957">
        <v>1</v>
      </c>
      <c r="O34957">
        <f>IF(user_profile_1To1150003[[#This Row],[duty]]="user",0,1)</f>
        <v>0</v>
      </c>
      <c r="P34957">
        <f>IF(user_profile_1To1150003[[#This Row],[duty]]="版务",1,0)</f>
        <v>0</v>
      </c>
      <c r="Q34957">
        <f>IF(OR(user_profile_1To1150003[[#This Row],[duty]]="版务", user_profile_1To1150003[[#This Row],[duty]]="user"),0,1)</f>
        <v>0</v>
      </c>
      <c r="R34957">
        <f>IF(user_profile_1To1150003[[#This Row],[vip]]="NA",0,1)</f>
        <v>0</v>
      </c>
    </row>
    <row r="34958" spans="1:18" x14ac:dyDescent="0.25">
      <c r="A34958">
        <v>37072</v>
      </c>
      <c r="B34958" s="1" t="s">
        <v>34985</v>
      </c>
      <c r="C34958" s="1" t="s">
        <v>6</v>
      </c>
      <c r="D34958" s="1" t="s">
        <v>33</v>
      </c>
      <c r="E34958" s="2">
        <v>43127.384826388887</v>
      </c>
      <c r="F34958" s="1" t="s">
        <v>3</v>
      </c>
      <c r="G34958" s="1" t="s">
        <v>4</v>
      </c>
      <c r="H34958">
        <f>IF(user_profile_1To1150003[[#This Row],[gender]]="女",1,0)</f>
        <v>0</v>
      </c>
      <c r="I34958">
        <f>IF(user_profile_1To1150003[[#This Row],[gender]]="保密",1,0)</f>
        <v>0</v>
      </c>
      <c r="J34958">
        <v>1569</v>
      </c>
      <c r="K34958">
        <v>4</v>
      </c>
      <c r="L34958">
        <v>537</v>
      </c>
      <c r="M34958">
        <v>2</v>
      </c>
      <c r="N34958">
        <v>0</v>
      </c>
      <c r="O34958">
        <f>IF(user_profile_1To1150003[[#This Row],[duty]]="user",0,1)</f>
        <v>0</v>
      </c>
      <c r="P34958">
        <f>IF(user_profile_1To1150003[[#This Row],[duty]]="版务",1,0)</f>
        <v>0</v>
      </c>
      <c r="Q34958">
        <f>IF(OR(user_profile_1To1150003[[#This Row],[duty]]="版务", user_profile_1To1150003[[#This Row],[duty]]="user"),0,1)</f>
        <v>0</v>
      </c>
      <c r="R34958">
        <f>IF(user_profile_1To1150003[[#This Row],[vip]]="NA",0,1)</f>
        <v>0</v>
      </c>
    </row>
    <row r="34959" spans="1:18" x14ac:dyDescent="0.25">
      <c r="A34959">
        <v>37075</v>
      </c>
      <c r="B34959" s="1" t="s">
        <v>34986</v>
      </c>
      <c r="C34959" s="1" t="s">
        <v>1</v>
      </c>
      <c r="D34959" s="1" t="s">
        <v>46</v>
      </c>
      <c r="E34959" s="2">
        <v>42662.233923611115</v>
      </c>
      <c r="F34959" s="1" t="s">
        <v>3</v>
      </c>
      <c r="G34959" s="1" t="s">
        <v>4</v>
      </c>
      <c r="H34959">
        <f>IF(user_profile_1To1150003[[#This Row],[gender]]="女",1,0)</f>
        <v>1</v>
      </c>
      <c r="I34959">
        <f>IF(user_profile_1To1150003[[#This Row],[gender]]="保密",1,0)</f>
        <v>0</v>
      </c>
      <c r="J34959">
        <v>681</v>
      </c>
      <c r="K34959">
        <v>188</v>
      </c>
      <c r="L34959">
        <v>199</v>
      </c>
      <c r="M34959">
        <v>3</v>
      </c>
      <c r="N34959">
        <v>0</v>
      </c>
      <c r="O34959">
        <f>IF(user_profile_1To1150003[[#This Row],[duty]]="user",0,1)</f>
        <v>0</v>
      </c>
      <c r="P34959">
        <f>IF(user_profile_1To1150003[[#This Row],[duty]]="版务",1,0)</f>
        <v>0</v>
      </c>
      <c r="Q34959">
        <f>IF(OR(user_profile_1To1150003[[#This Row],[duty]]="版务", user_profile_1To1150003[[#This Row],[duty]]="user"),0,1)</f>
        <v>0</v>
      </c>
      <c r="R34959">
        <f>IF(user_profile_1To1150003[[#This Row],[vip]]="NA",0,1)</f>
        <v>0</v>
      </c>
    </row>
    <row r="34960" spans="1:18" x14ac:dyDescent="0.25">
      <c r="A34960">
        <v>37077</v>
      </c>
      <c r="B34960" s="1" t="s">
        <v>34987</v>
      </c>
      <c r="C34960" s="1" t="s">
        <v>6</v>
      </c>
      <c r="D34960" s="1" t="s">
        <v>39</v>
      </c>
      <c r="E34960" s="2">
        <v>43122.022118055553</v>
      </c>
      <c r="F34960" s="1" t="s">
        <v>3</v>
      </c>
      <c r="G34960" s="1" t="s">
        <v>4</v>
      </c>
      <c r="H34960">
        <f>IF(user_profile_1To1150003[[#This Row],[gender]]="女",1,0)</f>
        <v>0</v>
      </c>
      <c r="I34960">
        <f>IF(user_profile_1To1150003[[#This Row],[gender]]="保密",1,0)</f>
        <v>0</v>
      </c>
      <c r="J34960">
        <v>925</v>
      </c>
      <c r="K34960">
        <v>85</v>
      </c>
      <c r="L34960">
        <v>659</v>
      </c>
      <c r="M34960">
        <v>2.7</v>
      </c>
      <c r="N34960">
        <v>0</v>
      </c>
      <c r="O34960">
        <f>IF(user_profile_1To1150003[[#This Row],[duty]]="user",0,1)</f>
        <v>0</v>
      </c>
      <c r="P34960">
        <f>IF(user_profile_1To1150003[[#This Row],[duty]]="版务",1,0)</f>
        <v>0</v>
      </c>
      <c r="Q34960">
        <f>IF(OR(user_profile_1To1150003[[#This Row],[duty]]="版务", user_profile_1To1150003[[#This Row],[duty]]="user"),0,1)</f>
        <v>0</v>
      </c>
      <c r="R34960">
        <f>IF(user_profile_1To1150003[[#This Row],[vip]]="NA",0,1)</f>
        <v>0</v>
      </c>
    </row>
    <row r="34961" spans="1:18" x14ac:dyDescent="0.25">
      <c r="A34961">
        <v>37078</v>
      </c>
      <c r="B34961" s="1" t="s">
        <v>34988</v>
      </c>
      <c r="C34961" s="1" t="s">
        <v>6</v>
      </c>
      <c r="D34961" s="1" t="s">
        <v>17</v>
      </c>
      <c r="E34961" s="2">
        <v>43127.079432870371</v>
      </c>
      <c r="F34961" s="1" t="s">
        <v>3</v>
      </c>
      <c r="G34961" s="1" t="s">
        <v>4</v>
      </c>
      <c r="H34961">
        <f>IF(user_profile_1To1150003[[#This Row],[gender]]="女",1,0)</f>
        <v>0</v>
      </c>
      <c r="I34961">
        <f>IF(user_profile_1To1150003[[#This Row],[gender]]="保密",1,0)</f>
        <v>0</v>
      </c>
      <c r="J34961">
        <v>714</v>
      </c>
      <c r="K34961">
        <v>228</v>
      </c>
      <c r="L34961">
        <v>664</v>
      </c>
      <c r="M34961">
        <v>3.1</v>
      </c>
      <c r="N34961">
        <v>0</v>
      </c>
      <c r="O34961">
        <f>IF(user_profile_1To1150003[[#This Row],[duty]]="user",0,1)</f>
        <v>0</v>
      </c>
      <c r="P34961">
        <f>IF(user_profile_1To1150003[[#This Row],[duty]]="版务",1,0)</f>
        <v>0</v>
      </c>
      <c r="Q34961">
        <f>IF(OR(user_profile_1To1150003[[#This Row],[duty]]="版务", user_profile_1To1150003[[#This Row],[duty]]="user"),0,1)</f>
        <v>0</v>
      </c>
      <c r="R34961">
        <f>IF(user_profile_1To1150003[[#This Row],[vip]]="NA",0,1)</f>
        <v>0</v>
      </c>
    </row>
    <row r="34962" spans="1:18" x14ac:dyDescent="0.25">
      <c r="A34962">
        <v>37080</v>
      </c>
      <c r="B34962" s="1" t="s">
        <v>34989</v>
      </c>
      <c r="C34962" s="1" t="s">
        <v>7</v>
      </c>
      <c r="D34962" s="1" t="s">
        <v>39</v>
      </c>
      <c r="E34962" s="2">
        <v>42618.66510416667</v>
      </c>
      <c r="F34962" s="1" t="s">
        <v>3</v>
      </c>
      <c r="G34962" s="1" t="s">
        <v>4</v>
      </c>
      <c r="H34962">
        <f>IF(user_profile_1To1150003[[#This Row],[gender]]="女",1,0)</f>
        <v>0</v>
      </c>
      <c r="I34962">
        <f>IF(user_profile_1To1150003[[#This Row],[gender]]="保密",1,0)</f>
        <v>1</v>
      </c>
      <c r="J34962">
        <v>995</v>
      </c>
      <c r="K34962">
        <v>141</v>
      </c>
      <c r="L34962">
        <v>156</v>
      </c>
      <c r="M34962">
        <v>2.9</v>
      </c>
      <c r="N34962">
        <v>0</v>
      </c>
      <c r="O34962">
        <f>IF(user_profile_1To1150003[[#This Row],[duty]]="user",0,1)</f>
        <v>0</v>
      </c>
      <c r="P34962">
        <f>IF(user_profile_1To1150003[[#This Row],[duty]]="版务",1,0)</f>
        <v>0</v>
      </c>
      <c r="Q34962">
        <f>IF(OR(user_profile_1To1150003[[#This Row],[duty]]="版务", user_profile_1To1150003[[#This Row],[duty]]="user"),0,1)</f>
        <v>0</v>
      </c>
      <c r="R34962">
        <f>IF(user_profile_1To1150003[[#This Row],[vip]]="NA",0,1)</f>
        <v>0</v>
      </c>
    </row>
    <row r="34963" spans="1:18" x14ac:dyDescent="0.25">
      <c r="A34963">
        <v>37081</v>
      </c>
      <c r="B34963" s="1" t="s">
        <v>34990</v>
      </c>
      <c r="C34963" s="1" t="s">
        <v>6</v>
      </c>
      <c r="D34963" s="1" t="s">
        <v>17</v>
      </c>
      <c r="E34963" s="2">
        <v>43126.422013888892</v>
      </c>
      <c r="F34963" s="1" t="s">
        <v>3</v>
      </c>
      <c r="G34963" s="1" t="s">
        <v>4</v>
      </c>
      <c r="H34963">
        <f>IF(user_profile_1To1150003[[#This Row],[gender]]="女",1,0)</f>
        <v>0</v>
      </c>
      <c r="I34963">
        <f>IF(user_profile_1To1150003[[#This Row],[gender]]="保密",1,0)</f>
        <v>0</v>
      </c>
      <c r="J34963">
        <v>2152</v>
      </c>
      <c r="K34963">
        <v>3</v>
      </c>
      <c r="L34963">
        <v>551</v>
      </c>
      <c r="M34963">
        <v>2</v>
      </c>
      <c r="N34963">
        <v>0</v>
      </c>
      <c r="O34963">
        <f>IF(user_profile_1To1150003[[#This Row],[duty]]="user",0,1)</f>
        <v>0</v>
      </c>
      <c r="P34963">
        <f>IF(user_profile_1To1150003[[#This Row],[duty]]="版务",1,0)</f>
        <v>0</v>
      </c>
      <c r="Q34963">
        <f>IF(OR(user_profile_1To1150003[[#This Row],[duty]]="版务", user_profile_1To1150003[[#This Row],[duty]]="user"),0,1)</f>
        <v>0</v>
      </c>
      <c r="R34963">
        <f>IF(user_profile_1To1150003[[#This Row],[vip]]="NA",0,1)</f>
        <v>0</v>
      </c>
    </row>
    <row r="34964" spans="1:18" x14ac:dyDescent="0.25">
      <c r="A34964">
        <v>37083</v>
      </c>
      <c r="B34964" s="1" t="s">
        <v>34991</v>
      </c>
      <c r="C34964" s="1" t="s">
        <v>1</v>
      </c>
      <c r="D34964" s="1" t="s">
        <v>11</v>
      </c>
      <c r="E34964" s="2">
        <v>42662.71130787037</v>
      </c>
      <c r="F34964" s="1" t="s">
        <v>3</v>
      </c>
      <c r="G34964" s="1" t="s">
        <v>4</v>
      </c>
      <c r="H34964">
        <f>IF(user_profile_1To1150003[[#This Row],[gender]]="女",1,0)</f>
        <v>1</v>
      </c>
      <c r="I34964">
        <f>IF(user_profile_1To1150003[[#This Row],[gender]]="保密",1,0)</f>
        <v>0</v>
      </c>
      <c r="J34964">
        <v>2260</v>
      </c>
      <c r="K34964">
        <v>86</v>
      </c>
      <c r="L34964">
        <v>200</v>
      </c>
      <c r="M34964">
        <v>2.7</v>
      </c>
      <c r="N34964">
        <v>0</v>
      </c>
      <c r="O34964">
        <f>IF(user_profile_1To1150003[[#This Row],[duty]]="user",0,1)</f>
        <v>0</v>
      </c>
      <c r="P34964">
        <f>IF(user_profile_1To1150003[[#This Row],[duty]]="版务",1,0)</f>
        <v>0</v>
      </c>
      <c r="Q34964">
        <f>IF(OR(user_profile_1To1150003[[#This Row],[duty]]="版务", user_profile_1To1150003[[#This Row],[duty]]="user"),0,1)</f>
        <v>0</v>
      </c>
      <c r="R34964">
        <f>IF(user_profile_1To1150003[[#This Row],[vip]]="NA",0,1)</f>
        <v>0</v>
      </c>
    </row>
    <row r="34965" spans="1:18" x14ac:dyDescent="0.25">
      <c r="A34965">
        <v>37084</v>
      </c>
      <c r="B34965" s="1" t="s">
        <v>34992</v>
      </c>
      <c r="C34965" s="1" t="s">
        <v>6</v>
      </c>
      <c r="D34965" s="1" t="s">
        <v>7</v>
      </c>
      <c r="E34965" s="2">
        <v>43126.863171296296</v>
      </c>
      <c r="F34965" s="1" t="s">
        <v>3</v>
      </c>
      <c r="G34965" s="1" t="s">
        <v>4</v>
      </c>
      <c r="H34965">
        <f>IF(user_profile_1To1150003[[#This Row],[gender]]="女",1,0)</f>
        <v>0</v>
      </c>
      <c r="I34965">
        <f>IF(user_profile_1To1150003[[#This Row],[gender]]="保密",1,0)</f>
        <v>0</v>
      </c>
      <c r="J34965">
        <v>1856</v>
      </c>
      <c r="K34965">
        <v>111</v>
      </c>
      <c r="L34965">
        <v>664</v>
      </c>
      <c r="M34965">
        <v>2.8</v>
      </c>
      <c r="N34965">
        <v>0</v>
      </c>
      <c r="O34965">
        <f>IF(user_profile_1To1150003[[#This Row],[duty]]="user",0,1)</f>
        <v>0</v>
      </c>
      <c r="P34965">
        <f>IF(user_profile_1To1150003[[#This Row],[duty]]="版务",1,0)</f>
        <v>0</v>
      </c>
      <c r="Q34965">
        <f>IF(OR(user_profile_1To1150003[[#This Row],[duty]]="版务", user_profile_1To1150003[[#This Row],[duty]]="user"),0,1)</f>
        <v>0</v>
      </c>
      <c r="R34965">
        <f>IF(user_profile_1To1150003[[#This Row],[vip]]="NA",0,1)</f>
        <v>0</v>
      </c>
    </row>
    <row r="34966" spans="1:18" x14ac:dyDescent="0.25">
      <c r="A34966">
        <v>37086</v>
      </c>
      <c r="B34966" s="1" t="s">
        <v>34993</v>
      </c>
      <c r="C34966" s="1" t="s">
        <v>6</v>
      </c>
      <c r="D34966" s="1" t="s">
        <v>73</v>
      </c>
      <c r="E34966" s="2">
        <v>42871.867974537039</v>
      </c>
      <c r="F34966" s="1" t="s">
        <v>3</v>
      </c>
      <c r="G34966" s="1" t="s">
        <v>4</v>
      </c>
      <c r="H34966">
        <f>IF(user_profile_1To1150003[[#This Row],[gender]]="女",1,0)</f>
        <v>0</v>
      </c>
      <c r="I34966">
        <f>IF(user_profile_1To1150003[[#This Row],[gender]]="保密",1,0)</f>
        <v>0</v>
      </c>
      <c r="J34966">
        <v>1487</v>
      </c>
      <c r="K34966">
        <v>0</v>
      </c>
      <c r="L34966">
        <v>288</v>
      </c>
      <c r="M34966">
        <v>2</v>
      </c>
      <c r="N34966">
        <v>0</v>
      </c>
      <c r="O34966">
        <f>IF(user_profile_1To1150003[[#This Row],[duty]]="user",0,1)</f>
        <v>0</v>
      </c>
      <c r="P34966">
        <f>IF(user_profile_1To1150003[[#This Row],[duty]]="版务",1,0)</f>
        <v>0</v>
      </c>
      <c r="Q34966">
        <f>IF(OR(user_profile_1To1150003[[#This Row],[duty]]="版务", user_profile_1To1150003[[#This Row],[duty]]="user"),0,1)</f>
        <v>0</v>
      </c>
      <c r="R34966">
        <f>IF(user_profile_1To1150003[[#This Row],[vip]]="NA",0,1)</f>
        <v>0</v>
      </c>
    </row>
    <row r="34967" spans="1:18" x14ac:dyDescent="0.25">
      <c r="A34967">
        <v>37088</v>
      </c>
      <c r="B34967" s="1" t="s">
        <v>34994</v>
      </c>
      <c r="C34967" s="1" t="s">
        <v>1</v>
      </c>
      <c r="D34967" s="1" t="s">
        <v>15</v>
      </c>
      <c r="E34967" s="2">
        <v>42558.797384259262</v>
      </c>
      <c r="F34967" s="1" t="s">
        <v>3</v>
      </c>
      <c r="G34967" s="1" t="s">
        <v>4</v>
      </c>
      <c r="H34967">
        <f>IF(user_profile_1To1150003[[#This Row],[gender]]="女",1,0)</f>
        <v>1</v>
      </c>
      <c r="I34967">
        <f>IF(user_profile_1To1150003[[#This Row],[gender]]="保密",1,0)</f>
        <v>0</v>
      </c>
      <c r="J34967">
        <v>396</v>
      </c>
      <c r="K34967">
        <v>9</v>
      </c>
      <c r="L34967">
        <v>96</v>
      </c>
      <c r="M34967">
        <v>2.1</v>
      </c>
      <c r="N34967">
        <v>0</v>
      </c>
      <c r="O34967">
        <f>IF(user_profile_1To1150003[[#This Row],[duty]]="user",0,1)</f>
        <v>0</v>
      </c>
      <c r="P34967">
        <f>IF(user_profile_1To1150003[[#This Row],[duty]]="版务",1,0)</f>
        <v>0</v>
      </c>
      <c r="Q34967">
        <f>IF(OR(user_profile_1To1150003[[#This Row],[duty]]="版务", user_profile_1To1150003[[#This Row],[duty]]="user"),0,1)</f>
        <v>0</v>
      </c>
      <c r="R34967">
        <f>IF(user_profile_1To1150003[[#This Row],[vip]]="NA",0,1)</f>
        <v>0</v>
      </c>
    </row>
    <row r="34968" spans="1:18" x14ac:dyDescent="0.25">
      <c r="A34968">
        <v>37090</v>
      </c>
      <c r="B34968" s="1" t="s">
        <v>34995</v>
      </c>
      <c r="C34968" s="1" t="s">
        <v>6</v>
      </c>
      <c r="D34968" s="1" t="s">
        <v>21</v>
      </c>
      <c r="E34968" s="2">
        <v>42988.922627314816</v>
      </c>
      <c r="F34968" s="1" t="s">
        <v>3</v>
      </c>
      <c r="G34968" s="1" t="s">
        <v>4</v>
      </c>
      <c r="H34968">
        <f>IF(user_profile_1To1150003[[#This Row],[gender]]="女",1,0)</f>
        <v>0</v>
      </c>
      <c r="I34968">
        <f>IF(user_profile_1To1150003[[#This Row],[gender]]="保密",1,0)</f>
        <v>0</v>
      </c>
      <c r="J34968">
        <v>254</v>
      </c>
      <c r="K34968">
        <v>18</v>
      </c>
      <c r="L34968">
        <v>526</v>
      </c>
      <c r="M34968">
        <v>2.2999999999999998</v>
      </c>
      <c r="N34968">
        <v>0</v>
      </c>
      <c r="O34968">
        <f>IF(user_profile_1To1150003[[#This Row],[duty]]="user",0,1)</f>
        <v>0</v>
      </c>
      <c r="P34968">
        <f>IF(user_profile_1To1150003[[#This Row],[duty]]="版务",1,0)</f>
        <v>0</v>
      </c>
      <c r="Q34968">
        <f>IF(OR(user_profile_1To1150003[[#This Row],[duty]]="版务", user_profile_1To1150003[[#This Row],[duty]]="user"),0,1)</f>
        <v>0</v>
      </c>
      <c r="R34968">
        <f>IF(user_profile_1To1150003[[#This Row],[vip]]="NA",0,1)</f>
        <v>0</v>
      </c>
    </row>
    <row r="34969" spans="1:18" x14ac:dyDescent="0.25">
      <c r="A34969">
        <v>37091</v>
      </c>
      <c r="B34969" s="1" t="s">
        <v>34996</v>
      </c>
      <c r="C34969" s="1" t="s">
        <v>7</v>
      </c>
      <c r="D34969" s="1" t="s">
        <v>7</v>
      </c>
      <c r="E34969" s="2">
        <v>43121.396099537036</v>
      </c>
      <c r="F34969" s="1" t="s">
        <v>3</v>
      </c>
      <c r="G34969" s="1" t="s">
        <v>4</v>
      </c>
      <c r="H34969">
        <f>IF(user_profile_1To1150003[[#This Row],[gender]]="女",1,0)</f>
        <v>0</v>
      </c>
      <c r="I34969">
        <f>IF(user_profile_1To1150003[[#This Row],[gender]]="保密",1,0)</f>
        <v>1</v>
      </c>
      <c r="J34969">
        <v>130</v>
      </c>
      <c r="K34969">
        <v>18</v>
      </c>
      <c r="L34969">
        <v>113</v>
      </c>
      <c r="M34969">
        <v>0.6</v>
      </c>
      <c r="N34969">
        <v>0</v>
      </c>
      <c r="O34969">
        <f>IF(user_profile_1To1150003[[#This Row],[duty]]="user",0,1)</f>
        <v>0</v>
      </c>
      <c r="P34969">
        <f>IF(user_profile_1To1150003[[#This Row],[duty]]="版务",1,0)</f>
        <v>0</v>
      </c>
      <c r="Q34969">
        <f>IF(OR(user_profile_1To1150003[[#This Row],[duty]]="版务", user_profile_1To1150003[[#This Row],[duty]]="user"),0,1)</f>
        <v>0</v>
      </c>
      <c r="R34969">
        <f>IF(user_profile_1To1150003[[#This Row],[vip]]="NA",0,1)</f>
        <v>0</v>
      </c>
    </row>
    <row r="34970" spans="1:18" x14ac:dyDescent="0.25">
      <c r="A34970">
        <v>37092</v>
      </c>
      <c r="B34970" s="1" t="s">
        <v>34997</v>
      </c>
      <c r="C34970" s="1" t="s">
        <v>6</v>
      </c>
      <c r="D34970" s="1" t="s">
        <v>27</v>
      </c>
      <c r="E34970" s="2">
        <v>43127.164849537039</v>
      </c>
      <c r="F34970" s="1" t="s">
        <v>3</v>
      </c>
      <c r="G34970" s="1" t="s">
        <v>4</v>
      </c>
      <c r="H34970">
        <f>IF(user_profile_1To1150003[[#This Row],[gender]]="女",1,0)</f>
        <v>0</v>
      </c>
      <c r="I34970">
        <f>IF(user_profile_1To1150003[[#This Row],[gender]]="保密",1,0)</f>
        <v>0</v>
      </c>
      <c r="J34970">
        <v>904</v>
      </c>
      <c r="K34970">
        <v>100</v>
      </c>
      <c r="L34970">
        <v>443</v>
      </c>
      <c r="M34970">
        <v>2.8</v>
      </c>
      <c r="N34970">
        <v>0</v>
      </c>
      <c r="O34970">
        <f>IF(user_profile_1To1150003[[#This Row],[duty]]="user",0,1)</f>
        <v>0</v>
      </c>
      <c r="P34970">
        <f>IF(user_profile_1To1150003[[#This Row],[duty]]="版务",1,0)</f>
        <v>0</v>
      </c>
      <c r="Q34970">
        <f>IF(OR(user_profile_1To1150003[[#This Row],[duty]]="版务", user_profile_1To1150003[[#This Row],[duty]]="user"),0,1)</f>
        <v>0</v>
      </c>
      <c r="R34970">
        <f>IF(user_profile_1To1150003[[#This Row],[vip]]="NA",0,1)</f>
        <v>0</v>
      </c>
    </row>
    <row r="34971" spans="1:18" x14ac:dyDescent="0.25">
      <c r="A34971">
        <v>37094</v>
      </c>
      <c r="B34971" s="1" t="s">
        <v>34998</v>
      </c>
      <c r="C34971" s="1" t="s">
        <v>6</v>
      </c>
      <c r="D34971" s="1" t="s">
        <v>19</v>
      </c>
      <c r="E34971" s="2">
        <v>42766.090185185189</v>
      </c>
      <c r="F34971" s="1" t="s">
        <v>3</v>
      </c>
      <c r="G34971" s="1" t="s">
        <v>4</v>
      </c>
      <c r="H34971">
        <f>IF(user_profile_1To1150003[[#This Row],[gender]]="女",1,0)</f>
        <v>0</v>
      </c>
      <c r="I34971">
        <f>IF(user_profile_1To1150003[[#This Row],[gender]]="保密",1,0)</f>
        <v>0</v>
      </c>
      <c r="J34971">
        <v>814</v>
      </c>
      <c r="K34971">
        <v>148</v>
      </c>
      <c r="L34971">
        <v>63</v>
      </c>
      <c r="M34971">
        <v>2.9</v>
      </c>
      <c r="N34971">
        <v>0</v>
      </c>
      <c r="O34971">
        <f>IF(user_profile_1To1150003[[#This Row],[duty]]="user",0,1)</f>
        <v>0</v>
      </c>
      <c r="P34971">
        <f>IF(user_profile_1To1150003[[#This Row],[duty]]="版务",1,0)</f>
        <v>0</v>
      </c>
      <c r="Q34971">
        <f>IF(OR(user_profile_1To1150003[[#This Row],[duty]]="版务", user_profile_1To1150003[[#This Row],[duty]]="user"),0,1)</f>
        <v>0</v>
      </c>
      <c r="R34971">
        <f>IF(user_profile_1To1150003[[#This Row],[vip]]="NA",0,1)</f>
        <v>0</v>
      </c>
    </row>
    <row r="34972" spans="1:18" x14ac:dyDescent="0.25">
      <c r="A34972">
        <v>37096</v>
      </c>
      <c r="B34972" s="1" t="s">
        <v>34999</v>
      </c>
      <c r="C34972" s="1" t="s">
        <v>6</v>
      </c>
      <c r="D34972" s="1" t="s">
        <v>19</v>
      </c>
      <c r="E34972" s="2">
        <v>43127.490324074075</v>
      </c>
      <c r="F34972" s="1" t="s">
        <v>3</v>
      </c>
      <c r="G34972" s="1" t="s">
        <v>4</v>
      </c>
      <c r="H34972">
        <f>IF(user_profile_1To1150003[[#This Row],[gender]]="女",1,0)</f>
        <v>0</v>
      </c>
      <c r="I34972">
        <f>IF(user_profile_1To1150003[[#This Row],[gender]]="保密",1,0)</f>
        <v>0</v>
      </c>
      <c r="J34972">
        <v>1424</v>
      </c>
      <c r="K34972">
        <v>5</v>
      </c>
      <c r="L34972">
        <v>364</v>
      </c>
      <c r="M34972">
        <v>1.1000000000000001</v>
      </c>
      <c r="N34972">
        <v>0</v>
      </c>
      <c r="O34972">
        <f>IF(user_profile_1To1150003[[#This Row],[duty]]="user",0,1)</f>
        <v>0</v>
      </c>
      <c r="P34972">
        <f>IF(user_profile_1To1150003[[#This Row],[duty]]="版务",1,0)</f>
        <v>0</v>
      </c>
      <c r="Q34972">
        <f>IF(OR(user_profile_1To1150003[[#This Row],[duty]]="版务", user_profile_1To1150003[[#This Row],[duty]]="user"),0,1)</f>
        <v>0</v>
      </c>
      <c r="R34972">
        <f>IF(user_profile_1To1150003[[#This Row],[vip]]="NA",0,1)</f>
        <v>0</v>
      </c>
    </row>
    <row r="34973" spans="1:18" x14ac:dyDescent="0.25">
      <c r="A34973">
        <v>37100</v>
      </c>
      <c r="B34973" s="1" t="s">
        <v>35000</v>
      </c>
      <c r="C34973" s="1" t="s">
        <v>6</v>
      </c>
      <c r="D34973" s="1" t="s">
        <v>33</v>
      </c>
      <c r="E34973" s="2">
        <v>43126.449606481481</v>
      </c>
      <c r="F34973" s="1" t="s">
        <v>3</v>
      </c>
      <c r="G34973" s="1" t="s">
        <v>4</v>
      </c>
      <c r="H34973">
        <f>IF(user_profile_1To1150003[[#This Row],[gender]]="女",1,0)</f>
        <v>0</v>
      </c>
      <c r="I34973">
        <f>IF(user_profile_1To1150003[[#This Row],[gender]]="保密",1,0)</f>
        <v>0</v>
      </c>
      <c r="J34973">
        <v>1128</v>
      </c>
      <c r="K34973">
        <v>388</v>
      </c>
      <c r="L34973">
        <v>442</v>
      </c>
      <c r="M34973">
        <v>3.3</v>
      </c>
      <c r="N34973">
        <v>0</v>
      </c>
      <c r="O34973">
        <f>IF(user_profile_1To1150003[[#This Row],[duty]]="user",0,1)</f>
        <v>0</v>
      </c>
      <c r="P34973">
        <f>IF(user_profile_1To1150003[[#This Row],[duty]]="版务",1,0)</f>
        <v>0</v>
      </c>
      <c r="Q34973">
        <f>IF(OR(user_profile_1To1150003[[#This Row],[duty]]="版务", user_profile_1To1150003[[#This Row],[duty]]="user"),0,1)</f>
        <v>0</v>
      </c>
      <c r="R34973">
        <f>IF(user_profile_1To1150003[[#This Row],[vip]]="NA",0,1)</f>
        <v>0</v>
      </c>
    </row>
    <row r="34974" spans="1:18" x14ac:dyDescent="0.25">
      <c r="A34974">
        <v>37103</v>
      </c>
      <c r="B34974" s="1" t="s">
        <v>35001</v>
      </c>
      <c r="C34974" s="1" t="s">
        <v>1</v>
      </c>
      <c r="D34974" s="1" t="s">
        <v>33</v>
      </c>
      <c r="E34974" s="2">
        <v>43124.574930555558</v>
      </c>
      <c r="F34974" s="1" t="s">
        <v>3</v>
      </c>
      <c r="G34974" s="1" t="s">
        <v>4</v>
      </c>
      <c r="H34974">
        <f>IF(user_profile_1To1150003[[#This Row],[gender]]="女",1,0)</f>
        <v>1</v>
      </c>
      <c r="I34974">
        <f>IF(user_profile_1To1150003[[#This Row],[gender]]="保密",1,0)</f>
        <v>0</v>
      </c>
      <c r="J34974">
        <v>1318</v>
      </c>
      <c r="K34974">
        <v>194</v>
      </c>
      <c r="L34974">
        <v>441</v>
      </c>
      <c r="M34974">
        <v>3</v>
      </c>
      <c r="N34974">
        <v>0</v>
      </c>
      <c r="O34974">
        <f>IF(user_profile_1To1150003[[#This Row],[duty]]="user",0,1)</f>
        <v>0</v>
      </c>
      <c r="P34974">
        <f>IF(user_profile_1To1150003[[#This Row],[duty]]="版务",1,0)</f>
        <v>0</v>
      </c>
      <c r="Q34974">
        <f>IF(OR(user_profile_1To1150003[[#This Row],[duty]]="版务", user_profile_1To1150003[[#This Row],[duty]]="user"),0,1)</f>
        <v>0</v>
      </c>
      <c r="R34974">
        <f>IF(user_profile_1To1150003[[#This Row],[vip]]="NA",0,1)</f>
        <v>0</v>
      </c>
    </row>
    <row r="34975" spans="1:18" x14ac:dyDescent="0.25">
      <c r="A34975">
        <v>37104</v>
      </c>
      <c r="B34975" s="1" t="s">
        <v>35002</v>
      </c>
      <c r="C34975" s="1" t="s">
        <v>7</v>
      </c>
      <c r="D34975" s="1" t="s">
        <v>7</v>
      </c>
      <c r="E34975" s="2">
        <v>43047.72047453704</v>
      </c>
      <c r="F34975" s="1" t="s">
        <v>3</v>
      </c>
      <c r="G34975" s="1" t="s">
        <v>4</v>
      </c>
      <c r="H34975">
        <f>IF(user_profile_1To1150003[[#This Row],[gender]]="女",1,0)</f>
        <v>0</v>
      </c>
      <c r="I34975">
        <f>IF(user_profile_1To1150003[[#This Row],[gender]]="保密",1,0)</f>
        <v>1</v>
      </c>
      <c r="J34975">
        <v>9</v>
      </c>
      <c r="K34975">
        <v>4</v>
      </c>
      <c r="L34975">
        <v>40</v>
      </c>
      <c r="M34975">
        <v>0.3</v>
      </c>
      <c r="N34975">
        <v>0</v>
      </c>
      <c r="O34975">
        <f>IF(user_profile_1To1150003[[#This Row],[duty]]="user",0,1)</f>
        <v>0</v>
      </c>
      <c r="P34975">
        <f>IF(user_profile_1To1150003[[#This Row],[duty]]="版务",1,0)</f>
        <v>0</v>
      </c>
      <c r="Q34975">
        <f>IF(OR(user_profile_1To1150003[[#This Row],[duty]]="版务", user_profile_1To1150003[[#This Row],[duty]]="user"),0,1)</f>
        <v>0</v>
      </c>
      <c r="R34975">
        <f>IF(user_profile_1To1150003[[#This Row],[vip]]="NA",0,1)</f>
        <v>0</v>
      </c>
    </row>
    <row r="34976" spans="1:18" x14ac:dyDescent="0.25">
      <c r="A34976">
        <v>37105</v>
      </c>
      <c r="B34976" s="1" t="s">
        <v>35003</v>
      </c>
      <c r="C34976" s="1" t="s">
        <v>6</v>
      </c>
      <c r="D34976" s="1" t="s">
        <v>11</v>
      </c>
      <c r="E34976" s="2">
        <v>42967.901770833334</v>
      </c>
      <c r="F34976" s="1" t="s">
        <v>3</v>
      </c>
      <c r="G34976" s="1" t="s">
        <v>9</v>
      </c>
      <c r="H34976">
        <f>IF(user_profile_1To1150003[[#This Row],[gender]]="女",1,0)</f>
        <v>0</v>
      </c>
      <c r="I34976">
        <f>IF(user_profile_1To1150003[[#This Row],[gender]]="保密",1,0)</f>
        <v>0</v>
      </c>
      <c r="J34976">
        <v>140</v>
      </c>
      <c r="K34976">
        <v>1</v>
      </c>
      <c r="L34976">
        <v>999</v>
      </c>
      <c r="M34976">
        <v>5</v>
      </c>
      <c r="N34976">
        <v>0</v>
      </c>
      <c r="O34976">
        <f>IF(user_profile_1To1150003[[#This Row],[duty]]="user",0,1)</f>
        <v>0</v>
      </c>
      <c r="P34976">
        <f>IF(user_profile_1To1150003[[#This Row],[duty]]="版务",1,0)</f>
        <v>0</v>
      </c>
      <c r="Q34976">
        <f>IF(OR(user_profile_1To1150003[[#This Row],[duty]]="版务", user_profile_1To1150003[[#This Row],[duty]]="user"),0,1)</f>
        <v>0</v>
      </c>
      <c r="R34976">
        <f>IF(user_profile_1To1150003[[#This Row],[vip]]="NA",0,1)</f>
        <v>1</v>
      </c>
    </row>
    <row r="34977" spans="1:18" x14ac:dyDescent="0.25">
      <c r="A34977">
        <v>37106</v>
      </c>
      <c r="B34977" s="1" t="s">
        <v>35004</v>
      </c>
      <c r="C34977" s="1" t="s">
        <v>6</v>
      </c>
      <c r="D34977" s="1" t="s">
        <v>19</v>
      </c>
      <c r="E34977" s="2">
        <v>43108.381956018522</v>
      </c>
      <c r="F34977" s="1" t="s">
        <v>3</v>
      </c>
      <c r="G34977" s="1" t="s">
        <v>4</v>
      </c>
      <c r="H34977">
        <f>IF(user_profile_1To1150003[[#This Row],[gender]]="女",1,0)</f>
        <v>0</v>
      </c>
      <c r="I34977">
        <f>IF(user_profile_1To1150003[[#This Row],[gender]]="保密",1,0)</f>
        <v>0</v>
      </c>
      <c r="J34977">
        <v>220</v>
      </c>
      <c r="K34977">
        <v>0</v>
      </c>
      <c r="L34977">
        <v>100</v>
      </c>
      <c r="M34977">
        <v>0.9</v>
      </c>
      <c r="N34977">
        <v>0</v>
      </c>
      <c r="O34977">
        <f>IF(user_profile_1To1150003[[#This Row],[duty]]="user",0,1)</f>
        <v>0</v>
      </c>
      <c r="P34977">
        <f>IF(user_profile_1To1150003[[#This Row],[duty]]="版务",1,0)</f>
        <v>0</v>
      </c>
      <c r="Q34977">
        <f>IF(OR(user_profile_1To1150003[[#This Row],[duty]]="版务", user_profile_1To1150003[[#This Row],[duty]]="user"),0,1)</f>
        <v>0</v>
      </c>
      <c r="R34977">
        <f>IF(user_profile_1To1150003[[#This Row],[vip]]="NA",0,1)</f>
        <v>0</v>
      </c>
    </row>
    <row r="34978" spans="1:18" x14ac:dyDescent="0.25">
      <c r="A34978">
        <v>37109</v>
      </c>
      <c r="B34978" s="1" t="s">
        <v>35005</v>
      </c>
      <c r="C34978" s="1" t="s">
        <v>6</v>
      </c>
      <c r="D34978" s="1" t="s">
        <v>73</v>
      </c>
      <c r="E34978" s="2">
        <v>43115.375543981485</v>
      </c>
      <c r="F34978" s="1" t="s">
        <v>3</v>
      </c>
      <c r="G34978" s="1" t="s">
        <v>4</v>
      </c>
      <c r="H34978">
        <f>IF(user_profile_1To1150003[[#This Row],[gender]]="女",1,0)</f>
        <v>0</v>
      </c>
      <c r="I34978">
        <f>IF(user_profile_1To1150003[[#This Row],[gender]]="保密",1,0)</f>
        <v>0</v>
      </c>
      <c r="J34978">
        <v>662</v>
      </c>
      <c r="K34978">
        <v>715</v>
      </c>
      <c r="L34978">
        <v>417</v>
      </c>
      <c r="M34978">
        <v>3.6</v>
      </c>
      <c r="N34978">
        <v>0</v>
      </c>
      <c r="O34978">
        <f>IF(user_profile_1To1150003[[#This Row],[duty]]="user",0,1)</f>
        <v>0</v>
      </c>
      <c r="P34978">
        <f>IF(user_profile_1To1150003[[#This Row],[duty]]="版务",1,0)</f>
        <v>0</v>
      </c>
      <c r="Q34978">
        <f>IF(OR(user_profile_1To1150003[[#This Row],[duty]]="版务", user_profile_1To1150003[[#This Row],[duty]]="user"),0,1)</f>
        <v>0</v>
      </c>
      <c r="R34978">
        <f>IF(user_profile_1To1150003[[#This Row],[vip]]="NA",0,1)</f>
        <v>0</v>
      </c>
    </row>
    <row r="34979" spans="1:18" x14ac:dyDescent="0.25">
      <c r="A34979">
        <v>37111</v>
      </c>
      <c r="B34979" s="1" t="s">
        <v>35006</v>
      </c>
      <c r="C34979" s="1" t="s">
        <v>1</v>
      </c>
      <c r="D34979" s="1" t="s">
        <v>73</v>
      </c>
      <c r="E34979" s="2">
        <v>43060.899375000001</v>
      </c>
      <c r="F34979" s="1" t="s">
        <v>3</v>
      </c>
      <c r="G34979" s="1" t="s">
        <v>4</v>
      </c>
      <c r="H34979">
        <f>IF(user_profile_1To1150003[[#This Row],[gender]]="女",1,0)</f>
        <v>1</v>
      </c>
      <c r="I34979">
        <f>IF(user_profile_1To1150003[[#This Row],[gender]]="保密",1,0)</f>
        <v>0</v>
      </c>
      <c r="J34979">
        <v>294</v>
      </c>
      <c r="K34979">
        <v>23</v>
      </c>
      <c r="L34979">
        <v>528</v>
      </c>
      <c r="M34979">
        <v>2.2999999999999998</v>
      </c>
      <c r="N34979">
        <v>0</v>
      </c>
      <c r="O34979">
        <f>IF(user_profile_1To1150003[[#This Row],[duty]]="user",0,1)</f>
        <v>0</v>
      </c>
      <c r="P34979">
        <f>IF(user_profile_1To1150003[[#This Row],[duty]]="版务",1,0)</f>
        <v>0</v>
      </c>
      <c r="Q34979">
        <f>IF(OR(user_profile_1To1150003[[#This Row],[duty]]="版务", user_profile_1To1150003[[#This Row],[duty]]="user"),0,1)</f>
        <v>0</v>
      </c>
      <c r="R34979">
        <f>IF(user_profile_1To1150003[[#This Row],[vip]]="NA",0,1)</f>
        <v>0</v>
      </c>
    </row>
    <row r="34980" spans="1:18" x14ac:dyDescent="0.25">
      <c r="A34980">
        <v>37112</v>
      </c>
      <c r="B34980" s="1" t="s">
        <v>35007</v>
      </c>
      <c r="C34980" s="1" t="s">
        <v>6</v>
      </c>
      <c r="D34980" s="1" t="s">
        <v>33</v>
      </c>
      <c r="E34980" s="2">
        <v>43126.75240740741</v>
      </c>
      <c r="F34980" s="1" t="s">
        <v>3</v>
      </c>
      <c r="G34980" s="1" t="s">
        <v>4</v>
      </c>
      <c r="H34980">
        <f>IF(user_profile_1To1150003[[#This Row],[gender]]="女",1,0)</f>
        <v>0</v>
      </c>
      <c r="I34980">
        <f>IF(user_profile_1To1150003[[#This Row],[gender]]="保密",1,0)</f>
        <v>0</v>
      </c>
      <c r="J34980">
        <v>1264</v>
      </c>
      <c r="K34980">
        <v>76</v>
      </c>
      <c r="L34980">
        <v>664</v>
      </c>
      <c r="M34980">
        <v>2.7</v>
      </c>
      <c r="N34980">
        <v>0</v>
      </c>
      <c r="O34980">
        <f>IF(user_profile_1To1150003[[#This Row],[duty]]="user",0,1)</f>
        <v>0</v>
      </c>
      <c r="P34980">
        <f>IF(user_profile_1To1150003[[#This Row],[duty]]="版务",1,0)</f>
        <v>0</v>
      </c>
      <c r="Q34980">
        <f>IF(OR(user_profile_1To1150003[[#This Row],[duty]]="版务", user_profile_1To1150003[[#This Row],[duty]]="user"),0,1)</f>
        <v>0</v>
      </c>
      <c r="R34980">
        <f>IF(user_profile_1To1150003[[#This Row],[vip]]="NA",0,1)</f>
        <v>0</v>
      </c>
    </row>
    <row r="34981" spans="1:18" x14ac:dyDescent="0.25">
      <c r="A34981">
        <v>37115</v>
      </c>
      <c r="B34981" s="1" t="s">
        <v>35008</v>
      </c>
      <c r="C34981" s="1" t="s">
        <v>1</v>
      </c>
      <c r="D34981" s="1" t="s">
        <v>33</v>
      </c>
      <c r="E34981" s="2">
        <v>43077.771157407406</v>
      </c>
      <c r="F34981" s="1" t="s">
        <v>3</v>
      </c>
      <c r="G34981" s="1" t="s">
        <v>4</v>
      </c>
      <c r="H34981">
        <f>IF(user_profile_1To1150003[[#This Row],[gender]]="女",1,0)</f>
        <v>1</v>
      </c>
      <c r="I34981">
        <f>IF(user_profile_1To1150003[[#This Row],[gender]]="保密",1,0)</f>
        <v>0</v>
      </c>
      <c r="J34981">
        <v>25</v>
      </c>
      <c r="K34981">
        <v>4</v>
      </c>
      <c r="L34981">
        <v>70</v>
      </c>
      <c r="M34981">
        <v>0.9</v>
      </c>
      <c r="N34981">
        <v>0</v>
      </c>
      <c r="O34981">
        <f>IF(user_profile_1To1150003[[#This Row],[duty]]="user",0,1)</f>
        <v>0</v>
      </c>
      <c r="P34981">
        <f>IF(user_profile_1To1150003[[#This Row],[duty]]="版务",1,0)</f>
        <v>0</v>
      </c>
      <c r="Q34981">
        <f>IF(OR(user_profile_1To1150003[[#This Row],[duty]]="版务", user_profile_1To1150003[[#This Row],[duty]]="user"),0,1)</f>
        <v>0</v>
      </c>
      <c r="R34981">
        <f>IF(user_profile_1To1150003[[#This Row],[vip]]="NA",0,1)</f>
        <v>0</v>
      </c>
    </row>
    <row r="34982" spans="1:18" x14ac:dyDescent="0.25">
      <c r="A34982">
        <v>37116</v>
      </c>
      <c r="B34982" s="1" t="s">
        <v>35009</v>
      </c>
      <c r="C34982" s="1" t="s">
        <v>6</v>
      </c>
      <c r="D34982" s="1" t="s">
        <v>23</v>
      </c>
      <c r="E34982" s="2">
        <v>43126.742615740739</v>
      </c>
      <c r="F34982" s="1" t="s">
        <v>3</v>
      </c>
      <c r="G34982" s="1" t="s">
        <v>4</v>
      </c>
      <c r="H34982">
        <f>IF(user_profile_1To1150003[[#This Row],[gender]]="女",1,0)</f>
        <v>0</v>
      </c>
      <c r="I34982">
        <f>IF(user_profile_1To1150003[[#This Row],[gender]]="保密",1,0)</f>
        <v>0</v>
      </c>
      <c r="J34982">
        <v>1399</v>
      </c>
      <c r="K34982">
        <v>51</v>
      </c>
      <c r="L34982">
        <v>581</v>
      </c>
      <c r="M34982">
        <v>2.5</v>
      </c>
      <c r="N34982">
        <v>0</v>
      </c>
      <c r="O34982">
        <f>IF(user_profile_1To1150003[[#This Row],[duty]]="user",0,1)</f>
        <v>0</v>
      </c>
      <c r="P34982">
        <f>IF(user_profile_1To1150003[[#This Row],[duty]]="版务",1,0)</f>
        <v>0</v>
      </c>
      <c r="Q34982">
        <f>IF(OR(user_profile_1To1150003[[#This Row],[duty]]="版务", user_profile_1To1150003[[#This Row],[duty]]="user"),0,1)</f>
        <v>0</v>
      </c>
      <c r="R34982">
        <f>IF(user_profile_1To1150003[[#This Row],[vip]]="NA",0,1)</f>
        <v>0</v>
      </c>
    </row>
    <row r="34983" spans="1:18" x14ac:dyDescent="0.25">
      <c r="A34983">
        <v>37119</v>
      </c>
      <c r="B34983" s="1" t="s">
        <v>35010</v>
      </c>
      <c r="C34983" s="1" t="s">
        <v>6</v>
      </c>
      <c r="D34983" s="1" t="s">
        <v>21</v>
      </c>
      <c r="E34983" s="2">
        <v>43118.62940972222</v>
      </c>
      <c r="F34983" s="1" t="s">
        <v>3</v>
      </c>
      <c r="G34983" s="1" t="s">
        <v>4</v>
      </c>
      <c r="H34983">
        <f>IF(user_profile_1To1150003[[#This Row],[gender]]="女",1,0)</f>
        <v>0</v>
      </c>
      <c r="I34983">
        <f>IF(user_profile_1To1150003[[#This Row],[gender]]="保密",1,0)</f>
        <v>0</v>
      </c>
      <c r="J34983">
        <v>234</v>
      </c>
      <c r="K34983">
        <v>12</v>
      </c>
      <c r="L34983">
        <v>656</v>
      </c>
      <c r="M34983">
        <v>2.2000000000000002</v>
      </c>
      <c r="N34983">
        <v>0</v>
      </c>
      <c r="O34983">
        <f>IF(user_profile_1To1150003[[#This Row],[duty]]="user",0,1)</f>
        <v>0</v>
      </c>
      <c r="P34983">
        <f>IF(user_profile_1To1150003[[#This Row],[duty]]="版务",1,0)</f>
        <v>0</v>
      </c>
      <c r="Q34983">
        <f>IF(OR(user_profile_1To1150003[[#This Row],[duty]]="版务", user_profile_1To1150003[[#This Row],[duty]]="user"),0,1)</f>
        <v>0</v>
      </c>
      <c r="R34983">
        <f>IF(user_profile_1To1150003[[#This Row],[vip]]="NA",0,1)</f>
        <v>0</v>
      </c>
    </row>
    <row r="34984" spans="1:18" x14ac:dyDescent="0.25">
      <c r="A34984">
        <v>37121</v>
      </c>
      <c r="B34984" s="1" t="s">
        <v>35011</v>
      </c>
      <c r="C34984" s="1" t="s">
        <v>6</v>
      </c>
      <c r="D34984" s="1" t="s">
        <v>21</v>
      </c>
      <c r="E34984" s="2">
        <v>43087.979189814818</v>
      </c>
      <c r="F34984" s="1" t="s">
        <v>3</v>
      </c>
      <c r="G34984" s="1" t="s">
        <v>4</v>
      </c>
      <c r="H34984">
        <f>IF(user_profile_1To1150003[[#This Row],[gender]]="女",1,0)</f>
        <v>0</v>
      </c>
      <c r="I34984">
        <f>IF(user_profile_1To1150003[[#This Row],[gender]]="保密",1,0)</f>
        <v>0</v>
      </c>
      <c r="J34984">
        <v>464</v>
      </c>
      <c r="K34984">
        <v>7</v>
      </c>
      <c r="L34984">
        <v>390</v>
      </c>
      <c r="M34984">
        <v>2.1</v>
      </c>
      <c r="N34984">
        <v>0</v>
      </c>
      <c r="O34984">
        <f>IF(user_profile_1To1150003[[#This Row],[duty]]="user",0,1)</f>
        <v>0</v>
      </c>
      <c r="P34984">
        <f>IF(user_profile_1To1150003[[#This Row],[duty]]="版务",1,0)</f>
        <v>0</v>
      </c>
      <c r="Q34984">
        <f>IF(OR(user_profile_1To1150003[[#This Row],[duty]]="版务", user_profile_1To1150003[[#This Row],[duty]]="user"),0,1)</f>
        <v>0</v>
      </c>
      <c r="R34984">
        <f>IF(user_profile_1To1150003[[#This Row],[vip]]="NA",0,1)</f>
        <v>0</v>
      </c>
    </row>
    <row r="34985" spans="1:18" x14ac:dyDescent="0.25">
      <c r="A34985">
        <v>37122</v>
      </c>
      <c r="B34985" s="1" t="s">
        <v>35012</v>
      </c>
      <c r="C34985" s="1" t="s">
        <v>1</v>
      </c>
      <c r="D34985" s="1" t="s">
        <v>27</v>
      </c>
      <c r="E34985" s="2">
        <v>42782.410879629628</v>
      </c>
      <c r="F34985" s="1" t="s">
        <v>3</v>
      </c>
      <c r="G34985" s="1" t="s">
        <v>4</v>
      </c>
      <c r="H34985">
        <f>IF(user_profile_1To1150003[[#This Row],[gender]]="女",1,0)</f>
        <v>1</v>
      </c>
      <c r="I34985">
        <f>IF(user_profile_1To1150003[[#This Row],[gender]]="保密",1,0)</f>
        <v>0</v>
      </c>
      <c r="J34985">
        <v>509</v>
      </c>
      <c r="K34985">
        <v>90</v>
      </c>
      <c r="L34985">
        <v>319</v>
      </c>
      <c r="M34985">
        <v>2.7</v>
      </c>
      <c r="N34985">
        <v>0</v>
      </c>
      <c r="O34985">
        <f>IF(user_profile_1To1150003[[#This Row],[duty]]="user",0,1)</f>
        <v>0</v>
      </c>
      <c r="P34985">
        <f>IF(user_profile_1To1150003[[#This Row],[duty]]="版务",1,0)</f>
        <v>0</v>
      </c>
      <c r="Q34985">
        <f>IF(OR(user_profile_1To1150003[[#This Row],[duty]]="版务", user_profile_1To1150003[[#This Row],[duty]]="user"),0,1)</f>
        <v>0</v>
      </c>
      <c r="R34985">
        <f>IF(user_profile_1To1150003[[#This Row],[vip]]="NA",0,1)</f>
        <v>0</v>
      </c>
    </row>
    <row r="34986" spans="1:18" x14ac:dyDescent="0.25">
      <c r="A34986">
        <v>37124</v>
      </c>
      <c r="B34986" s="1" t="s">
        <v>35013</v>
      </c>
      <c r="C34986" s="1" t="s">
        <v>6</v>
      </c>
      <c r="D34986" s="1" t="s">
        <v>11</v>
      </c>
      <c r="E34986" s="2">
        <v>42674.880347222221</v>
      </c>
      <c r="F34986" s="1" t="s">
        <v>3</v>
      </c>
      <c r="G34986" s="1" t="s">
        <v>4</v>
      </c>
      <c r="H34986">
        <f>IF(user_profile_1To1150003[[#This Row],[gender]]="女",1,0)</f>
        <v>0</v>
      </c>
      <c r="I34986">
        <f>IF(user_profile_1To1150003[[#This Row],[gender]]="保密",1,0)</f>
        <v>0</v>
      </c>
      <c r="J34986">
        <v>698</v>
      </c>
      <c r="K34986">
        <v>183</v>
      </c>
      <c r="L34986">
        <v>212</v>
      </c>
      <c r="M34986">
        <v>3</v>
      </c>
      <c r="N34986">
        <v>0</v>
      </c>
      <c r="O34986">
        <f>IF(user_profile_1To1150003[[#This Row],[duty]]="user",0,1)</f>
        <v>0</v>
      </c>
      <c r="P34986">
        <f>IF(user_profile_1To1150003[[#This Row],[duty]]="版务",1,0)</f>
        <v>0</v>
      </c>
      <c r="Q34986">
        <f>IF(OR(user_profile_1To1150003[[#This Row],[duty]]="版务", user_profile_1To1150003[[#This Row],[duty]]="user"),0,1)</f>
        <v>0</v>
      </c>
      <c r="R34986">
        <f>IF(user_profile_1To1150003[[#This Row],[vip]]="NA",0,1)</f>
        <v>0</v>
      </c>
    </row>
    <row r="34987" spans="1:18" x14ac:dyDescent="0.25">
      <c r="A34987">
        <v>37125</v>
      </c>
      <c r="B34987" s="1" t="s">
        <v>35014</v>
      </c>
      <c r="C34987" s="1" t="s">
        <v>7</v>
      </c>
      <c r="D34987" s="1" t="s">
        <v>7</v>
      </c>
      <c r="E34987" s="2">
        <v>43107.921377314815</v>
      </c>
      <c r="F34987" s="1" t="s">
        <v>3</v>
      </c>
      <c r="G34987" s="1" t="s">
        <v>4</v>
      </c>
      <c r="H34987">
        <f>IF(user_profile_1To1150003[[#This Row],[gender]]="女",1,0)</f>
        <v>0</v>
      </c>
      <c r="I34987">
        <f>IF(user_profile_1To1150003[[#This Row],[gender]]="保密",1,0)</f>
        <v>1</v>
      </c>
      <c r="J34987">
        <v>439</v>
      </c>
      <c r="K34987">
        <v>14</v>
      </c>
      <c r="L34987">
        <v>645</v>
      </c>
      <c r="M34987">
        <v>2.2000000000000002</v>
      </c>
      <c r="N34987">
        <v>0</v>
      </c>
      <c r="O34987">
        <f>IF(user_profile_1To1150003[[#This Row],[duty]]="user",0,1)</f>
        <v>0</v>
      </c>
      <c r="P34987">
        <f>IF(user_profile_1To1150003[[#This Row],[duty]]="版务",1,0)</f>
        <v>0</v>
      </c>
      <c r="Q34987">
        <f>IF(OR(user_profile_1To1150003[[#This Row],[duty]]="版务", user_profile_1To1150003[[#This Row],[duty]]="user"),0,1)</f>
        <v>0</v>
      </c>
      <c r="R34987">
        <f>IF(user_profile_1To1150003[[#This Row],[vip]]="NA",0,1)</f>
        <v>0</v>
      </c>
    </row>
    <row r="34988" spans="1:18" x14ac:dyDescent="0.25">
      <c r="A34988">
        <v>37126</v>
      </c>
      <c r="B34988" s="1" t="s">
        <v>35015</v>
      </c>
      <c r="C34988" s="1" t="s">
        <v>1</v>
      </c>
      <c r="D34988" s="1" t="s">
        <v>46</v>
      </c>
      <c r="E34988" s="2">
        <v>42666.587465277778</v>
      </c>
      <c r="F34988" s="1" t="s">
        <v>3</v>
      </c>
      <c r="G34988" s="1" t="s">
        <v>4</v>
      </c>
      <c r="H34988">
        <f>IF(user_profile_1To1150003[[#This Row],[gender]]="女",1,0)</f>
        <v>1</v>
      </c>
      <c r="I34988">
        <f>IF(user_profile_1To1150003[[#This Row],[gender]]="保密",1,0)</f>
        <v>0</v>
      </c>
      <c r="J34988">
        <v>109</v>
      </c>
      <c r="K34988">
        <v>7</v>
      </c>
      <c r="L34988">
        <v>102</v>
      </c>
      <c r="M34988">
        <v>2.1</v>
      </c>
      <c r="N34988">
        <v>0</v>
      </c>
      <c r="O34988">
        <f>IF(user_profile_1To1150003[[#This Row],[duty]]="user",0,1)</f>
        <v>0</v>
      </c>
      <c r="P34988">
        <f>IF(user_profile_1To1150003[[#This Row],[duty]]="版务",1,0)</f>
        <v>0</v>
      </c>
      <c r="Q34988">
        <f>IF(OR(user_profile_1To1150003[[#This Row],[duty]]="版务", user_profile_1To1150003[[#This Row],[duty]]="user"),0,1)</f>
        <v>0</v>
      </c>
      <c r="R34988">
        <f>IF(user_profile_1To1150003[[#This Row],[vip]]="NA",0,1)</f>
        <v>0</v>
      </c>
    </row>
    <row r="34989" spans="1:18" x14ac:dyDescent="0.25">
      <c r="A34989">
        <v>37128</v>
      </c>
      <c r="B34989" s="1" t="s">
        <v>35016</v>
      </c>
      <c r="C34989" s="1" t="s">
        <v>6</v>
      </c>
      <c r="D34989" s="1" t="s">
        <v>73</v>
      </c>
      <c r="E34989" s="2">
        <v>42500.041388888887</v>
      </c>
      <c r="F34989" s="1" t="s">
        <v>3</v>
      </c>
      <c r="G34989" s="1" t="s">
        <v>4</v>
      </c>
      <c r="H34989">
        <f>IF(user_profile_1To1150003[[#This Row],[gender]]="女",1,0)</f>
        <v>0</v>
      </c>
      <c r="I34989">
        <f>IF(user_profile_1To1150003[[#This Row],[gender]]="保密",1,0)</f>
        <v>0</v>
      </c>
      <c r="J34989">
        <v>3659</v>
      </c>
      <c r="K34989">
        <v>770</v>
      </c>
      <c r="L34989">
        <v>37</v>
      </c>
      <c r="M34989">
        <v>3.6</v>
      </c>
      <c r="N34989">
        <v>0</v>
      </c>
      <c r="O34989">
        <f>IF(user_profile_1To1150003[[#This Row],[duty]]="user",0,1)</f>
        <v>0</v>
      </c>
      <c r="P34989">
        <f>IF(user_profile_1To1150003[[#This Row],[duty]]="版务",1,0)</f>
        <v>0</v>
      </c>
      <c r="Q34989">
        <f>IF(OR(user_profile_1To1150003[[#This Row],[duty]]="版务", user_profile_1To1150003[[#This Row],[duty]]="user"),0,1)</f>
        <v>0</v>
      </c>
      <c r="R34989">
        <f>IF(user_profile_1To1150003[[#This Row],[vip]]="NA",0,1)</f>
        <v>0</v>
      </c>
    </row>
    <row r="34990" spans="1:18" x14ac:dyDescent="0.25">
      <c r="A34990">
        <v>37129</v>
      </c>
      <c r="B34990" s="1" t="s">
        <v>35017</v>
      </c>
      <c r="C34990" s="1" t="s">
        <v>6</v>
      </c>
      <c r="D34990" s="1" t="s">
        <v>7</v>
      </c>
      <c r="E34990" s="2">
        <v>43126.911585648151</v>
      </c>
      <c r="F34990" s="1" t="s">
        <v>3</v>
      </c>
      <c r="G34990" s="1" t="s">
        <v>4</v>
      </c>
      <c r="H34990">
        <f>IF(user_profile_1To1150003[[#This Row],[gender]]="女",1,0)</f>
        <v>0</v>
      </c>
      <c r="I34990">
        <f>IF(user_profile_1To1150003[[#This Row],[gender]]="保密",1,0)</f>
        <v>0</v>
      </c>
      <c r="J34990">
        <v>2075</v>
      </c>
      <c r="K34990">
        <v>106</v>
      </c>
      <c r="L34990">
        <v>364</v>
      </c>
      <c r="M34990">
        <v>2.5</v>
      </c>
      <c r="N34990">
        <v>0</v>
      </c>
      <c r="O34990">
        <f>IF(user_profile_1To1150003[[#This Row],[duty]]="user",0,1)</f>
        <v>0</v>
      </c>
      <c r="P34990">
        <f>IF(user_profile_1To1150003[[#This Row],[duty]]="版务",1,0)</f>
        <v>0</v>
      </c>
      <c r="Q34990">
        <f>IF(OR(user_profile_1To1150003[[#This Row],[duty]]="版务", user_profile_1To1150003[[#This Row],[duty]]="user"),0,1)</f>
        <v>0</v>
      </c>
      <c r="R34990">
        <f>IF(user_profile_1To1150003[[#This Row],[vip]]="NA",0,1)</f>
        <v>0</v>
      </c>
    </row>
    <row r="34991" spans="1:18" x14ac:dyDescent="0.25">
      <c r="A34991">
        <v>37130</v>
      </c>
      <c r="B34991" s="1" t="s">
        <v>35018</v>
      </c>
      <c r="C34991" s="1" t="s">
        <v>1</v>
      </c>
      <c r="D34991" s="1" t="s">
        <v>39</v>
      </c>
      <c r="E34991" s="2">
        <v>43110.457777777781</v>
      </c>
      <c r="F34991" s="1" t="s">
        <v>3</v>
      </c>
      <c r="G34991" s="1" t="s">
        <v>4</v>
      </c>
      <c r="H34991">
        <f>IF(user_profile_1To1150003[[#This Row],[gender]]="女",1,0)</f>
        <v>1</v>
      </c>
      <c r="I34991">
        <f>IF(user_profile_1To1150003[[#This Row],[gender]]="保密",1,0)</f>
        <v>0</v>
      </c>
      <c r="J34991">
        <v>9</v>
      </c>
      <c r="K34991">
        <v>0</v>
      </c>
      <c r="L34991">
        <v>102</v>
      </c>
      <c r="M34991">
        <v>0.2</v>
      </c>
      <c r="N34991">
        <v>0</v>
      </c>
      <c r="O34991">
        <f>IF(user_profile_1To1150003[[#This Row],[duty]]="user",0,1)</f>
        <v>0</v>
      </c>
      <c r="P34991">
        <f>IF(user_profile_1To1150003[[#This Row],[duty]]="版务",1,0)</f>
        <v>0</v>
      </c>
      <c r="Q34991">
        <f>IF(OR(user_profile_1To1150003[[#This Row],[duty]]="版务", user_profile_1To1150003[[#This Row],[duty]]="user"),0,1)</f>
        <v>0</v>
      </c>
      <c r="R34991">
        <f>IF(user_profile_1To1150003[[#This Row],[vip]]="NA",0,1)</f>
        <v>0</v>
      </c>
    </row>
    <row r="34992" spans="1:18" x14ac:dyDescent="0.25">
      <c r="A34992">
        <v>37131</v>
      </c>
      <c r="B34992" s="1" t="s">
        <v>35019</v>
      </c>
      <c r="C34992" s="1" t="s">
        <v>6</v>
      </c>
      <c r="D34992" s="1" t="s">
        <v>11</v>
      </c>
      <c r="E34992" s="2">
        <v>43126.634733796294</v>
      </c>
      <c r="F34992" s="1" t="s">
        <v>3</v>
      </c>
      <c r="G34992" s="1" t="s">
        <v>4</v>
      </c>
      <c r="H34992">
        <f>IF(user_profile_1To1150003[[#This Row],[gender]]="女",1,0)</f>
        <v>0</v>
      </c>
      <c r="I34992">
        <f>IF(user_profile_1To1150003[[#This Row],[gender]]="保密",1,0)</f>
        <v>0</v>
      </c>
      <c r="J34992">
        <v>6753</v>
      </c>
      <c r="K34992">
        <v>297</v>
      </c>
      <c r="L34992">
        <v>664</v>
      </c>
      <c r="M34992">
        <v>3.2</v>
      </c>
      <c r="N34992">
        <v>0</v>
      </c>
      <c r="O34992">
        <f>IF(user_profile_1To1150003[[#This Row],[duty]]="user",0,1)</f>
        <v>0</v>
      </c>
      <c r="P34992">
        <f>IF(user_profile_1To1150003[[#This Row],[duty]]="版务",1,0)</f>
        <v>0</v>
      </c>
      <c r="Q34992">
        <f>IF(OR(user_profile_1To1150003[[#This Row],[duty]]="版务", user_profile_1To1150003[[#This Row],[duty]]="user"),0,1)</f>
        <v>0</v>
      </c>
      <c r="R34992">
        <f>IF(user_profile_1To1150003[[#This Row],[vip]]="NA",0,1)</f>
        <v>0</v>
      </c>
    </row>
    <row r="34993" spans="1:18" x14ac:dyDescent="0.25">
      <c r="A34993">
        <v>37132</v>
      </c>
      <c r="B34993" s="1" t="s">
        <v>35020</v>
      </c>
      <c r="C34993" s="1" t="s">
        <v>6</v>
      </c>
      <c r="D34993" s="1" t="s">
        <v>33</v>
      </c>
      <c r="E34993" s="2">
        <v>43086.990370370368</v>
      </c>
      <c r="F34993" s="1" t="s">
        <v>3</v>
      </c>
      <c r="G34993" s="1" t="s">
        <v>4</v>
      </c>
      <c r="H34993">
        <f>IF(user_profile_1To1150003[[#This Row],[gender]]="女",1,0)</f>
        <v>0</v>
      </c>
      <c r="I34993">
        <f>IF(user_profile_1To1150003[[#This Row],[gender]]="保密",1,0)</f>
        <v>0</v>
      </c>
      <c r="J34993">
        <v>1133</v>
      </c>
      <c r="K34993">
        <v>59</v>
      </c>
      <c r="L34993">
        <v>624</v>
      </c>
      <c r="M34993">
        <v>2.6</v>
      </c>
      <c r="N34993">
        <v>0</v>
      </c>
      <c r="O34993">
        <f>IF(user_profile_1To1150003[[#This Row],[duty]]="user",0,1)</f>
        <v>0</v>
      </c>
      <c r="P34993">
        <f>IF(user_profile_1To1150003[[#This Row],[duty]]="版务",1,0)</f>
        <v>0</v>
      </c>
      <c r="Q34993">
        <f>IF(OR(user_profile_1To1150003[[#This Row],[duty]]="版务", user_profile_1To1150003[[#This Row],[duty]]="user"),0,1)</f>
        <v>0</v>
      </c>
      <c r="R34993">
        <f>IF(user_profile_1To1150003[[#This Row],[vip]]="NA",0,1)</f>
        <v>0</v>
      </c>
    </row>
    <row r="34994" spans="1:18" x14ac:dyDescent="0.25">
      <c r="A34994">
        <v>37138</v>
      </c>
      <c r="B34994" s="1" t="s">
        <v>35021</v>
      </c>
      <c r="C34994" s="1" t="s">
        <v>6</v>
      </c>
      <c r="D34994" s="1" t="s">
        <v>46</v>
      </c>
      <c r="E34994" s="2">
        <v>43007.689606481479</v>
      </c>
      <c r="F34994" s="1" t="s">
        <v>3</v>
      </c>
      <c r="G34994" s="1" t="s">
        <v>4</v>
      </c>
      <c r="H34994">
        <f>IF(user_profile_1To1150003[[#This Row],[gender]]="女",1,0)</f>
        <v>0</v>
      </c>
      <c r="I34994">
        <f>IF(user_profile_1To1150003[[#This Row],[gender]]="保密",1,0)</f>
        <v>0</v>
      </c>
      <c r="J34994">
        <v>1134</v>
      </c>
      <c r="K34994">
        <v>200</v>
      </c>
      <c r="L34994">
        <v>545</v>
      </c>
      <c r="M34994">
        <v>3</v>
      </c>
      <c r="N34994">
        <v>0</v>
      </c>
      <c r="O34994">
        <f>IF(user_profile_1To1150003[[#This Row],[duty]]="user",0,1)</f>
        <v>0</v>
      </c>
      <c r="P34994">
        <f>IF(user_profile_1To1150003[[#This Row],[duty]]="版务",1,0)</f>
        <v>0</v>
      </c>
      <c r="Q34994">
        <f>IF(OR(user_profile_1To1150003[[#This Row],[duty]]="版务", user_profile_1To1150003[[#This Row],[duty]]="user"),0,1)</f>
        <v>0</v>
      </c>
      <c r="R34994">
        <f>IF(user_profile_1To1150003[[#This Row],[vip]]="NA",0,1)</f>
        <v>0</v>
      </c>
    </row>
    <row r="34995" spans="1:18" x14ac:dyDescent="0.25">
      <c r="A34995">
        <v>37139</v>
      </c>
      <c r="B34995" s="1" t="s">
        <v>35022</v>
      </c>
      <c r="C34995" s="1" t="s">
        <v>7</v>
      </c>
      <c r="D34995" s="1" t="s">
        <v>33</v>
      </c>
      <c r="E34995" s="2">
        <v>43127.413298611114</v>
      </c>
      <c r="F34995" s="1" t="s">
        <v>3</v>
      </c>
      <c r="G34995" s="1" t="s">
        <v>4</v>
      </c>
      <c r="H34995">
        <f>IF(user_profile_1To1150003[[#This Row],[gender]]="女",1,0)</f>
        <v>0</v>
      </c>
      <c r="I34995">
        <f>IF(user_profile_1To1150003[[#This Row],[gender]]="保密",1,0)</f>
        <v>1</v>
      </c>
      <c r="J34995">
        <v>6704</v>
      </c>
      <c r="K34995">
        <v>2</v>
      </c>
      <c r="L34995">
        <v>664</v>
      </c>
      <c r="M34995">
        <v>2</v>
      </c>
      <c r="N34995">
        <v>0</v>
      </c>
      <c r="O34995">
        <f>IF(user_profile_1To1150003[[#This Row],[duty]]="user",0,1)</f>
        <v>0</v>
      </c>
      <c r="P34995">
        <f>IF(user_profile_1To1150003[[#This Row],[duty]]="版务",1,0)</f>
        <v>0</v>
      </c>
      <c r="Q34995">
        <f>IF(OR(user_profile_1To1150003[[#This Row],[duty]]="版务", user_profile_1To1150003[[#This Row],[duty]]="user"),0,1)</f>
        <v>0</v>
      </c>
      <c r="R34995">
        <f>IF(user_profile_1To1150003[[#This Row],[vip]]="NA",0,1)</f>
        <v>0</v>
      </c>
    </row>
    <row r="34996" spans="1:18" x14ac:dyDescent="0.25">
      <c r="A34996">
        <v>37140</v>
      </c>
      <c r="B34996" s="1" t="s">
        <v>35023</v>
      </c>
      <c r="C34996" s="1" t="s">
        <v>6</v>
      </c>
      <c r="D34996" s="1" t="s">
        <v>2</v>
      </c>
      <c r="E34996" s="2">
        <v>43126.986319444448</v>
      </c>
      <c r="F34996" s="1" t="s">
        <v>3</v>
      </c>
      <c r="G34996" s="1" t="s">
        <v>4</v>
      </c>
      <c r="H34996">
        <f>IF(user_profile_1To1150003[[#This Row],[gender]]="女",1,0)</f>
        <v>0</v>
      </c>
      <c r="I34996">
        <f>IF(user_profile_1To1150003[[#This Row],[gender]]="保密",1,0)</f>
        <v>0</v>
      </c>
      <c r="J34996">
        <v>2490</v>
      </c>
      <c r="K34996">
        <v>164</v>
      </c>
      <c r="L34996">
        <v>583</v>
      </c>
      <c r="M34996">
        <v>2.9</v>
      </c>
      <c r="N34996">
        <v>0</v>
      </c>
      <c r="O34996">
        <f>IF(user_profile_1To1150003[[#This Row],[duty]]="user",0,1)</f>
        <v>0</v>
      </c>
      <c r="P34996">
        <f>IF(user_profile_1To1150003[[#This Row],[duty]]="版务",1,0)</f>
        <v>0</v>
      </c>
      <c r="Q34996">
        <f>IF(OR(user_profile_1To1150003[[#This Row],[duty]]="版务", user_profile_1To1150003[[#This Row],[duty]]="user"),0,1)</f>
        <v>0</v>
      </c>
      <c r="R34996">
        <f>IF(user_profile_1To1150003[[#This Row],[vip]]="NA",0,1)</f>
        <v>0</v>
      </c>
    </row>
    <row r="34997" spans="1:18" x14ac:dyDescent="0.25">
      <c r="A34997">
        <v>37141</v>
      </c>
      <c r="B34997" s="1" t="s">
        <v>35024</v>
      </c>
      <c r="C34997" s="1" t="s">
        <v>6</v>
      </c>
      <c r="D34997" s="1" t="s">
        <v>2</v>
      </c>
      <c r="E34997" s="2">
        <v>43081.009201388886</v>
      </c>
      <c r="F34997" s="1" t="s">
        <v>3</v>
      </c>
      <c r="G34997" s="1" t="s">
        <v>4</v>
      </c>
      <c r="H34997">
        <f>IF(user_profile_1To1150003[[#This Row],[gender]]="女",1,0)</f>
        <v>0</v>
      </c>
      <c r="I34997">
        <f>IF(user_profile_1To1150003[[#This Row],[gender]]="保密",1,0)</f>
        <v>0</v>
      </c>
      <c r="J34997">
        <v>1177</v>
      </c>
      <c r="K34997">
        <v>2</v>
      </c>
      <c r="L34997">
        <v>397</v>
      </c>
      <c r="M34997">
        <v>2</v>
      </c>
      <c r="N34997">
        <v>0</v>
      </c>
      <c r="O34997">
        <f>IF(user_profile_1To1150003[[#This Row],[duty]]="user",0,1)</f>
        <v>0</v>
      </c>
      <c r="P34997">
        <f>IF(user_profile_1To1150003[[#This Row],[duty]]="版务",1,0)</f>
        <v>0</v>
      </c>
      <c r="Q34997">
        <f>IF(OR(user_profile_1To1150003[[#This Row],[duty]]="版务", user_profile_1To1150003[[#This Row],[duty]]="user"),0,1)</f>
        <v>0</v>
      </c>
      <c r="R34997">
        <f>IF(user_profile_1To1150003[[#This Row],[vip]]="NA",0,1)</f>
        <v>0</v>
      </c>
    </row>
    <row r="34998" spans="1:18" x14ac:dyDescent="0.25">
      <c r="A34998">
        <v>37142</v>
      </c>
      <c r="B34998" s="1" t="s">
        <v>35025</v>
      </c>
      <c r="C34998" s="1" t="s">
        <v>6</v>
      </c>
      <c r="D34998" s="1" t="s">
        <v>7</v>
      </c>
      <c r="E34998" s="2">
        <v>43123.697870370372</v>
      </c>
      <c r="F34998" s="1" t="s">
        <v>3</v>
      </c>
      <c r="G34998" s="1" t="s">
        <v>4</v>
      </c>
      <c r="H34998">
        <f>IF(user_profile_1To1150003[[#This Row],[gender]]="女",1,0)</f>
        <v>0</v>
      </c>
      <c r="I34998">
        <f>IF(user_profile_1To1150003[[#This Row],[gender]]="保密",1,0)</f>
        <v>0</v>
      </c>
      <c r="J34998">
        <v>162</v>
      </c>
      <c r="K34998">
        <v>3</v>
      </c>
      <c r="L34998">
        <v>361</v>
      </c>
      <c r="M34998">
        <v>0.9</v>
      </c>
      <c r="N34998">
        <v>0</v>
      </c>
      <c r="O34998">
        <f>IF(user_profile_1To1150003[[#This Row],[duty]]="user",0,1)</f>
        <v>0</v>
      </c>
      <c r="P34998">
        <f>IF(user_profile_1To1150003[[#This Row],[duty]]="版务",1,0)</f>
        <v>0</v>
      </c>
      <c r="Q34998">
        <f>IF(OR(user_profile_1To1150003[[#This Row],[duty]]="版务", user_profile_1To1150003[[#This Row],[duty]]="user"),0,1)</f>
        <v>0</v>
      </c>
      <c r="R34998">
        <f>IF(user_profile_1To1150003[[#This Row],[vip]]="NA",0,1)</f>
        <v>0</v>
      </c>
    </row>
    <row r="34999" spans="1:18" x14ac:dyDescent="0.25">
      <c r="A34999">
        <v>37144</v>
      </c>
      <c r="B34999" s="1" t="s">
        <v>35026</v>
      </c>
      <c r="C34999" s="1" t="s">
        <v>1</v>
      </c>
      <c r="D34999" s="1" t="s">
        <v>39</v>
      </c>
      <c r="E34999" s="2">
        <v>43116.562013888892</v>
      </c>
      <c r="F34999" s="1" t="s">
        <v>3</v>
      </c>
      <c r="G34999" s="1" t="s">
        <v>4</v>
      </c>
      <c r="H34999">
        <f>IF(user_profile_1To1150003[[#This Row],[gender]]="女",1,0)</f>
        <v>1</v>
      </c>
      <c r="I34999">
        <f>IF(user_profile_1To1150003[[#This Row],[gender]]="保密",1,0)</f>
        <v>0</v>
      </c>
      <c r="J34999">
        <v>1284</v>
      </c>
      <c r="K34999">
        <v>81</v>
      </c>
      <c r="L34999">
        <v>654</v>
      </c>
      <c r="M34999">
        <v>2.7</v>
      </c>
      <c r="N34999">
        <v>0</v>
      </c>
      <c r="O34999">
        <f>IF(user_profile_1To1150003[[#This Row],[duty]]="user",0,1)</f>
        <v>0</v>
      </c>
      <c r="P34999">
        <f>IF(user_profile_1To1150003[[#This Row],[duty]]="版务",1,0)</f>
        <v>0</v>
      </c>
      <c r="Q34999">
        <f>IF(OR(user_profile_1To1150003[[#This Row],[duty]]="版务", user_profile_1To1150003[[#This Row],[duty]]="user"),0,1)</f>
        <v>0</v>
      </c>
      <c r="R34999">
        <f>IF(user_profile_1To1150003[[#This Row],[vip]]="NA",0,1)</f>
        <v>0</v>
      </c>
    </row>
    <row r="35000" spans="1:18" x14ac:dyDescent="0.25">
      <c r="A35000">
        <v>37145</v>
      </c>
      <c r="B35000" s="1" t="s">
        <v>35027</v>
      </c>
      <c r="C35000" s="1" t="s">
        <v>6</v>
      </c>
      <c r="D35000" s="1" t="s">
        <v>19</v>
      </c>
      <c r="E35000" s="2">
        <v>43127.521516203706</v>
      </c>
      <c r="F35000" s="1" t="s">
        <v>3</v>
      </c>
      <c r="G35000" s="1" t="s">
        <v>4</v>
      </c>
      <c r="H35000">
        <f>IF(user_profile_1To1150003[[#This Row],[gender]]="女",1,0)</f>
        <v>0</v>
      </c>
      <c r="I35000">
        <f>IF(user_profile_1To1150003[[#This Row],[gender]]="保密",1,0)</f>
        <v>0</v>
      </c>
      <c r="J35000">
        <v>3596</v>
      </c>
      <c r="K35000">
        <v>53</v>
      </c>
      <c r="L35000">
        <v>364</v>
      </c>
      <c r="M35000">
        <v>2.2999999999999998</v>
      </c>
      <c r="N35000">
        <v>0</v>
      </c>
      <c r="O35000">
        <f>IF(user_profile_1To1150003[[#This Row],[duty]]="user",0,1)</f>
        <v>0</v>
      </c>
      <c r="P35000">
        <f>IF(user_profile_1To1150003[[#This Row],[duty]]="版务",1,0)</f>
        <v>0</v>
      </c>
      <c r="Q35000">
        <f>IF(OR(user_profile_1To1150003[[#This Row],[duty]]="版务", user_profile_1To1150003[[#This Row],[duty]]="user"),0,1)</f>
        <v>0</v>
      </c>
      <c r="R35000">
        <f>IF(user_profile_1To1150003[[#This Row],[vip]]="NA",0,1)</f>
        <v>0</v>
      </c>
    </row>
    <row r="35001" spans="1:18" x14ac:dyDescent="0.25">
      <c r="A35001">
        <v>37146</v>
      </c>
      <c r="B35001" s="1" t="s">
        <v>35028</v>
      </c>
      <c r="C35001" s="1" t="s">
        <v>1</v>
      </c>
      <c r="D35001" s="1" t="s">
        <v>15</v>
      </c>
      <c r="E35001" s="2">
        <v>43121.700590277775</v>
      </c>
      <c r="F35001" s="1" t="s">
        <v>3</v>
      </c>
      <c r="G35001" s="1" t="s">
        <v>4</v>
      </c>
      <c r="H35001">
        <f>IF(user_profile_1To1150003[[#This Row],[gender]]="女",1,0)</f>
        <v>1</v>
      </c>
      <c r="I35001">
        <f>IF(user_profile_1To1150003[[#This Row],[gender]]="保密",1,0)</f>
        <v>0</v>
      </c>
      <c r="J35001">
        <v>40</v>
      </c>
      <c r="K35001">
        <v>14</v>
      </c>
      <c r="L35001">
        <v>114</v>
      </c>
      <c r="M35001">
        <v>0.5</v>
      </c>
      <c r="N35001">
        <v>0</v>
      </c>
      <c r="O35001">
        <f>IF(user_profile_1To1150003[[#This Row],[duty]]="user",0,1)</f>
        <v>0</v>
      </c>
      <c r="P35001">
        <f>IF(user_profile_1To1150003[[#This Row],[duty]]="版务",1,0)</f>
        <v>0</v>
      </c>
      <c r="Q35001">
        <f>IF(OR(user_profile_1To1150003[[#This Row],[duty]]="版务", user_profile_1To1150003[[#This Row],[duty]]="user"),0,1)</f>
        <v>0</v>
      </c>
      <c r="R35001">
        <f>IF(user_profile_1To1150003[[#This Row],[vip]]="NA",0,1)</f>
        <v>0</v>
      </c>
    </row>
    <row r="35002" spans="1:18" x14ac:dyDescent="0.25">
      <c r="A35002">
        <v>37148</v>
      </c>
      <c r="B35002" s="1" t="s">
        <v>35029</v>
      </c>
      <c r="C35002" s="1" t="s">
        <v>6</v>
      </c>
      <c r="D35002" s="1" t="s">
        <v>7</v>
      </c>
      <c r="E35002" s="2">
        <v>43124.552465277775</v>
      </c>
      <c r="F35002" s="1" t="s">
        <v>3</v>
      </c>
      <c r="G35002" s="1" t="s">
        <v>4</v>
      </c>
      <c r="H35002">
        <f>IF(user_profile_1To1150003[[#This Row],[gender]]="女",1,0)</f>
        <v>0</v>
      </c>
      <c r="I35002">
        <f>IF(user_profile_1To1150003[[#This Row],[gender]]="保密",1,0)</f>
        <v>0</v>
      </c>
      <c r="J35002">
        <v>75</v>
      </c>
      <c r="K35002">
        <v>0</v>
      </c>
      <c r="L35002">
        <v>116</v>
      </c>
      <c r="M35002">
        <v>1</v>
      </c>
      <c r="N35002">
        <v>0</v>
      </c>
      <c r="O35002">
        <f>IF(user_profile_1To1150003[[#This Row],[duty]]="user",0,1)</f>
        <v>0</v>
      </c>
      <c r="P35002">
        <f>IF(user_profile_1To1150003[[#This Row],[duty]]="版务",1,0)</f>
        <v>0</v>
      </c>
      <c r="Q35002">
        <f>IF(OR(user_profile_1To1150003[[#This Row],[duty]]="版务", user_profile_1To1150003[[#This Row],[duty]]="user"),0,1)</f>
        <v>0</v>
      </c>
      <c r="R35002">
        <f>IF(user_profile_1To1150003[[#This Row],[vip]]="NA",0,1)</f>
        <v>0</v>
      </c>
    </row>
    <row r="35003" spans="1:18" x14ac:dyDescent="0.25">
      <c r="A35003">
        <v>37149</v>
      </c>
      <c r="B35003" s="1" t="s">
        <v>35030</v>
      </c>
      <c r="C35003" s="1" t="s">
        <v>7</v>
      </c>
      <c r="D35003" s="1" t="s">
        <v>11</v>
      </c>
      <c r="E35003" s="2">
        <v>43117.41951388889</v>
      </c>
      <c r="F35003" s="1" t="s">
        <v>3</v>
      </c>
      <c r="G35003" s="1" t="s">
        <v>147</v>
      </c>
      <c r="H35003">
        <f>IF(user_profile_1To1150003[[#This Row],[gender]]="女",1,0)</f>
        <v>0</v>
      </c>
      <c r="I35003">
        <f>IF(user_profile_1To1150003[[#This Row],[gender]]="保密",1,0)</f>
        <v>1</v>
      </c>
      <c r="J35003">
        <v>28</v>
      </c>
      <c r="K35003">
        <v>3</v>
      </c>
      <c r="L35003">
        <v>109</v>
      </c>
      <c r="M35003">
        <v>0.3</v>
      </c>
      <c r="N35003">
        <v>0</v>
      </c>
      <c r="O35003">
        <f>IF(user_profile_1To1150003[[#This Row],[duty]]="user",0,1)</f>
        <v>0</v>
      </c>
      <c r="P35003">
        <f>IF(user_profile_1To1150003[[#This Row],[duty]]="版务",1,0)</f>
        <v>0</v>
      </c>
      <c r="Q35003">
        <f>IF(OR(user_profile_1To1150003[[#This Row],[duty]]="版务", user_profile_1To1150003[[#This Row],[duty]]="user"),0,1)</f>
        <v>0</v>
      </c>
      <c r="R35003">
        <f>IF(user_profile_1To1150003[[#This Row],[vip]]="NA",0,1)</f>
        <v>1</v>
      </c>
    </row>
    <row r="35004" spans="1:18" x14ac:dyDescent="0.25">
      <c r="A35004">
        <v>37150</v>
      </c>
      <c r="B35004" s="1" t="s">
        <v>35031</v>
      </c>
      <c r="C35004" s="1" t="s">
        <v>6</v>
      </c>
      <c r="D35004" s="1" t="s">
        <v>21</v>
      </c>
      <c r="E35004" s="2">
        <v>42905.96130787037</v>
      </c>
      <c r="F35004" s="1" t="s">
        <v>3</v>
      </c>
      <c r="G35004" s="1" t="s">
        <v>4</v>
      </c>
      <c r="H35004">
        <f>IF(user_profile_1To1150003[[#This Row],[gender]]="女",1,0)</f>
        <v>0</v>
      </c>
      <c r="I35004">
        <f>IF(user_profile_1To1150003[[#This Row],[gender]]="保密",1,0)</f>
        <v>0</v>
      </c>
      <c r="J35004">
        <v>330</v>
      </c>
      <c r="K35004">
        <v>17</v>
      </c>
      <c r="L35004">
        <v>222</v>
      </c>
      <c r="M35004">
        <v>2.2999999999999998</v>
      </c>
      <c r="N35004">
        <v>0</v>
      </c>
      <c r="O35004">
        <f>IF(user_profile_1To1150003[[#This Row],[duty]]="user",0,1)</f>
        <v>0</v>
      </c>
      <c r="P35004">
        <f>IF(user_profile_1To1150003[[#This Row],[duty]]="版务",1,0)</f>
        <v>0</v>
      </c>
      <c r="Q35004">
        <f>IF(OR(user_profile_1To1150003[[#This Row],[duty]]="版务", user_profile_1To1150003[[#This Row],[duty]]="user"),0,1)</f>
        <v>0</v>
      </c>
      <c r="R35004">
        <f>IF(user_profile_1To1150003[[#This Row],[vip]]="NA",0,1)</f>
        <v>0</v>
      </c>
    </row>
    <row r="35005" spans="1:18" x14ac:dyDescent="0.25">
      <c r="A35005">
        <v>37151</v>
      </c>
      <c r="B35005" s="1" t="s">
        <v>35032</v>
      </c>
      <c r="C35005" s="1" t="s">
        <v>1</v>
      </c>
      <c r="D35005" s="1" t="s">
        <v>23</v>
      </c>
      <c r="E35005" s="2">
        <v>43126.981979166667</v>
      </c>
      <c r="F35005" s="1" t="s">
        <v>3</v>
      </c>
      <c r="G35005" s="1" t="s">
        <v>4</v>
      </c>
      <c r="H35005">
        <f>IF(user_profile_1To1150003[[#This Row],[gender]]="女",1,0)</f>
        <v>1</v>
      </c>
      <c r="I35005">
        <f>IF(user_profile_1To1150003[[#This Row],[gender]]="保密",1,0)</f>
        <v>0</v>
      </c>
      <c r="J35005">
        <v>3270</v>
      </c>
      <c r="K35005">
        <v>669</v>
      </c>
      <c r="L35005">
        <v>664</v>
      </c>
      <c r="M35005">
        <v>3.5</v>
      </c>
      <c r="N35005">
        <v>1</v>
      </c>
      <c r="O35005">
        <f>IF(user_profile_1To1150003[[#This Row],[duty]]="user",0,1)</f>
        <v>0</v>
      </c>
      <c r="P35005">
        <f>IF(user_profile_1To1150003[[#This Row],[duty]]="版务",1,0)</f>
        <v>0</v>
      </c>
      <c r="Q35005">
        <f>IF(OR(user_profile_1To1150003[[#This Row],[duty]]="版务", user_profile_1To1150003[[#This Row],[duty]]="user"),0,1)</f>
        <v>0</v>
      </c>
      <c r="R35005">
        <f>IF(user_profile_1To1150003[[#This Row],[vip]]="NA",0,1)</f>
        <v>0</v>
      </c>
    </row>
    <row r="35006" spans="1:18" x14ac:dyDescent="0.25">
      <c r="A35006">
        <v>37152</v>
      </c>
      <c r="B35006" s="1" t="s">
        <v>35033</v>
      </c>
      <c r="C35006" s="1" t="s">
        <v>6</v>
      </c>
      <c r="D35006" s="1" t="s">
        <v>73</v>
      </c>
      <c r="E35006" s="2">
        <v>42553.792627314811</v>
      </c>
      <c r="F35006" s="1" t="s">
        <v>3</v>
      </c>
      <c r="G35006" s="1" t="s">
        <v>4</v>
      </c>
      <c r="H35006">
        <f>IF(user_profile_1To1150003[[#This Row],[gender]]="女",1,0)</f>
        <v>0</v>
      </c>
      <c r="I35006">
        <f>IF(user_profile_1To1150003[[#This Row],[gender]]="保密",1,0)</f>
        <v>0</v>
      </c>
      <c r="J35006">
        <v>2640</v>
      </c>
      <c r="K35006">
        <v>302</v>
      </c>
      <c r="L35006">
        <v>91</v>
      </c>
      <c r="M35006">
        <v>3.2</v>
      </c>
      <c r="N35006">
        <v>0</v>
      </c>
      <c r="O35006">
        <f>IF(user_profile_1To1150003[[#This Row],[duty]]="user",0,1)</f>
        <v>0</v>
      </c>
      <c r="P35006">
        <f>IF(user_profile_1To1150003[[#This Row],[duty]]="版务",1,0)</f>
        <v>0</v>
      </c>
      <c r="Q35006">
        <f>IF(OR(user_profile_1To1150003[[#This Row],[duty]]="版务", user_profile_1To1150003[[#This Row],[duty]]="user"),0,1)</f>
        <v>0</v>
      </c>
      <c r="R35006">
        <f>IF(user_profile_1To1150003[[#This Row],[vip]]="NA",0,1)</f>
        <v>0</v>
      </c>
    </row>
    <row r="35007" spans="1:18" x14ac:dyDescent="0.25">
      <c r="A35007">
        <v>37155</v>
      </c>
      <c r="B35007" s="1" t="s">
        <v>35034</v>
      </c>
      <c r="C35007" s="1" t="s">
        <v>1</v>
      </c>
      <c r="D35007" s="1" t="s">
        <v>73</v>
      </c>
      <c r="E35007" s="2">
        <v>42849.431342592594</v>
      </c>
      <c r="F35007" s="1" t="s">
        <v>109</v>
      </c>
      <c r="G35007" s="1" t="s">
        <v>4</v>
      </c>
      <c r="H35007">
        <f>IF(user_profile_1To1150003[[#This Row],[gender]]="女",1,0)</f>
        <v>1</v>
      </c>
      <c r="I35007">
        <f>IF(user_profile_1To1150003[[#This Row],[gender]]="保密",1,0)</f>
        <v>0</v>
      </c>
      <c r="J35007">
        <v>931</v>
      </c>
      <c r="K35007">
        <v>155</v>
      </c>
      <c r="L35007">
        <v>386</v>
      </c>
      <c r="M35007">
        <v>2.9</v>
      </c>
      <c r="N35007">
        <v>0</v>
      </c>
      <c r="O35007">
        <f>IF(user_profile_1To1150003[[#This Row],[duty]]="user",0,1)</f>
        <v>1</v>
      </c>
      <c r="P35007">
        <f>IF(user_profile_1To1150003[[#This Row],[duty]]="版务",1,0)</f>
        <v>1</v>
      </c>
      <c r="Q35007">
        <f>IF(OR(user_profile_1To1150003[[#This Row],[duty]]="版务", user_profile_1To1150003[[#This Row],[duty]]="user"),0,1)</f>
        <v>0</v>
      </c>
      <c r="R35007">
        <f>IF(user_profile_1To1150003[[#This Row],[vip]]="NA",0,1)</f>
        <v>0</v>
      </c>
    </row>
    <row r="35008" spans="1:18" x14ac:dyDescent="0.25">
      <c r="A35008">
        <v>37156</v>
      </c>
      <c r="B35008" s="1" t="s">
        <v>35035</v>
      </c>
      <c r="C35008" s="1" t="s">
        <v>6</v>
      </c>
      <c r="D35008" s="1" t="s">
        <v>33</v>
      </c>
      <c r="E35008" s="2">
        <v>43121.639791666668</v>
      </c>
      <c r="F35008" s="1" t="s">
        <v>3</v>
      </c>
      <c r="G35008" s="1" t="s">
        <v>4</v>
      </c>
      <c r="H35008">
        <f>IF(user_profile_1To1150003[[#This Row],[gender]]="女",1,0)</f>
        <v>0</v>
      </c>
      <c r="I35008">
        <f>IF(user_profile_1To1150003[[#This Row],[gender]]="保密",1,0)</f>
        <v>0</v>
      </c>
      <c r="J35008">
        <v>2178</v>
      </c>
      <c r="K35008">
        <v>63</v>
      </c>
      <c r="L35008">
        <v>659</v>
      </c>
      <c r="M35008">
        <v>2.6</v>
      </c>
      <c r="N35008">
        <v>0</v>
      </c>
      <c r="O35008">
        <f>IF(user_profile_1To1150003[[#This Row],[duty]]="user",0,1)</f>
        <v>0</v>
      </c>
      <c r="P35008">
        <f>IF(user_profile_1To1150003[[#This Row],[duty]]="版务",1,0)</f>
        <v>0</v>
      </c>
      <c r="Q35008">
        <f>IF(OR(user_profile_1To1150003[[#This Row],[duty]]="版务", user_profile_1To1150003[[#This Row],[duty]]="user"),0,1)</f>
        <v>0</v>
      </c>
      <c r="R35008">
        <f>IF(user_profile_1To1150003[[#This Row],[vip]]="NA",0,1)</f>
        <v>0</v>
      </c>
    </row>
    <row r="35009" spans="1:18" x14ac:dyDescent="0.25">
      <c r="A35009">
        <v>37157</v>
      </c>
      <c r="B35009" s="1" t="s">
        <v>35036</v>
      </c>
      <c r="C35009" s="1" t="s">
        <v>1</v>
      </c>
      <c r="D35009" s="1" t="s">
        <v>39</v>
      </c>
      <c r="E35009" s="2">
        <v>43119.391875000001</v>
      </c>
      <c r="F35009" s="1" t="s">
        <v>3</v>
      </c>
      <c r="G35009" s="1" t="s">
        <v>4</v>
      </c>
      <c r="H35009">
        <f>IF(user_profile_1To1150003[[#This Row],[gender]]="女",1,0)</f>
        <v>1</v>
      </c>
      <c r="I35009">
        <f>IF(user_profile_1To1150003[[#This Row],[gender]]="保密",1,0)</f>
        <v>0</v>
      </c>
      <c r="J35009">
        <v>147</v>
      </c>
      <c r="K35009">
        <v>4</v>
      </c>
      <c r="L35009">
        <v>356</v>
      </c>
      <c r="M35009">
        <v>0.3</v>
      </c>
      <c r="N35009">
        <v>0</v>
      </c>
      <c r="O35009">
        <f>IF(user_profile_1To1150003[[#This Row],[duty]]="user",0,1)</f>
        <v>0</v>
      </c>
      <c r="P35009">
        <f>IF(user_profile_1To1150003[[#This Row],[duty]]="版务",1,0)</f>
        <v>0</v>
      </c>
      <c r="Q35009">
        <f>IF(OR(user_profile_1To1150003[[#This Row],[duty]]="版务", user_profile_1To1150003[[#This Row],[duty]]="user"),0,1)</f>
        <v>0</v>
      </c>
      <c r="R35009">
        <f>IF(user_profile_1To1150003[[#This Row],[vip]]="NA",0,1)</f>
        <v>0</v>
      </c>
    </row>
    <row r="35010" spans="1:18" x14ac:dyDescent="0.25">
      <c r="A35010">
        <v>37158</v>
      </c>
      <c r="B35010" s="1" t="s">
        <v>35037</v>
      </c>
      <c r="C35010" s="1" t="s">
        <v>6</v>
      </c>
      <c r="D35010" s="1" t="s">
        <v>11</v>
      </c>
      <c r="E35010" s="2">
        <v>43108.593692129631</v>
      </c>
      <c r="F35010" s="1" t="s">
        <v>3</v>
      </c>
      <c r="G35010" s="1" t="s">
        <v>4</v>
      </c>
      <c r="H35010">
        <f>IF(user_profile_1To1150003[[#This Row],[gender]]="女",1,0)</f>
        <v>0</v>
      </c>
      <c r="I35010">
        <f>IF(user_profile_1To1150003[[#This Row],[gender]]="保密",1,0)</f>
        <v>0</v>
      </c>
      <c r="J35010">
        <v>955</v>
      </c>
      <c r="K35010">
        <v>18</v>
      </c>
      <c r="L35010">
        <v>425</v>
      </c>
      <c r="M35010">
        <v>2.2999999999999998</v>
      </c>
      <c r="N35010">
        <v>0</v>
      </c>
      <c r="O35010">
        <f>IF(user_profile_1To1150003[[#This Row],[duty]]="user",0,1)</f>
        <v>0</v>
      </c>
      <c r="P35010">
        <f>IF(user_profile_1To1150003[[#This Row],[duty]]="版务",1,0)</f>
        <v>0</v>
      </c>
      <c r="Q35010">
        <f>IF(OR(user_profile_1To1150003[[#This Row],[duty]]="版务", user_profile_1To1150003[[#This Row],[duty]]="user"),0,1)</f>
        <v>0</v>
      </c>
      <c r="R35010">
        <f>IF(user_profile_1To1150003[[#This Row],[vip]]="NA",0,1)</f>
        <v>0</v>
      </c>
    </row>
    <row r="35011" spans="1:18" x14ac:dyDescent="0.25">
      <c r="A35011">
        <v>37159</v>
      </c>
      <c r="B35011" s="1" t="s">
        <v>35038</v>
      </c>
      <c r="C35011" s="1" t="s">
        <v>7</v>
      </c>
      <c r="D35011" s="1" t="s">
        <v>73</v>
      </c>
      <c r="E35011" s="2">
        <v>43113.710532407407</v>
      </c>
      <c r="F35011" s="1" t="s">
        <v>3</v>
      </c>
      <c r="G35011" s="1" t="s">
        <v>4</v>
      </c>
      <c r="H35011">
        <f>IF(user_profile_1To1150003[[#This Row],[gender]]="女",1,0)</f>
        <v>0</v>
      </c>
      <c r="I35011">
        <f>IF(user_profile_1To1150003[[#This Row],[gender]]="保密",1,0)</f>
        <v>1</v>
      </c>
      <c r="J35011">
        <v>211</v>
      </c>
      <c r="K35011">
        <v>42</v>
      </c>
      <c r="L35011">
        <v>651</v>
      </c>
      <c r="M35011">
        <v>2.5</v>
      </c>
      <c r="N35011">
        <v>0</v>
      </c>
      <c r="O35011">
        <f>IF(user_profile_1To1150003[[#This Row],[duty]]="user",0,1)</f>
        <v>0</v>
      </c>
      <c r="P35011">
        <f>IF(user_profile_1To1150003[[#This Row],[duty]]="版务",1,0)</f>
        <v>0</v>
      </c>
      <c r="Q35011">
        <f>IF(OR(user_profile_1To1150003[[#This Row],[duty]]="版务", user_profile_1To1150003[[#This Row],[duty]]="user"),0,1)</f>
        <v>0</v>
      </c>
      <c r="R35011">
        <f>IF(user_profile_1To1150003[[#This Row],[vip]]="NA",0,1)</f>
        <v>0</v>
      </c>
    </row>
    <row r="35012" spans="1:18" x14ac:dyDescent="0.25">
      <c r="A35012">
        <v>37160</v>
      </c>
      <c r="B35012" s="1" t="s">
        <v>35039</v>
      </c>
      <c r="C35012" s="1" t="s">
        <v>1</v>
      </c>
      <c r="D35012" s="1" t="s">
        <v>23</v>
      </c>
      <c r="E35012" s="2">
        <v>42957.568090277775</v>
      </c>
      <c r="F35012" s="1" t="s">
        <v>3</v>
      </c>
      <c r="G35012" s="1" t="s">
        <v>4</v>
      </c>
      <c r="H35012">
        <f>IF(user_profile_1To1150003[[#This Row],[gender]]="女",1,0)</f>
        <v>1</v>
      </c>
      <c r="I35012">
        <f>IF(user_profile_1To1150003[[#This Row],[gender]]="保密",1,0)</f>
        <v>0</v>
      </c>
      <c r="J35012">
        <v>1534</v>
      </c>
      <c r="K35012">
        <v>217</v>
      </c>
      <c r="L35012">
        <v>495</v>
      </c>
      <c r="M35012">
        <v>3</v>
      </c>
      <c r="N35012">
        <v>0</v>
      </c>
      <c r="O35012">
        <f>IF(user_profile_1To1150003[[#This Row],[duty]]="user",0,1)</f>
        <v>0</v>
      </c>
      <c r="P35012">
        <f>IF(user_profile_1To1150003[[#This Row],[duty]]="版务",1,0)</f>
        <v>0</v>
      </c>
      <c r="Q35012">
        <f>IF(OR(user_profile_1To1150003[[#This Row],[duty]]="版务", user_profile_1To1150003[[#This Row],[duty]]="user"),0,1)</f>
        <v>0</v>
      </c>
      <c r="R35012">
        <f>IF(user_profile_1To1150003[[#This Row],[vip]]="NA",0,1)</f>
        <v>0</v>
      </c>
    </row>
    <row r="35013" spans="1:18" x14ac:dyDescent="0.25">
      <c r="A35013">
        <v>37161</v>
      </c>
      <c r="B35013" s="1" t="s">
        <v>35040</v>
      </c>
      <c r="C35013" s="1" t="s">
        <v>6</v>
      </c>
      <c r="D35013" s="1" t="s">
        <v>39</v>
      </c>
      <c r="E35013" s="2">
        <v>43121.778645833336</v>
      </c>
      <c r="F35013" s="1" t="s">
        <v>3</v>
      </c>
      <c r="G35013" s="1" t="s">
        <v>4</v>
      </c>
      <c r="H35013">
        <f>IF(user_profile_1To1150003[[#This Row],[gender]]="女",1,0)</f>
        <v>0</v>
      </c>
      <c r="I35013">
        <f>IF(user_profile_1To1150003[[#This Row],[gender]]="保密",1,0)</f>
        <v>0</v>
      </c>
      <c r="J35013">
        <v>274</v>
      </c>
      <c r="K35013">
        <v>12</v>
      </c>
      <c r="L35013">
        <v>114</v>
      </c>
      <c r="M35013">
        <v>1.2</v>
      </c>
      <c r="N35013">
        <v>0</v>
      </c>
      <c r="O35013">
        <f>IF(user_profile_1To1150003[[#This Row],[duty]]="user",0,1)</f>
        <v>0</v>
      </c>
      <c r="P35013">
        <f>IF(user_profile_1To1150003[[#This Row],[duty]]="版务",1,0)</f>
        <v>0</v>
      </c>
      <c r="Q35013">
        <f>IF(OR(user_profile_1To1150003[[#This Row],[duty]]="版务", user_profile_1To1150003[[#This Row],[duty]]="user"),0,1)</f>
        <v>0</v>
      </c>
      <c r="R35013">
        <f>IF(user_profile_1To1150003[[#This Row],[vip]]="NA",0,1)</f>
        <v>0</v>
      </c>
    </row>
    <row r="35014" spans="1:18" x14ac:dyDescent="0.25">
      <c r="A35014">
        <v>37165</v>
      </c>
      <c r="B35014" s="1" t="s">
        <v>35041</v>
      </c>
      <c r="C35014" s="1" t="s">
        <v>1</v>
      </c>
      <c r="D35014" s="1" t="s">
        <v>23</v>
      </c>
      <c r="E35014" s="2">
        <v>43121.649108796293</v>
      </c>
      <c r="F35014" s="1" t="s">
        <v>3</v>
      </c>
      <c r="G35014" s="1" t="s">
        <v>4</v>
      </c>
      <c r="H35014">
        <f>IF(user_profile_1To1150003[[#This Row],[gender]]="女",1,0)</f>
        <v>1</v>
      </c>
      <c r="I35014">
        <f>IF(user_profile_1To1150003[[#This Row],[gender]]="保密",1,0)</f>
        <v>0</v>
      </c>
      <c r="J35014">
        <v>511</v>
      </c>
      <c r="K35014">
        <v>32</v>
      </c>
      <c r="L35014">
        <v>114</v>
      </c>
      <c r="M35014">
        <v>2.1</v>
      </c>
      <c r="N35014">
        <v>0</v>
      </c>
      <c r="O35014">
        <f>IF(user_profile_1To1150003[[#This Row],[duty]]="user",0,1)</f>
        <v>0</v>
      </c>
      <c r="P35014">
        <f>IF(user_profile_1To1150003[[#This Row],[duty]]="版务",1,0)</f>
        <v>0</v>
      </c>
      <c r="Q35014">
        <f>IF(OR(user_profile_1To1150003[[#This Row],[duty]]="版务", user_profile_1To1150003[[#This Row],[duty]]="user"),0,1)</f>
        <v>0</v>
      </c>
      <c r="R35014">
        <f>IF(user_profile_1To1150003[[#This Row],[vip]]="NA",0,1)</f>
        <v>0</v>
      </c>
    </row>
    <row r="35015" spans="1:18" x14ac:dyDescent="0.25">
      <c r="A35015">
        <v>37166</v>
      </c>
      <c r="B35015" s="1" t="s">
        <v>35042</v>
      </c>
      <c r="C35015" s="1" t="s">
        <v>6</v>
      </c>
      <c r="D35015" s="1" t="s">
        <v>21</v>
      </c>
      <c r="E35015" s="2">
        <v>43112.668749999997</v>
      </c>
      <c r="F35015" s="1" t="s">
        <v>3</v>
      </c>
      <c r="G35015" s="1" t="s">
        <v>4</v>
      </c>
      <c r="H35015">
        <f>IF(user_profile_1To1150003[[#This Row],[gender]]="女",1,0)</f>
        <v>0</v>
      </c>
      <c r="I35015">
        <f>IF(user_profile_1To1150003[[#This Row],[gender]]="保密",1,0)</f>
        <v>0</v>
      </c>
      <c r="J35015">
        <v>303</v>
      </c>
      <c r="K35015">
        <v>31</v>
      </c>
      <c r="L35015">
        <v>650</v>
      </c>
      <c r="M35015">
        <v>2.4</v>
      </c>
      <c r="N35015">
        <v>0</v>
      </c>
      <c r="O35015">
        <f>IF(user_profile_1To1150003[[#This Row],[duty]]="user",0,1)</f>
        <v>0</v>
      </c>
      <c r="P35015">
        <f>IF(user_profile_1To1150003[[#This Row],[duty]]="版务",1,0)</f>
        <v>0</v>
      </c>
      <c r="Q35015">
        <f>IF(OR(user_profile_1To1150003[[#This Row],[duty]]="版务", user_profile_1To1150003[[#This Row],[duty]]="user"),0,1)</f>
        <v>0</v>
      </c>
      <c r="R35015">
        <f>IF(user_profile_1To1150003[[#This Row],[vip]]="NA",0,1)</f>
        <v>0</v>
      </c>
    </row>
    <row r="35016" spans="1:18" x14ac:dyDescent="0.25">
      <c r="A35016">
        <v>37167</v>
      </c>
      <c r="B35016" s="1" t="s">
        <v>35043</v>
      </c>
      <c r="C35016" s="1" t="s">
        <v>6</v>
      </c>
      <c r="D35016" s="1" t="s">
        <v>15</v>
      </c>
      <c r="E35016" s="2">
        <v>42773.659305555557</v>
      </c>
      <c r="F35016" s="1" t="s">
        <v>3</v>
      </c>
      <c r="G35016" s="1" t="s">
        <v>4</v>
      </c>
      <c r="H35016">
        <f>IF(user_profile_1To1150003[[#This Row],[gender]]="女",1,0)</f>
        <v>0</v>
      </c>
      <c r="I35016">
        <f>IF(user_profile_1To1150003[[#This Row],[gender]]="保密",1,0)</f>
        <v>0</v>
      </c>
      <c r="J35016">
        <v>892</v>
      </c>
      <c r="K35016">
        <v>182</v>
      </c>
      <c r="L35016">
        <v>311</v>
      </c>
      <c r="M35016">
        <v>3</v>
      </c>
      <c r="N35016">
        <v>0</v>
      </c>
      <c r="O35016">
        <f>IF(user_profile_1To1150003[[#This Row],[duty]]="user",0,1)</f>
        <v>0</v>
      </c>
      <c r="P35016">
        <f>IF(user_profile_1To1150003[[#This Row],[duty]]="版务",1,0)</f>
        <v>0</v>
      </c>
      <c r="Q35016">
        <f>IF(OR(user_profile_1To1150003[[#This Row],[duty]]="版务", user_profile_1To1150003[[#This Row],[duty]]="user"),0,1)</f>
        <v>0</v>
      </c>
      <c r="R35016">
        <f>IF(user_profile_1To1150003[[#This Row],[vip]]="NA",0,1)</f>
        <v>0</v>
      </c>
    </row>
    <row r="35017" spans="1:18" x14ac:dyDescent="0.25">
      <c r="A35017">
        <v>37168</v>
      </c>
      <c r="B35017" s="1" t="s">
        <v>35044</v>
      </c>
      <c r="C35017" s="1" t="s">
        <v>6</v>
      </c>
      <c r="D35017" s="1" t="s">
        <v>33</v>
      </c>
      <c r="E35017" s="2">
        <v>42950.82539351852</v>
      </c>
      <c r="F35017" s="1" t="s">
        <v>3</v>
      </c>
      <c r="G35017" s="1" t="s">
        <v>4</v>
      </c>
      <c r="H35017">
        <f>IF(user_profile_1To1150003[[#This Row],[gender]]="女",1,0)</f>
        <v>0</v>
      </c>
      <c r="I35017">
        <f>IF(user_profile_1To1150003[[#This Row],[gender]]="保密",1,0)</f>
        <v>0</v>
      </c>
      <c r="J35017">
        <v>2013</v>
      </c>
      <c r="K35017">
        <v>252</v>
      </c>
      <c r="L35017">
        <v>488</v>
      </c>
      <c r="M35017">
        <v>3.1</v>
      </c>
      <c r="N35017">
        <v>0</v>
      </c>
      <c r="O35017">
        <f>IF(user_profile_1To1150003[[#This Row],[duty]]="user",0,1)</f>
        <v>0</v>
      </c>
      <c r="P35017">
        <f>IF(user_profile_1To1150003[[#This Row],[duty]]="版务",1,0)</f>
        <v>0</v>
      </c>
      <c r="Q35017">
        <f>IF(OR(user_profile_1To1150003[[#This Row],[duty]]="版务", user_profile_1To1150003[[#This Row],[duty]]="user"),0,1)</f>
        <v>0</v>
      </c>
      <c r="R35017">
        <f>IF(user_profile_1To1150003[[#This Row],[vip]]="NA",0,1)</f>
        <v>0</v>
      </c>
    </row>
    <row r="35018" spans="1:18" x14ac:dyDescent="0.25">
      <c r="A35018">
        <v>37169</v>
      </c>
      <c r="B35018" s="1" t="s">
        <v>35045</v>
      </c>
      <c r="C35018" s="1" t="s">
        <v>1</v>
      </c>
      <c r="D35018" s="1" t="s">
        <v>19</v>
      </c>
      <c r="E35018" s="2">
        <v>43004.593530092592</v>
      </c>
      <c r="F35018" s="1" t="s">
        <v>3</v>
      </c>
      <c r="G35018" s="1" t="s">
        <v>4</v>
      </c>
      <c r="H35018">
        <f>IF(user_profile_1To1150003[[#This Row],[gender]]="女",1,0)</f>
        <v>1</v>
      </c>
      <c r="I35018">
        <f>IF(user_profile_1To1150003[[#This Row],[gender]]="保密",1,0)</f>
        <v>0</v>
      </c>
      <c r="J35018">
        <v>2297</v>
      </c>
      <c r="K35018">
        <v>297</v>
      </c>
      <c r="L35018">
        <v>542</v>
      </c>
      <c r="M35018">
        <v>3.2</v>
      </c>
      <c r="N35018">
        <v>0</v>
      </c>
      <c r="O35018">
        <f>IF(user_profile_1To1150003[[#This Row],[duty]]="user",0,1)</f>
        <v>0</v>
      </c>
      <c r="P35018">
        <f>IF(user_profile_1To1150003[[#This Row],[duty]]="版务",1,0)</f>
        <v>0</v>
      </c>
      <c r="Q35018">
        <f>IF(OR(user_profile_1To1150003[[#This Row],[duty]]="版务", user_profile_1To1150003[[#This Row],[duty]]="user"),0,1)</f>
        <v>0</v>
      </c>
      <c r="R35018">
        <f>IF(user_profile_1To1150003[[#This Row],[vip]]="NA",0,1)</f>
        <v>0</v>
      </c>
    </row>
    <row r="35019" spans="1:18" x14ac:dyDescent="0.25">
      <c r="A35019">
        <v>37170</v>
      </c>
      <c r="B35019" s="1" t="s">
        <v>35046</v>
      </c>
      <c r="C35019" s="1" t="s">
        <v>6</v>
      </c>
      <c r="D35019" s="1" t="s">
        <v>7</v>
      </c>
      <c r="E35019" s="2">
        <v>43065.748506944445</v>
      </c>
      <c r="F35019" s="1" t="s">
        <v>3</v>
      </c>
      <c r="G35019" s="1" t="s">
        <v>4</v>
      </c>
      <c r="H35019">
        <f>IF(user_profile_1To1150003[[#This Row],[gender]]="女",1,0)</f>
        <v>0</v>
      </c>
      <c r="I35019">
        <f>IF(user_profile_1To1150003[[#This Row],[gender]]="保密",1,0)</f>
        <v>0</v>
      </c>
      <c r="J35019">
        <v>20</v>
      </c>
      <c r="K35019">
        <v>0</v>
      </c>
      <c r="L35019">
        <v>58</v>
      </c>
      <c r="M35019">
        <v>0.3</v>
      </c>
      <c r="N35019">
        <v>0</v>
      </c>
      <c r="O35019">
        <f>IF(user_profile_1To1150003[[#This Row],[duty]]="user",0,1)</f>
        <v>0</v>
      </c>
      <c r="P35019">
        <f>IF(user_profile_1To1150003[[#This Row],[duty]]="版务",1,0)</f>
        <v>0</v>
      </c>
      <c r="Q35019">
        <f>IF(OR(user_profile_1To1150003[[#This Row],[duty]]="版务", user_profile_1To1150003[[#This Row],[duty]]="user"),0,1)</f>
        <v>0</v>
      </c>
      <c r="R35019">
        <f>IF(user_profile_1To1150003[[#This Row],[vip]]="NA",0,1)</f>
        <v>0</v>
      </c>
    </row>
    <row r="35020" spans="1:18" x14ac:dyDescent="0.25">
      <c r="A35020">
        <v>37171</v>
      </c>
      <c r="B35020" s="1" t="s">
        <v>35047</v>
      </c>
      <c r="C35020" s="1" t="s">
        <v>6</v>
      </c>
      <c r="D35020" s="1" t="s">
        <v>11</v>
      </c>
      <c r="E35020" s="2">
        <v>42991.80678240741</v>
      </c>
      <c r="F35020" s="1" t="s">
        <v>3</v>
      </c>
      <c r="G35020" s="1" t="s">
        <v>4</v>
      </c>
      <c r="H35020">
        <f>IF(user_profile_1To1150003[[#This Row],[gender]]="女",1,0)</f>
        <v>0</v>
      </c>
      <c r="I35020">
        <f>IF(user_profile_1To1150003[[#This Row],[gender]]="保密",1,0)</f>
        <v>0</v>
      </c>
      <c r="J35020">
        <v>4127</v>
      </c>
      <c r="K35020">
        <v>732</v>
      </c>
      <c r="L35020">
        <v>529</v>
      </c>
      <c r="M35020">
        <v>3.6</v>
      </c>
      <c r="N35020">
        <v>0</v>
      </c>
      <c r="O35020">
        <f>IF(user_profile_1To1150003[[#This Row],[duty]]="user",0,1)</f>
        <v>0</v>
      </c>
      <c r="P35020">
        <f>IF(user_profile_1To1150003[[#This Row],[duty]]="版务",1,0)</f>
        <v>0</v>
      </c>
      <c r="Q35020">
        <f>IF(OR(user_profile_1To1150003[[#This Row],[duty]]="版务", user_profile_1To1150003[[#This Row],[duty]]="user"),0,1)</f>
        <v>0</v>
      </c>
      <c r="R35020">
        <f>IF(user_profile_1To1150003[[#This Row],[vip]]="NA",0,1)</f>
        <v>0</v>
      </c>
    </row>
    <row r="35021" spans="1:18" x14ac:dyDescent="0.25">
      <c r="A35021">
        <v>37172</v>
      </c>
      <c r="B35021" s="1" t="s">
        <v>35048</v>
      </c>
      <c r="C35021" s="1" t="s">
        <v>1</v>
      </c>
      <c r="D35021" s="1" t="s">
        <v>11</v>
      </c>
      <c r="E35021" s="2">
        <v>43120.933842592596</v>
      </c>
      <c r="F35021" s="1" t="s">
        <v>3</v>
      </c>
      <c r="G35021" s="1" t="s">
        <v>4</v>
      </c>
      <c r="H35021">
        <f>IF(user_profile_1To1150003[[#This Row],[gender]]="女",1,0)</f>
        <v>1</v>
      </c>
      <c r="I35021">
        <f>IF(user_profile_1To1150003[[#This Row],[gender]]="保密",1,0)</f>
        <v>0</v>
      </c>
      <c r="J35021">
        <v>89</v>
      </c>
      <c r="K35021">
        <v>3</v>
      </c>
      <c r="L35021">
        <v>113</v>
      </c>
      <c r="M35021">
        <v>0.9</v>
      </c>
      <c r="N35021">
        <v>0</v>
      </c>
      <c r="O35021">
        <f>IF(user_profile_1To1150003[[#This Row],[duty]]="user",0,1)</f>
        <v>0</v>
      </c>
      <c r="P35021">
        <f>IF(user_profile_1To1150003[[#This Row],[duty]]="版务",1,0)</f>
        <v>0</v>
      </c>
      <c r="Q35021">
        <f>IF(OR(user_profile_1To1150003[[#This Row],[duty]]="版务", user_profile_1To1150003[[#This Row],[duty]]="user"),0,1)</f>
        <v>0</v>
      </c>
      <c r="R35021">
        <f>IF(user_profile_1To1150003[[#This Row],[vip]]="NA",0,1)</f>
        <v>0</v>
      </c>
    </row>
    <row r="35022" spans="1:18" x14ac:dyDescent="0.25">
      <c r="A35022">
        <v>37175</v>
      </c>
      <c r="B35022" s="1" t="s">
        <v>35049</v>
      </c>
      <c r="C35022" s="1" t="s">
        <v>6</v>
      </c>
      <c r="D35022" s="1" t="s">
        <v>46</v>
      </c>
      <c r="E35022" s="2">
        <v>42788.525879629633</v>
      </c>
      <c r="F35022" s="1" t="s">
        <v>3</v>
      </c>
      <c r="G35022" s="1" t="s">
        <v>4</v>
      </c>
      <c r="H35022">
        <f>IF(user_profile_1To1150003[[#This Row],[gender]]="女",1,0)</f>
        <v>0</v>
      </c>
      <c r="I35022">
        <f>IF(user_profile_1To1150003[[#This Row],[gender]]="保密",1,0)</f>
        <v>0</v>
      </c>
      <c r="J35022">
        <v>1081</v>
      </c>
      <c r="K35022">
        <v>45</v>
      </c>
      <c r="L35022">
        <v>325</v>
      </c>
      <c r="M35022">
        <v>2.5</v>
      </c>
      <c r="N35022">
        <v>0</v>
      </c>
      <c r="O35022">
        <f>IF(user_profile_1To1150003[[#This Row],[duty]]="user",0,1)</f>
        <v>0</v>
      </c>
      <c r="P35022">
        <f>IF(user_profile_1To1150003[[#This Row],[duty]]="版务",1,0)</f>
        <v>0</v>
      </c>
      <c r="Q35022">
        <f>IF(OR(user_profile_1To1150003[[#This Row],[duty]]="版务", user_profile_1To1150003[[#This Row],[duty]]="user"),0,1)</f>
        <v>0</v>
      </c>
      <c r="R35022">
        <f>IF(user_profile_1To1150003[[#This Row],[vip]]="NA",0,1)</f>
        <v>0</v>
      </c>
    </row>
    <row r="35023" spans="1:18" x14ac:dyDescent="0.25">
      <c r="A35023">
        <v>37187</v>
      </c>
      <c r="B35023" s="1" t="s">
        <v>35050</v>
      </c>
      <c r="C35023" s="1" t="s">
        <v>1</v>
      </c>
      <c r="D35023" s="1" t="s">
        <v>15</v>
      </c>
      <c r="E35023" s="2">
        <v>43069.594675925924</v>
      </c>
      <c r="F35023" s="1" t="s">
        <v>3</v>
      </c>
      <c r="G35023" s="1" t="s">
        <v>4</v>
      </c>
      <c r="H35023">
        <f>IF(user_profile_1To1150003[[#This Row],[gender]]="女",1,0)</f>
        <v>1</v>
      </c>
      <c r="I35023">
        <f>IF(user_profile_1To1150003[[#This Row],[gender]]="保密",1,0)</f>
        <v>0</v>
      </c>
      <c r="J35023">
        <v>2383</v>
      </c>
      <c r="K35023">
        <v>61</v>
      </c>
      <c r="L35023">
        <v>607</v>
      </c>
      <c r="M35023">
        <v>2.6</v>
      </c>
      <c r="N35023">
        <v>0</v>
      </c>
      <c r="O35023">
        <f>IF(user_profile_1To1150003[[#This Row],[duty]]="user",0,1)</f>
        <v>0</v>
      </c>
      <c r="P35023">
        <f>IF(user_profile_1To1150003[[#This Row],[duty]]="版务",1,0)</f>
        <v>0</v>
      </c>
      <c r="Q35023">
        <f>IF(OR(user_profile_1To1150003[[#This Row],[duty]]="版务", user_profile_1To1150003[[#This Row],[duty]]="user"),0,1)</f>
        <v>0</v>
      </c>
      <c r="R35023">
        <f>IF(user_profile_1To1150003[[#This Row],[vip]]="NA",0,1)</f>
        <v>0</v>
      </c>
    </row>
    <row r="35024" spans="1:18" x14ac:dyDescent="0.25">
      <c r="A35024">
        <v>37191</v>
      </c>
      <c r="B35024" s="1" t="s">
        <v>35051</v>
      </c>
      <c r="C35024" s="1" t="s">
        <v>6</v>
      </c>
      <c r="D35024" s="1" t="s">
        <v>27</v>
      </c>
      <c r="E35024" s="2">
        <v>43124.982685185183</v>
      </c>
      <c r="F35024" s="1" t="s">
        <v>3</v>
      </c>
      <c r="G35024" s="1" t="s">
        <v>4</v>
      </c>
      <c r="H35024">
        <f>IF(user_profile_1To1150003[[#This Row],[gender]]="女",1,0)</f>
        <v>0</v>
      </c>
      <c r="I35024">
        <f>IF(user_profile_1To1150003[[#This Row],[gender]]="保密",1,0)</f>
        <v>0</v>
      </c>
      <c r="J35024">
        <v>593</v>
      </c>
      <c r="K35024">
        <v>1</v>
      </c>
      <c r="L35024">
        <v>117</v>
      </c>
      <c r="M35024">
        <v>1</v>
      </c>
      <c r="N35024">
        <v>0</v>
      </c>
      <c r="O35024">
        <f>IF(user_profile_1To1150003[[#This Row],[duty]]="user",0,1)</f>
        <v>0</v>
      </c>
      <c r="P35024">
        <f>IF(user_profile_1To1150003[[#This Row],[duty]]="版务",1,0)</f>
        <v>0</v>
      </c>
      <c r="Q35024">
        <f>IF(OR(user_profile_1To1150003[[#This Row],[duty]]="版务", user_profile_1To1150003[[#This Row],[duty]]="user"),0,1)</f>
        <v>0</v>
      </c>
      <c r="R35024">
        <f>IF(user_profile_1To1150003[[#This Row],[vip]]="NA",0,1)</f>
        <v>0</v>
      </c>
    </row>
    <row r="35025" spans="1:18" x14ac:dyDescent="0.25">
      <c r="A35025">
        <v>37193</v>
      </c>
      <c r="B35025" s="1" t="s">
        <v>35052</v>
      </c>
      <c r="C35025" s="1" t="s">
        <v>6</v>
      </c>
      <c r="D35025" s="1" t="s">
        <v>19</v>
      </c>
      <c r="E35025" s="2">
        <v>43125.427499999998</v>
      </c>
      <c r="F35025" s="1" t="s">
        <v>3</v>
      </c>
      <c r="G35025" s="1" t="s">
        <v>4</v>
      </c>
      <c r="H35025">
        <f>IF(user_profile_1To1150003[[#This Row],[gender]]="女",1,0)</f>
        <v>0</v>
      </c>
      <c r="I35025">
        <f>IF(user_profile_1To1150003[[#This Row],[gender]]="保密",1,0)</f>
        <v>0</v>
      </c>
      <c r="J35025">
        <v>2731</v>
      </c>
      <c r="K35025">
        <v>240</v>
      </c>
      <c r="L35025">
        <v>570</v>
      </c>
      <c r="M35025">
        <v>3.1</v>
      </c>
      <c r="N35025">
        <v>0</v>
      </c>
      <c r="O35025">
        <f>IF(user_profile_1To1150003[[#This Row],[duty]]="user",0,1)</f>
        <v>0</v>
      </c>
      <c r="P35025">
        <f>IF(user_profile_1To1150003[[#This Row],[duty]]="版务",1,0)</f>
        <v>0</v>
      </c>
      <c r="Q35025">
        <f>IF(OR(user_profile_1To1150003[[#This Row],[duty]]="版务", user_profile_1To1150003[[#This Row],[duty]]="user"),0,1)</f>
        <v>0</v>
      </c>
      <c r="R35025">
        <f>IF(user_profile_1To1150003[[#This Row],[vip]]="NA",0,1)</f>
        <v>0</v>
      </c>
    </row>
    <row r="35026" spans="1:18" x14ac:dyDescent="0.25">
      <c r="A35026">
        <v>37194</v>
      </c>
      <c r="B35026" s="1" t="s">
        <v>35053</v>
      </c>
      <c r="C35026" s="1" t="s">
        <v>6</v>
      </c>
      <c r="D35026" s="1" t="s">
        <v>23</v>
      </c>
      <c r="E35026" s="2">
        <v>43127.483622685184</v>
      </c>
      <c r="F35026" s="1" t="s">
        <v>3</v>
      </c>
      <c r="G35026" s="1" t="s">
        <v>4</v>
      </c>
      <c r="H35026">
        <f>IF(user_profile_1To1150003[[#This Row],[gender]]="女",1,0)</f>
        <v>0</v>
      </c>
      <c r="I35026">
        <f>IF(user_profile_1To1150003[[#This Row],[gender]]="保密",1,0)</f>
        <v>0</v>
      </c>
      <c r="J35026">
        <v>1445</v>
      </c>
      <c r="K35026">
        <v>157</v>
      </c>
      <c r="L35026">
        <v>364</v>
      </c>
      <c r="M35026">
        <v>1.9</v>
      </c>
      <c r="N35026">
        <v>0</v>
      </c>
      <c r="O35026">
        <f>IF(user_profile_1To1150003[[#This Row],[duty]]="user",0,1)</f>
        <v>0</v>
      </c>
      <c r="P35026">
        <f>IF(user_profile_1To1150003[[#This Row],[duty]]="版务",1,0)</f>
        <v>0</v>
      </c>
      <c r="Q35026">
        <f>IF(OR(user_profile_1To1150003[[#This Row],[duty]]="版务", user_profile_1To1150003[[#This Row],[duty]]="user"),0,1)</f>
        <v>0</v>
      </c>
      <c r="R35026">
        <f>IF(user_profile_1To1150003[[#This Row],[vip]]="NA",0,1)</f>
        <v>0</v>
      </c>
    </row>
    <row r="35027" spans="1:18" x14ac:dyDescent="0.25">
      <c r="A35027">
        <v>37195</v>
      </c>
      <c r="B35027" s="1" t="s">
        <v>35054</v>
      </c>
      <c r="C35027" s="1" t="s">
        <v>6</v>
      </c>
      <c r="D35027" s="1" t="s">
        <v>2</v>
      </c>
      <c r="E35027" s="2">
        <v>43126.758310185185</v>
      </c>
      <c r="F35027" s="1" t="s">
        <v>3</v>
      </c>
      <c r="G35027" s="1" t="s">
        <v>4</v>
      </c>
      <c r="H35027">
        <f>IF(user_profile_1To1150003[[#This Row],[gender]]="女",1,0)</f>
        <v>0</v>
      </c>
      <c r="I35027">
        <f>IF(user_profile_1To1150003[[#This Row],[gender]]="保密",1,0)</f>
        <v>0</v>
      </c>
      <c r="J35027">
        <v>2739</v>
      </c>
      <c r="K35027">
        <v>104</v>
      </c>
      <c r="L35027">
        <v>664</v>
      </c>
      <c r="M35027">
        <v>2.8</v>
      </c>
      <c r="N35027">
        <v>0</v>
      </c>
      <c r="O35027">
        <f>IF(user_profile_1To1150003[[#This Row],[duty]]="user",0,1)</f>
        <v>0</v>
      </c>
      <c r="P35027">
        <f>IF(user_profile_1To1150003[[#This Row],[duty]]="版务",1,0)</f>
        <v>0</v>
      </c>
      <c r="Q35027">
        <f>IF(OR(user_profile_1To1150003[[#This Row],[duty]]="版务", user_profile_1To1150003[[#This Row],[duty]]="user"),0,1)</f>
        <v>0</v>
      </c>
      <c r="R35027">
        <f>IF(user_profile_1To1150003[[#This Row],[vip]]="NA",0,1)</f>
        <v>0</v>
      </c>
    </row>
    <row r="35028" spans="1:18" x14ac:dyDescent="0.25">
      <c r="A35028">
        <v>37196</v>
      </c>
      <c r="B35028" s="1" t="s">
        <v>35055</v>
      </c>
      <c r="C35028" s="1" t="s">
        <v>6</v>
      </c>
      <c r="D35028" s="1" t="s">
        <v>17</v>
      </c>
      <c r="E35028" s="2">
        <v>43124.538483796299</v>
      </c>
      <c r="F35028" s="1" t="s">
        <v>3</v>
      </c>
      <c r="G35028" s="1" t="s">
        <v>4</v>
      </c>
      <c r="H35028">
        <f>IF(user_profile_1To1150003[[#This Row],[gender]]="女",1,0)</f>
        <v>0</v>
      </c>
      <c r="I35028">
        <f>IF(user_profile_1To1150003[[#This Row],[gender]]="保密",1,0)</f>
        <v>0</v>
      </c>
      <c r="J35028">
        <v>210</v>
      </c>
      <c r="K35028">
        <v>47</v>
      </c>
      <c r="L35028">
        <v>440</v>
      </c>
      <c r="M35028">
        <v>2.5</v>
      </c>
      <c r="N35028">
        <v>0</v>
      </c>
      <c r="O35028">
        <f>IF(user_profile_1To1150003[[#This Row],[duty]]="user",0,1)</f>
        <v>0</v>
      </c>
      <c r="P35028">
        <f>IF(user_profile_1To1150003[[#This Row],[duty]]="版务",1,0)</f>
        <v>0</v>
      </c>
      <c r="Q35028">
        <f>IF(OR(user_profile_1To1150003[[#This Row],[duty]]="版务", user_profile_1To1150003[[#This Row],[duty]]="user"),0,1)</f>
        <v>0</v>
      </c>
      <c r="R35028">
        <f>IF(user_profile_1To1150003[[#This Row],[vip]]="NA",0,1)</f>
        <v>0</v>
      </c>
    </row>
    <row r="35029" spans="1:18" x14ac:dyDescent="0.25">
      <c r="A35029">
        <v>37197</v>
      </c>
      <c r="B35029" s="1" t="s">
        <v>35056</v>
      </c>
      <c r="C35029" s="1" t="s">
        <v>1</v>
      </c>
      <c r="D35029" s="1" t="s">
        <v>11</v>
      </c>
      <c r="E35029" s="2">
        <v>43055.248807870368</v>
      </c>
      <c r="F35029" s="1" t="s">
        <v>3</v>
      </c>
      <c r="G35029" s="1" t="s">
        <v>4</v>
      </c>
      <c r="H35029">
        <f>IF(user_profile_1To1150003[[#This Row],[gender]]="女",1,0)</f>
        <v>1</v>
      </c>
      <c r="I35029">
        <f>IF(user_profile_1To1150003[[#This Row],[gender]]="保密",1,0)</f>
        <v>0</v>
      </c>
      <c r="J35029">
        <v>1938</v>
      </c>
      <c r="K35029">
        <v>274</v>
      </c>
      <c r="L35029">
        <v>592</v>
      </c>
      <c r="M35029">
        <v>3.1</v>
      </c>
      <c r="N35029">
        <v>0</v>
      </c>
      <c r="O35029">
        <f>IF(user_profile_1To1150003[[#This Row],[duty]]="user",0,1)</f>
        <v>0</v>
      </c>
      <c r="P35029">
        <f>IF(user_profile_1To1150003[[#This Row],[duty]]="版务",1,0)</f>
        <v>0</v>
      </c>
      <c r="Q35029">
        <f>IF(OR(user_profile_1To1150003[[#This Row],[duty]]="版务", user_profile_1To1150003[[#This Row],[duty]]="user"),0,1)</f>
        <v>0</v>
      </c>
      <c r="R35029">
        <f>IF(user_profile_1To1150003[[#This Row],[vip]]="NA",0,1)</f>
        <v>0</v>
      </c>
    </row>
    <row r="35030" spans="1:18" x14ac:dyDescent="0.25">
      <c r="A35030">
        <v>37198</v>
      </c>
      <c r="B35030" s="1" t="s">
        <v>35057</v>
      </c>
      <c r="C35030" s="1" t="s">
        <v>1</v>
      </c>
      <c r="D35030" s="1" t="s">
        <v>2</v>
      </c>
      <c r="E35030" s="2">
        <v>42834.369837962964</v>
      </c>
      <c r="F35030" s="1" t="s">
        <v>3</v>
      </c>
      <c r="G35030" s="1" t="s">
        <v>4</v>
      </c>
      <c r="H35030">
        <f>IF(user_profile_1To1150003[[#This Row],[gender]]="女",1,0)</f>
        <v>1</v>
      </c>
      <c r="I35030">
        <f>IF(user_profile_1To1150003[[#This Row],[gender]]="保密",1,0)</f>
        <v>0</v>
      </c>
      <c r="J35030">
        <v>543</v>
      </c>
      <c r="K35030">
        <v>58</v>
      </c>
      <c r="L35030">
        <v>371</v>
      </c>
      <c r="M35030">
        <v>2.6</v>
      </c>
      <c r="N35030">
        <v>0</v>
      </c>
      <c r="O35030">
        <f>IF(user_profile_1To1150003[[#This Row],[duty]]="user",0,1)</f>
        <v>0</v>
      </c>
      <c r="P35030">
        <f>IF(user_profile_1To1150003[[#This Row],[duty]]="版务",1,0)</f>
        <v>0</v>
      </c>
      <c r="Q35030">
        <f>IF(OR(user_profile_1To1150003[[#This Row],[duty]]="版务", user_profile_1To1150003[[#This Row],[duty]]="user"),0,1)</f>
        <v>0</v>
      </c>
      <c r="R35030">
        <f>IF(user_profile_1To1150003[[#This Row],[vip]]="NA",0,1)</f>
        <v>0</v>
      </c>
    </row>
    <row r="35031" spans="1:18" x14ac:dyDescent="0.25">
      <c r="A35031">
        <v>37199</v>
      </c>
      <c r="B35031" s="1" t="s">
        <v>35058</v>
      </c>
      <c r="C35031" s="1" t="s">
        <v>6</v>
      </c>
      <c r="D35031" s="1" t="s">
        <v>11</v>
      </c>
      <c r="E35031" s="2">
        <v>43117.487835648149</v>
      </c>
      <c r="F35031" s="1" t="s">
        <v>3</v>
      </c>
      <c r="G35031" s="1" t="s">
        <v>4</v>
      </c>
      <c r="H35031">
        <f>IF(user_profile_1To1150003[[#This Row],[gender]]="女",1,0)</f>
        <v>0</v>
      </c>
      <c r="I35031">
        <f>IF(user_profile_1To1150003[[#This Row],[gender]]="保密",1,0)</f>
        <v>0</v>
      </c>
      <c r="J35031">
        <v>277</v>
      </c>
      <c r="K35031">
        <v>23</v>
      </c>
      <c r="L35031">
        <v>109</v>
      </c>
      <c r="M35031">
        <v>1.3</v>
      </c>
      <c r="N35031">
        <v>0</v>
      </c>
      <c r="O35031">
        <f>IF(user_profile_1To1150003[[#This Row],[duty]]="user",0,1)</f>
        <v>0</v>
      </c>
      <c r="P35031">
        <f>IF(user_profile_1To1150003[[#This Row],[duty]]="版务",1,0)</f>
        <v>0</v>
      </c>
      <c r="Q35031">
        <f>IF(OR(user_profile_1To1150003[[#This Row],[duty]]="版务", user_profile_1To1150003[[#This Row],[duty]]="user"),0,1)</f>
        <v>0</v>
      </c>
      <c r="R35031">
        <f>IF(user_profile_1To1150003[[#This Row],[vip]]="NA",0,1)</f>
        <v>0</v>
      </c>
    </row>
    <row r="35032" spans="1:18" x14ac:dyDescent="0.25">
      <c r="A35032">
        <v>37202</v>
      </c>
      <c r="B35032" s="1" t="s">
        <v>35059</v>
      </c>
      <c r="C35032" s="1" t="s">
        <v>7</v>
      </c>
      <c r="D35032" s="1" t="s">
        <v>7</v>
      </c>
      <c r="E35032" s="2">
        <v>43106.545636574076</v>
      </c>
      <c r="F35032" s="1" t="s">
        <v>3</v>
      </c>
      <c r="G35032" s="1" t="s">
        <v>4</v>
      </c>
      <c r="H35032">
        <f>IF(user_profile_1To1150003[[#This Row],[gender]]="女",1,0)</f>
        <v>0</v>
      </c>
      <c r="I35032">
        <f>IF(user_profile_1To1150003[[#This Row],[gender]]="保密",1,0)</f>
        <v>1</v>
      </c>
      <c r="J35032">
        <v>75</v>
      </c>
      <c r="K35032">
        <v>5</v>
      </c>
      <c r="L35032">
        <v>98</v>
      </c>
      <c r="M35032">
        <v>0.4</v>
      </c>
      <c r="N35032">
        <v>0</v>
      </c>
      <c r="O35032">
        <f>IF(user_profile_1To1150003[[#This Row],[duty]]="user",0,1)</f>
        <v>0</v>
      </c>
      <c r="P35032">
        <f>IF(user_profile_1To1150003[[#This Row],[duty]]="版务",1,0)</f>
        <v>0</v>
      </c>
      <c r="Q35032">
        <f>IF(OR(user_profile_1To1150003[[#This Row],[duty]]="版务", user_profile_1To1150003[[#This Row],[duty]]="user"),0,1)</f>
        <v>0</v>
      </c>
      <c r="R35032">
        <f>IF(user_profile_1To1150003[[#This Row],[vip]]="NA",0,1)</f>
        <v>0</v>
      </c>
    </row>
    <row r="35033" spans="1:18" x14ac:dyDescent="0.25">
      <c r="A35033">
        <v>37203</v>
      </c>
      <c r="B35033" s="1" t="s">
        <v>35060</v>
      </c>
      <c r="C35033" s="1" t="s">
        <v>7</v>
      </c>
      <c r="D35033" s="1" t="s">
        <v>21</v>
      </c>
      <c r="E35033" s="2">
        <v>43102.89565972222</v>
      </c>
      <c r="F35033" s="1" t="s">
        <v>3</v>
      </c>
      <c r="G35033" s="1" t="s">
        <v>4</v>
      </c>
      <c r="H35033">
        <f>IF(user_profile_1To1150003[[#This Row],[gender]]="女",1,0)</f>
        <v>0</v>
      </c>
      <c r="I35033">
        <f>IF(user_profile_1To1150003[[#This Row],[gender]]="保密",1,0)</f>
        <v>1</v>
      </c>
      <c r="J35033">
        <v>994</v>
      </c>
      <c r="K35033">
        <v>29</v>
      </c>
      <c r="L35033">
        <v>640</v>
      </c>
      <c r="M35033">
        <v>2.4</v>
      </c>
      <c r="N35033">
        <v>0</v>
      </c>
      <c r="O35033">
        <f>IF(user_profile_1To1150003[[#This Row],[duty]]="user",0,1)</f>
        <v>0</v>
      </c>
      <c r="P35033">
        <f>IF(user_profile_1To1150003[[#This Row],[duty]]="版务",1,0)</f>
        <v>0</v>
      </c>
      <c r="Q35033">
        <f>IF(OR(user_profile_1To1150003[[#This Row],[duty]]="版务", user_profile_1To1150003[[#This Row],[duty]]="user"),0,1)</f>
        <v>0</v>
      </c>
      <c r="R35033">
        <f>IF(user_profile_1To1150003[[#This Row],[vip]]="NA",0,1)</f>
        <v>0</v>
      </c>
    </row>
    <row r="35034" spans="1:18" x14ac:dyDescent="0.25">
      <c r="A35034">
        <v>37206</v>
      </c>
      <c r="B35034" s="1" t="s">
        <v>35061</v>
      </c>
      <c r="C35034" s="1" t="s">
        <v>1</v>
      </c>
      <c r="D35034" s="1" t="s">
        <v>2</v>
      </c>
      <c r="E35034" s="2">
        <v>43098.588796296295</v>
      </c>
      <c r="F35034" s="1" t="s">
        <v>3</v>
      </c>
      <c r="G35034" s="1" t="s">
        <v>4</v>
      </c>
      <c r="H35034">
        <f>IF(user_profile_1To1150003[[#This Row],[gender]]="女",1,0)</f>
        <v>1</v>
      </c>
      <c r="I35034">
        <f>IF(user_profile_1To1150003[[#This Row],[gender]]="保密",1,0)</f>
        <v>0</v>
      </c>
      <c r="J35034">
        <v>1011</v>
      </c>
      <c r="K35034">
        <v>44</v>
      </c>
      <c r="L35034">
        <v>636</v>
      </c>
      <c r="M35034">
        <v>2.5</v>
      </c>
      <c r="N35034">
        <v>0</v>
      </c>
      <c r="O35034">
        <f>IF(user_profile_1To1150003[[#This Row],[duty]]="user",0,1)</f>
        <v>0</v>
      </c>
      <c r="P35034">
        <f>IF(user_profile_1To1150003[[#This Row],[duty]]="版务",1,0)</f>
        <v>0</v>
      </c>
      <c r="Q35034">
        <f>IF(OR(user_profile_1To1150003[[#This Row],[duty]]="版务", user_profile_1To1150003[[#This Row],[duty]]="user"),0,1)</f>
        <v>0</v>
      </c>
      <c r="R35034">
        <f>IF(user_profile_1To1150003[[#This Row],[vip]]="NA",0,1)</f>
        <v>0</v>
      </c>
    </row>
    <row r="35035" spans="1:18" x14ac:dyDescent="0.25">
      <c r="A35035">
        <v>37208</v>
      </c>
      <c r="B35035" s="1" t="s">
        <v>35062</v>
      </c>
      <c r="C35035" s="1" t="s">
        <v>1</v>
      </c>
      <c r="D35035" s="1" t="s">
        <v>7</v>
      </c>
      <c r="E35035" s="2">
        <v>42748.601909722223</v>
      </c>
      <c r="F35035" s="1" t="s">
        <v>3</v>
      </c>
      <c r="G35035" s="1" t="s">
        <v>4</v>
      </c>
      <c r="H35035">
        <f>IF(user_profile_1To1150003[[#This Row],[gender]]="女",1,0)</f>
        <v>1</v>
      </c>
      <c r="I35035">
        <f>IF(user_profile_1To1150003[[#This Row],[gender]]="保密",1,0)</f>
        <v>0</v>
      </c>
      <c r="J35035">
        <v>1089</v>
      </c>
      <c r="K35035">
        <v>158</v>
      </c>
      <c r="L35035">
        <v>286</v>
      </c>
      <c r="M35035">
        <v>2.9</v>
      </c>
      <c r="N35035">
        <v>0</v>
      </c>
      <c r="O35035">
        <f>IF(user_profile_1To1150003[[#This Row],[duty]]="user",0,1)</f>
        <v>0</v>
      </c>
      <c r="P35035">
        <f>IF(user_profile_1To1150003[[#This Row],[duty]]="版务",1,0)</f>
        <v>0</v>
      </c>
      <c r="Q35035">
        <f>IF(OR(user_profile_1To1150003[[#This Row],[duty]]="版务", user_profile_1To1150003[[#This Row],[duty]]="user"),0,1)</f>
        <v>0</v>
      </c>
      <c r="R35035">
        <f>IF(user_profile_1To1150003[[#This Row],[vip]]="NA",0,1)</f>
        <v>0</v>
      </c>
    </row>
    <row r="35036" spans="1:18" x14ac:dyDescent="0.25">
      <c r="A35036">
        <v>37209</v>
      </c>
      <c r="B35036" s="1" t="s">
        <v>35063</v>
      </c>
      <c r="C35036" s="1" t="s">
        <v>6</v>
      </c>
      <c r="D35036" s="1" t="s">
        <v>21</v>
      </c>
      <c r="E35036" s="2">
        <v>43127.54409722222</v>
      </c>
      <c r="F35036" s="1" t="s">
        <v>3</v>
      </c>
      <c r="G35036" s="1" t="s">
        <v>4</v>
      </c>
      <c r="H35036">
        <f>IF(user_profile_1To1150003[[#This Row],[gender]]="女",1,0)</f>
        <v>0</v>
      </c>
      <c r="I35036">
        <f>IF(user_profile_1To1150003[[#This Row],[gender]]="保密",1,0)</f>
        <v>0</v>
      </c>
      <c r="J35036">
        <v>821</v>
      </c>
      <c r="K35036">
        <v>63</v>
      </c>
      <c r="L35036">
        <v>364</v>
      </c>
      <c r="M35036">
        <v>2.2999999999999998</v>
      </c>
      <c r="N35036">
        <v>0</v>
      </c>
      <c r="O35036">
        <f>IF(user_profile_1To1150003[[#This Row],[duty]]="user",0,1)</f>
        <v>0</v>
      </c>
      <c r="P35036">
        <f>IF(user_profile_1To1150003[[#This Row],[duty]]="版务",1,0)</f>
        <v>0</v>
      </c>
      <c r="Q35036">
        <f>IF(OR(user_profile_1To1150003[[#This Row],[duty]]="版务", user_profile_1To1150003[[#This Row],[duty]]="user"),0,1)</f>
        <v>0</v>
      </c>
      <c r="R35036">
        <f>IF(user_profile_1To1150003[[#This Row],[vip]]="NA",0,1)</f>
        <v>0</v>
      </c>
    </row>
    <row r="35037" spans="1:18" x14ac:dyDescent="0.25">
      <c r="A35037">
        <v>37210</v>
      </c>
      <c r="B35037" s="1" t="s">
        <v>35064</v>
      </c>
      <c r="C35037" s="1" t="s">
        <v>7</v>
      </c>
      <c r="D35037" s="1" t="s">
        <v>11</v>
      </c>
      <c r="E35037" s="2">
        <v>43123.763298611113</v>
      </c>
      <c r="F35037" s="1" t="s">
        <v>3</v>
      </c>
      <c r="G35037" s="1" t="s">
        <v>4</v>
      </c>
      <c r="H35037">
        <f>IF(user_profile_1To1150003[[#This Row],[gender]]="女",1,0)</f>
        <v>0</v>
      </c>
      <c r="I35037">
        <f>IF(user_profile_1To1150003[[#This Row],[gender]]="保密",1,0)</f>
        <v>1</v>
      </c>
      <c r="J35037">
        <v>1659</v>
      </c>
      <c r="K35037">
        <v>74</v>
      </c>
      <c r="L35037">
        <v>661</v>
      </c>
      <c r="M35037">
        <v>2.6</v>
      </c>
      <c r="N35037">
        <v>0</v>
      </c>
      <c r="O35037">
        <f>IF(user_profile_1To1150003[[#This Row],[duty]]="user",0,1)</f>
        <v>0</v>
      </c>
      <c r="P35037">
        <f>IF(user_profile_1To1150003[[#This Row],[duty]]="版务",1,0)</f>
        <v>0</v>
      </c>
      <c r="Q35037">
        <f>IF(OR(user_profile_1To1150003[[#This Row],[duty]]="版务", user_profile_1To1150003[[#This Row],[duty]]="user"),0,1)</f>
        <v>0</v>
      </c>
      <c r="R35037">
        <f>IF(user_profile_1To1150003[[#This Row],[vip]]="NA",0,1)</f>
        <v>0</v>
      </c>
    </row>
    <row r="35038" spans="1:18" x14ac:dyDescent="0.25">
      <c r="A35038">
        <v>37211</v>
      </c>
      <c r="B35038" s="1" t="s">
        <v>35065</v>
      </c>
      <c r="C35038" s="1" t="s">
        <v>7</v>
      </c>
      <c r="D35038" s="1" t="s">
        <v>7</v>
      </c>
      <c r="E35038" s="2">
        <v>43118.360798611109</v>
      </c>
      <c r="F35038" s="1" t="s">
        <v>3</v>
      </c>
      <c r="G35038" s="1" t="s">
        <v>4</v>
      </c>
      <c r="H35038">
        <f>IF(user_profile_1To1150003[[#This Row],[gender]]="女",1,0)</f>
        <v>0</v>
      </c>
      <c r="I35038">
        <f>IF(user_profile_1To1150003[[#This Row],[gender]]="保密",1,0)</f>
        <v>1</v>
      </c>
      <c r="J35038">
        <v>4685</v>
      </c>
      <c r="K35038">
        <v>191</v>
      </c>
      <c r="L35038">
        <v>655</v>
      </c>
      <c r="M35038">
        <v>3</v>
      </c>
      <c r="N35038">
        <v>0</v>
      </c>
      <c r="O35038">
        <f>IF(user_profile_1To1150003[[#This Row],[duty]]="user",0,1)</f>
        <v>0</v>
      </c>
      <c r="P35038">
        <f>IF(user_profile_1To1150003[[#This Row],[duty]]="版务",1,0)</f>
        <v>0</v>
      </c>
      <c r="Q35038">
        <f>IF(OR(user_profile_1To1150003[[#This Row],[duty]]="版务", user_profile_1To1150003[[#This Row],[duty]]="user"),0,1)</f>
        <v>0</v>
      </c>
      <c r="R35038">
        <f>IF(user_profile_1To1150003[[#This Row],[vip]]="NA",0,1)</f>
        <v>0</v>
      </c>
    </row>
    <row r="35039" spans="1:18" x14ac:dyDescent="0.25">
      <c r="A35039">
        <v>37212</v>
      </c>
      <c r="B35039" s="1" t="s">
        <v>35066</v>
      </c>
      <c r="C35039" s="1" t="s">
        <v>1</v>
      </c>
      <c r="D35039" s="1" t="s">
        <v>15</v>
      </c>
      <c r="E35039" s="2">
        <v>43003.301041666666</v>
      </c>
      <c r="F35039" s="1" t="s">
        <v>3</v>
      </c>
      <c r="G35039" s="1" t="s">
        <v>4</v>
      </c>
      <c r="H35039">
        <f>IF(user_profile_1To1150003[[#This Row],[gender]]="女",1,0)</f>
        <v>1</v>
      </c>
      <c r="I35039">
        <f>IF(user_profile_1To1150003[[#This Row],[gender]]="保密",1,0)</f>
        <v>0</v>
      </c>
      <c r="J35039">
        <v>611</v>
      </c>
      <c r="K35039">
        <v>38</v>
      </c>
      <c r="L35039">
        <v>540</v>
      </c>
      <c r="M35039">
        <v>2.4</v>
      </c>
      <c r="N35039">
        <v>0</v>
      </c>
      <c r="O35039">
        <f>IF(user_profile_1To1150003[[#This Row],[duty]]="user",0,1)</f>
        <v>0</v>
      </c>
      <c r="P35039">
        <f>IF(user_profile_1To1150003[[#This Row],[duty]]="版务",1,0)</f>
        <v>0</v>
      </c>
      <c r="Q35039">
        <f>IF(OR(user_profile_1To1150003[[#This Row],[duty]]="版务", user_profile_1To1150003[[#This Row],[duty]]="user"),0,1)</f>
        <v>0</v>
      </c>
      <c r="R35039">
        <f>IF(user_profile_1To1150003[[#This Row],[vip]]="NA",0,1)</f>
        <v>0</v>
      </c>
    </row>
    <row r="35040" spans="1:18" x14ac:dyDescent="0.25">
      <c r="A35040">
        <v>37213</v>
      </c>
      <c r="B35040" s="1" t="s">
        <v>35067</v>
      </c>
      <c r="C35040" s="1" t="s">
        <v>6</v>
      </c>
      <c r="D35040" s="1" t="s">
        <v>33</v>
      </c>
      <c r="E35040" s="2">
        <v>43126.457789351851</v>
      </c>
      <c r="F35040" s="1" t="s">
        <v>3</v>
      </c>
      <c r="G35040" s="1" t="s">
        <v>4</v>
      </c>
      <c r="H35040">
        <f>IF(user_profile_1To1150003[[#This Row],[gender]]="女",1,0)</f>
        <v>0</v>
      </c>
      <c r="I35040">
        <f>IF(user_profile_1To1150003[[#This Row],[gender]]="保密",1,0)</f>
        <v>0</v>
      </c>
      <c r="J35040">
        <v>4089</v>
      </c>
      <c r="K35040">
        <v>253</v>
      </c>
      <c r="L35040">
        <v>363</v>
      </c>
      <c r="M35040">
        <v>2.8</v>
      </c>
      <c r="N35040">
        <v>0</v>
      </c>
      <c r="O35040">
        <f>IF(user_profile_1To1150003[[#This Row],[duty]]="user",0,1)</f>
        <v>0</v>
      </c>
      <c r="P35040">
        <f>IF(user_profile_1To1150003[[#This Row],[duty]]="版务",1,0)</f>
        <v>0</v>
      </c>
      <c r="Q35040">
        <f>IF(OR(user_profile_1To1150003[[#This Row],[duty]]="版务", user_profile_1To1150003[[#This Row],[duty]]="user"),0,1)</f>
        <v>0</v>
      </c>
      <c r="R35040">
        <f>IF(user_profile_1To1150003[[#This Row],[vip]]="NA",0,1)</f>
        <v>0</v>
      </c>
    </row>
    <row r="35041" spans="1:18" x14ac:dyDescent="0.25">
      <c r="A35041">
        <v>37214</v>
      </c>
      <c r="B35041" s="1" t="s">
        <v>35068</v>
      </c>
      <c r="C35041" s="1" t="s">
        <v>6</v>
      </c>
      <c r="D35041" s="1" t="s">
        <v>11</v>
      </c>
      <c r="E35041" s="2">
        <v>42971.729560185187</v>
      </c>
      <c r="F35041" s="1" t="s">
        <v>3</v>
      </c>
      <c r="G35041" s="1" t="s">
        <v>4</v>
      </c>
      <c r="H35041">
        <f>IF(user_profile_1To1150003[[#This Row],[gender]]="女",1,0)</f>
        <v>0</v>
      </c>
      <c r="I35041">
        <f>IF(user_profile_1To1150003[[#This Row],[gender]]="保密",1,0)</f>
        <v>0</v>
      </c>
      <c r="J35041">
        <v>272</v>
      </c>
      <c r="K35041">
        <v>92</v>
      </c>
      <c r="L35041">
        <v>509</v>
      </c>
      <c r="M35041">
        <v>2.7</v>
      </c>
      <c r="N35041">
        <v>0</v>
      </c>
      <c r="O35041">
        <f>IF(user_profile_1To1150003[[#This Row],[duty]]="user",0,1)</f>
        <v>0</v>
      </c>
      <c r="P35041">
        <f>IF(user_profile_1To1150003[[#This Row],[duty]]="版务",1,0)</f>
        <v>0</v>
      </c>
      <c r="Q35041">
        <f>IF(OR(user_profile_1To1150003[[#This Row],[duty]]="版务", user_profile_1To1150003[[#This Row],[duty]]="user"),0,1)</f>
        <v>0</v>
      </c>
      <c r="R35041">
        <f>IF(user_profile_1To1150003[[#This Row],[vip]]="NA",0,1)</f>
        <v>0</v>
      </c>
    </row>
    <row r="35042" spans="1:18" x14ac:dyDescent="0.25">
      <c r="A35042">
        <v>37215</v>
      </c>
      <c r="B35042" s="1" t="s">
        <v>35069</v>
      </c>
      <c r="C35042" s="1" t="s">
        <v>7</v>
      </c>
      <c r="D35042" s="1" t="s">
        <v>73</v>
      </c>
      <c r="E35042" s="2">
        <v>42758.442106481481</v>
      </c>
      <c r="F35042" s="1" t="s">
        <v>3</v>
      </c>
      <c r="G35042" s="1" t="s">
        <v>4</v>
      </c>
      <c r="H35042">
        <f>IF(user_profile_1To1150003[[#This Row],[gender]]="女",1,0)</f>
        <v>0</v>
      </c>
      <c r="I35042">
        <f>IF(user_profile_1To1150003[[#This Row],[gender]]="保密",1,0)</f>
        <v>1</v>
      </c>
      <c r="J35042">
        <v>4589</v>
      </c>
      <c r="K35042">
        <v>143</v>
      </c>
      <c r="L35042">
        <v>295</v>
      </c>
      <c r="M35042">
        <v>2.9</v>
      </c>
      <c r="N35042">
        <v>0</v>
      </c>
      <c r="O35042">
        <f>IF(user_profile_1To1150003[[#This Row],[duty]]="user",0,1)</f>
        <v>0</v>
      </c>
      <c r="P35042">
        <f>IF(user_profile_1To1150003[[#This Row],[duty]]="版务",1,0)</f>
        <v>0</v>
      </c>
      <c r="Q35042">
        <f>IF(OR(user_profile_1To1150003[[#This Row],[duty]]="版务", user_profile_1To1150003[[#This Row],[duty]]="user"),0,1)</f>
        <v>0</v>
      </c>
      <c r="R35042">
        <f>IF(user_profile_1To1150003[[#This Row],[vip]]="NA",0,1)</f>
        <v>0</v>
      </c>
    </row>
    <row r="35043" spans="1:18" x14ac:dyDescent="0.25">
      <c r="A35043">
        <v>37219</v>
      </c>
      <c r="B35043" s="1" t="s">
        <v>35070</v>
      </c>
      <c r="C35043" s="1" t="s">
        <v>6</v>
      </c>
      <c r="D35043" s="1" t="s">
        <v>33</v>
      </c>
      <c r="E35043" s="2">
        <v>43069.595312500001</v>
      </c>
      <c r="F35043" s="1" t="s">
        <v>3</v>
      </c>
      <c r="G35043" s="1" t="s">
        <v>4</v>
      </c>
      <c r="H35043">
        <f>IF(user_profile_1To1150003[[#This Row],[gender]]="女",1,0)</f>
        <v>0</v>
      </c>
      <c r="I35043">
        <f>IF(user_profile_1To1150003[[#This Row],[gender]]="保密",1,0)</f>
        <v>0</v>
      </c>
      <c r="J35043">
        <v>5135</v>
      </c>
      <c r="K35043">
        <v>637</v>
      </c>
      <c r="L35043">
        <v>607</v>
      </c>
      <c r="M35043">
        <v>3.5</v>
      </c>
      <c r="N35043">
        <v>0</v>
      </c>
      <c r="O35043">
        <f>IF(user_profile_1To1150003[[#This Row],[duty]]="user",0,1)</f>
        <v>0</v>
      </c>
      <c r="P35043">
        <f>IF(user_profile_1To1150003[[#This Row],[duty]]="版务",1,0)</f>
        <v>0</v>
      </c>
      <c r="Q35043">
        <f>IF(OR(user_profile_1To1150003[[#This Row],[duty]]="版务", user_profile_1To1150003[[#This Row],[duty]]="user"),0,1)</f>
        <v>0</v>
      </c>
      <c r="R35043">
        <f>IF(user_profile_1To1150003[[#This Row],[vip]]="NA",0,1)</f>
        <v>0</v>
      </c>
    </row>
    <row r="35044" spans="1:18" x14ac:dyDescent="0.25">
      <c r="A35044">
        <v>37220</v>
      </c>
      <c r="B35044" s="1" t="s">
        <v>35071</v>
      </c>
      <c r="C35044" s="1" t="s">
        <v>1</v>
      </c>
      <c r="D35044" s="1" t="s">
        <v>15</v>
      </c>
      <c r="E35044" s="2">
        <v>43125.6483912037</v>
      </c>
      <c r="F35044" s="1" t="s">
        <v>3</v>
      </c>
      <c r="G35044" s="1" t="s">
        <v>4</v>
      </c>
      <c r="H35044">
        <f>IF(user_profile_1To1150003[[#This Row],[gender]]="女",1,0)</f>
        <v>1</v>
      </c>
      <c r="I35044">
        <f>IF(user_profile_1To1150003[[#This Row],[gender]]="保密",1,0)</f>
        <v>0</v>
      </c>
      <c r="J35044">
        <v>1983</v>
      </c>
      <c r="K35044">
        <v>13954</v>
      </c>
      <c r="L35044">
        <v>663</v>
      </c>
      <c r="M35044">
        <v>5.4</v>
      </c>
      <c r="N35044">
        <v>2</v>
      </c>
      <c r="O35044">
        <f>IF(user_profile_1To1150003[[#This Row],[duty]]="user",0,1)</f>
        <v>0</v>
      </c>
      <c r="P35044">
        <f>IF(user_profile_1To1150003[[#This Row],[duty]]="版务",1,0)</f>
        <v>0</v>
      </c>
      <c r="Q35044">
        <f>IF(OR(user_profile_1To1150003[[#This Row],[duty]]="版务", user_profile_1To1150003[[#This Row],[duty]]="user"),0,1)</f>
        <v>0</v>
      </c>
      <c r="R35044">
        <f>IF(user_profile_1To1150003[[#This Row],[vip]]="NA",0,1)</f>
        <v>0</v>
      </c>
    </row>
    <row r="35045" spans="1:18" x14ac:dyDescent="0.25">
      <c r="A35045">
        <v>37221</v>
      </c>
      <c r="B35045" s="1" t="s">
        <v>35072</v>
      </c>
      <c r="C35045" s="1" t="s">
        <v>6</v>
      </c>
      <c r="D35045" s="1" t="s">
        <v>21</v>
      </c>
      <c r="E35045" s="2">
        <v>42675.907592592594</v>
      </c>
      <c r="F35045" s="1" t="s">
        <v>3</v>
      </c>
      <c r="G35045" s="1" t="s">
        <v>4</v>
      </c>
      <c r="H35045">
        <f>IF(user_profile_1To1150003[[#This Row],[gender]]="女",1,0)</f>
        <v>0</v>
      </c>
      <c r="I35045">
        <f>IF(user_profile_1To1150003[[#This Row],[gender]]="保密",1,0)</f>
        <v>0</v>
      </c>
      <c r="J35045">
        <v>1252</v>
      </c>
      <c r="K35045">
        <v>5</v>
      </c>
      <c r="L35045">
        <v>213</v>
      </c>
      <c r="M35045">
        <v>2</v>
      </c>
      <c r="N35045">
        <v>0</v>
      </c>
      <c r="O35045">
        <f>IF(user_profile_1To1150003[[#This Row],[duty]]="user",0,1)</f>
        <v>0</v>
      </c>
      <c r="P35045">
        <f>IF(user_profile_1To1150003[[#This Row],[duty]]="版务",1,0)</f>
        <v>0</v>
      </c>
      <c r="Q35045">
        <f>IF(OR(user_profile_1To1150003[[#This Row],[duty]]="版务", user_profile_1To1150003[[#This Row],[duty]]="user"),0,1)</f>
        <v>0</v>
      </c>
      <c r="R35045">
        <f>IF(user_profile_1To1150003[[#This Row],[vip]]="NA",0,1)</f>
        <v>0</v>
      </c>
    </row>
    <row r="35046" spans="1:18" x14ac:dyDescent="0.25">
      <c r="A35046">
        <v>37222</v>
      </c>
      <c r="B35046" s="1" t="s">
        <v>35073</v>
      </c>
      <c r="C35046" s="1" t="s">
        <v>6</v>
      </c>
      <c r="D35046" s="1" t="s">
        <v>21</v>
      </c>
      <c r="E35046" s="2">
        <v>43127.554745370369</v>
      </c>
      <c r="F35046" s="1" t="s">
        <v>3</v>
      </c>
      <c r="G35046" s="1" t="s">
        <v>4</v>
      </c>
      <c r="H35046">
        <f>IF(user_profile_1To1150003[[#This Row],[gender]]="女",1,0)</f>
        <v>0</v>
      </c>
      <c r="I35046">
        <f>IF(user_profile_1To1150003[[#This Row],[gender]]="保密",1,0)</f>
        <v>0</v>
      </c>
      <c r="J35046">
        <v>595</v>
      </c>
      <c r="K35046">
        <v>12</v>
      </c>
      <c r="L35046">
        <v>572</v>
      </c>
      <c r="M35046">
        <v>2.2000000000000002</v>
      </c>
      <c r="N35046">
        <v>0</v>
      </c>
      <c r="O35046">
        <f>IF(user_profile_1To1150003[[#This Row],[duty]]="user",0,1)</f>
        <v>0</v>
      </c>
      <c r="P35046">
        <f>IF(user_profile_1To1150003[[#This Row],[duty]]="版务",1,0)</f>
        <v>0</v>
      </c>
      <c r="Q35046">
        <f>IF(OR(user_profile_1To1150003[[#This Row],[duty]]="版务", user_profile_1To1150003[[#This Row],[duty]]="user"),0,1)</f>
        <v>0</v>
      </c>
      <c r="R35046">
        <f>IF(user_profile_1To1150003[[#This Row],[vip]]="NA",0,1)</f>
        <v>0</v>
      </c>
    </row>
    <row r="35047" spans="1:18" x14ac:dyDescent="0.25">
      <c r="A35047">
        <v>37226</v>
      </c>
      <c r="B35047" s="1" t="s">
        <v>35074</v>
      </c>
      <c r="C35047" s="1" t="s">
        <v>6</v>
      </c>
      <c r="D35047" s="1" t="s">
        <v>21</v>
      </c>
      <c r="E35047" s="2">
        <v>43084.590891203705</v>
      </c>
      <c r="F35047" s="1" t="s">
        <v>3</v>
      </c>
      <c r="G35047" s="1" t="s">
        <v>4</v>
      </c>
      <c r="H35047">
        <f>IF(user_profile_1To1150003[[#This Row],[gender]]="女",1,0)</f>
        <v>0</v>
      </c>
      <c r="I35047">
        <f>IF(user_profile_1To1150003[[#This Row],[gender]]="保密",1,0)</f>
        <v>0</v>
      </c>
      <c r="J35047">
        <v>443</v>
      </c>
      <c r="K35047">
        <v>18</v>
      </c>
      <c r="L35047">
        <v>77</v>
      </c>
      <c r="M35047">
        <v>2</v>
      </c>
      <c r="N35047">
        <v>0</v>
      </c>
      <c r="O35047">
        <f>IF(user_profile_1To1150003[[#This Row],[duty]]="user",0,1)</f>
        <v>0</v>
      </c>
      <c r="P35047">
        <f>IF(user_profile_1To1150003[[#This Row],[duty]]="版务",1,0)</f>
        <v>0</v>
      </c>
      <c r="Q35047">
        <f>IF(OR(user_profile_1To1150003[[#This Row],[duty]]="版务", user_profile_1To1150003[[#This Row],[duty]]="user"),0,1)</f>
        <v>0</v>
      </c>
      <c r="R35047">
        <f>IF(user_profile_1To1150003[[#This Row],[vip]]="NA",0,1)</f>
        <v>0</v>
      </c>
    </row>
    <row r="35048" spans="1:18" x14ac:dyDescent="0.25">
      <c r="A35048">
        <v>37228</v>
      </c>
      <c r="B35048" s="1" t="s">
        <v>35075</v>
      </c>
      <c r="C35048" s="1" t="s">
        <v>6</v>
      </c>
      <c r="D35048" s="1" t="s">
        <v>27</v>
      </c>
      <c r="E35048" s="2">
        <v>43096.653495370374</v>
      </c>
      <c r="F35048" s="1" t="s">
        <v>3</v>
      </c>
      <c r="G35048" s="1" t="s">
        <v>4</v>
      </c>
      <c r="H35048">
        <f>IF(user_profile_1To1150003[[#This Row],[gender]]="女",1,0)</f>
        <v>0</v>
      </c>
      <c r="I35048">
        <f>IF(user_profile_1To1150003[[#This Row],[gender]]="保密",1,0)</f>
        <v>0</v>
      </c>
      <c r="J35048">
        <v>292</v>
      </c>
      <c r="K35048">
        <v>30</v>
      </c>
      <c r="L35048">
        <v>89</v>
      </c>
      <c r="M35048">
        <v>1.5</v>
      </c>
      <c r="N35048">
        <v>0</v>
      </c>
      <c r="O35048">
        <f>IF(user_profile_1To1150003[[#This Row],[duty]]="user",0,1)</f>
        <v>0</v>
      </c>
      <c r="P35048">
        <f>IF(user_profile_1To1150003[[#This Row],[duty]]="版务",1,0)</f>
        <v>0</v>
      </c>
      <c r="Q35048">
        <f>IF(OR(user_profile_1To1150003[[#This Row],[duty]]="版务", user_profile_1To1150003[[#This Row],[duty]]="user"),0,1)</f>
        <v>0</v>
      </c>
      <c r="R35048">
        <f>IF(user_profile_1To1150003[[#This Row],[vip]]="NA",0,1)</f>
        <v>0</v>
      </c>
    </row>
    <row r="35049" spans="1:18" x14ac:dyDescent="0.25">
      <c r="A35049">
        <v>37230</v>
      </c>
      <c r="B35049" s="1" t="s">
        <v>35076</v>
      </c>
      <c r="C35049" s="1" t="s">
        <v>7</v>
      </c>
      <c r="D35049" s="1" t="s">
        <v>11</v>
      </c>
      <c r="E35049" s="2">
        <v>43104.734155092592</v>
      </c>
      <c r="F35049" s="1" t="s">
        <v>3</v>
      </c>
      <c r="G35049" s="1" t="s">
        <v>4</v>
      </c>
      <c r="H35049">
        <f>IF(user_profile_1To1150003[[#This Row],[gender]]="女",1,0)</f>
        <v>0</v>
      </c>
      <c r="I35049">
        <f>IF(user_profile_1To1150003[[#This Row],[gender]]="保密",1,0)</f>
        <v>1</v>
      </c>
      <c r="J35049">
        <v>20</v>
      </c>
      <c r="K35049">
        <v>1</v>
      </c>
      <c r="L35049">
        <v>97</v>
      </c>
      <c r="M35049">
        <v>0.3</v>
      </c>
      <c r="N35049">
        <v>0</v>
      </c>
      <c r="O35049">
        <f>IF(user_profile_1To1150003[[#This Row],[duty]]="user",0,1)</f>
        <v>0</v>
      </c>
      <c r="P35049">
        <f>IF(user_profile_1To1150003[[#This Row],[duty]]="版务",1,0)</f>
        <v>0</v>
      </c>
      <c r="Q35049">
        <f>IF(OR(user_profile_1To1150003[[#This Row],[duty]]="版务", user_profile_1To1150003[[#This Row],[duty]]="user"),0,1)</f>
        <v>0</v>
      </c>
      <c r="R35049">
        <f>IF(user_profile_1To1150003[[#This Row],[vip]]="NA",0,1)</f>
        <v>0</v>
      </c>
    </row>
    <row r="35050" spans="1:18" x14ac:dyDescent="0.25">
      <c r="A35050">
        <v>37231</v>
      </c>
      <c r="B35050" s="1" t="s">
        <v>35077</v>
      </c>
      <c r="C35050" s="1" t="s">
        <v>1</v>
      </c>
      <c r="D35050" s="1" t="s">
        <v>7</v>
      </c>
      <c r="E35050" s="2">
        <v>43088.850810185184</v>
      </c>
      <c r="F35050" s="1" t="s">
        <v>3</v>
      </c>
      <c r="G35050" s="1" t="s">
        <v>4</v>
      </c>
      <c r="H35050">
        <f>IF(user_profile_1To1150003[[#This Row],[gender]]="女",1,0)</f>
        <v>1</v>
      </c>
      <c r="I35050">
        <f>IF(user_profile_1To1150003[[#This Row],[gender]]="保密",1,0)</f>
        <v>0</v>
      </c>
      <c r="J35050">
        <v>43</v>
      </c>
      <c r="K35050">
        <v>2</v>
      </c>
      <c r="L35050">
        <v>81</v>
      </c>
      <c r="M35050">
        <v>0.3</v>
      </c>
      <c r="N35050">
        <v>0</v>
      </c>
      <c r="O35050">
        <f>IF(user_profile_1To1150003[[#This Row],[duty]]="user",0,1)</f>
        <v>0</v>
      </c>
      <c r="P35050">
        <f>IF(user_profile_1To1150003[[#This Row],[duty]]="版务",1,0)</f>
        <v>0</v>
      </c>
      <c r="Q35050">
        <f>IF(OR(user_profile_1To1150003[[#This Row],[duty]]="版务", user_profile_1To1150003[[#This Row],[duty]]="user"),0,1)</f>
        <v>0</v>
      </c>
      <c r="R35050">
        <f>IF(user_profile_1To1150003[[#This Row],[vip]]="NA",0,1)</f>
        <v>0</v>
      </c>
    </row>
    <row r="35051" spans="1:18" x14ac:dyDescent="0.25">
      <c r="A35051">
        <v>37233</v>
      </c>
      <c r="B35051" s="1" t="s">
        <v>35078</v>
      </c>
      <c r="C35051" s="1" t="s">
        <v>1</v>
      </c>
      <c r="D35051" s="1" t="s">
        <v>27</v>
      </c>
      <c r="E35051" s="2">
        <v>42859.486076388886</v>
      </c>
      <c r="F35051" s="1" t="s">
        <v>3</v>
      </c>
      <c r="G35051" s="1" t="s">
        <v>4</v>
      </c>
      <c r="H35051">
        <f>IF(user_profile_1To1150003[[#This Row],[gender]]="女",1,0)</f>
        <v>1</v>
      </c>
      <c r="I35051">
        <f>IF(user_profile_1To1150003[[#This Row],[gender]]="保密",1,0)</f>
        <v>0</v>
      </c>
      <c r="J35051">
        <v>1222</v>
      </c>
      <c r="K35051">
        <v>70</v>
      </c>
      <c r="L35051">
        <v>396</v>
      </c>
      <c r="M35051">
        <v>2.6</v>
      </c>
      <c r="N35051">
        <v>0</v>
      </c>
      <c r="O35051">
        <f>IF(user_profile_1To1150003[[#This Row],[duty]]="user",0,1)</f>
        <v>0</v>
      </c>
      <c r="P35051">
        <f>IF(user_profile_1To1150003[[#This Row],[duty]]="版务",1,0)</f>
        <v>0</v>
      </c>
      <c r="Q35051">
        <f>IF(OR(user_profile_1To1150003[[#This Row],[duty]]="版务", user_profile_1To1150003[[#This Row],[duty]]="user"),0,1)</f>
        <v>0</v>
      </c>
      <c r="R35051">
        <f>IF(user_profile_1To1150003[[#This Row],[vip]]="NA",0,1)</f>
        <v>0</v>
      </c>
    </row>
    <row r="35052" spans="1:18" x14ac:dyDescent="0.25">
      <c r="A35052">
        <v>37234</v>
      </c>
      <c r="B35052" s="1" t="s">
        <v>35079</v>
      </c>
      <c r="C35052" s="1" t="s">
        <v>1</v>
      </c>
      <c r="D35052" s="1" t="s">
        <v>17</v>
      </c>
      <c r="E35052" s="2">
        <v>43056.707002314812</v>
      </c>
      <c r="F35052" s="1" t="s">
        <v>3</v>
      </c>
      <c r="G35052" s="1" t="s">
        <v>4</v>
      </c>
      <c r="H35052">
        <f>IF(user_profile_1To1150003[[#This Row],[gender]]="女",1,0)</f>
        <v>1</v>
      </c>
      <c r="I35052">
        <f>IF(user_profile_1To1150003[[#This Row],[gender]]="保密",1,0)</f>
        <v>0</v>
      </c>
      <c r="J35052">
        <v>734</v>
      </c>
      <c r="K35052">
        <v>150</v>
      </c>
      <c r="L35052">
        <v>594</v>
      </c>
      <c r="M35052">
        <v>2.9</v>
      </c>
      <c r="N35052">
        <v>0</v>
      </c>
      <c r="O35052">
        <f>IF(user_profile_1To1150003[[#This Row],[duty]]="user",0,1)</f>
        <v>0</v>
      </c>
      <c r="P35052">
        <f>IF(user_profile_1To1150003[[#This Row],[duty]]="版务",1,0)</f>
        <v>0</v>
      </c>
      <c r="Q35052">
        <f>IF(OR(user_profile_1To1150003[[#This Row],[duty]]="版务", user_profile_1To1150003[[#This Row],[duty]]="user"),0,1)</f>
        <v>0</v>
      </c>
      <c r="R35052">
        <f>IF(user_profile_1To1150003[[#This Row],[vip]]="NA",0,1)</f>
        <v>0</v>
      </c>
    </row>
    <row r="35053" spans="1:18" x14ac:dyDescent="0.25">
      <c r="A35053">
        <v>37235</v>
      </c>
      <c r="B35053" s="1" t="s">
        <v>35080</v>
      </c>
      <c r="C35053" s="1" t="s">
        <v>6</v>
      </c>
      <c r="D35053" s="1" t="s">
        <v>17</v>
      </c>
      <c r="E35053" s="2">
        <v>42695.832754629628</v>
      </c>
      <c r="F35053" s="1" t="s">
        <v>3</v>
      </c>
      <c r="G35053" s="1" t="s">
        <v>4</v>
      </c>
      <c r="H35053">
        <f>IF(user_profile_1To1150003[[#This Row],[gender]]="女",1,0)</f>
        <v>0</v>
      </c>
      <c r="I35053">
        <f>IF(user_profile_1To1150003[[#This Row],[gender]]="保密",1,0)</f>
        <v>0</v>
      </c>
      <c r="J35053">
        <v>108</v>
      </c>
      <c r="K35053">
        <v>17</v>
      </c>
      <c r="L35053">
        <v>121</v>
      </c>
      <c r="M35053">
        <v>2.2999999999999998</v>
      </c>
      <c r="N35053">
        <v>0</v>
      </c>
      <c r="O35053">
        <f>IF(user_profile_1To1150003[[#This Row],[duty]]="user",0,1)</f>
        <v>0</v>
      </c>
      <c r="P35053">
        <f>IF(user_profile_1To1150003[[#This Row],[duty]]="版务",1,0)</f>
        <v>0</v>
      </c>
      <c r="Q35053">
        <f>IF(OR(user_profile_1To1150003[[#This Row],[duty]]="版务", user_profile_1To1150003[[#This Row],[duty]]="user"),0,1)</f>
        <v>0</v>
      </c>
      <c r="R35053">
        <f>IF(user_profile_1To1150003[[#This Row],[vip]]="NA",0,1)</f>
        <v>0</v>
      </c>
    </row>
    <row r="35054" spans="1:18" x14ac:dyDescent="0.25">
      <c r="A35054">
        <v>37240</v>
      </c>
      <c r="B35054" s="1" t="s">
        <v>35081</v>
      </c>
      <c r="C35054" s="1" t="s">
        <v>6</v>
      </c>
      <c r="D35054" s="1" t="s">
        <v>23</v>
      </c>
      <c r="E35054" s="2">
        <v>43096.450601851851</v>
      </c>
      <c r="F35054" s="1" t="s">
        <v>3</v>
      </c>
      <c r="G35054" s="1" t="s">
        <v>4</v>
      </c>
      <c r="H35054">
        <f>IF(user_profile_1To1150003[[#This Row],[gender]]="女",1,0)</f>
        <v>0</v>
      </c>
      <c r="I35054">
        <f>IF(user_profile_1To1150003[[#This Row],[gender]]="保密",1,0)</f>
        <v>0</v>
      </c>
      <c r="J35054">
        <v>263</v>
      </c>
      <c r="K35054">
        <v>32</v>
      </c>
      <c r="L35054">
        <v>633</v>
      </c>
      <c r="M35054">
        <v>2.4</v>
      </c>
      <c r="N35054">
        <v>0</v>
      </c>
      <c r="O35054">
        <f>IF(user_profile_1To1150003[[#This Row],[duty]]="user",0,1)</f>
        <v>0</v>
      </c>
      <c r="P35054">
        <f>IF(user_profile_1To1150003[[#This Row],[duty]]="版务",1,0)</f>
        <v>0</v>
      </c>
      <c r="Q35054">
        <f>IF(OR(user_profile_1To1150003[[#This Row],[duty]]="版务", user_profile_1To1150003[[#This Row],[duty]]="user"),0,1)</f>
        <v>0</v>
      </c>
      <c r="R35054">
        <f>IF(user_profile_1To1150003[[#This Row],[vip]]="NA",0,1)</f>
        <v>0</v>
      </c>
    </row>
    <row r="35055" spans="1:18" x14ac:dyDescent="0.25">
      <c r="A35055">
        <v>37241</v>
      </c>
      <c r="B35055" s="1" t="s">
        <v>35082</v>
      </c>
      <c r="C35055" s="1" t="s">
        <v>1</v>
      </c>
      <c r="D35055" s="1" t="s">
        <v>2</v>
      </c>
      <c r="E35055" s="2">
        <v>42632.596041666664</v>
      </c>
      <c r="F35055" s="1" t="s">
        <v>3</v>
      </c>
      <c r="G35055" s="1" t="s">
        <v>4</v>
      </c>
      <c r="H35055">
        <f>IF(user_profile_1To1150003[[#This Row],[gender]]="女",1,0)</f>
        <v>1</v>
      </c>
      <c r="I35055">
        <f>IF(user_profile_1To1150003[[#This Row],[gender]]="保密",1,0)</f>
        <v>0</v>
      </c>
      <c r="J35055">
        <v>1016</v>
      </c>
      <c r="K35055">
        <v>491</v>
      </c>
      <c r="L35055">
        <v>170</v>
      </c>
      <c r="M35055">
        <v>3.4</v>
      </c>
      <c r="N35055">
        <v>0</v>
      </c>
      <c r="O35055">
        <f>IF(user_profile_1To1150003[[#This Row],[duty]]="user",0,1)</f>
        <v>0</v>
      </c>
      <c r="P35055">
        <f>IF(user_profile_1To1150003[[#This Row],[duty]]="版务",1,0)</f>
        <v>0</v>
      </c>
      <c r="Q35055">
        <f>IF(OR(user_profile_1To1150003[[#This Row],[duty]]="版务", user_profile_1To1150003[[#This Row],[duty]]="user"),0,1)</f>
        <v>0</v>
      </c>
      <c r="R35055">
        <f>IF(user_profile_1To1150003[[#This Row],[vip]]="NA",0,1)</f>
        <v>0</v>
      </c>
    </row>
    <row r="35056" spans="1:18" x14ac:dyDescent="0.25">
      <c r="A35056">
        <v>37244</v>
      </c>
      <c r="B35056" s="1" t="s">
        <v>35083</v>
      </c>
      <c r="C35056" s="1" t="s">
        <v>6</v>
      </c>
      <c r="D35056" s="1" t="s">
        <v>27</v>
      </c>
      <c r="E35056" s="2">
        <v>43055.747175925928</v>
      </c>
      <c r="F35056" s="1" t="s">
        <v>3</v>
      </c>
      <c r="G35056" s="1" t="s">
        <v>4</v>
      </c>
      <c r="H35056">
        <f>IF(user_profile_1To1150003[[#This Row],[gender]]="女",1,0)</f>
        <v>0</v>
      </c>
      <c r="I35056">
        <f>IF(user_profile_1To1150003[[#This Row],[gender]]="保密",1,0)</f>
        <v>0</v>
      </c>
      <c r="J35056">
        <v>556</v>
      </c>
      <c r="K35056">
        <v>52</v>
      </c>
      <c r="L35056">
        <v>593</v>
      </c>
      <c r="M35056">
        <v>2.5</v>
      </c>
      <c r="N35056">
        <v>0</v>
      </c>
      <c r="O35056">
        <f>IF(user_profile_1To1150003[[#This Row],[duty]]="user",0,1)</f>
        <v>0</v>
      </c>
      <c r="P35056">
        <f>IF(user_profile_1To1150003[[#This Row],[duty]]="版务",1,0)</f>
        <v>0</v>
      </c>
      <c r="Q35056">
        <f>IF(OR(user_profile_1To1150003[[#This Row],[duty]]="版务", user_profile_1To1150003[[#This Row],[duty]]="user"),0,1)</f>
        <v>0</v>
      </c>
      <c r="R35056">
        <f>IF(user_profile_1To1150003[[#This Row],[vip]]="NA",0,1)</f>
        <v>0</v>
      </c>
    </row>
    <row r="35057" spans="1:18" x14ac:dyDescent="0.25">
      <c r="A35057">
        <v>37245</v>
      </c>
      <c r="B35057" s="1" t="s">
        <v>35084</v>
      </c>
      <c r="C35057" s="1" t="s">
        <v>1</v>
      </c>
      <c r="D35057" s="1" t="s">
        <v>46</v>
      </c>
      <c r="E35057" s="2">
        <v>43092.959131944444</v>
      </c>
      <c r="F35057" s="1" t="s">
        <v>3</v>
      </c>
      <c r="G35057" s="1" t="s">
        <v>4</v>
      </c>
      <c r="H35057">
        <f>IF(user_profile_1To1150003[[#This Row],[gender]]="女",1,0)</f>
        <v>1</v>
      </c>
      <c r="I35057">
        <f>IF(user_profile_1To1150003[[#This Row],[gender]]="保密",1,0)</f>
        <v>0</v>
      </c>
      <c r="J35057">
        <v>13</v>
      </c>
      <c r="K35057">
        <v>0</v>
      </c>
      <c r="L35057">
        <v>85</v>
      </c>
      <c r="M35057">
        <v>0.3</v>
      </c>
      <c r="N35057">
        <v>0</v>
      </c>
      <c r="O35057">
        <f>IF(user_profile_1To1150003[[#This Row],[duty]]="user",0,1)</f>
        <v>0</v>
      </c>
      <c r="P35057">
        <f>IF(user_profile_1To1150003[[#This Row],[duty]]="版务",1,0)</f>
        <v>0</v>
      </c>
      <c r="Q35057">
        <f>IF(OR(user_profile_1To1150003[[#This Row],[duty]]="版务", user_profile_1To1150003[[#This Row],[duty]]="user"),0,1)</f>
        <v>0</v>
      </c>
      <c r="R35057">
        <f>IF(user_profile_1To1150003[[#This Row],[vip]]="NA",0,1)</f>
        <v>0</v>
      </c>
    </row>
    <row r="35058" spans="1:18" x14ac:dyDescent="0.25">
      <c r="A35058">
        <v>37246</v>
      </c>
      <c r="B35058" s="1" t="s">
        <v>35085</v>
      </c>
      <c r="C35058" s="1" t="s">
        <v>6</v>
      </c>
      <c r="D35058" s="1" t="s">
        <v>46</v>
      </c>
      <c r="E35058" s="2">
        <v>43117.092638888891</v>
      </c>
      <c r="F35058" s="1" t="s">
        <v>3</v>
      </c>
      <c r="G35058" s="1" t="s">
        <v>4</v>
      </c>
      <c r="H35058">
        <f>IF(user_profile_1To1150003[[#This Row],[gender]]="女",1,0)</f>
        <v>0</v>
      </c>
      <c r="I35058">
        <f>IF(user_profile_1To1150003[[#This Row],[gender]]="保密",1,0)</f>
        <v>0</v>
      </c>
      <c r="J35058">
        <v>340</v>
      </c>
      <c r="K35058">
        <v>14</v>
      </c>
      <c r="L35058">
        <v>573</v>
      </c>
      <c r="M35058">
        <v>2.2000000000000002</v>
      </c>
      <c r="N35058">
        <v>0</v>
      </c>
      <c r="O35058">
        <f>IF(user_profile_1To1150003[[#This Row],[duty]]="user",0,1)</f>
        <v>0</v>
      </c>
      <c r="P35058">
        <f>IF(user_profile_1To1150003[[#This Row],[duty]]="版务",1,0)</f>
        <v>0</v>
      </c>
      <c r="Q35058">
        <f>IF(OR(user_profile_1To1150003[[#This Row],[duty]]="版务", user_profile_1To1150003[[#This Row],[duty]]="user"),0,1)</f>
        <v>0</v>
      </c>
      <c r="R35058">
        <f>IF(user_profile_1To1150003[[#This Row],[vip]]="NA",0,1)</f>
        <v>0</v>
      </c>
    </row>
    <row r="35059" spans="1:18" x14ac:dyDescent="0.25">
      <c r="A35059">
        <v>37247</v>
      </c>
      <c r="B35059" s="1" t="s">
        <v>35086</v>
      </c>
      <c r="C35059" s="1" t="s">
        <v>6</v>
      </c>
      <c r="D35059" s="1" t="s">
        <v>19</v>
      </c>
      <c r="E35059" s="2">
        <v>43045.420949074076</v>
      </c>
      <c r="F35059" s="1" t="s">
        <v>3</v>
      </c>
      <c r="G35059" s="1" t="s">
        <v>4</v>
      </c>
      <c r="H35059">
        <f>IF(user_profile_1To1150003[[#This Row],[gender]]="女",1,0)</f>
        <v>0</v>
      </c>
      <c r="I35059">
        <f>IF(user_profile_1To1150003[[#This Row],[gender]]="保密",1,0)</f>
        <v>0</v>
      </c>
      <c r="J35059">
        <v>785</v>
      </c>
      <c r="K35059">
        <v>36</v>
      </c>
      <c r="L35059">
        <v>582</v>
      </c>
      <c r="M35059">
        <v>2.4</v>
      </c>
      <c r="N35059">
        <v>0</v>
      </c>
      <c r="O35059">
        <f>IF(user_profile_1To1150003[[#This Row],[duty]]="user",0,1)</f>
        <v>0</v>
      </c>
      <c r="P35059">
        <f>IF(user_profile_1To1150003[[#This Row],[duty]]="版务",1,0)</f>
        <v>0</v>
      </c>
      <c r="Q35059">
        <f>IF(OR(user_profile_1To1150003[[#This Row],[duty]]="版务", user_profile_1To1150003[[#This Row],[duty]]="user"),0,1)</f>
        <v>0</v>
      </c>
      <c r="R35059">
        <f>IF(user_profile_1To1150003[[#This Row],[vip]]="NA",0,1)</f>
        <v>0</v>
      </c>
    </row>
    <row r="35060" spans="1:18" x14ac:dyDescent="0.25">
      <c r="A35060">
        <v>37248</v>
      </c>
      <c r="B35060" s="1" t="s">
        <v>35087</v>
      </c>
      <c r="C35060" s="1" t="s">
        <v>1</v>
      </c>
      <c r="D35060" s="1" t="s">
        <v>21</v>
      </c>
      <c r="E35060" s="2">
        <v>43115.856527777774</v>
      </c>
      <c r="F35060" s="1" t="s">
        <v>3</v>
      </c>
      <c r="G35060" s="1" t="s">
        <v>4</v>
      </c>
      <c r="H35060">
        <f>IF(user_profile_1To1150003[[#This Row],[gender]]="女",1,0)</f>
        <v>1</v>
      </c>
      <c r="I35060">
        <f>IF(user_profile_1To1150003[[#This Row],[gender]]="保密",1,0)</f>
        <v>0</v>
      </c>
      <c r="J35060">
        <v>268</v>
      </c>
      <c r="K35060">
        <v>54</v>
      </c>
      <c r="L35060">
        <v>653</v>
      </c>
      <c r="M35060">
        <v>2.6</v>
      </c>
      <c r="N35060">
        <v>2</v>
      </c>
      <c r="O35060">
        <f>IF(user_profile_1To1150003[[#This Row],[duty]]="user",0,1)</f>
        <v>0</v>
      </c>
      <c r="P35060">
        <f>IF(user_profile_1To1150003[[#This Row],[duty]]="版务",1,0)</f>
        <v>0</v>
      </c>
      <c r="Q35060">
        <f>IF(OR(user_profile_1To1150003[[#This Row],[duty]]="版务", user_profile_1To1150003[[#This Row],[duty]]="user"),0,1)</f>
        <v>0</v>
      </c>
      <c r="R35060">
        <f>IF(user_profile_1To1150003[[#This Row],[vip]]="NA",0,1)</f>
        <v>0</v>
      </c>
    </row>
    <row r="35061" spans="1:18" x14ac:dyDescent="0.25">
      <c r="A35061">
        <v>37249</v>
      </c>
      <c r="B35061" s="1" t="s">
        <v>35088</v>
      </c>
      <c r="C35061" s="1" t="s">
        <v>6</v>
      </c>
      <c r="D35061" s="1" t="s">
        <v>11</v>
      </c>
      <c r="E35061" s="2">
        <v>42643.768020833333</v>
      </c>
      <c r="F35061" s="1" t="s">
        <v>3</v>
      </c>
      <c r="G35061" s="1" t="s">
        <v>4</v>
      </c>
      <c r="H35061">
        <f>IF(user_profile_1To1150003[[#This Row],[gender]]="女",1,0)</f>
        <v>0</v>
      </c>
      <c r="I35061">
        <f>IF(user_profile_1To1150003[[#This Row],[gender]]="保密",1,0)</f>
        <v>0</v>
      </c>
      <c r="J35061">
        <v>381</v>
      </c>
      <c r="K35061">
        <v>29</v>
      </c>
      <c r="L35061">
        <v>181</v>
      </c>
      <c r="M35061">
        <v>2.4</v>
      </c>
      <c r="N35061">
        <v>0</v>
      </c>
      <c r="O35061">
        <f>IF(user_profile_1To1150003[[#This Row],[duty]]="user",0,1)</f>
        <v>0</v>
      </c>
      <c r="P35061">
        <f>IF(user_profile_1To1150003[[#This Row],[duty]]="版务",1,0)</f>
        <v>0</v>
      </c>
      <c r="Q35061">
        <f>IF(OR(user_profile_1To1150003[[#This Row],[duty]]="版务", user_profile_1To1150003[[#This Row],[duty]]="user"),0,1)</f>
        <v>0</v>
      </c>
      <c r="R35061">
        <f>IF(user_profile_1To1150003[[#This Row],[vip]]="NA",0,1)</f>
        <v>0</v>
      </c>
    </row>
    <row r="35062" spans="1:18" x14ac:dyDescent="0.25">
      <c r="A35062">
        <v>37252</v>
      </c>
      <c r="B35062" s="1" t="s">
        <v>35089</v>
      </c>
      <c r="C35062" s="1" t="s">
        <v>7</v>
      </c>
      <c r="D35062" s="1" t="s">
        <v>7</v>
      </c>
      <c r="E35062" s="2">
        <v>43126.609895833331</v>
      </c>
      <c r="F35062" s="1" t="s">
        <v>109</v>
      </c>
      <c r="G35062" s="1" t="s">
        <v>4</v>
      </c>
      <c r="H35062">
        <f>IF(user_profile_1To1150003[[#This Row],[gender]]="女",1,0)</f>
        <v>0</v>
      </c>
      <c r="I35062">
        <f>IF(user_profile_1To1150003[[#This Row],[gender]]="保密",1,0)</f>
        <v>1</v>
      </c>
      <c r="J35062">
        <v>6731</v>
      </c>
      <c r="K35062">
        <v>9920</v>
      </c>
      <c r="L35062">
        <v>776</v>
      </c>
      <c r="M35062">
        <v>7.1</v>
      </c>
      <c r="N35062">
        <v>21</v>
      </c>
      <c r="O35062">
        <f>IF(user_profile_1To1150003[[#This Row],[duty]]="user",0,1)</f>
        <v>1</v>
      </c>
      <c r="P35062">
        <f>IF(user_profile_1To1150003[[#This Row],[duty]]="版务",1,0)</f>
        <v>1</v>
      </c>
      <c r="Q35062">
        <f>IF(OR(user_profile_1To1150003[[#This Row],[duty]]="版务", user_profile_1To1150003[[#This Row],[duty]]="user"),0,1)</f>
        <v>0</v>
      </c>
      <c r="R35062">
        <f>IF(user_profile_1To1150003[[#This Row],[vip]]="NA",0,1)</f>
        <v>0</v>
      </c>
    </row>
    <row r="35063" spans="1:18" x14ac:dyDescent="0.25">
      <c r="A35063">
        <v>37253</v>
      </c>
      <c r="B35063" s="1" t="s">
        <v>35090</v>
      </c>
      <c r="C35063" s="1" t="s">
        <v>6</v>
      </c>
      <c r="D35063" s="1" t="s">
        <v>39</v>
      </c>
      <c r="E35063" s="2">
        <v>43126.848553240743</v>
      </c>
      <c r="F35063" s="1" t="s">
        <v>3</v>
      </c>
      <c r="G35063" s="1" t="s">
        <v>4</v>
      </c>
      <c r="H35063">
        <f>IF(user_profile_1To1150003[[#This Row],[gender]]="女",1,0)</f>
        <v>0</v>
      </c>
      <c r="I35063">
        <f>IF(user_profile_1To1150003[[#This Row],[gender]]="保密",1,0)</f>
        <v>0</v>
      </c>
      <c r="J35063">
        <v>280</v>
      </c>
      <c r="K35063">
        <v>35</v>
      </c>
      <c r="L35063">
        <v>572</v>
      </c>
      <c r="M35063">
        <v>2.4</v>
      </c>
      <c r="N35063">
        <v>0</v>
      </c>
      <c r="O35063">
        <f>IF(user_profile_1To1150003[[#This Row],[duty]]="user",0,1)</f>
        <v>0</v>
      </c>
      <c r="P35063">
        <f>IF(user_profile_1To1150003[[#This Row],[duty]]="版务",1,0)</f>
        <v>0</v>
      </c>
      <c r="Q35063">
        <f>IF(OR(user_profile_1To1150003[[#This Row],[duty]]="版务", user_profile_1To1150003[[#This Row],[duty]]="user"),0,1)</f>
        <v>0</v>
      </c>
      <c r="R35063">
        <f>IF(user_profile_1To1150003[[#This Row],[vip]]="NA",0,1)</f>
        <v>0</v>
      </c>
    </row>
    <row r="35064" spans="1:18" x14ac:dyDescent="0.25">
      <c r="A35064">
        <v>37255</v>
      </c>
      <c r="B35064" s="1" t="s">
        <v>35091</v>
      </c>
      <c r="C35064" s="1" t="s">
        <v>6</v>
      </c>
      <c r="D35064" s="1" t="s">
        <v>27</v>
      </c>
      <c r="E35064" s="2">
        <v>43127.31013888889</v>
      </c>
      <c r="F35064" s="1" t="s">
        <v>3</v>
      </c>
      <c r="G35064" s="1" t="s">
        <v>4</v>
      </c>
      <c r="H35064">
        <f>IF(user_profile_1To1150003[[#This Row],[gender]]="女",1,0)</f>
        <v>0</v>
      </c>
      <c r="I35064">
        <f>IF(user_profile_1To1150003[[#This Row],[gender]]="保密",1,0)</f>
        <v>0</v>
      </c>
      <c r="J35064">
        <v>1711</v>
      </c>
      <c r="K35064">
        <v>39</v>
      </c>
      <c r="L35064">
        <v>664</v>
      </c>
      <c r="M35064">
        <v>2.5</v>
      </c>
      <c r="N35064">
        <v>0</v>
      </c>
      <c r="O35064">
        <f>IF(user_profile_1To1150003[[#This Row],[duty]]="user",0,1)</f>
        <v>0</v>
      </c>
      <c r="P35064">
        <f>IF(user_profile_1To1150003[[#This Row],[duty]]="版务",1,0)</f>
        <v>0</v>
      </c>
      <c r="Q35064">
        <f>IF(OR(user_profile_1To1150003[[#This Row],[duty]]="版务", user_profile_1To1150003[[#This Row],[duty]]="user"),0,1)</f>
        <v>0</v>
      </c>
      <c r="R35064">
        <f>IF(user_profile_1To1150003[[#This Row],[vip]]="NA",0,1)</f>
        <v>0</v>
      </c>
    </row>
    <row r="35065" spans="1:18" x14ac:dyDescent="0.25">
      <c r="A35065">
        <v>37256</v>
      </c>
      <c r="B35065" s="1" t="s">
        <v>35092</v>
      </c>
      <c r="C35065" s="1" t="s">
        <v>6</v>
      </c>
      <c r="D35065" s="1" t="s">
        <v>21</v>
      </c>
      <c r="E35065" s="2">
        <v>43125.806585648148</v>
      </c>
      <c r="F35065" s="1" t="s">
        <v>3</v>
      </c>
      <c r="G35065" s="1" t="s">
        <v>4</v>
      </c>
      <c r="H35065">
        <f>IF(user_profile_1To1150003[[#This Row],[gender]]="女",1,0)</f>
        <v>0</v>
      </c>
      <c r="I35065">
        <f>IF(user_profile_1To1150003[[#This Row],[gender]]="保密",1,0)</f>
        <v>0</v>
      </c>
      <c r="J35065">
        <v>622</v>
      </c>
      <c r="K35065">
        <v>38</v>
      </c>
      <c r="L35065">
        <v>663</v>
      </c>
      <c r="M35065">
        <v>2.4</v>
      </c>
      <c r="N35065">
        <v>0</v>
      </c>
      <c r="O35065">
        <f>IF(user_profile_1To1150003[[#This Row],[duty]]="user",0,1)</f>
        <v>0</v>
      </c>
      <c r="P35065">
        <f>IF(user_profile_1To1150003[[#This Row],[duty]]="版务",1,0)</f>
        <v>0</v>
      </c>
      <c r="Q35065">
        <f>IF(OR(user_profile_1To1150003[[#This Row],[duty]]="版务", user_profile_1To1150003[[#This Row],[duty]]="user"),0,1)</f>
        <v>0</v>
      </c>
      <c r="R35065">
        <f>IF(user_profile_1To1150003[[#This Row],[vip]]="NA",0,1)</f>
        <v>0</v>
      </c>
    </row>
    <row r="35066" spans="1:18" x14ac:dyDescent="0.25">
      <c r="A35066">
        <v>37257</v>
      </c>
      <c r="B35066" s="1" t="s">
        <v>35093</v>
      </c>
      <c r="C35066" s="1" t="s">
        <v>7</v>
      </c>
      <c r="D35066" s="1" t="s">
        <v>7</v>
      </c>
      <c r="E35066" s="2">
        <v>43122.402430555558</v>
      </c>
      <c r="F35066" s="1" t="s">
        <v>3</v>
      </c>
      <c r="G35066" s="1" t="s">
        <v>4</v>
      </c>
      <c r="H35066">
        <f>IF(user_profile_1To1150003[[#This Row],[gender]]="女",1,0)</f>
        <v>0</v>
      </c>
      <c r="I35066">
        <f>IF(user_profile_1To1150003[[#This Row],[gender]]="保密",1,0)</f>
        <v>1</v>
      </c>
      <c r="J35066">
        <v>27</v>
      </c>
      <c r="K35066">
        <v>3</v>
      </c>
      <c r="L35066">
        <v>114</v>
      </c>
      <c r="M35066">
        <v>0.3</v>
      </c>
      <c r="N35066">
        <v>0</v>
      </c>
      <c r="O35066">
        <f>IF(user_profile_1To1150003[[#This Row],[duty]]="user",0,1)</f>
        <v>0</v>
      </c>
      <c r="P35066">
        <f>IF(user_profile_1To1150003[[#This Row],[duty]]="版务",1,0)</f>
        <v>0</v>
      </c>
      <c r="Q35066">
        <f>IF(OR(user_profile_1To1150003[[#This Row],[duty]]="版务", user_profile_1To1150003[[#This Row],[duty]]="user"),0,1)</f>
        <v>0</v>
      </c>
      <c r="R35066">
        <f>IF(user_profile_1To1150003[[#This Row],[vip]]="NA",0,1)</f>
        <v>0</v>
      </c>
    </row>
    <row r="35067" spans="1:18" x14ac:dyDescent="0.25">
      <c r="A35067">
        <v>37259</v>
      </c>
      <c r="B35067" s="1" t="s">
        <v>35094</v>
      </c>
      <c r="C35067" s="1" t="s">
        <v>6</v>
      </c>
      <c r="D35067" s="1" t="s">
        <v>27</v>
      </c>
      <c r="E35067" s="2">
        <v>43051.422858796293</v>
      </c>
      <c r="F35067" s="1" t="s">
        <v>3</v>
      </c>
      <c r="G35067" s="1" t="s">
        <v>4</v>
      </c>
      <c r="H35067">
        <f>IF(user_profile_1To1150003[[#This Row],[gender]]="女",1,0)</f>
        <v>0</v>
      </c>
      <c r="I35067">
        <f>IF(user_profile_1To1150003[[#This Row],[gender]]="保密",1,0)</f>
        <v>0</v>
      </c>
      <c r="J35067">
        <v>1330</v>
      </c>
      <c r="K35067">
        <v>153</v>
      </c>
      <c r="L35067">
        <v>588</v>
      </c>
      <c r="M35067">
        <v>2.9</v>
      </c>
      <c r="N35067">
        <v>2</v>
      </c>
      <c r="O35067">
        <f>IF(user_profile_1To1150003[[#This Row],[duty]]="user",0,1)</f>
        <v>0</v>
      </c>
      <c r="P35067">
        <f>IF(user_profile_1To1150003[[#This Row],[duty]]="版务",1,0)</f>
        <v>0</v>
      </c>
      <c r="Q35067">
        <f>IF(OR(user_profile_1To1150003[[#This Row],[duty]]="版务", user_profile_1To1150003[[#This Row],[duty]]="user"),0,1)</f>
        <v>0</v>
      </c>
      <c r="R35067">
        <f>IF(user_profile_1To1150003[[#This Row],[vip]]="NA",0,1)</f>
        <v>0</v>
      </c>
    </row>
    <row r="35068" spans="1:18" x14ac:dyDescent="0.25">
      <c r="A35068">
        <v>37260</v>
      </c>
      <c r="B35068" s="1" t="s">
        <v>35095</v>
      </c>
      <c r="C35068" s="1" t="s">
        <v>6</v>
      </c>
      <c r="D35068" s="1" t="s">
        <v>15</v>
      </c>
      <c r="E35068" s="2">
        <v>42706.398460648146</v>
      </c>
      <c r="F35068" s="1" t="s">
        <v>3</v>
      </c>
      <c r="G35068" s="1" t="s">
        <v>4</v>
      </c>
      <c r="H35068">
        <f>IF(user_profile_1To1150003[[#This Row],[gender]]="女",1,0)</f>
        <v>0</v>
      </c>
      <c r="I35068">
        <f>IF(user_profile_1To1150003[[#This Row],[gender]]="保密",1,0)</f>
        <v>0</v>
      </c>
      <c r="J35068">
        <v>558</v>
      </c>
      <c r="K35068">
        <v>94</v>
      </c>
      <c r="L35068">
        <v>243</v>
      </c>
      <c r="M35068">
        <v>2.7</v>
      </c>
      <c r="N35068">
        <v>0</v>
      </c>
      <c r="O35068">
        <f>IF(user_profile_1To1150003[[#This Row],[duty]]="user",0,1)</f>
        <v>0</v>
      </c>
      <c r="P35068">
        <f>IF(user_profile_1To1150003[[#This Row],[duty]]="版务",1,0)</f>
        <v>0</v>
      </c>
      <c r="Q35068">
        <f>IF(OR(user_profile_1To1150003[[#This Row],[duty]]="版务", user_profile_1To1150003[[#This Row],[duty]]="user"),0,1)</f>
        <v>0</v>
      </c>
      <c r="R35068">
        <f>IF(user_profile_1To1150003[[#This Row],[vip]]="NA",0,1)</f>
        <v>0</v>
      </c>
    </row>
    <row r="35069" spans="1:18" x14ac:dyDescent="0.25">
      <c r="A35069">
        <v>37261</v>
      </c>
      <c r="B35069" s="1" t="s">
        <v>35096</v>
      </c>
      <c r="C35069" s="1" t="s">
        <v>6</v>
      </c>
      <c r="D35069" s="1" t="s">
        <v>33</v>
      </c>
      <c r="E35069" s="2">
        <v>43126.841550925928</v>
      </c>
      <c r="F35069" s="1" t="s">
        <v>3</v>
      </c>
      <c r="G35069" s="1" t="s">
        <v>4</v>
      </c>
      <c r="H35069">
        <f>IF(user_profile_1To1150003[[#This Row],[gender]]="女",1,0)</f>
        <v>0</v>
      </c>
      <c r="I35069">
        <f>IF(user_profile_1To1150003[[#This Row],[gender]]="保密",1,0)</f>
        <v>0</v>
      </c>
      <c r="J35069">
        <v>4756</v>
      </c>
      <c r="K35069">
        <v>307</v>
      </c>
      <c r="L35069">
        <v>664</v>
      </c>
      <c r="M35069">
        <v>3.2</v>
      </c>
      <c r="N35069">
        <v>0</v>
      </c>
      <c r="O35069">
        <f>IF(user_profile_1To1150003[[#This Row],[duty]]="user",0,1)</f>
        <v>0</v>
      </c>
      <c r="P35069">
        <f>IF(user_profile_1To1150003[[#This Row],[duty]]="版务",1,0)</f>
        <v>0</v>
      </c>
      <c r="Q35069">
        <f>IF(OR(user_profile_1To1150003[[#This Row],[duty]]="版务", user_profile_1To1150003[[#This Row],[duty]]="user"),0,1)</f>
        <v>0</v>
      </c>
      <c r="R35069">
        <f>IF(user_profile_1To1150003[[#This Row],[vip]]="NA",0,1)</f>
        <v>0</v>
      </c>
    </row>
    <row r="35070" spans="1:18" x14ac:dyDescent="0.25">
      <c r="A35070">
        <v>37265</v>
      </c>
      <c r="B35070" s="1" t="s">
        <v>35097</v>
      </c>
      <c r="C35070" s="1" t="s">
        <v>6</v>
      </c>
      <c r="D35070" s="1" t="s">
        <v>27</v>
      </c>
      <c r="E35070" s="2">
        <v>43123.20989583333</v>
      </c>
      <c r="F35070" s="1" t="s">
        <v>3</v>
      </c>
      <c r="G35070" s="1" t="s">
        <v>4</v>
      </c>
      <c r="H35070">
        <f>IF(user_profile_1To1150003[[#This Row],[gender]]="女",1,0)</f>
        <v>0</v>
      </c>
      <c r="I35070">
        <f>IF(user_profile_1To1150003[[#This Row],[gender]]="保密",1,0)</f>
        <v>0</v>
      </c>
      <c r="J35070">
        <v>3474</v>
      </c>
      <c r="K35070">
        <v>63</v>
      </c>
      <c r="L35070">
        <v>660</v>
      </c>
      <c r="M35070">
        <v>2.6</v>
      </c>
      <c r="N35070">
        <v>0</v>
      </c>
      <c r="O35070">
        <f>IF(user_profile_1To1150003[[#This Row],[duty]]="user",0,1)</f>
        <v>0</v>
      </c>
      <c r="P35070">
        <f>IF(user_profile_1To1150003[[#This Row],[duty]]="版务",1,0)</f>
        <v>0</v>
      </c>
      <c r="Q35070">
        <f>IF(OR(user_profile_1To1150003[[#This Row],[duty]]="版务", user_profile_1To1150003[[#This Row],[duty]]="user"),0,1)</f>
        <v>0</v>
      </c>
      <c r="R35070">
        <f>IF(user_profile_1To1150003[[#This Row],[vip]]="NA",0,1)</f>
        <v>0</v>
      </c>
    </row>
    <row r="35071" spans="1:18" x14ac:dyDescent="0.25">
      <c r="A35071">
        <v>37266</v>
      </c>
      <c r="B35071" s="1" t="s">
        <v>35098</v>
      </c>
      <c r="C35071" s="1" t="s">
        <v>1</v>
      </c>
      <c r="D35071" s="1" t="s">
        <v>15</v>
      </c>
      <c r="E35071" s="2">
        <v>42995.917488425926</v>
      </c>
      <c r="F35071" s="1" t="s">
        <v>3</v>
      </c>
      <c r="G35071" s="1" t="s">
        <v>4</v>
      </c>
      <c r="H35071">
        <f>IF(user_profile_1To1150003[[#This Row],[gender]]="女",1,0)</f>
        <v>1</v>
      </c>
      <c r="I35071">
        <f>IF(user_profile_1To1150003[[#This Row],[gender]]="保密",1,0)</f>
        <v>0</v>
      </c>
      <c r="J35071">
        <v>997</v>
      </c>
      <c r="K35071">
        <v>303</v>
      </c>
      <c r="L35071">
        <v>522</v>
      </c>
      <c r="M35071">
        <v>3.2</v>
      </c>
      <c r="N35071">
        <v>0</v>
      </c>
      <c r="O35071">
        <f>IF(user_profile_1To1150003[[#This Row],[duty]]="user",0,1)</f>
        <v>0</v>
      </c>
      <c r="P35071">
        <f>IF(user_profile_1To1150003[[#This Row],[duty]]="版务",1,0)</f>
        <v>0</v>
      </c>
      <c r="Q35071">
        <f>IF(OR(user_profile_1To1150003[[#This Row],[duty]]="版务", user_profile_1To1150003[[#This Row],[duty]]="user"),0,1)</f>
        <v>0</v>
      </c>
      <c r="R35071">
        <f>IF(user_profile_1To1150003[[#This Row],[vip]]="NA",0,1)</f>
        <v>0</v>
      </c>
    </row>
    <row r="35072" spans="1:18" x14ac:dyDescent="0.25">
      <c r="A35072">
        <v>37267</v>
      </c>
      <c r="B35072" s="1" t="s">
        <v>35099</v>
      </c>
      <c r="C35072" s="1" t="s">
        <v>6</v>
      </c>
      <c r="D35072" s="1" t="s">
        <v>2</v>
      </c>
      <c r="E35072" s="2">
        <v>43027.44321759259</v>
      </c>
      <c r="F35072" s="1" t="s">
        <v>3</v>
      </c>
      <c r="G35072" s="1" t="s">
        <v>4</v>
      </c>
      <c r="H35072">
        <f>IF(user_profile_1To1150003[[#This Row],[gender]]="女",1,0)</f>
        <v>0</v>
      </c>
      <c r="I35072">
        <f>IF(user_profile_1To1150003[[#This Row],[gender]]="保密",1,0)</f>
        <v>0</v>
      </c>
      <c r="J35072">
        <v>41</v>
      </c>
      <c r="K35072">
        <v>0</v>
      </c>
      <c r="L35072">
        <v>19</v>
      </c>
      <c r="M35072">
        <v>0.2</v>
      </c>
      <c r="N35072">
        <v>0</v>
      </c>
      <c r="O35072">
        <f>IF(user_profile_1To1150003[[#This Row],[duty]]="user",0,1)</f>
        <v>0</v>
      </c>
      <c r="P35072">
        <f>IF(user_profile_1To1150003[[#This Row],[duty]]="版务",1,0)</f>
        <v>0</v>
      </c>
      <c r="Q35072">
        <f>IF(OR(user_profile_1To1150003[[#This Row],[duty]]="版务", user_profile_1To1150003[[#This Row],[duty]]="user"),0,1)</f>
        <v>0</v>
      </c>
      <c r="R35072">
        <f>IF(user_profile_1To1150003[[#This Row],[vip]]="NA",0,1)</f>
        <v>0</v>
      </c>
    </row>
    <row r="35073" spans="1:18" x14ac:dyDescent="0.25">
      <c r="A35073">
        <v>37268</v>
      </c>
      <c r="B35073" s="1" t="s">
        <v>35100</v>
      </c>
      <c r="C35073" s="1" t="s">
        <v>1</v>
      </c>
      <c r="D35073" s="1" t="s">
        <v>17</v>
      </c>
      <c r="E35073" s="2">
        <v>43106.810173611113</v>
      </c>
      <c r="F35073" s="1" t="s">
        <v>3</v>
      </c>
      <c r="G35073" s="1" t="s">
        <v>4</v>
      </c>
      <c r="H35073">
        <f>IF(user_profile_1To1150003[[#This Row],[gender]]="女",1,0)</f>
        <v>1</v>
      </c>
      <c r="I35073">
        <f>IF(user_profile_1To1150003[[#This Row],[gender]]="保密",1,0)</f>
        <v>0</v>
      </c>
      <c r="J35073">
        <v>838</v>
      </c>
      <c r="K35073">
        <v>45</v>
      </c>
      <c r="L35073">
        <v>644</v>
      </c>
      <c r="M35073">
        <v>2.5</v>
      </c>
      <c r="N35073">
        <v>0</v>
      </c>
      <c r="O35073">
        <f>IF(user_profile_1To1150003[[#This Row],[duty]]="user",0,1)</f>
        <v>0</v>
      </c>
      <c r="P35073">
        <f>IF(user_profile_1To1150003[[#This Row],[duty]]="版务",1,0)</f>
        <v>0</v>
      </c>
      <c r="Q35073">
        <f>IF(OR(user_profile_1To1150003[[#This Row],[duty]]="版务", user_profile_1To1150003[[#This Row],[duty]]="user"),0,1)</f>
        <v>0</v>
      </c>
      <c r="R35073">
        <f>IF(user_profile_1To1150003[[#This Row],[vip]]="NA",0,1)</f>
        <v>0</v>
      </c>
    </row>
    <row r="35074" spans="1:18" x14ac:dyDescent="0.25">
      <c r="A35074">
        <v>37272</v>
      </c>
      <c r="B35074" s="1" t="s">
        <v>35101</v>
      </c>
      <c r="C35074" s="1" t="s">
        <v>6</v>
      </c>
      <c r="D35074" s="1" t="s">
        <v>27</v>
      </c>
      <c r="E35074" s="2">
        <v>43098.905324074076</v>
      </c>
      <c r="F35074" s="1" t="s">
        <v>3</v>
      </c>
      <c r="G35074" s="1" t="s">
        <v>4</v>
      </c>
      <c r="H35074">
        <f>IF(user_profile_1To1150003[[#This Row],[gender]]="女",1,0)</f>
        <v>0</v>
      </c>
      <c r="I35074">
        <f>IF(user_profile_1To1150003[[#This Row],[gender]]="保密",1,0)</f>
        <v>0</v>
      </c>
      <c r="J35074">
        <v>180</v>
      </c>
      <c r="K35074">
        <v>1</v>
      </c>
      <c r="L35074">
        <v>91</v>
      </c>
      <c r="M35074">
        <v>0.9</v>
      </c>
      <c r="N35074">
        <v>0</v>
      </c>
      <c r="O35074">
        <f>IF(user_profile_1To1150003[[#This Row],[duty]]="user",0,1)</f>
        <v>0</v>
      </c>
      <c r="P35074">
        <f>IF(user_profile_1To1150003[[#This Row],[duty]]="版务",1,0)</f>
        <v>0</v>
      </c>
      <c r="Q35074">
        <f>IF(OR(user_profile_1To1150003[[#This Row],[duty]]="版务", user_profile_1To1150003[[#This Row],[duty]]="user"),0,1)</f>
        <v>0</v>
      </c>
      <c r="R35074">
        <f>IF(user_profile_1To1150003[[#This Row],[vip]]="NA",0,1)</f>
        <v>0</v>
      </c>
    </row>
    <row r="35075" spans="1:18" x14ac:dyDescent="0.25">
      <c r="A35075">
        <v>37275</v>
      </c>
      <c r="B35075" s="1" t="s">
        <v>35102</v>
      </c>
      <c r="C35075" s="1" t="s">
        <v>6</v>
      </c>
      <c r="D35075" s="1" t="s">
        <v>21</v>
      </c>
      <c r="E35075" s="2">
        <v>43127.510868055557</v>
      </c>
      <c r="F35075" s="1" t="s">
        <v>109</v>
      </c>
      <c r="G35075" s="1" t="s">
        <v>4</v>
      </c>
      <c r="H35075">
        <f>IF(user_profile_1To1150003[[#This Row],[gender]]="女",1,0)</f>
        <v>0</v>
      </c>
      <c r="I35075">
        <f>IF(user_profile_1To1150003[[#This Row],[gender]]="保密",1,0)</f>
        <v>0</v>
      </c>
      <c r="J35075">
        <v>8976</v>
      </c>
      <c r="K35075">
        <v>715</v>
      </c>
      <c r="L35075">
        <v>664</v>
      </c>
      <c r="M35075">
        <v>3.6</v>
      </c>
      <c r="N35075">
        <v>0</v>
      </c>
      <c r="O35075">
        <f>IF(user_profile_1To1150003[[#This Row],[duty]]="user",0,1)</f>
        <v>1</v>
      </c>
      <c r="P35075">
        <f>IF(user_profile_1To1150003[[#This Row],[duty]]="版务",1,0)</f>
        <v>1</v>
      </c>
      <c r="Q35075">
        <f>IF(OR(user_profile_1To1150003[[#This Row],[duty]]="版务", user_profile_1To1150003[[#This Row],[duty]]="user"),0,1)</f>
        <v>0</v>
      </c>
      <c r="R35075">
        <f>IF(user_profile_1To1150003[[#This Row],[vip]]="NA",0,1)</f>
        <v>0</v>
      </c>
    </row>
    <row r="35076" spans="1:18" x14ac:dyDescent="0.25">
      <c r="A35076">
        <v>37276</v>
      </c>
      <c r="B35076" s="1" t="s">
        <v>35103</v>
      </c>
      <c r="C35076" s="1" t="s">
        <v>6</v>
      </c>
      <c r="D35076" s="1" t="s">
        <v>23</v>
      </c>
      <c r="E35076" s="2">
        <v>43079.534479166665</v>
      </c>
      <c r="F35076" s="1" t="s">
        <v>3</v>
      </c>
      <c r="G35076" s="1" t="s">
        <v>4</v>
      </c>
      <c r="H35076">
        <f>IF(user_profile_1To1150003[[#This Row],[gender]]="女",1,0)</f>
        <v>0</v>
      </c>
      <c r="I35076">
        <f>IF(user_profile_1To1150003[[#This Row],[gender]]="保密",1,0)</f>
        <v>0</v>
      </c>
      <c r="J35076">
        <v>832</v>
      </c>
      <c r="K35076">
        <v>12</v>
      </c>
      <c r="L35076">
        <v>616</v>
      </c>
      <c r="M35076">
        <v>2.2000000000000002</v>
      </c>
      <c r="N35076">
        <v>0</v>
      </c>
      <c r="O35076">
        <f>IF(user_profile_1To1150003[[#This Row],[duty]]="user",0,1)</f>
        <v>0</v>
      </c>
      <c r="P35076">
        <f>IF(user_profile_1To1150003[[#This Row],[duty]]="版务",1,0)</f>
        <v>0</v>
      </c>
      <c r="Q35076">
        <f>IF(OR(user_profile_1To1150003[[#This Row],[duty]]="版务", user_profile_1To1150003[[#This Row],[duty]]="user"),0,1)</f>
        <v>0</v>
      </c>
      <c r="R35076">
        <f>IF(user_profile_1To1150003[[#This Row],[vip]]="NA",0,1)</f>
        <v>0</v>
      </c>
    </row>
    <row r="35077" spans="1:18" x14ac:dyDescent="0.25">
      <c r="A35077">
        <v>37277</v>
      </c>
      <c r="B35077" s="1" t="s">
        <v>35104</v>
      </c>
      <c r="C35077" s="1" t="s">
        <v>6</v>
      </c>
      <c r="D35077" s="1" t="s">
        <v>11</v>
      </c>
      <c r="E35077" s="2">
        <v>43124.628506944442</v>
      </c>
      <c r="F35077" s="1" t="s">
        <v>3</v>
      </c>
      <c r="G35077" s="1" t="s">
        <v>4</v>
      </c>
      <c r="H35077">
        <f>IF(user_profile_1To1150003[[#This Row],[gender]]="女",1,0)</f>
        <v>0</v>
      </c>
      <c r="I35077">
        <f>IF(user_profile_1To1150003[[#This Row],[gender]]="保密",1,0)</f>
        <v>0</v>
      </c>
      <c r="J35077">
        <v>92</v>
      </c>
      <c r="K35077">
        <v>0</v>
      </c>
      <c r="L35077">
        <v>117</v>
      </c>
      <c r="M35077">
        <v>1</v>
      </c>
      <c r="N35077">
        <v>0</v>
      </c>
      <c r="O35077">
        <f>IF(user_profile_1To1150003[[#This Row],[duty]]="user",0,1)</f>
        <v>0</v>
      </c>
      <c r="P35077">
        <f>IF(user_profile_1To1150003[[#This Row],[duty]]="版务",1,0)</f>
        <v>0</v>
      </c>
      <c r="Q35077">
        <f>IF(OR(user_profile_1To1150003[[#This Row],[duty]]="版务", user_profile_1To1150003[[#This Row],[duty]]="user"),0,1)</f>
        <v>0</v>
      </c>
      <c r="R35077">
        <f>IF(user_profile_1To1150003[[#This Row],[vip]]="NA",0,1)</f>
        <v>0</v>
      </c>
    </row>
    <row r="35078" spans="1:18" x14ac:dyDescent="0.25">
      <c r="A35078">
        <v>37285</v>
      </c>
      <c r="B35078" s="1" t="s">
        <v>35105</v>
      </c>
      <c r="C35078" s="1" t="s">
        <v>6</v>
      </c>
      <c r="D35078" s="1" t="s">
        <v>2</v>
      </c>
      <c r="E35078" s="2">
        <v>43126.712037037039</v>
      </c>
      <c r="F35078" s="1" t="s">
        <v>3</v>
      </c>
      <c r="G35078" s="1" t="s">
        <v>4</v>
      </c>
      <c r="H35078">
        <f>IF(user_profile_1To1150003[[#This Row],[gender]]="女",1,0)</f>
        <v>0</v>
      </c>
      <c r="I35078">
        <f>IF(user_profile_1To1150003[[#This Row],[gender]]="保密",1,0)</f>
        <v>0</v>
      </c>
      <c r="J35078">
        <v>88</v>
      </c>
      <c r="K35078">
        <v>4</v>
      </c>
      <c r="L35078">
        <v>119</v>
      </c>
      <c r="M35078">
        <v>0.3</v>
      </c>
      <c r="N35078">
        <v>0</v>
      </c>
      <c r="O35078">
        <f>IF(user_profile_1To1150003[[#This Row],[duty]]="user",0,1)</f>
        <v>0</v>
      </c>
      <c r="P35078">
        <f>IF(user_profile_1To1150003[[#This Row],[duty]]="版务",1,0)</f>
        <v>0</v>
      </c>
      <c r="Q35078">
        <f>IF(OR(user_profile_1To1150003[[#This Row],[duty]]="版务", user_profile_1To1150003[[#This Row],[duty]]="user"),0,1)</f>
        <v>0</v>
      </c>
      <c r="R35078">
        <f>IF(user_profile_1To1150003[[#This Row],[vip]]="NA",0,1)</f>
        <v>0</v>
      </c>
    </row>
    <row r="35079" spans="1:18" x14ac:dyDescent="0.25">
      <c r="A35079">
        <v>37286</v>
      </c>
      <c r="B35079" s="1" t="s">
        <v>35106</v>
      </c>
      <c r="C35079" s="1" t="s">
        <v>1</v>
      </c>
      <c r="D35079" s="1" t="s">
        <v>15</v>
      </c>
      <c r="E35079" s="2">
        <v>42886.298784722225</v>
      </c>
      <c r="F35079" s="1" t="s">
        <v>3</v>
      </c>
      <c r="G35079" s="1" t="s">
        <v>4</v>
      </c>
      <c r="H35079">
        <f>IF(user_profile_1To1150003[[#This Row],[gender]]="女",1,0)</f>
        <v>1</v>
      </c>
      <c r="I35079">
        <f>IF(user_profile_1To1150003[[#This Row],[gender]]="保密",1,0)</f>
        <v>0</v>
      </c>
      <c r="J35079">
        <v>2773</v>
      </c>
      <c r="K35079">
        <v>204</v>
      </c>
      <c r="L35079">
        <v>423</v>
      </c>
      <c r="M35079">
        <v>3</v>
      </c>
      <c r="N35079">
        <v>0</v>
      </c>
      <c r="O35079">
        <f>IF(user_profile_1To1150003[[#This Row],[duty]]="user",0,1)</f>
        <v>0</v>
      </c>
      <c r="P35079">
        <f>IF(user_profile_1To1150003[[#This Row],[duty]]="版务",1,0)</f>
        <v>0</v>
      </c>
      <c r="Q35079">
        <f>IF(OR(user_profile_1To1150003[[#This Row],[duty]]="版务", user_profile_1To1150003[[#This Row],[duty]]="user"),0,1)</f>
        <v>0</v>
      </c>
      <c r="R35079">
        <f>IF(user_profile_1To1150003[[#This Row],[vip]]="NA",0,1)</f>
        <v>0</v>
      </c>
    </row>
    <row r="35080" spans="1:18" x14ac:dyDescent="0.25">
      <c r="A35080">
        <v>37287</v>
      </c>
      <c r="B35080" s="1" t="s">
        <v>35107</v>
      </c>
      <c r="C35080" s="1" t="s">
        <v>6</v>
      </c>
      <c r="D35080" s="1" t="s">
        <v>17</v>
      </c>
      <c r="E35080" s="2">
        <v>42904.947094907409</v>
      </c>
      <c r="F35080" s="1" t="s">
        <v>3</v>
      </c>
      <c r="G35080" s="1" t="s">
        <v>4</v>
      </c>
      <c r="H35080">
        <f>IF(user_profile_1To1150003[[#This Row],[gender]]="女",1,0)</f>
        <v>0</v>
      </c>
      <c r="I35080">
        <f>IF(user_profile_1To1150003[[#This Row],[gender]]="保密",1,0)</f>
        <v>0</v>
      </c>
      <c r="J35080">
        <v>577</v>
      </c>
      <c r="K35080">
        <v>22</v>
      </c>
      <c r="L35080">
        <v>442</v>
      </c>
      <c r="M35080">
        <v>2.2999999999999998</v>
      </c>
      <c r="N35080">
        <v>0</v>
      </c>
      <c r="O35080">
        <f>IF(user_profile_1To1150003[[#This Row],[duty]]="user",0,1)</f>
        <v>0</v>
      </c>
      <c r="P35080">
        <f>IF(user_profile_1To1150003[[#This Row],[duty]]="版务",1,0)</f>
        <v>0</v>
      </c>
      <c r="Q35080">
        <f>IF(OR(user_profile_1To1150003[[#This Row],[duty]]="版务", user_profile_1To1150003[[#This Row],[duty]]="user"),0,1)</f>
        <v>0</v>
      </c>
      <c r="R35080">
        <f>IF(user_profile_1To1150003[[#This Row],[vip]]="NA",0,1)</f>
        <v>0</v>
      </c>
    </row>
    <row r="35081" spans="1:18" x14ac:dyDescent="0.25">
      <c r="A35081">
        <v>37289</v>
      </c>
      <c r="B35081" s="1" t="s">
        <v>35108</v>
      </c>
      <c r="C35081" s="1" t="s">
        <v>1</v>
      </c>
      <c r="D35081" s="1" t="s">
        <v>17</v>
      </c>
      <c r="E35081" s="2">
        <v>43120.986331018517</v>
      </c>
      <c r="F35081" s="1" t="s">
        <v>3</v>
      </c>
      <c r="G35081" s="1" t="s">
        <v>4</v>
      </c>
      <c r="H35081">
        <f>IF(user_profile_1To1150003[[#This Row],[gender]]="女",1,0)</f>
        <v>1</v>
      </c>
      <c r="I35081">
        <f>IF(user_profile_1To1150003[[#This Row],[gender]]="保密",1,0)</f>
        <v>0</v>
      </c>
      <c r="J35081">
        <v>1058</v>
      </c>
      <c r="K35081">
        <v>149</v>
      </c>
      <c r="L35081">
        <v>417</v>
      </c>
      <c r="M35081">
        <v>2.9</v>
      </c>
      <c r="N35081">
        <v>0</v>
      </c>
      <c r="O35081">
        <f>IF(user_profile_1To1150003[[#This Row],[duty]]="user",0,1)</f>
        <v>0</v>
      </c>
      <c r="P35081">
        <f>IF(user_profile_1To1150003[[#This Row],[duty]]="版务",1,0)</f>
        <v>0</v>
      </c>
      <c r="Q35081">
        <f>IF(OR(user_profile_1To1150003[[#This Row],[duty]]="版务", user_profile_1To1150003[[#This Row],[duty]]="user"),0,1)</f>
        <v>0</v>
      </c>
      <c r="R35081">
        <f>IF(user_profile_1To1150003[[#This Row],[vip]]="NA",0,1)</f>
        <v>0</v>
      </c>
    </row>
    <row r="35082" spans="1:18" x14ac:dyDescent="0.25">
      <c r="A35082">
        <v>37292</v>
      </c>
      <c r="B35082" s="1" t="s">
        <v>35109</v>
      </c>
      <c r="C35082" s="1" t="s">
        <v>6</v>
      </c>
      <c r="D35082" s="1" t="s">
        <v>2</v>
      </c>
      <c r="E35082" s="2">
        <v>43126.435300925928</v>
      </c>
      <c r="F35082" s="1" t="s">
        <v>3</v>
      </c>
      <c r="G35082" s="1" t="s">
        <v>4</v>
      </c>
      <c r="H35082">
        <f>IF(user_profile_1To1150003[[#This Row],[gender]]="女",1,0)</f>
        <v>0</v>
      </c>
      <c r="I35082">
        <f>IF(user_profile_1To1150003[[#This Row],[gender]]="保密",1,0)</f>
        <v>0</v>
      </c>
      <c r="J35082">
        <v>399</v>
      </c>
      <c r="K35082">
        <v>55</v>
      </c>
      <c r="L35082">
        <v>118</v>
      </c>
      <c r="M35082">
        <v>1.6</v>
      </c>
      <c r="N35082">
        <v>0</v>
      </c>
      <c r="O35082">
        <f>IF(user_profile_1To1150003[[#This Row],[duty]]="user",0,1)</f>
        <v>0</v>
      </c>
      <c r="P35082">
        <f>IF(user_profile_1To1150003[[#This Row],[duty]]="版务",1,0)</f>
        <v>0</v>
      </c>
      <c r="Q35082">
        <f>IF(OR(user_profile_1To1150003[[#This Row],[duty]]="版务", user_profile_1To1150003[[#This Row],[duty]]="user"),0,1)</f>
        <v>0</v>
      </c>
      <c r="R35082">
        <f>IF(user_profile_1To1150003[[#This Row],[vip]]="NA",0,1)</f>
        <v>0</v>
      </c>
    </row>
    <row r="35083" spans="1:18" x14ac:dyDescent="0.25">
      <c r="A35083">
        <v>37293</v>
      </c>
      <c r="B35083" s="1" t="s">
        <v>35110</v>
      </c>
      <c r="C35083" s="1" t="s">
        <v>7</v>
      </c>
      <c r="D35083" s="1" t="s">
        <v>7</v>
      </c>
      <c r="E35083" s="2">
        <v>43007.816203703704</v>
      </c>
      <c r="F35083" s="1" t="s">
        <v>3</v>
      </c>
      <c r="G35083" s="1" t="s">
        <v>4</v>
      </c>
      <c r="H35083">
        <f>IF(user_profile_1To1150003[[#This Row],[gender]]="女",1,0)</f>
        <v>0</v>
      </c>
      <c r="I35083">
        <f>IF(user_profile_1To1150003[[#This Row],[gender]]="保密",1,0)</f>
        <v>1</v>
      </c>
      <c r="J35083">
        <v>458</v>
      </c>
      <c r="K35083">
        <v>351</v>
      </c>
      <c r="L35083">
        <v>545</v>
      </c>
      <c r="M35083">
        <v>3.2</v>
      </c>
      <c r="N35083">
        <v>0</v>
      </c>
      <c r="O35083">
        <f>IF(user_profile_1To1150003[[#This Row],[duty]]="user",0,1)</f>
        <v>0</v>
      </c>
      <c r="P35083">
        <f>IF(user_profile_1To1150003[[#This Row],[duty]]="版务",1,0)</f>
        <v>0</v>
      </c>
      <c r="Q35083">
        <f>IF(OR(user_profile_1To1150003[[#This Row],[duty]]="版务", user_profile_1To1150003[[#This Row],[duty]]="user"),0,1)</f>
        <v>0</v>
      </c>
      <c r="R35083">
        <f>IF(user_profile_1To1150003[[#This Row],[vip]]="NA",0,1)</f>
        <v>0</v>
      </c>
    </row>
    <row r="35084" spans="1:18" x14ac:dyDescent="0.25">
      <c r="A35084">
        <v>37294</v>
      </c>
      <c r="B35084" s="1" t="s">
        <v>35111</v>
      </c>
      <c r="C35084" s="1" t="s">
        <v>6</v>
      </c>
      <c r="D35084" s="1" t="s">
        <v>11</v>
      </c>
      <c r="E35084" s="2">
        <v>43126.643877314818</v>
      </c>
      <c r="F35084" s="1" t="s">
        <v>3</v>
      </c>
      <c r="G35084" s="1" t="s">
        <v>4</v>
      </c>
      <c r="H35084">
        <f>IF(user_profile_1To1150003[[#This Row],[gender]]="女",1,0)</f>
        <v>0</v>
      </c>
      <c r="I35084">
        <f>IF(user_profile_1To1150003[[#This Row],[gender]]="保密",1,0)</f>
        <v>0</v>
      </c>
      <c r="J35084">
        <v>73</v>
      </c>
      <c r="K35084">
        <v>0</v>
      </c>
      <c r="L35084">
        <v>119</v>
      </c>
      <c r="M35084">
        <v>0.3</v>
      </c>
      <c r="N35084">
        <v>0</v>
      </c>
      <c r="O35084">
        <f>IF(user_profile_1To1150003[[#This Row],[duty]]="user",0,1)</f>
        <v>0</v>
      </c>
      <c r="P35084">
        <f>IF(user_profile_1To1150003[[#This Row],[duty]]="版务",1,0)</f>
        <v>0</v>
      </c>
      <c r="Q35084">
        <f>IF(OR(user_profile_1To1150003[[#This Row],[duty]]="版务", user_profile_1To1150003[[#This Row],[duty]]="user"),0,1)</f>
        <v>0</v>
      </c>
      <c r="R35084">
        <f>IF(user_profile_1To1150003[[#This Row],[vip]]="NA",0,1)</f>
        <v>0</v>
      </c>
    </row>
    <row r="35085" spans="1:18" x14ac:dyDescent="0.25">
      <c r="A35085">
        <v>37298</v>
      </c>
      <c r="B35085" s="1" t="s">
        <v>35112</v>
      </c>
      <c r="C35085" s="1" t="s">
        <v>1</v>
      </c>
      <c r="D35085" s="1" t="s">
        <v>73</v>
      </c>
      <c r="E35085" s="2">
        <v>43121.080289351848</v>
      </c>
      <c r="F35085" s="1" t="s">
        <v>3</v>
      </c>
      <c r="G35085" s="1" t="s">
        <v>4</v>
      </c>
      <c r="H35085">
        <f>IF(user_profile_1To1150003[[#This Row],[gender]]="女",1,0)</f>
        <v>1</v>
      </c>
      <c r="I35085">
        <f>IF(user_profile_1To1150003[[#This Row],[gender]]="保密",1,0)</f>
        <v>0</v>
      </c>
      <c r="J35085">
        <v>431</v>
      </c>
      <c r="K35085">
        <v>85</v>
      </c>
      <c r="L35085">
        <v>423</v>
      </c>
      <c r="M35085">
        <v>2.7</v>
      </c>
      <c r="N35085">
        <v>0</v>
      </c>
      <c r="O35085">
        <f>IF(user_profile_1To1150003[[#This Row],[duty]]="user",0,1)</f>
        <v>0</v>
      </c>
      <c r="P35085">
        <f>IF(user_profile_1To1150003[[#This Row],[duty]]="版务",1,0)</f>
        <v>0</v>
      </c>
      <c r="Q35085">
        <f>IF(OR(user_profile_1To1150003[[#This Row],[duty]]="版务", user_profile_1To1150003[[#This Row],[duty]]="user"),0,1)</f>
        <v>0</v>
      </c>
      <c r="R35085">
        <f>IF(user_profile_1To1150003[[#This Row],[vip]]="NA",0,1)</f>
        <v>0</v>
      </c>
    </row>
    <row r="35086" spans="1:18" x14ac:dyDescent="0.25">
      <c r="A35086">
        <v>37300</v>
      </c>
      <c r="B35086" s="1" t="s">
        <v>35113</v>
      </c>
      <c r="C35086" s="1" t="s">
        <v>1</v>
      </c>
      <c r="D35086" s="1" t="s">
        <v>15</v>
      </c>
      <c r="E35086" s="2">
        <v>42626.799270833333</v>
      </c>
      <c r="F35086" s="1" t="s">
        <v>3</v>
      </c>
      <c r="G35086" s="1" t="s">
        <v>4</v>
      </c>
      <c r="H35086">
        <f>IF(user_profile_1To1150003[[#This Row],[gender]]="女",1,0)</f>
        <v>1</v>
      </c>
      <c r="I35086">
        <f>IF(user_profile_1To1150003[[#This Row],[gender]]="保密",1,0)</f>
        <v>0</v>
      </c>
      <c r="J35086">
        <v>605</v>
      </c>
      <c r="K35086">
        <v>70</v>
      </c>
      <c r="L35086">
        <v>164</v>
      </c>
      <c r="M35086">
        <v>2.6</v>
      </c>
      <c r="N35086">
        <v>0</v>
      </c>
      <c r="O35086">
        <f>IF(user_profile_1To1150003[[#This Row],[duty]]="user",0,1)</f>
        <v>0</v>
      </c>
      <c r="P35086">
        <f>IF(user_profile_1To1150003[[#This Row],[duty]]="版务",1,0)</f>
        <v>0</v>
      </c>
      <c r="Q35086">
        <f>IF(OR(user_profile_1To1150003[[#This Row],[duty]]="版务", user_profile_1To1150003[[#This Row],[duty]]="user"),0,1)</f>
        <v>0</v>
      </c>
      <c r="R35086">
        <f>IF(user_profile_1To1150003[[#This Row],[vip]]="NA",0,1)</f>
        <v>0</v>
      </c>
    </row>
    <row r="35087" spans="1:18" x14ac:dyDescent="0.25">
      <c r="A35087">
        <v>37301</v>
      </c>
      <c r="B35087" s="1" t="s">
        <v>35114</v>
      </c>
      <c r="C35087" s="1" t="s">
        <v>6</v>
      </c>
      <c r="D35087" s="1" t="s">
        <v>33</v>
      </c>
      <c r="E35087" s="2">
        <v>43127.004027777781</v>
      </c>
      <c r="F35087" s="1" t="s">
        <v>3</v>
      </c>
      <c r="G35087" s="1" t="s">
        <v>4</v>
      </c>
      <c r="H35087">
        <f>IF(user_profile_1To1150003[[#This Row],[gender]]="女",1,0)</f>
        <v>0</v>
      </c>
      <c r="I35087">
        <f>IF(user_profile_1To1150003[[#This Row],[gender]]="保密",1,0)</f>
        <v>0</v>
      </c>
      <c r="J35087">
        <v>1361</v>
      </c>
      <c r="K35087">
        <v>18</v>
      </c>
      <c r="L35087">
        <v>443</v>
      </c>
      <c r="M35087">
        <v>2.2999999999999998</v>
      </c>
      <c r="N35087">
        <v>0</v>
      </c>
      <c r="O35087">
        <f>IF(user_profile_1To1150003[[#This Row],[duty]]="user",0,1)</f>
        <v>0</v>
      </c>
      <c r="P35087">
        <f>IF(user_profile_1To1150003[[#This Row],[duty]]="版务",1,0)</f>
        <v>0</v>
      </c>
      <c r="Q35087">
        <f>IF(OR(user_profile_1To1150003[[#This Row],[duty]]="版务", user_profile_1To1150003[[#This Row],[duty]]="user"),0,1)</f>
        <v>0</v>
      </c>
      <c r="R35087">
        <f>IF(user_profile_1To1150003[[#This Row],[vip]]="NA",0,1)</f>
        <v>0</v>
      </c>
    </row>
    <row r="35088" spans="1:18" x14ac:dyDescent="0.25">
      <c r="A35088">
        <v>37303</v>
      </c>
      <c r="B35088" s="1" t="s">
        <v>35115</v>
      </c>
      <c r="C35088" s="1" t="s">
        <v>6</v>
      </c>
      <c r="D35088" s="1" t="s">
        <v>21</v>
      </c>
      <c r="E35088" s="2">
        <v>43100.60465277778</v>
      </c>
      <c r="F35088" s="1" t="s">
        <v>3</v>
      </c>
      <c r="G35088" s="1" t="s">
        <v>4</v>
      </c>
      <c r="H35088">
        <f>IF(user_profile_1To1150003[[#This Row],[gender]]="女",1,0)</f>
        <v>0</v>
      </c>
      <c r="I35088">
        <f>IF(user_profile_1To1150003[[#This Row],[gender]]="保密",1,0)</f>
        <v>0</v>
      </c>
      <c r="J35088">
        <v>1054</v>
      </c>
      <c r="K35088">
        <v>5</v>
      </c>
      <c r="L35088">
        <v>93</v>
      </c>
      <c r="M35088">
        <v>1</v>
      </c>
      <c r="N35088">
        <v>0</v>
      </c>
      <c r="O35088">
        <f>IF(user_profile_1To1150003[[#This Row],[duty]]="user",0,1)</f>
        <v>0</v>
      </c>
      <c r="P35088">
        <f>IF(user_profile_1To1150003[[#This Row],[duty]]="版务",1,0)</f>
        <v>0</v>
      </c>
      <c r="Q35088">
        <f>IF(OR(user_profile_1To1150003[[#This Row],[duty]]="版务", user_profile_1To1150003[[#This Row],[duty]]="user"),0,1)</f>
        <v>0</v>
      </c>
      <c r="R35088">
        <f>IF(user_profile_1To1150003[[#This Row],[vip]]="NA",0,1)</f>
        <v>0</v>
      </c>
    </row>
    <row r="35089" spans="1:18" x14ac:dyDescent="0.25">
      <c r="A35089">
        <v>37305</v>
      </c>
      <c r="B35089" s="1" t="s">
        <v>35116</v>
      </c>
      <c r="C35089" s="1" t="s">
        <v>6</v>
      </c>
      <c r="D35089" s="1" t="s">
        <v>7</v>
      </c>
      <c r="E35089" s="2">
        <v>43016.474606481483</v>
      </c>
      <c r="F35089" s="1" t="s">
        <v>3</v>
      </c>
      <c r="G35089" s="1" t="s">
        <v>4</v>
      </c>
      <c r="H35089">
        <f>IF(user_profile_1To1150003[[#This Row],[gender]]="女",1,0)</f>
        <v>0</v>
      </c>
      <c r="I35089">
        <f>IF(user_profile_1To1150003[[#This Row],[gender]]="保密",1,0)</f>
        <v>0</v>
      </c>
      <c r="J35089">
        <v>6</v>
      </c>
      <c r="K35089">
        <v>0</v>
      </c>
      <c r="L35089">
        <v>8</v>
      </c>
      <c r="M35089">
        <v>0.2</v>
      </c>
      <c r="N35089">
        <v>0</v>
      </c>
      <c r="O35089">
        <f>IF(user_profile_1To1150003[[#This Row],[duty]]="user",0,1)</f>
        <v>0</v>
      </c>
      <c r="P35089">
        <f>IF(user_profile_1To1150003[[#This Row],[duty]]="版务",1,0)</f>
        <v>0</v>
      </c>
      <c r="Q35089">
        <f>IF(OR(user_profile_1To1150003[[#This Row],[duty]]="版务", user_profile_1To1150003[[#This Row],[duty]]="user"),0,1)</f>
        <v>0</v>
      </c>
      <c r="R35089">
        <f>IF(user_profile_1To1150003[[#This Row],[vip]]="NA",0,1)</f>
        <v>0</v>
      </c>
    </row>
    <row r="35090" spans="1:18" x14ac:dyDescent="0.25">
      <c r="A35090">
        <v>37306</v>
      </c>
      <c r="B35090" s="1" t="s">
        <v>35117</v>
      </c>
      <c r="C35090" s="1" t="s">
        <v>6</v>
      </c>
      <c r="D35090" s="1" t="s">
        <v>23</v>
      </c>
      <c r="E35090" s="2">
        <v>42904.821400462963</v>
      </c>
      <c r="F35090" s="1" t="s">
        <v>3</v>
      </c>
      <c r="G35090" s="1" t="s">
        <v>4</v>
      </c>
      <c r="H35090">
        <f>IF(user_profile_1To1150003[[#This Row],[gender]]="女",1,0)</f>
        <v>0</v>
      </c>
      <c r="I35090">
        <f>IF(user_profile_1To1150003[[#This Row],[gender]]="保密",1,0)</f>
        <v>0</v>
      </c>
      <c r="J35090">
        <v>2135</v>
      </c>
      <c r="K35090">
        <v>1986</v>
      </c>
      <c r="L35090">
        <v>442</v>
      </c>
      <c r="M35090">
        <v>4.0999999999999996</v>
      </c>
      <c r="N35090">
        <v>1</v>
      </c>
      <c r="O35090">
        <f>IF(user_profile_1To1150003[[#This Row],[duty]]="user",0,1)</f>
        <v>0</v>
      </c>
      <c r="P35090">
        <f>IF(user_profile_1To1150003[[#This Row],[duty]]="版务",1,0)</f>
        <v>0</v>
      </c>
      <c r="Q35090">
        <f>IF(OR(user_profile_1To1150003[[#This Row],[duty]]="版务", user_profile_1To1150003[[#This Row],[duty]]="user"),0,1)</f>
        <v>0</v>
      </c>
      <c r="R35090">
        <f>IF(user_profile_1To1150003[[#This Row],[vip]]="NA",0,1)</f>
        <v>0</v>
      </c>
    </row>
    <row r="35091" spans="1:18" x14ac:dyDescent="0.25">
      <c r="A35091">
        <v>37307</v>
      </c>
      <c r="B35091" s="1" t="s">
        <v>35118</v>
      </c>
      <c r="C35091" s="1" t="s">
        <v>1</v>
      </c>
      <c r="D35091" s="1" t="s">
        <v>11</v>
      </c>
      <c r="E35091" s="2">
        <v>42713.664826388886</v>
      </c>
      <c r="F35091" s="1" t="s">
        <v>3</v>
      </c>
      <c r="G35091" s="1" t="s">
        <v>4</v>
      </c>
      <c r="H35091">
        <f>IF(user_profile_1To1150003[[#This Row],[gender]]="女",1,0)</f>
        <v>1</v>
      </c>
      <c r="I35091">
        <f>IF(user_profile_1To1150003[[#This Row],[gender]]="保密",1,0)</f>
        <v>0</v>
      </c>
      <c r="J35091">
        <v>448</v>
      </c>
      <c r="K35091">
        <v>45</v>
      </c>
      <c r="L35091">
        <v>251</v>
      </c>
      <c r="M35091">
        <v>2.5</v>
      </c>
      <c r="N35091">
        <v>0</v>
      </c>
      <c r="O35091">
        <f>IF(user_profile_1To1150003[[#This Row],[duty]]="user",0,1)</f>
        <v>0</v>
      </c>
      <c r="P35091">
        <f>IF(user_profile_1To1150003[[#This Row],[duty]]="版务",1,0)</f>
        <v>0</v>
      </c>
      <c r="Q35091">
        <f>IF(OR(user_profile_1To1150003[[#This Row],[duty]]="版务", user_profile_1To1150003[[#This Row],[duty]]="user"),0,1)</f>
        <v>0</v>
      </c>
      <c r="R35091">
        <f>IF(user_profile_1To1150003[[#This Row],[vip]]="NA",0,1)</f>
        <v>0</v>
      </c>
    </row>
    <row r="35092" spans="1:18" x14ac:dyDescent="0.25">
      <c r="A35092">
        <v>37309</v>
      </c>
      <c r="B35092" s="1" t="s">
        <v>35119</v>
      </c>
      <c r="C35092" s="1" t="s">
        <v>6</v>
      </c>
      <c r="D35092" s="1" t="s">
        <v>11</v>
      </c>
      <c r="E35092" s="2">
        <v>43061.636516203704</v>
      </c>
      <c r="F35092" s="1" t="s">
        <v>3</v>
      </c>
      <c r="G35092" s="1" t="s">
        <v>4</v>
      </c>
      <c r="H35092">
        <f>IF(user_profile_1To1150003[[#This Row],[gender]]="女",1,0)</f>
        <v>0</v>
      </c>
      <c r="I35092">
        <f>IF(user_profile_1To1150003[[#This Row],[gender]]="保密",1,0)</f>
        <v>0</v>
      </c>
      <c r="J35092">
        <v>2254</v>
      </c>
      <c r="K35092">
        <v>2729</v>
      </c>
      <c r="L35092">
        <v>599</v>
      </c>
      <c r="M35092">
        <v>4.3</v>
      </c>
      <c r="N35092">
        <v>1</v>
      </c>
      <c r="O35092">
        <f>IF(user_profile_1To1150003[[#This Row],[duty]]="user",0,1)</f>
        <v>0</v>
      </c>
      <c r="P35092">
        <f>IF(user_profile_1To1150003[[#This Row],[duty]]="版务",1,0)</f>
        <v>0</v>
      </c>
      <c r="Q35092">
        <f>IF(OR(user_profile_1To1150003[[#This Row],[duty]]="版务", user_profile_1To1150003[[#This Row],[duty]]="user"),0,1)</f>
        <v>0</v>
      </c>
      <c r="R35092">
        <f>IF(user_profile_1To1150003[[#This Row],[vip]]="NA",0,1)</f>
        <v>0</v>
      </c>
    </row>
    <row r="35093" spans="1:18" x14ac:dyDescent="0.25">
      <c r="A35093">
        <v>37310</v>
      </c>
      <c r="B35093" s="1" t="s">
        <v>35120</v>
      </c>
      <c r="C35093" s="1" t="s">
        <v>6</v>
      </c>
      <c r="D35093" s="1" t="s">
        <v>33</v>
      </c>
      <c r="E35093" s="2">
        <v>43109.428402777776</v>
      </c>
      <c r="F35093" s="1" t="s">
        <v>3</v>
      </c>
      <c r="G35093" s="1" t="s">
        <v>4</v>
      </c>
      <c r="H35093">
        <f>IF(user_profile_1To1150003[[#This Row],[gender]]="女",1,0)</f>
        <v>0</v>
      </c>
      <c r="I35093">
        <f>IF(user_profile_1To1150003[[#This Row],[gender]]="保密",1,0)</f>
        <v>0</v>
      </c>
      <c r="J35093">
        <v>391</v>
      </c>
      <c r="K35093">
        <v>30</v>
      </c>
      <c r="L35093">
        <v>553</v>
      </c>
      <c r="M35093">
        <v>2.4</v>
      </c>
      <c r="N35093">
        <v>0</v>
      </c>
      <c r="O35093">
        <f>IF(user_profile_1To1150003[[#This Row],[duty]]="user",0,1)</f>
        <v>0</v>
      </c>
      <c r="P35093">
        <f>IF(user_profile_1To1150003[[#This Row],[duty]]="版务",1,0)</f>
        <v>0</v>
      </c>
      <c r="Q35093">
        <f>IF(OR(user_profile_1To1150003[[#This Row],[duty]]="版务", user_profile_1To1150003[[#This Row],[duty]]="user"),0,1)</f>
        <v>0</v>
      </c>
      <c r="R35093">
        <f>IF(user_profile_1To1150003[[#This Row],[vip]]="NA",0,1)</f>
        <v>0</v>
      </c>
    </row>
    <row r="35094" spans="1:18" x14ac:dyDescent="0.25">
      <c r="A35094">
        <v>37311</v>
      </c>
      <c r="B35094" s="1" t="s">
        <v>35121</v>
      </c>
      <c r="C35094" s="1" t="s">
        <v>6</v>
      </c>
      <c r="D35094" s="1" t="s">
        <v>15</v>
      </c>
      <c r="E35094" s="2">
        <v>42672.531631944446</v>
      </c>
      <c r="F35094" s="1" t="s">
        <v>3</v>
      </c>
      <c r="G35094" s="1" t="s">
        <v>4</v>
      </c>
      <c r="H35094">
        <f>IF(user_profile_1To1150003[[#This Row],[gender]]="女",1,0)</f>
        <v>0</v>
      </c>
      <c r="I35094">
        <f>IF(user_profile_1To1150003[[#This Row],[gender]]="保密",1,0)</f>
        <v>0</v>
      </c>
      <c r="J35094">
        <v>1878</v>
      </c>
      <c r="K35094">
        <v>331</v>
      </c>
      <c r="L35094">
        <v>209</v>
      </c>
      <c r="M35094">
        <v>3.2</v>
      </c>
      <c r="N35094">
        <v>0</v>
      </c>
      <c r="O35094">
        <f>IF(user_profile_1To1150003[[#This Row],[duty]]="user",0,1)</f>
        <v>0</v>
      </c>
      <c r="P35094">
        <f>IF(user_profile_1To1150003[[#This Row],[duty]]="版务",1,0)</f>
        <v>0</v>
      </c>
      <c r="Q35094">
        <f>IF(OR(user_profile_1To1150003[[#This Row],[duty]]="版务", user_profile_1To1150003[[#This Row],[duty]]="user"),0,1)</f>
        <v>0</v>
      </c>
      <c r="R35094">
        <f>IF(user_profile_1To1150003[[#This Row],[vip]]="NA",0,1)</f>
        <v>0</v>
      </c>
    </row>
    <row r="35095" spans="1:18" x14ac:dyDescent="0.25">
      <c r="A35095">
        <v>37312</v>
      </c>
      <c r="B35095" s="1" t="s">
        <v>35122</v>
      </c>
      <c r="C35095" s="1" t="s">
        <v>6</v>
      </c>
      <c r="D35095" s="1" t="s">
        <v>39</v>
      </c>
      <c r="E35095" s="2">
        <v>43109.914733796293</v>
      </c>
      <c r="F35095" s="1" t="s">
        <v>3</v>
      </c>
      <c r="G35095" s="1" t="s">
        <v>4</v>
      </c>
      <c r="H35095">
        <f>IF(user_profile_1To1150003[[#This Row],[gender]]="女",1,0)</f>
        <v>0</v>
      </c>
      <c r="I35095">
        <f>IF(user_profile_1To1150003[[#This Row],[gender]]="保密",1,0)</f>
        <v>0</v>
      </c>
      <c r="J35095">
        <v>984</v>
      </c>
      <c r="K35095">
        <v>15</v>
      </c>
      <c r="L35095">
        <v>566</v>
      </c>
      <c r="M35095">
        <v>2.2000000000000002</v>
      </c>
      <c r="N35095">
        <v>0</v>
      </c>
      <c r="O35095">
        <f>IF(user_profile_1To1150003[[#This Row],[duty]]="user",0,1)</f>
        <v>0</v>
      </c>
      <c r="P35095">
        <f>IF(user_profile_1To1150003[[#This Row],[duty]]="版务",1,0)</f>
        <v>0</v>
      </c>
      <c r="Q35095">
        <f>IF(OR(user_profile_1To1150003[[#This Row],[duty]]="版务", user_profile_1To1150003[[#This Row],[duty]]="user"),0,1)</f>
        <v>0</v>
      </c>
      <c r="R35095">
        <f>IF(user_profile_1To1150003[[#This Row],[vip]]="NA",0,1)</f>
        <v>0</v>
      </c>
    </row>
    <row r="35096" spans="1:18" x14ac:dyDescent="0.25">
      <c r="A35096">
        <v>37313</v>
      </c>
      <c r="B35096" s="1" t="s">
        <v>35123</v>
      </c>
      <c r="C35096" s="1" t="s">
        <v>6</v>
      </c>
      <c r="D35096" s="1" t="s">
        <v>19</v>
      </c>
      <c r="E35096" s="2">
        <v>43116.719699074078</v>
      </c>
      <c r="F35096" s="1" t="s">
        <v>3</v>
      </c>
      <c r="G35096" s="1" t="s">
        <v>4</v>
      </c>
      <c r="H35096">
        <f>IF(user_profile_1To1150003[[#This Row],[gender]]="女",1,0)</f>
        <v>0</v>
      </c>
      <c r="I35096">
        <f>IF(user_profile_1To1150003[[#This Row],[gender]]="保密",1,0)</f>
        <v>0</v>
      </c>
      <c r="J35096">
        <v>3081</v>
      </c>
      <c r="K35096">
        <v>225</v>
      </c>
      <c r="L35096">
        <v>654</v>
      </c>
      <c r="M35096">
        <v>3.1</v>
      </c>
      <c r="N35096">
        <v>0</v>
      </c>
      <c r="O35096">
        <f>IF(user_profile_1To1150003[[#This Row],[duty]]="user",0,1)</f>
        <v>0</v>
      </c>
      <c r="P35096">
        <f>IF(user_profile_1To1150003[[#This Row],[duty]]="版务",1,0)</f>
        <v>0</v>
      </c>
      <c r="Q35096">
        <f>IF(OR(user_profile_1To1150003[[#This Row],[duty]]="版务", user_profile_1To1150003[[#This Row],[duty]]="user"),0,1)</f>
        <v>0</v>
      </c>
      <c r="R35096">
        <f>IF(user_profile_1To1150003[[#This Row],[vip]]="NA",0,1)</f>
        <v>0</v>
      </c>
    </row>
    <row r="35097" spans="1:18" x14ac:dyDescent="0.25">
      <c r="A35097">
        <v>37314</v>
      </c>
      <c r="B35097" s="1" t="s">
        <v>35124</v>
      </c>
      <c r="C35097" s="1" t="s">
        <v>1</v>
      </c>
      <c r="D35097" s="1" t="s">
        <v>2</v>
      </c>
      <c r="E35097" s="2">
        <v>43029.60728009259</v>
      </c>
      <c r="F35097" s="1" t="s">
        <v>3</v>
      </c>
      <c r="G35097" s="1" t="s">
        <v>4</v>
      </c>
      <c r="H35097">
        <f>IF(user_profile_1To1150003[[#This Row],[gender]]="女",1,0)</f>
        <v>1</v>
      </c>
      <c r="I35097">
        <f>IF(user_profile_1To1150003[[#This Row],[gender]]="保密",1,0)</f>
        <v>0</v>
      </c>
      <c r="J35097">
        <v>23</v>
      </c>
      <c r="K35097">
        <v>2</v>
      </c>
      <c r="L35097">
        <v>22</v>
      </c>
      <c r="M35097">
        <v>0.3</v>
      </c>
      <c r="N35097">
        <v>0</v>
      </c>
      <c r="O35097">
        <f>IF(user_profile_1To1150003[[#This Row],[duty]]="user",0,1)</f>
        <v>0</v>
      </c>
      <c r="P35097">
        <f>IF(user_profile_1To1150003[[#This Row],[duty]]="版务",1,0)</f>
        <v>0</v>
      </c>
      <c r="Q35097">
        <f>IF(OR(user_profile_1To1150003[[#This Row],[duty]]="版务", user_profile_1To1150003[[#This Row],[duty]]="user"),0,1)</f>
        <v>0</v>
      </c>
      <c r="R35097">
        <f>IF(user_profile_1To1150003[[#This Row],[vip]]="NA",0,1)</f>
        <v>0</v>
      </c>
    </row>
    <row r="35098" spans="1:18" x14ac:dyDescent="0.25">
      <c r="A35098">
        <v>37315</v>
      </c>
      <c r="B35098" s="1" t="s">
        <v>35125</v>
      </c>
      <c r="C35098" s="1" t="s">
        <v>6</v>
      </c>
      <c r="D35098" s="1" t="s">
        <v>33</v>
      </c>
      <c r="E35098" s="2">
        <v>43090.792766203704</v>
      </c>
      <c r="F35098" s="1" t="s">
        <v>3</v>
      </c>
      <c r="G35098" s="1" t="s">
        <v>4</v>
      </c>
      <c r="H35098">
        <f>IF(user_profile_1To1150003[[#This Row],[gender]]="女",1,0)</f>
        <v>0</v>
      </c>
      <c r="I35098">
        <f>IF(user_profile_1To1150003[[#This Row],[gender]]="保密",1,0)</f>
        <v>0</v>
      </c>
      <c r="J35098">
        <v>379</v>
      </c>
      <c r="K35098">
        <v>69</v>
      </c>
      <c r="L35098">
        <v>392</v>
      </c>
      <c r="M35098">
        <v>2.6</v>
      </c>
      <c r="N35098">
        <v>1</v>
      </c>
      <c r="O35098">
        <f>IF(user_profile_1To1150003[[#This Row],[duty]]="user",0,1)</f>
        <v>0</v>
      </c>
      <c r="P35098">
        <f>IF(user_profile_1To1150003[[#This Row],[duty]]="版务",1,0)</f>
        <v>0</v>
      </c>
      <c r="Q35098">
        <f>IF(OR(user_profile_1To1150003[[#This Row],[duty]]="版务", user_profile_1To1150003[[#This Row],[duty]]="user"),0,1)</f>
        <v>0</v>
      </c>
      <c r="R35098">
        <f>IF(user_profile_1To1150003[[#This Row],[vip]]="NA",0,1)</f>
        <v>0</v>
      </c>
    </row>
    <row r="35099" spans="1:18" x14ac:dyDescent="0.25">
      <c r="A35099">
        <v>37321</v>
      </c>
      <c r="B35099" s="1" t="s">
        <v>35126</v>
      </c>
      <c r="C35099" s="1" t="s">
        <v>6</v>
      </c>
      <c r="D35099" s="1" t="s">
        <v>46</v>
      </c>
      <c r="E35099" s="2">
        <v>43104.838599537034</v>
      </c>
      <c r="F35099" s="1" t="s">
        <v>3</v>
      </c>
      <c r="G35099" s="1" t="s">
        <v>4</v>
      </c>
      <c r="H35099">
        <f>IF(user_profile_1To1150003[[#This Row],[gender]]="女",1,0)</f>
        <v>0</v>
      </c>
      <c r="I35099">
        <f>IF(user_profile_1To1150003[[#This Row],[gender]]="保密",1,0)</f>
        <v>0</v>
      </c>
      <c r="J35099">
        <v>810</v>
      </c>
      <c r="K35099">
        <v>19</v>
      </c>
      <c r="L35099">
        <v>642</v>
      </c>
      <c r="M35099">
        <v>2.2999999999999998</v>
      </c>
      <c r="N35099">
        <v>0</v>
      </c>
      <c r="O35099">
        <f>IF(user_profile_1To1150003[[#This Row],[duty]]="user",0,1)</f>
        <v>0</v>
      </c>
      <c r="P35099">
        <f>IF(user_profile_1To1150003[[#This Row],[duty]]="版务",1,0)</f>
        <v>0</v>
      </c>
      <c r="Q35099">
        <f>IF(OR(user_profile_1To1150003[[#This Row],[duty]]="版务", user_profile_1To1150003[[#This Row],[duty]]="user"),0,1)</f>
        <v>0</v>
      </c>
      <c r="R35099">
        <f>IF(user_profile_1To1150003[[#This Row],[vip]]="NA",0,1)</f>
        <v>0</v>
      </c>
    </row>
    <row r="35100" spans="1:18" x14ac:dyDescent="0.25">
      <c r="A35100">
        <v>37323</v>
      </c>
      <c r="B35100" s="1" t="s">
        <v>35127</v>
      </c>
      <c r="C35100" s="1" t="s">
        <v>1</v>
      </c>
      <c r="D35100" s="1" t="s">
        <v>27</v>
      </c>
      <c r="E35100" s="2">
        <v>42511.712881944448</v>
      </c>
      <c r="F35100" s="1" t="s">
        <v>3</v>
      </c>
      <c r="G35100" s="1" t="s">
        <v>4</v>
      </c>
      <c r="H35100">
        <f>IF(user_profile_1To1150003[[#This Row],[gender]]="女",1,0)</f>
        <v>1</v>
      </c>
      <c r="I35100">
        <f>IF(user_profile_1To1150003[[#This Row],[gender]]="保密",1,0)</f>
        <v>0</v>
      </c>
      <c r="J35100">
        <v>321</v>
      </c>
      <c r="K35100">
        <v>0</v>
      </c>
      <c r="L35100">
        <v>49</v>
      </c>
      <c r="M35100">
        <v>2</v>
      </c>
      <c r="N35100">
        <v>0</v>
      </c>
      <c r="O35100">
        <f>IF(user_profile_1To1150003[[#This Row],[duty]]="user",0,1)</f>
        <v>0</v>
      </c>
      <c r="P35100">
        <f>IF(user_profile_1To1150003[[#This Row],[duty]]="版务",1,0)</f>
        <v>0</v>
      </c>
      <c r="Q35100">
        <f>IF(OR(user_profile_1To1150003[[#This Row],[duty]]="版务", user_profile_1To1150003[[#This Row],[duty]]="user"),0,1)</f>
        <v>0</v>
      </c>
      <c r="R35100">
        <f>IF(user_profile_1To1150003[[#This Row],[vip]]="NA",0,1)</f>
        <v>0</v>
      </c>
    </row>
    <row r="35101" spans="1:18" x14ac:dyDescent="0.25">
      <c r="A35101">
        <v>37325</v>
      </c>
      <c r="B35101" s="1" t="s">
        <v>35128</v>
      </c>
      <c r="C35101" s="1" t="s">
        <v>6</v>
      </c>
      <c r="D35101" s="1" t="s">
        <v>46</v>
      </c>
      <c r="E35101" s="2">
        <v>42617.578715277778</v>
      </c>
      <c r="F35101" s="1" t="s">
        <v>3</v>
      </c>
      <c r="G35101" s="1" t="s">
        <v>4</v>
      </c>
      <c r="H35101">
        <f>IF(user_profile_1To1150003[[#This Row],[gender]]="女",1,0)</f>
        <v>0</v>
      </c>
      <c r="I35101">
        <f>IF(user_profile_1To1150003[[#This Row],[gender]]="保密",1,0)</f>
        <v>0</v>
      </c>
      <c r="J35101">
        <v>1111</v>
      </c>
      <c r="K35101">
        <v>311</v>
      </c>
      <c r="L35101">
        <v>155</v>
      </c>
      <c r="M35101">
        <v>3.2</v>
      </c>
      <c r="N35101">
        <v>0</v>
      </c>
      <c r="O35101">
        <f>IF(user_profile_1To1150003[[#This Row],[duty]]="user",0,1)</f>
        <v>0</v>
      </c>
      <c r="P35101">
        <f>IF(user_profile_1To1150003[[#This Row],[duty]]="版务",1,0)</f>
        <v>0</v>
      </c>
      <c r="Q35101">
        <f>IF(OR(user_profile_1To1150003[[#This Row],[duty]]="版务", user_profile_1To1150003[[#This Row],[duty]]="user"),0,1)</f>
        <v>0</v>
      </c>
      <c r="R35101">
        <f>IF(user_profile_1To1150003[[#This Row],[vip]]="NA",0,1)</f>
        <v>0</v>
      </c>
    </row>
    <row r="35102" spans="1:18" x14ac:dyDescent="0.25">
      <c r="A35102">
        <v>37327</v>
      </c>
      <c r="B35102" s="1" t="s">
        <v>35129</v>
      </c>
      <c r="C35102" s="1" t="s">
        <v>1</v>
      </c>
      <c r="D35102" s="1" t="s">
        <v>39</v>
      </c>
      <c r="E35102" s="2">
        <v>42472.428379629629</v>
      </c>
      <c r="F35102" s="1" t="s">
        <v>3</v>
      </c>
      <c r="G35102" s="1" t="s">
        <v>4</v>
      </c>
      <c r="H35102">
        <f>IF(user_profile_1To1150003[[#This Row],[gender]]="女",1,0)</f>
        <v>1</v>
      </c>
      <c r="I35102">
        <f>IF(user_profile_1To1150003[[#This Row],[gender]]="保密",1,0)</f>
        <v>0</v>
      </c>
      <c r="J35102">
        <v>1130</v>
      </c>
      <c r="K35102">
        <v>75</v>
      </c>
      <c r="L35102">
        <v>9</v>
      </c>
      <c r="M35102">
        <v>2.7</v>
      </c>
      <c r="N35102">
        <v>0</v>
      </c>
      <c r="O35102">
        <f>IF(user_profile_1To1150003[[#This Row],[duty]]="user",0,1)</f>
        <v>0</v>
      </c>
      <c r="P35102">
        <f>IF(user_profile_1To1150003[[#This Row],[duty]]="版务",1,0)</f>
        <v>0</v>
      </c>
      <c r="Q35102">
        <f>IF(OR(user_profile_1To1150003[[#This Row],[duty]]="版务", user_profile_1To1150003[[#This Row],[duty]]="user"),0,1)</f>
        <v>0</v>
      </c>
      <c r="R35102">
        <f>IF(user_profile_1To1150003[[#This Row],[vip]]="NA",0,1)</f>
        <v>0</v>
      </c>
    </row>
    <row r="35103" spans="1:18" x14ac:dyDescent="0.25">
      <c r="A35103">
        <v>37330</v>
      </c>
      <c r="B35103" s="1" t="s">
        <v>35130</v>
      </c>
      <c r="C35103" s="1" t="s">
        <v>1</v>
      </c>
      <c r="D35103" s="1" t="s">
        <v>2</v>
      </c>
      <c r="E35103" s="2">
        <v>43092.491226851853</v>
      </c>
      <c r="F35103" s="1" t="s">
        <v>3</v>
      </c>
      <c r="G35103" s="1" t="s">
        <v>4</v>
      </c>
      <c r="H35103">
        <f>IF(user_profile_1To1150003[[#This Row],[gender]]="女",1,0)</f>
        <v>1</v>
      </c>
      <c r="I35103">
        <f>IF(user_profile_1To1150003[[#This Row],[gender]]="保密",1,0)</f>
        <v>0</v>
      </c>
      <c r="J35103">
        <v>2731</v>
      </c>
      <c r="K35103">
        <v>4994</v>
      </c>
      <c r="L35103">
        <v>629</v>
      </c>
      <c r="M35103">
        <v>4.7</v>
      </c>
      <c r="N35103">
        <v>3</v>
      </c>
      <c r="O35103">
        <f>IF(user_profile_1To1150003[[#This Row],[duty]]="user",0,1)</f>
        <v>0</v>
      </c>
      <c r="P35103">
        <f>IF(user_profile_1To1150003[[#This Row],[duty]]="版务",1,0)</f>
        <v>0</v>
      </c>
      <c r="Q35103">
        <f>IF(OR(user_profile_1To1150003[[#This Row],[duty]]="版务", user_profile_1To1150003[[#This Row],[duty]]="user"),0,1)</f>
        <v>0</v>
      </c>
      <c r="R35103">
        <f>IF(user_profile_1To1150003[[#This Row],[vip]]="NA",0,1)</f>
        <v>0</v>
      </c>
    </row>
    <row r="35104" spans="1:18" x14ac:dyDescent="0.25">
      <c r="A35104">
        <v>37336</v>
      </c>
      <c r="B35104" s="1" t="s">
        <v>35131</v>
      </c>
      <c r="C35104" s="1" t="s">
        <v>6</v>
      </c>
      <c r="D35104" s="1" t="s">
        <v>27</v>
      </c>
      <c r="E35104" s="2">
        <v>42944.923148148147</v>
      </c>
      <c r="F35104" s="1" t="s">
        <v>3</v>
      </c>
      <c r="G35104" s="1" t="s">
        <v>4</v>
      </c>
      <c r="H35104">
        <f>IF(user_profile_1To1150003[[#This Row],[gender]]="女",1,0)</f>
        <v>0</v>
      </c>
      <c r="I35104">
        <f>IF(user_profile_1To1150003[[#This Row],[gender]]="保密",1,0)</f>
        <v>0</v>
      </c>
      <c r="J35104">
        <v>2905</v>
      </c>
      <c r="K35104">
        <v>132</v>
      </c>
      <c r="L35104">
        <v>482</v>
      </c>
      <c r="M35104">
        <v>2.8</v>
      </c>
      <c r="N35104">
        <v>0</v>
      </c>
      <c r="O35104">
        <f>IF(user_profile_1To1150003[[#This Row],[duty]]="user",0,1)</f>
        <v>0</v>
      </c>
      <c r="P35104">
        <f>IF(user_profile_1To1150003[[#This Row],[duty]]="版务",1,0)</f>
        <v>0</v>
      </c>
      <c r="Q35104">
        <f>IF(OR(user_profile_1To1150003[[#This Row],[duty]]="版务", user_profile_1To1150003[[#This Row],[duty]]="user"),0,1)</f>
        <v>0</v>
      </c>
      <c r="R35104">
        <f>IF(user_profile_1To1150003[[#This Row],[vip]]="NA",0,1)</f>
        <v>0</v>
      </c>
    </row>
    <row r="35105" spans="1:18" x14ac:dyDescent="0.25">
      <c r="A35105">
        <v>37337</v>
      </c>
      <c r="B35105" s="1" t="s">
        <v>35132</v>
      </c>
      <c r="C35105" s="1" t="s">
        <v>1</v>
      </c>
      <c r="D35105" s="1" t="s">
        <v>17</v>
      </c>
      <c r="E35105" s="2">
        <v>43095.751215277778</v>
      </c>
      <c r="F35105" s="1" t="s">
        <v>3</v>
      </c>
      <c r="G35105" s="1" t="s">
        <v>4</v>
      </c>
      <c r="H35105">
        <f>IF(user_profile_1To1150003[[#This Row],[gender]]="女",1,0)</f>
        <v>1</v>
      </c>
      <c r="I35105">
        <f>IF(user_profile_1To1150003[[#This Row],[gender]]="保密",1,0)</f>
        <v>0</v>
      </c>
      <c r="J35105">
        <v>440</v>
      </c>
      <c r="K35105">
        <v>88</v>
      </c>
      <c r="L35105">
        <v>633</v>
      </c>
      <c r="M35105">
        <v>2.7</v>
      </c>
      <c r="N35105">
        <v>0</v>
      </c>
      <c r="O35105">
        <f>IF(user_profile_1To1150003[[#This Row],[duty]]="user",0,1)</f>
        <v>0</v>
      </c>
      <c r="P35105">
        <f>IF(user_profile_1To1150003[[#This Row],[duty]]="版务",1,0)</f>
        <v>0</v>
      </c>
      <c r="Q35105">
        <f>IF(OR(user_profile_1To1150003[[#This Row],[duty]]="版务", user_profile_1To1150003[[#This Row],[duty]]="user"),0,1)</f>
        <v>0</v>
      </c>
      <c r="R35105">
        <f>IF(user_profile_1To1150003[[#This Row],[vip]]="NA",0,1)</f>
        <v>0</v>
      </c>
    </row>
    <row r="35106" spans="1:18" x14ac:dyDescent="0.25">
      <c r="A35106">
        <v>37338</v>
      </c>
      <c r="B35106" s="1" t="s">
        <v>35133</v>
      </c>
      <c r="C35106" s="1" t="s">
        <v>1</v>
      </c>
      <c r="D35106" s="1" t="s">
        <v>17</v>
      </c>
      <c r="E35106" s="2">
        <v>42678.42396990741</v>
      </c>
      <c r="F35106" s="1" t="s">
        <v>3</v>
      </c>
      <c r="G35106" s="1" t="s">
        <v>4</v>
      </c>
      <c r="H35106">
        <f>IF(user_profile_1To1150003[[#This Row],[gender]]="女",1,0)</f>
        <v>1</v>
      </c>
      <c r="I35106">
        <f>IF(user_profile_1To1150003[[#This Row],[gender]]="保密",1,0)</f>
        <v>0</v>
      </c>
      <c r="J35106">
        <v>1147</v>
      </c>
      <c r="K35106">
        <v>20</v>
      </c>
      <c r="L35106">
        <v>215</v>
      </c>
      <c r="M35106">
        <v>2.2999999999999998</v>
      </c>
      <c r="N35106">
        <v>0</v>
      </c>
      <c r="O35106">
        <f>IF(user_profile_1To1150003[[#This Row],[duty]]="user",0,1)</f>
        <v>0</v>
      </c>
      <c r="P35106">
        <f>IF(user_profile_1To1150003[[#This Row],[duty]]="版务",1,0)</f>
        <v>0</v>
      </c>
      <c r="Q35106">
        <f>IF(OR(user_profile_1To1150003[[#This Row],[duty]]="版务", user_profile_1To1150003[[#This Row],[duty]]="user"),0,1)</f>
        <v>0</v>
      </c>
      <c r="R35106">
        <f>IF(user_profile_1To1150003[[#This Row],[vip]]="NA",0,1)</f>
        <v>0</v>
      </c>
    </row>
    <row r="35107" spans="1:18" x14ac:dyDescent="0.25">
      <c r="A35107">
        <v>37340</v>
      </c>
      <c r="B35107" s="1" t="s">
        <v>35134</v>
      </c>
      <c r="C35107" s="1" t="s">
        <v>7</v>
      </c>
      <c r="D35107" s="1" t="s">
        <v>2</v>
      </c>
      <c r="E35107" s="2">
        <v>42929.707349537035</v>
      </c>
      <c r="F35107" s="1" t="s">
        <v>3</v>
      </c>
      <c r="G35107" s="1" t="s">
        <v>4</v>
      </c>
      <c r="H35107">
        <f>IF(user_profile_1To1150003[[#This Row],[gender]]="女",1,0)</f>
        <v>0</v>
      </c>
      <c r="I35107">
        <f>IF(user_profile_1To1150003[[#This Row],[gender]]="保密",1,0)</f>
        <v>1</v>
      </c>
      <c r="J35107">
        <v>557</v>
      </c>
      <c r="K35107">
        <v>18</v>
      </c>
      <c r="L35107">
        <v>467</v>
      </c>
      <c r="M35107">
        <v>2.2999999999999998</v>
      </c>
      <c r="N35107">
        <v>0</v>
      </c>
      <c r="O35107">
        <f>IF(user_profile_1To1150003[[#This Row],[duty]]="user",0,1)</f>
        <v>0</v>
      </c>
      <c r="P35107">
        <f>IF(user_profile_1To1150003[[#This Row],[duty]]="版务",1,0)</f>
        <v>0</v>
      </c>
      <c r="Q35107">
        <f>IF(OR(user_profile_1To1150003[[#This Row],[duty]]="版务", user_profile_1To1150003[[#This Row],[duty]]="user"),0,1)</f>
        <v>0</v>
      </c>
      <c r="R35107">
        <f>IF(user_profile_1To1150003[[#This Row],[vip]]="NA",0,1)</f>
        <v>0</v>
      </c>
    </row>
    <row r="35108" spans="1:18" x14ac:dyDescent="0.25">
      <c r="A35108">
        <v>37342</v>
      </c>
      <c r="B35108" s="1" t="s">
        <v>35135</v>
      </c>
      <c r="C35108" s="1" t="s">
        <v>1</v>
      </c>
      <c r="D35108" s="1" t="s">
        <v>33</v>
      </c>
      <c r="E35108" s="2">
        <v>43123.564375000002</v>
      </c>
      <c r="F35108" s="1" t="s">
        <v>3</v>
      </c>
      <c r="G35108" s="1" t="s">
        <v>4</v>
      </c>
      <c r="H35108">
        <f>IF(user_profile_1To1150003[[#This Row],[gender]]="女",1,0)</f>
        <v>1</v>
      </c>
      <c r="I35108">
        <f>IF(user_profile_1To1150003[[#This Row],[gender]]="保密",1,0)</f>
        <v>0</v>
      </c>
      <c r="J35108">
        <v>907</v>
      </c>
      <c r="K35108">
        <v>2</v>
      </c>
      <c r="L35108">
        <v>579</v>
      </c>
      <c r="M35108">
        <v>2</v>
      </c>
      <c r="N35108">
        <v>0</v>
      </c>
      <c r="O35108">
        <f>IF(user_profile_1To1150003[[#This Row],[duty]]="user",0,1)</f>
        <v>0</v>
      </c>
      <c r="P35108">
        <f>IF(user_profile_1To1150003[[#This Row],[duty]]="版务",1,0)</f>
        <v>0</v>
      </c>
      <c r="Q35108">
        <f>IF(OR(user_profile_1To1150003[[#This Row],[duty]]="版务", user_profile_1To1150003[[#This Row],[duty]]="user"),0,1)</f>
        <v>0</v>
      </c>
      <c r="R35108">
        <f>IF(user_profile_1To1150003[[#This Row],[vip]]="NA",0,1)</f>
        <v>0</v>
      </c>
    </row>
    <row r="35109" spans="1:18" x14ac:dyDescent="0.25">
      <c r="A35109">
        <v>37343</v>
      </c>
      <c r="B35109" s="1" t="s">
        <v>35136</v>
      </c>
      <c r="C35109" s="1" t="s">
        <v>6</v>
      </c>
      <c r="D35109" s="1" t="s">
        <v>15</v>
      </c>
      <c r="E35109" s="2">
        <v>43126.671736111108</v>
      </c>
      <c r="F35109" s="1" t="s">
        <v>3</v>
      </c>
      <c r="G35109" s="1" t="s">
        <v>4</v>
      </c>
      <c r="H35109">
        <f>IF(user_profile_1To1150003[[#This Row],[gender]]="女",1,0)</f>
        <v>0</v>
      </c>
      <c r="I35109">
        <f>IF(user_profile_1To1150003[[#This Row],[gender]]="保密",1,0)</f>
        <v>0</v>
      </c>
      <c r="J35109">
        <v>227</v>
      </c>
      <c r="K35109">
        <v>52</v>
      </c>
      <c r="L35109">
        <v>119</v>
      </c>
      <c r="M35109">
        <v>2.2999999999999998</v>
      </c>
      <c r="N35109">
        <v>0</v>
      </c>
      <c r="O35109">
        <f>IF(user_profile_1To1150003[[#This Row],[duty]]="user",0,1)</f>
        <v>0</v>
      </c>
      <c r="P35109">
        <f>IF(user_profile_1To1150003[[#This Row],[duty]]="版务",1,0)</f>
        <v>0</v>
      </c>
      <c r="Q35109">
        <f>IF(OR(user_profile_1To1150003[[#This Row],[duty]]="版务", user_profile_1To1150003[[#This Row],[duty]]="user"),0,1)</f>
        <v>0</v>
      </c>
      <c r="R35109">
        <f>IF(user_profile_1To1150003[[#This Row],[vip]]="NA",0,1)</f>
        <v>0</v>
      </c>
    </row>
    <row r="35110" spans="1:18" x14ac:dyDescent="0.25">
      <c r="A35110">
        <v>37344</v>
      </c>
      <c r="B35110" s="1" t="s">
        <v>35137</v>
      </c>
      <c r="C35110" s="1" t="s">
        <v>1</v>
      </c>
      <c r="D35110" s="1" t="s">
        <v>27</v>
      </c>
      <c r="E35110" s="2">
        <v>42463.55505787037</v>
      </c>
      <c r="F35110" s="1" t="s">
        <v>3</v>
      </c>
      <c r="G35110" s="1" t="s">
        <v>4</v>
      </c>
      <c r="H35110">
        <f>IF(user_profile_1To1150003[[#This Row],[gender]]="女",1,0)</f>
        <v>1</v>
      </c>
      <c r="I35110">
        <f>IF(user_profile_1To1150003[[#This Row],[gender]]="保密",1,0)</f>
        <v>0</v>
      </c>
      <c r="J35110">
        <v>216</v>
      </c>
      <c r="K35110">
        <v>15</v>
      </c>
      <c r="L35110">
        <v>0</v>
      </c>
      <c r="M35110">
        <v>2.2000000000000002</v>
      </c>
      <c r="N35110">
        <v>0</v>
      </c>
      <c r="O35110">
        <f>IF(user_profile_1To1150003[[#This Row],[duty]]="user",0,1)</f>
        <v>0</v>
      </c>
      <c r="P35110">
        <f>IF(user_profile_1To1150003[[#This Row],[duty]]="版务",1,0)</f>
        <v>0</v>
      </c>
      <c r="Q35110">
        <f>IF(OR(user_profile_1To1150003[[#This Row],[duty]]="版务", user_profile_1To1150003[[#This Row],[duty]]="user"),0,1)</f>
        <v>0</v>
      </c>
      <c r="R35110">
        <f>IF(user_profile_1To1150003[[#This Row],[vip]]="NA",0,1)</f>
        <v>0</v>
      </c>
    </row>
    <row r="35111" spans="1:18" x14ac:dyDescent="0.25">
      <c r="A35111">
        <v>37345</v>
      </c>
      <c r="B35111" s="1" t="s">
        <v>35138</v>
      </c>
      <c r="C35111" s="1" t="s">
        <v>7</v>
      </c>
      <c r="D35111" s="1" t="s">
        <v>7</v>
      </c>
      <c r="E35111" s="2">
        <v>43116.716643518521</v>
      </c>
      <c r="F35111" s="1" t="s">
        <v>109</v>
      </c>
      <c r="G35111" s="1" t="s">
        <v>4</v>
      </c>
      <c r="H35111">
        <f>IF(user_profile_1To1150003[[#This Row],[gender]]="女",1,0)</f>
        <v>0</v>
      </c>
      <c r="I35111">
        <f>IF(user_profile_1To1150003[[#This Row],[gender]]="保密",1,0)</f>
        <v>1</v>
      </c>
      <c r="J35111">
        <v>5334</v>
      </c>
      <c r="K35111">
        <v>3734</v>
      </c>
      <c r="L35111">
        <v>654</v>
      </c>
      <c r="M35111">
        <v>4.5</v>
      </c>
      <c r="N35111">
        <v>0</v>
      </c>
      <c r="O35111">
        <f>IF(user_profile_1To1150003[[#This Row],[duty]]="user",0,1)</f>
        <v>1</v>
      </c>
      <c r="P35111">
        <f>IF(user_profile_1To1150003[[#This Row],[duty]]="版务",1,0)</f>
        <v>1</v>
      </c>
      <c r="Q35111">
        <f>IF(OR(user_profile_1To1150003[[#This Row],[duty]]="版务", user_profile_1To1150003[[#This Row],[duty]]="user"),0,1)</f>
        <v>0</v>
      </c>
      <c r="R35111">
        <f>IF(user_profile_1To1150003[[#This Row],[vip]]="NA",0,1)</f>
        <v>0</v>
      </c>
    </row>
    <row r="35112" spans="1:18" x14ac:dyDescent="0.25">
      <c r="A35112">
        <v>37346</v>
      </c>
      <c r="B35112" s="1" t="s">
        <v>35139</v>
      </c>
      <c r="C35112" s="1" t="s">
        <v>1</v>
      </c>
      <c r="D35112" s="1" t="s">
        <v>46</v>
      </c>
      <c r="E35112" s="2">
        <v>43116.954108796293</v>
      </c>
      <c r="F35112" s="1" t="s">
        <v>3</v>
      </c>
      <c r="G35112" s="1" t="s">
        <v>4</v>
      </c>
      <c r="H35112">
        <f>IF(user_profile_1To1150003[[#This Row],[gender]]="女",1,0)</f>
        <v>1</v>
      </c>
      <c r="I35112">
        <f>IF(user_profile_1To1150003[[#This Row],[gender]]="保密",1,0)</f>
        <v>0</v>
      </c>
      <c r="J35112">
        <v>25</v>
      </c>
      <c r="K35112">
        <v>1</v>
      </c>
      <c r="L35112">
        <v>109</v>
      </c>
      <c r="M35112">
        <v>0.3</v>
      </c>
      <c r="N35112">
        <v>0</v>
      </c>
      <c r="O35112">
        <f>IF(user_profile_1To1150003[[#This Row],[duty]]="user",0,1)</f>
        <v>0</v>
      </c>
      <c r="P35112">
        <f>IF(user_profile_1To1150003[[#This Row],[duty]]="版务",1,0)</f>
        <v>0</v>
      </c>
      <c r="Q35112">
        <f>IF(OR(user_profile_1To1150003[[#This Row],[duty]]="版务", user_profile_1To1150003[[#This Row],[duty]]="user"),0,1)</f>
        <v>0</v>
      </c>
      <c r="R35112">
        <f>IF(user_profile_1To1150003[[#This Row],[vip]]="NA",0,1)</f>
        <v>0</v>
      </c>
    </row>
    <row r="35113" spans="1:18" x14ac:dyDescent="0.25">
      <c r="A35113">
        <v>37347</v>
      </c>
      <c r="B35113" s="1" t="s">
        <v>35140</v>
      </c>
      <c r="C35113" s="1" t="s">
        <v>6</v>
      </c>
      <c r="D35113" s="1" t="s">
        <v>7</v>
      </c>
      <c r="E35113" s="2">
        <v>43125.892060185186</v>
      </c>
      <c r="F35113" s="1" t="s">
        <v>3</v>
      </c>
      <c r="G35113" s="1" t="s">
        <v>4</v>
      </c>
      <c r="H35113">
        <f>IF(user_profile_1To1150003[[#This Row],[gender]]="女",1,0)</f>
        <v>0</v>
      </c>
      <c r="I35113">
        <f>IF(user_profile_1To1150003[[#This Row],[gender]]="保密",1,0)</f>
        <v>0</v>
      </c>
      <c r="J35113">
        <v>970</v>
      </c>
      <c r="K35113">
        <v>3</v>
      </c>
      <c r="L35113">
        <v>118</v>
      </c>
      <c r="M35113">
        <v>1.1000000000000001</v>
      </c>
      <c r="N35113">
        <v>0</v>
      </c>
      <c r="O35113">
        <f>IF(user_profile_1To1150003[[#This Row],[duty]]="user",0,1)</f>
        <v>0</v>
      </c>
      <c r="P35113">
        <f>IF(user_profile_1To1150003[[#This Row],[duty]]="版务",1,0)</f>
        <v>0</v>
      </c>
      <c r="Q35113">
        <f>IF(OR(user_profile_1To1150003[[#This Row],[duty]]="版务", user_profile_1To1150003[[#This Row],[duty]]="user"),0,1)</f>
        <v>0</v>
      </c>
      <c r="R35113">
        <f>IF(user_profile_1To1150003[[#This Row],[vip]]="NA",0,1)</f>
        <v>0</v>
      </c>
    </row>
    <row r="35114" spans="1:18" x14ac:dyDescent="0.25">
      <c r="A35114">
        <v>37348</v>
      </c>
      <c r="B35114" s="1" t="s">
        <v>35141</v>
      </c>
      <c r="C35114" s="1" t="s">
        <v>1</v>
      </c>
      <c r="D35114" s="1" t="s">
        <v>73</v>
      </c>
      <c r="E35114" s="2">
        <v>42939.433831018519</v>
      </c>
      <c r="F35114" s="1" t="s">
        <v>3</v>
      </c>
      <c r="G35114" s="1" t="s">
        <v>4</v>
      </c>
      <c r="H35114">
        <f>IF(user_profile_1To1150003[[#This Row],[gender]]="女",1,0)</f>
        <v>1</v>
      </c>
      <c r="I35114">
        <f>IF(user_profile_1To1150003[[#This Row],[gender]]="保密",1,0)</f>
        <v>0</v>
      </c>
      <c r="J35114">
        <v>493</v>
      </c>
      <c r="K35114">
        <v>80</v>
      </c>
      <c r="L35114">
        <v>464</v>
      </c>
      <c r="M35114">
        <v>2.7</v>
      </c>
      <c r="N35114">
        <v>0</v>
      </c>
      <c r="O35114">
        <f>IF(user_profile_1To1150003[[#This Row],[duty]]="user",0,1)</f>
        <v>0</v>
      </c>
      <c r="P35114">
        <f>IF(user_profile_1To1150003[[#This Row],[duty]]="版务",1,0)</f>
        <v>0</v>
      </c>
      <c r="Q35114">
        <f>IF(OR(user_profile_1To1150003[[#This Row],[duty]]="版务", user_profile_1To1150003[[#This Row],[duty]]="user"),0,1)</f>
        <v>0</v>
      </c>
      <c r="R35114">
        <f>IF(user_profile_1To1150003[[#This Row],[vip]]="NA",0,1)</f>
        <v>0</v>
      </c>
    </row>
    <row r="35115" spans="1:18" x14ac:dyDescent="0.25">
      <c r="A35115">
        <v>37349</v>
      </c>
      <c r="B35115" s="1" t="s">
        <v>35142</v>
      </c>
      <c r="C35115" s="1" t="s">
        <v>1</v>
      </c>
      <c r="D35115" s="1" t="s">
        <v>19</v>
      </c>
      <c r="E35115" s="2">
        <v>43112.21303240741</v>
      </c>
      <c r="F35115" s="1" t="s">
        <v>3</v>
      </c>
      <c r="G35115" s="1" t="s">
        <v>4</v>
      </c>
      <c r="H35115">
        <f>IF(user_profile_1To1150003[[#This Row],[gender]]="女",1,0)</f>
        <v>1</v>
      </c>
      <c r="I35115">
        <f>IF(user_profile_1To1150003[[#This Row],[gender]]="保密",1,0)</f>
        <v>0</v>
      </c>
      <c r="J35115">
        <v>1201</v>
      </c>
      <c r="K35115">
        <v>316</v>
      </c>
      <c r="L35115">
        <v>649</v>
      </c>
      <c r="M35115">
        <v>3.2</v>
      </c>
      <c r="N35115">
        <v>0</v>
      </c>
      <c r="O35115">
        <f>IF(user_profile_1To1150003[[#This Row],[duty]]="user",0,1)</f>
        <v>0</v>
      </c>
      <c r="P35115">
        <f>IF(user_profile_1To1150003[[#This Row],[duty]]="版务",1,0)</f>
        <v>0</v>
      </c>
      <c r="Q35115">
        <f>IF(OR(user_profile_1To1150003[[#This Row],[duty]]="版务", user_profile_1To1150003[[#This Row],[duty]]="user"),0,1)</f>
        <v>0</v>
      </c>
      <c r="R35115">
        <f>IF(user_profile_1To1150003[[#This Row],[vip]]="NA",0,1)</f>
        <v>0</v>
      </c>
    </row>
    <row r="35116" spans="1:18" x14ac:dyDescent="0.25">
      <c r="A35116">
        <v>37350</v>
      </c>
      <c r="B35116" s="1" t="s">
        <v>35143</v>
      </c>
      <c r="C35116" s="1" t="s">
        <v>6</v>
      </c>
      <c r="D35116" s="1" t="s">
        <v>33</v>
      </c>
      <c r="E35116" s="2">
        <v>43093.539988425924</v>
      </c>
      <c r="F35116" s="1" t="s">
        <v>3</v>
      </c>
      <c r="G35116" s="1" t="s">
        <v>4</v>
      </c>
      <c r="H35116">
        <f>IF(user_profile_1To1150003[[#This Row],[gender]]="女",1,0)</f>
        <v>0</v>
      </c>
      <c r="I35116">
        <f>IF(user_profile_1To1150003[[#This Row],[gender]]="保密",1,0)</f>
        <v>0</v>
      </c>
      <c r="J35116">
        <v>219</v>
      </c>
      <c r="K35116">
        <v>29</v>
      </c>
      <c r="L35116">
        <v>409</v>
      </c>
      <c r="M35116">
        <v>2.4</v>
      </c>
      <c r="N35116">
        <v>0</v>
      </c>
      <c r="O35116">
        <f>IF(user_profile_1To1150003[[#This Row],[duty]]="user",0,1)</f>
        <v>0</v>
      </c>
      <c r="P35116">
        <f>IF(user_profile_1To1150003[[#This Row],[duty]]="版务",1,0)</f>
        <v>0</v>
      </c>
      <c r="Q35116">
        <f>IF(OR(user_profile_1To1150003[[#This Row],[duty]]="版务", user_profile_1To1150003[[#This Row],[duty]]="user"),0,1)</f>
        <v>0</v>
      </c>
      <c r="R35116">
        <f>IF(user_profile_1To1150003[[#This Row],[vip]]="NA",0,1)</f>
        <v>0</v>
      </c>
    </row>
    <row r="35117" spans="1:18" x14ac:dyDescent="0.25">
      <c r="A35117">
        <v>37351</v>
      </c>
      <c r="B35117" s="1" t="s">
        <v>35144</v>
      </c>
      <c r="C35117" s="1" t="s">
        <v>1</v>
      </c>
      <c r="D35117" s="1" t="s">
        <v>39</v>
      </c>
      <c r="E35117" s="2">
        <v>43112.92763888889</v>
      </c>
      <c r="F35117" s="1" t="s">
        <v>3</v>
      </c>
      <c r="G35117" s="1" t="s">
        <v>4</v>
      </c>
      <c r="H35117">
        <f>IF(user_profile_1To1150003[[#This Row],[gender]]="女",1,0)</f>
        <v>1</v>
      </c>
      <c r="I35117">
        <f>IF(user_profile_1To1150003[[#This Row],[gender]]="保密",1,0)</f>
        <v>0</v>
      </c>
      <c r="J35117">
        <v>103</v>
      </c>
      <c r="K35117">
        <v>23</v>
      </c>
      <c r="L35117">
        <v>105</v>
      </c>
      <c r="M35117">
        <v>2.1</v>
      </c>
      <c r="N35117">
        <v>0</v>
      </c>
      <c r="O35117">
        <f>IF(user_profile_1To1150003[[#This Row],[duty]]="user",0,1)</f>
        <v>0</v>
      </c>
      <c r="P35117">
        <f>IF(user_profile_1To1150003[[#This Row],[duty]]="版务",1,0)</f>
        <v>0</v>
      </c>
      <c r="Q35117">
        <f>IF(OR(user_profile_1To1150003[[#This Row],[duty]]="版务", user_profile_1To1150003[[#This Row],[duty]]="user"),0,1)</f>
        <v>0</v>
      </c>
      <c r="R35117">
        <f>IF(user_profile_1To1150003[[#This Row],[vip]]="NA",0,1)</f>
        <v>0</v>
      </c>
    </row>
    <row r="35118" spans="1:18" x14ac:dyDescent="0.25">
      <c r="A35118">
        <v>37352</v>
      </c>
      <c r="B35118" s="1" t="s">
        <v>35145</v>
      </c>
      <c r="C35118" s="1" t="s">
        <v>1</v>
      </c>
      <c r="D35118" s="1" t="s">
        <v>46</v>
      </c>
      <c r="E35118" s="2">
        <v>42876.603981481479</v>
      </c>
      <c r="F35118" s="1" t="s">
        <v>3</v>
      </c>
      <c r="G35118" s="1" t="s">
        <v>4</v>
      </c>
      <c r="H35118">
        <f>IF(user_profile_1To1150003[[#This Row],[gender]]="女",1,0)</f>
        <v>1</v>
      </c>
      <c r="I35118">
        <f>IF(user_profile_1To1150003[[#This Row],[gender]]="保密",1,0)</f>
        <v>0</v>
      </c>
      <c r="J35118">
        <v>377</v>
      </c>
      <c r="K35118">
        <v>43</v>
      </c>
      <c r="L35118">
        <v>414</v>
      </c>
      <c r="M35118">
        <v>2.5</v>
      </c>
      <c r="N35118">
        <v>0</v>
      </c>
      <c r="O35118">
        <f>IF(user_profile_1To1150003[[#This Row],[duty]]="user",0,1)</f>
        <v>0</v>
      </c>
      <c r="P35118">
        <f>IF(user_profile_1To1150003[[#This Row],[duty]]="版务",1,0)</f>
        <v>0</v>
      </c>
      <c r="Q35118">
        <f>IF(OR(user_profile_1To1150003[[#This Row],[duty]]="版务", user_profile_1To1150003[[#This Row],[duty]]="user"),0,1)</f>
        <v>0</v>
      </c>
      <c r="R35118">
        <f>IF(user_profile_1To1150003[[#This Row],[vip]]="NA",0,1)</f>
        <v>0</v>
      </c>
    </row>
    <row r="35119" spans="1:18" x14ac:dyDescent="0.25">
      <c r="A35119">
        <v>37353</v>
      </c>
      <c r="B35119" s="1" t="s">
        <v>35146</v>
      </c>
      <c r="C35119" s="1" t="s">
        <v>1</v>
      </c>
      <c r="D35119" s="1" t="s">
        <v>27</v>
      </c>
      <c r="E35119" s="2">
        <v>43126.513310185182</v>
      </c>
      <c r="F35119" s="1" t="s">
        <v>3</v>
      </c>
      <c r="G35119" s="1" t="s">
        <v>4</v>
      </c>
      <c r="H35119">
        <f>IF(user_profile_1To1150003[[#This Row],[gender]]="女",1,0)</f>
        <v>1</v>
      </c>
      <c r="I35119">
        <f>IF(user_profile_1To1150003[[#This Row],[gender]]="保密",1,0)</f>
        <v>0</v>
      </c>
      <c r="J35119">
        <v>1956</v>
      </c>
      <c r="K35119">
        <v>93</v>
      </c>
      <c r="L35119">
        <v>363</v>
      </c>
      <c r="M35119">
        <v>1.8</v>
      </c>
      <c r="N35119">
        <v>0</v>
      </c>
      <c r="O35119">
        <f>IF(user_profile_1To1150003[[#This Row],[duty]]="user",0,1)</f>
        <v>0</v>
      </c>
      <c r="P35119">
        <f>IF(user_profile_1To1150003[[#This Row],[duty]]="版务",1,0)</f>
        <v>0</v>
      </c>
      <c r="Q35119">
        <f>IF(OR(user_profile_1To1150003[[#This Row],[duty]]="版务", user_profile_1To1150003[[#This Row],[duty]]="user"),0,1)</f>
        <v>0</v>
      </c>
      <c r="R35119">
        <f>IF(user_profile_1To1150003[[#This Row],[vip]]="NA",0,1)</f>
        <v>0</v>
      </c>
    </row>
    <row r="35120" spans="1:18" x14ac:dyDescent="0.25">
      <c r="A35120">
        <v>37354</v>
      </c>
      <c r="B35120" s="1" t="s">
        <v>35147</v>
      </c>
      <c r="C35120" s="1" t="s">
        <v>6</v>
      </c>
      <c r="D35120" s="1" t="s">
        <v>21</v>
      </c>
      <c r="E35120" s="2">
        <v>42755.743101851855</v>
      </c>
      <c r="F35120" s="1" t="s">
        <v>3</v>
      </c>
      <c r="G35120" s="1" t="s">
        <v>4</v>
      </c>
      <c r="H35120">
        <f>IF(user_profile_1To1150003[[#This Row],[gender]]="女",1,0)</f>
        <v>0</v>
      </c>
      <c r="I35120">
        <f>IF(user_profile_1To1150003[[#This Row],[gender]]="保密",1,0)</f>
        <v>0</v>
      </c>
      <c r="J35120">
        <v>539</v>
      </c>
      <c r="K35120">
        <v>230</v>
      </c>
      <c r="L35120">
        <v>293</v>
      </c>
      <c r="M35120">
        <v>3.1</v>
      </c>
      <c r="N35120">
        <v>0</v>
      </c>
      <c r="O35120">
        <f>IF(user_profile_1To1150003[[#This Row],[duty]]="user",0,1)</f>
        <v>0</v>
      </c>
      <c r="P35120">
        <f>IF(user_profile_1To1150003[[#This Row],[duty]]="版务",1,0)</f>
        <v>0</v>
      </c>
      <c r="Q35120">
        <f>IF(OR(user_profile_1To1150003[[#This Row],[duty]]="版务", user_profile_1To1150003[[#This Row],[duty]]="user"),0,1)</f>
        <v>0</v>
      </c>
      <c r="R35120">
        <f>IF(user_profile_1To1150003[[#This Row],[vip]]="NA",0,1)</f>
        <v>0</v>
      </c>
    </row>
    <row r="35121" spans="1:18" x14ac:dyDescent="0.25">
      <c r="A35121">
        <v>37355</v>
      </c>
      <c r="B35121" s="1" t="s">
        <v>35148</v>
      </c>
      <c r="C35121" s="1" t="s">
        <v>1</v>
      </c>
      <c r="D35121" s="1" t="s">
        <v>21</v>
      </c>
      <c r="E35121" s="2">
        <v>42512.219444444447</v>
      </c>
      <c r="F35121" s="1" t="s">
        <v>3</v>
      </c>
      <c r="G35121" s="1" t="s">
        <v>4</v>
      </c>
      <c r="H35121">
        <f>IF(user_profile_1To1150003[[#This Row],[gender]]="女",1,0)</f>
        <v>1</v>
      </c>
      <c r="I35121">
        <f>IF(user_profile_1To1150003[[#This Row],[gender]]="保密",1,0)</f>
        <v>0</v>
      </c>
      <c r="J35121">
        <v>289</v>
      </c>
      <c r="K35121">
        <v>75</v>
      </c>
      <c r="L35121">
        <v>49</v>
      </c>
      <c r="M35121">
        <v>2.7</v>
      </c>
      <c r="N35121">
        <v>0</v>
      </c>
      <c r="O35121">
        <f>IF(user_profile_1To1150003[[#This Row],[duty]]="user",0,1)</f>
        <v>0</v>
      </c>
      <c r="P35121">
        <f>IF(user_profile_1To1150003[[#This Row],[duty]]="版务",1,0)</f>
        <v>0</v>
      </c>
      <c r="Q35121">
        <f>IF(OR(user_profile_1To1150003[[#This Row],[duty]]="版务", user_profile_1To1150003[[#This Row],[duty]]="user"),0,1)</f>
        <v>0</v>
      </c>
      <c r="R35121">
        <f>IF(user_profile_1To1150003[[#This Row],[vip]]="NA",0,1)</f>
        <v>0</v>
      </c>
    </row>
    <row r="35122" spans="1:18" x14ac:dyDescent="0.25">
      <c r="A35122">
        <v>37356</v>
      </c>
      <c r="B35122" s="1" t="s">
        <v>35149</v>
      </c>
      <c r="C35122" s="1" t="s">
        <v>6</v>
      </c>
      <c r="D35122" s="1" t="s">
        <v>11</v>
      </c>
      <c r="E35122" s="2">
        <v>43003.855347222219</v>
      </c>
      <c r="F35122" s="1" t="s">
        <v>3</v>
      </c>
      <c r="G35122" s="1" t="s">
        <v>4</v>
      </c>
      <c r="H35122">
        <f>IF(user_profile_1To1150003[[#This Row],[gender]]="女",1,0)</f>
        <v>0</v>
      </c>
      <c r="I35122">
        <f>IF(user_profile_1To1150003[[#This Row],[gender]]="保密",1,0)</f>
        <v>0</v>
      </c>
      <c r="J35122">
        <v>282</v>
      </c>
      <c r="K35122">
        <v>0</v>
      </c>
      <c r="L35122">
        <v>320</v>
      </c>
      <c r="M35122">
        <v>2</v>
      </c>
      <c r="N35122">
        <v>0</v>
      </c>
      <c r="O35122">
        <f>IF(user_profile_1To1150003[[#This Row],[duty]]="user",0,1)</f>
        <v>0</v>
      </c>
      <c r="P35122">
        <f>IF(user_profile_1To1150003[[#This Row],[duty]]="版务",1,0)</f>
        <v>0</v>
      </c>
      <c r="Q35122">
        <f>IF(OR(user_profile_1To1150003[[#This Row],[duty]]="版务", user_profile_1To1150003[[#This Row],[duty]]="user"),0,1)</f>
        <v>0</v>
      </c>
      <c r="R35122">
        <f>IF(user_profile_1To1150003[[#This Row],[vip]]="NA",0,1)</f>
        <v>0</v>
      </c>
    </row>
    <row r="35123" spans="1:18" x14ac:dyDescent="0.25">
      <c r="A35123">
        <v>37357</v>
      </c>
      <c r="B35123" s="1" t="s">
        <v>35150</v>
      </c>
      <c r="C35123" s="1" t="s">
        <v>1</v>
      </c>
      <c r="D35123" s="1" t="s">
        <v>33</v>
      </c>
      <c r="E35123" s="2">
        <v>42880.731921296298</v>
      </c>
      <c r="F35123" s="1" t="s">
        <v>3</v>
      </c>
      <c r="G35123" s="1" t="s">
        <v>4</v>
      </c>
      <c r="H35123">
        <f>IF(user_profile_1To1150003[[#This Row],[gender]]="女",1,0)</f>
        <v>1</v>
      </c>
      <c r="I35123">
        <f>IF(user_profile_1To1150003[[#This Row],[gender]]="保密",1,0)</f>
        <v>0</v>
      </c>
      <c r="J35123">
        <v>235</v>
      </c>
      <c r="K35123">
        <v>39</v>
      </c>
      <c r="L35123">
        <v>418</v>
      </c>
      <c r="M35123">
        <v>2.5</v>
      </c>
      <c r="N35123">
        <v>0</v>
      </c>
      <c r="O35123">
        <f>IF(user_profile_1To1150003[[#This Row],[duty]]="user",0,1)</f>
        <v>0</v>
      </c>
      <c r="P35123">
        <f>IF(user_profile_1To1150003[[#This Row],[duty]]="版务",1,0)</f>
        <v>0</v>
      </c>
      <c r="Q35123">
        <f>IF(OR(user_profile_1To1150003[[#This Row],[duty]]="版务", user_profile_1To1150003[[#This Row],[duty]]="user"),0,1)</f>
        <v>0</v>
      </c>
      <c r="R35123">
        <f>IF(user_profile_1To1150003[[#This Row],[vip]]="NA",0,1)</f>
        <v>0</v>
      </c>
    </row>
    <row r="35124" spans="1:18" x14ac:dyDescent="0.25">
      <c r="A35124">
        <v>37358</v>
      </c>
      <c r="B35124" s="1" t="s">
        <v>35151</v>
      </c>
      <c r="C35124" s="1" t="s">
        <v>6</v>
      </c>
      <c r="D35124" s="1" t="s">
        <v>23</v>
      </c>
      <c r="E35124" s="2">
        <v>43125.8903587963</v>
      </c>
      <c r="F35124" s="1" t="s">
        <v>3</v>
      </c>
      <c r="G35124" s="1" t="s">
        <v>4</v>
      </c>
      <c r="H35124">
        <f>IF(user_profile_1To1150003[[#This Row],[gender]]="女",1,0)</f>
        <v>0</v>
      </c>
      <c r="I35124">
        <f>IF(user_profile_1To1150003[[#This Row],[gender]]="保密",1,0)</f>
        <v>0</v>
      </c>
      <c r="J35124">
        <v>1784</v>
      </c>
      <c r="K35124">
        <v>38</v>
      </c>
      <c r="L35124">
        <v>663</v>
      </c>
      <c r="M35124">
        <v>2.4</v>
      </c>
      <c r="N35124">
        <v>0</v>
      </c>
      <c r="O35124">
        <f>IF(user_profile_1To1150003[[#This Row],[duty]]="user",0,1)</f>
        <v>0</v>
      </c>
      <c r="P35124">
        <f>IF(user_profile_1To1150003[[#This Row],[duty]]="版务",1,0)</f>
        <v>0</v>
      </c>
      <c r="Q35124">
        <f>IF(OR(user_profile_1To1150003[[#This Row],[duty]]="版务", user_profile_1To1150003[[#This Row],[duty]]="user"),0,1)</f>
        <v>0</v>
      </c>
      <c r="R35124">
        <f>IF(user_profile_1To1150003[[#This Row],[vip]]="NA",0,1)</f>
        <v>0</v>
      </c>
    </row>
    <row r="35125" spans="1:18" x14ac:dyDescent="0.25">
      <c r="A35125">
        <v>37359</v>
      </c>
      <c r="B35125" s="1" t="s">
        <v>35152</v>
      </c>
      <c r="C35125" s="1" t="s">
        <v>1</v>
      </c>
      <c r="D35125" s="1" t="s">
        <v>21</v>
      </c>
      <c r="E35125" s="2">
        <v>43126.793287037035</v>
      </c>
      <c r="F35125" s="1" t="s">
        <v>3</v>
      </c>
      <c r="G35125" s="1" t="s">
        <v>4</v>
      </c>
      <c r="H35125">
        <f>IF(user_profile_1To1150003[[#This Row],[gender]]="女",1,0)</f>
        <v>1</v>
      </c>
      <c r="I35125">
        <f>IF(user_profile_1To1150003[[#This Row],[gender]]="保密",1,0)</f>
        <v>0</v>
      </c>
      <c r="J35125">
        <v>179</v>
      </c>
      <c r="K35125">
        <v>5</v>
      </c>
      <c r="L35125">
        <v>119</v>
      </c>
      <c r="M35125">
        <v>1.1000000000000001</v>
      </c>
      <c r="N35125">
        <v>0</v>
      </c>
      <c r="O35125">
        <f>IF(user_profile_1To1150003[[#This Row],[duty]]="user",0,1)</f>
        <v>0</v>
      </c>
      <c r="P35125">
        <f>IF(user_profile_1To1150003[[#This Row],[duty]]="版务",1,0)</f>
        <v>0</v>
      </c>
      <c r="Q35125">
        <f>IF(OR(user_profile_1To1150003[[#This Row],[duty]]="版务", user_profile_1To1150003[[#This Row],[duty]]="user"),0,1)</f>
        <v>0</v>
      </c>
      <c r="R35125">
        <f>IF(user_profile_1To1150003[[#This Row],[vip]]="NA",0,1)</f>
        <v>0</v>
      </c>
    </row>
    <row r="35126" spans="1:18" x14ac:dyDescent="0.25">
      <c r="A35126">
        <v>37360</v>
      </c>
      <c r="B35126" s="1" t="s">
        <v>35153</v>
      </c>
      <c r="C35126" s="1" t="s">
        <v>6</v>
      </c>
      <c r="D35126" s="1" t="s">
        <v>11</v>
      </c>
      <c r="E35126" s="2">
        <v>42986.368657407409</v>
      </c>
      <c r="F35126" s="1" t="s">
        <v>3</v>
      </c>
      <c r="G35126" s="1" t="s">
        <v>4</v>
      </c>
      <c r="H35126">
        <f>IF(user_profile_1To1150003[[#This Row],[gender]]="女",1,0)</f>
        <v>0</v>
      </c>
      <c r="I35126">
        <f>IF(user_profile_1To1150003[[#This Row],[gender]]="保密",1,0)</f>
        <v>0</v>
      </c>
      <c r="J35126">
        <v>1896</v>
      </c>
      <c r="K35126">
        <v>629</v>
      </c>
      <c r="L35126">
        <v>523</v>
      </c>
      <c r="M35126">
        <v>3.5</v>
      </c>
      <c r="N35126">
        <v>0</v>
      </c>
      <c r="O35126">
        <f>IF(user_profile_1To1150003[[#This Row],[duty]]="user",0,1)</f>
        <v>0</v>
      </c>
      <c r="P35126">
        <f>IF(user_profile_1To1150003[[#This Row],[duty]]="版务",1,0)</f>
        <v>0</v>
      </c>
      <c r="Q35126">
        <f>IF(OR(user_profile_1To1150003[[#This Row],[duty]]="版务", user_profile_1To1150003[[#This Row],[duty]]="user"),0,1)</f>
        <v>0</v>
      </c>
      <c r="R35126">
        <f>IF(user_profile_1To1150003[[#This Row],[vip]]="NA",0,1)</f>
        <v>0</v>
      </c>
    </row>
    <row r="35127" spans="1:18" x14ac:dyDescent="0.25">
      <c r="A35127">
        <v>37361</v>
      </c>
      <c r="B35127" s="1" t="s">
        <v>35154</v>
      </c>
      <c r="C35127" s="1" t="s">
        <v>6</v>
      </c>
      <c r="D35127" s="1" t="s">
        <v>27</v>
      </c>
      <c r="E35127" s="2">
        <v>43122.672569444447</v>
      </c>
      <c r="F35127" s="1" t="s">
        <v>3</v>
      </c>
      <c r="G35127" s="1" t="s">
        <v>4</v>
      </c>
      <c r="H35127">
        <f>IF(user_profile_1To1150003[[#This Row],[gender]]="女",1,0)</f>
        <v>0</v>
      </c>
      <c r="I35127">
        <f>IF(user_profile_1To1150003[[#This Row],[gender]]="保密",1,0)</f>
        <v>0</v>
      </c>
      <c r="J35127">
        <v>512</v>
      </c>
      <c r="K35127">
        <v>108</v>
      </c>
      <c r="L35127">
        <v>360</v>
      </c>
      <c r="M35127">
        <v>2.5</v>
      </c>
      <c r="N35127">
        <v>0</v>
      </c>
      <c r="O35127">
        <f>IF(user_profile_1To1150003[[#This Row],[duty]]="user",0,1)</f>
        <v>0</v>
      </c>
      <c r="P35127">
        <f>IF(user_profile_1To1150003[[#This Row],[duty]]="版务",1,0)</f>
        <v>0</v>
      </c>
      <c r="Q35127">
        <f>IF(OR(user_profile_1To1150003[[#This Row],[duty]]="版务", user_profile_1To1150003[[#This Row],[duty]]="user"),0,1)</f>
        <v>0</v>
      </c>
      <c r="R35127">
        <f>IF(user_profile_1To1150003[[#This Row],[vip]]="NA",0,1)</f>
        <v>0</v>
      </c>
    </row>
    <row r="35128" spans="1:18" x14ac:dyDescent="0.25">
      <c r="A35128">
        <v>37363</v>
      </c>
      <c r="B35128" s="1" t="s">
        <v>35155</v>
      </c>
      <c r="C35128" s="1" t="s">
        <v>6</v>
      </c>
      <c r="D35128" s="1" t="s">
        <v>21</v>
      </c>
      <c r="E35128" s="2">
        <v>43077.600532407407</v>
      </c>
      <c r="F35128" s="1" t="s">
        <v>3</v>
      </c>
      <c r="G35128" s="1" t="s">
        <v>4</v>
      </c>
      <c r="H35128">
        <f>IF(user_profile_1To1150003[[#This Row],[gender]]="女",1,0)</f>
        <v>0</v>
      </c>
      <c r="I35128">
        <f>IF(user_profile_1To1150003[[#This Row],[gender]]="保密",1,0)</f>
        <v>0</v>
      </c>
      <c r="J35128">
        <v>71</v>
      </c>
      <c r="K35128">
        <v>26</v>
      </c>
      <c r="L35128">
        <v>70</v>
      </c>
      <c r="M35128">
        <v>1.4</v>
      </c>
      <c r="N35128">
        <v>0</v>
      </c>
      <c r="O35128">
        <f>IF(user_profile_1To1150003[[#This Row],[duty]]="user",0,1)</f>
        <v>0</v>
      </c>
      <c r="P35128">
        <f>IF(user_profile_1To1150003[[#This Row],[duty]]="版务",1,0)</f>
        <v>0</v>
      </c>
      <c r="Q35128">
        <f>IF(OR(user_profile_1To1150003[[#This Row],[duty]]="版务", user_profile_1To1150003[[#This Row],[duty]]="user"),0,1)</f>
        <v>0</v>
      </c>
      <c r="R35128">
        <f>IF(user_profile_1To1150003[[#This Row],[vip]]="NA",0,1)</f>
        <v>0</v>
      </c>
    </row>
    <row r="35129" spans="1:18" x14ac:dyDescent="0.25">
      <c r="A35129">
        <v>37367</v>
      </c>
      <c r="B35129" s="1" t="s">
        <v>35156</v>
      </c>
      <c r="C35129" s="1" t="s">
        <v>6</v>
      </c>
      <c r="D35129" s="1" t="s">
        <v>21</v>
      </c>
      <c r="E35129" s="2">
        <v>42816.376122685186</v>
      </c>
      <c r="F35129" s="1" t="s">
        <v>3</v>
      </c>
      <c r="G35129" s="1" t="s">
        <v>4</v>
      </c>
      <c r="H35129">
        <f>IF(user_profile_1To1150003[[#This Row],[gender]]="女",1,0)</f>
        <v>0</v>
      </c>
      <c r="I35129">
        <f>IF(user_profile_1To1150003[[#This Row],[gender]]="保密",1,0)</f>
        <v>0</v>
      </c>
      <c r="J35129">
        <v>815</v>
      </c>
      <c r="K35129">
        <v>97</v>
      </c>
      <c r="L35129">
        <v>353</v>
      </c>
      <c r="M35129">
        <v>2.7</v>
      </c>
      <c r="N35129">
        <v>0</v>
      </c>
      <c r="O35129">
        <f>IF(user_profile_1To1150003[[#This Row],[duty]]="user",0,1)</f>
        <v>0</v>
      </c>
      <c r="P35129">
        <f>IF(user_profile_1To1150003[[#This Row],[duty]]="版务",1,0)</f>
        <v>0</v>
      </c>
      <c r="Q35129">
        <f>IF(OR(user_profile_1To1150003[[#This Row],[duty]]="版务", user_profile_1To1150003[[#This Row],[duty]]="user"),0,1)</f>
        <v>0</v>
      </c>
      <c r="R35129">
        <f>IF(user_profile_1To1150003[[#This Row],[vip]]="NA",0,1)</f>
        <v>0</v>
      </c>
    </row>
    <row r="35130" spans="1:18" x14ac:dyDescent="0.25">
      <c r="A35130">
        <v>37368</v>
      </c>
      <c r="B35130" s="1" t="s">
        <v>35157</v>
      </c>
      <c r="C35130" s="1" t="s">
        <v>6</v>
      </c>
      <c r="D35130" s="1" t="s">
        <v>33</v>
      </c>
      <c r="E35130" s="2">
        <v>43115.419803240744</v>
      </c>
      <c r="F35130" s="1" t="s">
        <v>3</v>
      </c>
      <c r="G35130" s="1" t="s">
        <v>4</v>
      </c>
      <c r="H35130">
        <f>IF(user_profile_1To1150003[[#This Row],[gender]]="女",1,0)</f>
        <v>0</v>
      </c>
      <c r="I35130">
        <f>IF(user_profile_1To1150003[[#This Row],[gender]]="保密",1,0)</f>
        <v>0</v>
      </c>
      <c r="J35130">
        <v>2163</v>
      </c>
      <c r="K35130">
        <v>259</v>
      </c>
      <c r="L35130">
        <v>652</v>
      </c>
      <c r="M35130">
        <v>3.1</v>
      </c>
      <c r="N35130">
        <v>0</v>
      </c>
      <c r="O35130">
        <f>IF(user_profile_1To1150003[[#This Row],[duty]]="user",0,1)</f>
        <v>0</v>
      </c>
      <c r="P35130">
        <f>IF(user_profile_1To1150003[[#This Row],[duty]]="版务",1,0)</f>
        <v>0</v>
      </c>
      <c r="Q35130">
        <f>IF(OR(user_profile_1To1150003[[#This Row],[duty]]="版务", user_profile_1To1150003[[#This Row],[duty]]="user"),0,1)</f>
        <v>0</v>
      </c>
      <c r="R35130">
        <f>IF(user_profile_1To1150003[[#This Row],[vip]]="NA",0,1)</f>
        <v>0</v>
      </c>
    </row>
    <row r="35131" spans="1:18" x14ac:dyDescent="0.25">
      <c r="A35131">
        <v>37369</v>
      </c>
      <c r="B35131" s="1" t="s">
        <v>35158</v>
      </c>
      <c r="C35131" s="1" t="s">
        <v>6</v>
      </c>
      <c r="D35131" s="1" t="s">
        <v>39</v>
      </c>
      <c r="E35131" s="2">
        <v>43095.864965277775</v>
      </c>
      <c r="F35131" s="1" t="s">
        <v>3</v>
      </c>
      <c r="G35131" s="1" t="s">
        <v>4</v>
      </c>
      <c r="H35131">
        <f>IF(user_profile_1To1150003[[#This Row],[gender]]="女",1,0)</f>
        <v>0</v>
      </c>
      <c r="I35131">
        <f>IF(user_profile_1To1150003[[#This Row],[gender]]="保密",1,0)</f>
        <v>0</v>
      </c>
      <c r="J35131">
        <v>822</v>
      </c>
      <c r="K35131">
        <v>493</v>
      </c>
      <c r="L35131">
        <v>633</v>
      </c>
      <c r="M35131">
        <v>3.4</v>
      </c>
      <c r="N35131">
        <v>0</v>
      </c>
      <c r="O35131">
        <f>IF(user_profile_1To1150003[[#This Row],[duty]]="user",0,1)</f>
        <v>0</v>
      </c>
      <c r="P35131">
        <f>IF(user_profile_1To1150003[[#This Row],[duty]]="版务",1,0)</f>
        <v>0</v>
      </c>
      <c r="Q35131">
        <f>IF(OR(user_profile_1To1150003[[#This Row],[duty]]="版务", user_profile_1To1150003[[#This Row],[duty]]="user"),0,1)</f>
        <v>0</v>
      </c>
      <c r="R35131">
        <f>IF(user_profile_1To1150003[[#This Row],[vip]]="NA",0,1)</f>
        <v>0</v>
      </c>
    </row>
    <row r="35132" spans="1:18" x14ac:dyDescent="0.25">
      <c r="A35132">
        <v>37370</v>
      </c>
      <c r="B35132" s="1" t="s">
        <v>35159</v>
      </c>
      <c r="C35132" s="1" t="s">
        <v>1</v>
      </c>
      <c r="D35132" s="1" t="s">
        <v>21</v>
      </c>
      <c r="E35132" s="2">
        <v>42734.951261574075</v>
      </c>
      <c r="F35132" s="1" t="s">
        <v>3</v>
      </c>
      <c r="G35132" s="1" t="s">
        <v>4</v>
      </c>
      <c r="H35132">
        <f>IF(user_profile_1To1150003[[#This Row],[gender]]="女",1,0)</f>
        <v>1</v>
      </c>
      <c r="I35132">
        <f>IF(user_profile_1To1150003[[#This Row],[gender]]="保密",1,0)</f>
        <v>0</v>
      </c>
      <c r="J35132">
        <v>202</v>
      </c>
      <c r="K35132">
        <v>16</v>
      </c>
      <c r="L35132">
        <v>272</v>
      </c>
      <c r="M35132">
        <v>2.2000000000000002</v>
      </c>
      <c r="N35132">
        <v>0</v>
      </c>
      <c r="O35132">
        <f>IF(user_profile_1To1150003[[#This Row],[duty]]="user",0,1)</f>
        <v>0</v>
      </c>
      <c r="P35132">
        <f>IF(user_profile_1To1150003[[#This Row],[duty]]="版务",1,0)</f>
        <v>0</v>
      </c>
      <c r="Q35132">
        <f>IF(OR(user_profile_1To1150003[[#This Row],[duty]]="版务", user_profile_1To1150003[[#This Row],[duty]]="user"),0,1)</f>
        <v>0</v>
      </c>
      <c r="R35132">
        <f>IF(user_profile_1To1150003[[#This Row],[vip]]="NA",0,1)</f>
        <v>0</v>
      </c>
    </row>
    <row r="35133" spans="1:18" x14ac:dyDescent="0.25">
      <c r="A35133">
        <v>37373</v>
      </c>
      <c r="B35133" s="1" t="s">
        <v>35160</v>
      </c>
      <c r="C35133" s="1" t="s">
        <v>1</v>
      </c>
      <c r="D35133" s="1" t="s">
        <v>2</v>
      </c>
      <c r="E35133" s="2">
        <v>43066.43072916667</v>
      </c>
      <c r="F35133" s="1" t="s">
        <v>3</v>
      </c>
      <c r="G35133" s="1" t="s">
        <v>4</v>
      </c>
      <c r="H35133">
        <f>IF(user_profile_1To1150003[[#This Row],[gender]]="女",1,0)</f>
        <v>1</v>
      </c>
      <c r="I35133">
        <f>IF(user_profile_1To1150003[[#This Row],[gender]]="保密",1,0)</f>
        <v>0</v>
      </c>
      <c r="J35133">
        <v>42</v>
      </c>
      <c r="K35133">
        <v>3</v>
      </c>
      <c r="L35133">
        <v>58</v>
      </c>
      <c r="M35133">
        <v>1</v>
      </c>
      <c r="N35133">
        <v>0</v>
      </c>
      <c r="O35133">
        <f>IF(user_profile_1To1150003[[#This Row],[duty]]="user",0,1)</f>
        <v>0</v>
      </c>
      <c r="P35133">
        <f>IF(user_profile_1To1150003[[#This Row],[duty]]="版务",1,0)</f>
        <v>0</v>
      </c>
      <c r="Q35133">
        <f>IF(OR(user_profile_1To1150003[[#This Row],[duty]]="版务", user_profile_1To1150003[[#This Row],[duty]]="user"),0,1)</f>
        <v>0</v>
      </c>
      <c r="R35133">
        <f>IF(user_profile_1To1150003[[#This Row],[vip]]="NA",0,1)</f>
        <v>0</v>
      </c>
    </row>
    <row r="35134" spans="1:18" x14ac:dyDescent="0.25">
      <c r="A35134">
        <v>37374</v>
      </c>
      <c r="B35134" s="1" t="s">
        <v>35161</v>
      </c>
      <c r="C35134" s="1" t="s">
        <v>1</v>
      </c>
      <c r="D35134" s="1" t="s">
        <v>23</v>
      </c>
      <c r="E35134" s="2">
        <v>42877.647094907406</v>
      </c>
      <c r="F35134" s="1" t="s">
        <v>3</v>
      </c>
      <c r="G35134" s="1" t="s">
        <v>4</v>
      </c>
      <c r="H35134">
        <f>IF(user_profile_1To1150003[[#This Row],[gender]]="女",1,0)</f>
        <v>1</v>
      </c>
      <c r="I35134">
        <f>IF(user_profile_1To1150003[[#This Row],[gender]]="保密",1,0)</f>
        <v>0</v>
      </c>
      <c r="J35134">
        <v>931</v>
      </c>
      <c r="K35134">
        <v>47</v>
      </c>
      <c r="L35134">
        <v>415</v>
      </c>
      <c r="M35134">
        <v>2.5</v>
      </c>
      <c r="N35134">
        <v>0</v>
      </c>
      <c r="O35134">
        <f>IF(user_profile_1To1150003[[#This Row],[duty]]="user",0,1)</f>
        <v>0</v>
      </c>
      <c r="P35134">
        <f>IF(user_profile_1To1150003[[#This Row],[duty]]="版务",1,0)</f>
        <v>0</v>
      </c>
      <c r="Q35134">
        <f>IF(OR(user_profile_1To1150003[[#This Row],[duty]]="版务", user_profile_1To1150003[[#This Row],[duty]]="user"),0,1)</f>
        <v>0</v>
      </c>
      <c r="R35134">
        <f>IF(user_profile_1To1150003[[#This Row],[vip]]="NA",0,1)</f>
        <v>0</v>
      </c>
    </row>
    <row r="35135" spans="1:18" x14ac:dyDescent="0.25">
      <c r="A35135">
        <v>37375</v>
      </c>
      <c r="B35135" s="1" t="s">
        <v>35162</v>
      </c>
      <c r="C35135" s="1" t="s">
        <v>6</v>
      </c>
      <c r="D35135" s="1" t="s">
        <v>11</v>
      </c>
      <c r="E35135" s="2">
        <v>43124.915138888886</v>
      </c>
      <c r="F35135" s="1" t="s">
        <v>3</v>
      </c>
      <c r="G35135" s="1" t="s">
        <v>4</v>
      </c>
      <c r="H35135">
        <f>IF(user_profile_1To1150003[[#This Row],[gender]]="女",1,0)</f>
        <v>0</v>
      </c>
      <c r="I35135">
        <f>IF(user_profile_1To1150003[[#This Row],[gender]]="保密",1,0)</f>
        <v>0</v>
      </c>
      <c r="J35135">
        <v>435</v>
      </c>
      <c r="K35135">
        <v>23</v>
      </c>
      <c r="L35135">
        <v>652</v>
      </c>
      <c r="M35135">
        <v>2.2999999999999998</v>
      </c>
      <c r="N35135">
        <v>0</v>
      </c>
      <c r="O35135">
        <f>IF(user_profile_1To1150003[[#This Row],[duty]]="user",0,1)</f>
        <v>0</v>
      </c>
      <c r="P35135">
        <f>IF(user_profile_1To1150003[[#This Row],[duty]]="版务",1,0)</f>
        <v>0</v>
      </c>
      <c r="Q35135">
        <f>IF(OR(user_profile_1To1150003[[#This Row],[duty]]="版务", user_profile_1To1150003[[#This Row],[duty]]="user"),0,1)</f>
        <v>0</v>
      </c>
      <c r="R35135">
        <f>IF(user_profile_1To1150003[[#This Row],[vip]]="NA",0,1)</f>
        <v>0</v>
      </c>
    </row>
    <row r="35136" spans="1:18" x14ac:dyDescent="0.25">
      <c r="A35136">
        <v>37376</v>
      </c>
      <c r="B35136" s="1" t="s">
        <v>35163</v>
      </c>
      <c r="C35136" s="1" t="s">
        <v>6</v>
      </c>
      <c r="D35136" s="1" t="s">
        <v>39</v>
      </c>
      <c r="E35136" s="2">
        <v>42913.058240740742</v>
      </c>
      <c r="F35136" s="1" t="s">
        <v>3</v>
      </c>
      <c r="G35136" s="1" t="s">
        <v>4</v>
      </c>
      <c r="H35136">
        <f>IF(user_profile_1To1150003[[#This Row],[gender]]="女",1,0)</f>
        <v>0</v>
      </c>
      <c r="I35136">
        <f>IF(user_profile_1To1150003[[#This Row],[gender]]="保密",1,0)</f>
        <v>0</v>
      </c>
      <c r="J35136">
        <v>1232</v>
      </c>
      <c r="K35136">
        <v>102</v>
      </c>
      <c r="L35136">
        <v>450</v>
      </c>
      <c r="M35136">
        <v>2.8</v>
      </c>
      <c r="N35136">
        <v>0</v>
      </c>
      <c r="O35136">
        <f>IF(user_profile_1To1150003[[#This Row],[duty]]="user",0,1)</f>
        <v>0</v>
      </c>
      <c r="P35136">
        <f>IF(user_profile_1To1150003[[#This Row],[duty]]="版务",1,0)</f>
        <v>0</v>
      </c>
      <c r="Q35136">
        <f>IF(OR(user_profile_1To1150003[[#This Row],[duty]]="版务", user_profile_1To1150003[[#This Row],[duty]]="user"),0,1)</f>
        <v>0</v>
      </c>
      <c r="R35136">
        <f>IF(user_profile_1To1150003[[#This Row],[vip]]="NA",0,1)</f>
        <v>0</v>
      </c>
    </row>
    <row r="35137" spans="1:18" x14ac:dyDescent="0.25">
      <c r="A35137">
        <v>37378</v>
      </c>
      <c r="B35137" s="1" t="s">
        <v>35164</v>
      </c>
      <c r="C35137" s="1" t="s">
        <v>6</v>
      </c>
      <c r="D35137" s="1" t="s">
        <v>39</v>
      </c>
      <c r="E35137" s="2">
        <v>42676.674166666664</v>
      </c>
      <c r="F35137" s="1" t="s">
        <v>3</v>
      </c>
      <c r="G35137" s="1" t="s">
        <v>4</v>
      </c>
      <c r="H35137">
        <f>IF(user_profile_1To1150003[[#This Row],[gender]]="女",1,0)</f>
        <v>0</v>
      </c>
      <c r="I35137">
        <f>IF(user_profile_1To1150003[[#This Row],[gender]]="保密",1,0)</f>
        <v>0</v>
      </c>
      <c r="J35137">
        <v>931</v>
      </c>
      <c r="K35137">
        <v>3</v>
      </c>
      <c r="L35137">
        <v>214</v>
      </c>
      <c r="M35137">
        <v>2</v>
      </c>
      <c r="N35137">
        <v>0</v>
      </c>
      <c r="O35137">
        <f>IF(user_profile_1To1150003[[#This Row],[duty]]="user",0,1)</f>
        <v>0</v>
      </c>
      <c r="P35137">
        <f>IF(user_profile_1To1150003[[#This Row],[duty]]="版务",1,0)</f>
        <v>0</v>
      </c>
      <c r="Q35137">
        <f>IF(OR(user_profile_1To1150003[[#This Row],[duty]]="版务", user_profile_1To1150003[[#This Row],[duty]]="user"),0,1)</f>
        <v>0</v>
      </c>
      <c r="R35137">
        <f>IF(user_profile_1To1150003[[#This Row],[vip]]="NA",0,1)</f>
        <v>0</v>
      </c>
    </row>
    <row r="35138" spans="1:18" x14ac:dyDescent="0.25">
      <c r="A35138">
        <v>37383</v>
      </c>
      <c r="B35138" s="1" t="s">
        <v>35165</v>
      </c>
      <c r="C35138" s="1" t="s">
        <v>6</v>
      </c>
      <c r="D35138" s="1" t="s">
        <v>15</v>
      </c>
      <c r="E35138" s="2">
        <v>43124.082442129627</v>
      </c>
      <c r="F35138" s="1" t="s">
        <v>3</v>
      </c>
      <c r="G35138" s="1" t="s">
        <v>4</v>
      </c>
      <c r="H35138">
        <f>IF(user_profile_1To1150003[[#This Row],[gender]]="女",1,0)</f>
        <v>0</v>
      </c>
      <c r="I35138">
        <f>IF(user_profile_1To1150003[[#This Row],[gender]]="保密",1,0)</f>
        <v>0</v>
      </c>
      <c r="J35138">
        <v>2392</v>
      </c>
      <c r="K35138">
        <v>72</v>
      </c>
      <c r="L35138">
        <v>661</v>
      </c>
      <c r="M35138">
        <v>2.6</v>
      </c>
      <c r="N35138">
        <v>0</v>
      </c>
      <c r="O35138">
        <f>IF(user_profile_1To1150003[[#This Row],[duty]]="user",0,1)</f>
        <v>0</v>
      </c>
      <c r="P35138">
        <f>IF(user_profile_1To1150003[[#This Row],[duty]]="版务",1,0)</f>
        <v>0</v>
      </c>
      <c r="Q35138">
        <f>IF(OR(user_profile_1To1150003[[#This Row],[duty]]="版务", user_profile_1To1150003[[#This Row],[duty]]="user"),0,1)</f>
        <v>0</v>
      </c>
      <c r="R35138">
        <f>IF(user_profile_1To1150003[[#This Row],[vip]]="NA",0,1)</f>
        <v>0</v>
      </c>
    </row>
    <row r="35139" spans="1:18" x14ac:dyDescent="0.25">
      <c r="A35139">
        <v>37384</v>
      </c>
      <c r="B35139" s="1" t="s">
        <v>35166</v>
      </c>
      <c r="C35139" s="1" t="s">
        <v>6</v>
      </c>
      <c r="D35139" s="1" t="s">
        <v>73</v>
      </c>
      <c r="E35139" s="2">
        <v>42508.484259259261</v>
      </c>
      <c r="F35139" s="1" t="s">
        <v>3</v>
      </c>
      <c r="G35139" s="1" t="s">
        <v>4</v>
      </c>
      <c r="H35139">
        <f>IF(user_profile_1To1150003[[#This Row],[gender]]="女",1,0)</f>
        <v>0</v>
      </c>
      <c r="I35139">
        <f>IF(user_profile_1To1150003[[#This Row],[gender]]="保密",1,0)</f>
        <v>0</v>
      </c>
      <c r="J35139">
        <v>2571</v>
      </c>
      <c r="K35139">
        <v>752</v>
      </c>
      <c r="L35139">
        <v>45</v>
      </c>
      <c r="M35139">
        <v>3.6</v>
      </c>
      <c r="N35139">
        <v>0</v>
      </c>
      <c r="O35139">
        <f>IF(user_profile_1To1150003[[#This Row],[duty]]="user",0,1)</f>
        <v>0</v>
      </c>
      <c r="P35139">
        <f>IF(user_profile_1To1150003[[#This Row],[duty]]="版务",1,0)</f>
        <v>0</v>
      </c>
      <c r="Q35139">
        <f>IF(OR(user_profile_1To1150003[[#This Row],[duty]]="版务", user_profile_1To1150003[[#This Row],[duty]]="user"),0,1)</f>
        <v>0</v>
      </c>
      <c r="R35139">
        <f>IF(user_profile_1To1150003[[#This Row],[vip]]="NA",0,1)</f>
        <v>0</v>
      </c>
    </row>
    <row r="35140" spans="1:18" x14ac:dyDescent="0.25">
      <c r="A35140">
        <v>37385</v>
      </c>
      <c r="B35140" s="1" t="s">
        <v>35167</v>
      </c>
      <c r="C35140" s="1" t="s">
        <v>6</v>
      </c>
      <c r="D35140" s="1" t="s">
        <v>2</v>
      </c>
      <c r="E35140" s="2">
        <v>43127.147627314815</v>
      </c>
      <c r="F35140" s="1" t="s">
        <v>3</v>
      </c>
      <c r="G35140" s="1" t="s">
        <v>4</v>
      </c>
      <c r="H35140">
        <f>IF(user_profile_1To1150003[[#This Row],[gender]]="女",1,0)</f>
        <v>0</v>
      </c>
      <c r="I35140">
        <f>IF(user_profile_1To1150003[[#This Row],[gender]]="保密",1,0)</f>
        <v>0</v>
      </c>
      <c r="J35140">
        <v>3216</v>
      </c>
      <c r="K35140">
        <v>129</v>
      </c>
      <c r="L35140">
        <v>664</v>
      </c>
      <c r="M35140">
        <v>2.8</v>
      </c>
      <c r="N35140">
        <v>0</v>
      </c>
      <c r="O35140">
        <f>IF(user_profile_1To1150003[[#This Row],[duty]]="user",0,1)</f>
        <v>0</v>
      </c>
      <c r="P35140">
        <f>IF(user_profile_1To1150003[[#This Row],[duty]]="版务",1,0)</f>
        <v>0</v>
      </c>
      <c r="Q35140">
        <f>IF(OR(user_profile_1To1150003[[#This Row],[duty]]="版务", user_profile_1To1150003[[#This Row],[duty]]="user"),0,1)</f>
        <v>0</v>
      </c>
      <c r="R35140">
        <f>IF(user_profile_1To1150003[[#This Row],[vip]]="NA",0,1)</f>
        <v>0</v>
      </c>
    </row>
    <row r="35141" spans="1:18" x14ac:dyDescent="0.25">
      <c r="A35141">
        <v>37386</v>
      </c>
      <c r="B35141" s="1" t="s">
        <v>35168</v>
      </c>
      <c r="C35141" s="1" t="s">
        <v>6</v>
      </c>
      <c r="D35141" s="1" t="s">
        <v>17</v>
      </c>
      <c r="E35141" s="2">
        <v>43101.707314814812</v>
      </c>
      <c r="F35141" s="1" t="s">
        <v>3</v>
      </c>
      <c r="G35141" s="1" t="s">
        <v>4</v>
      </c>
      <c r="H35141">
        <f>IF(user_profile_1To1150003[[#This Row],[gender]]="女",1,0)</f>
        <v>0</v>
      </c>
      <c r="I35141">
        <f>IF(user_profile_1To1150003[[#This Row],[gender]]="保密",1,0)</f>
        <v>0</v>
      </c>
      <c r="J35141">
        <v>1023</v>
      </c>
      <c r="K35141">
        <v>2348</v>
      </c>
      <c r="L35141">
        <v>639</v>
      </c>
      <c r="M35141">
        <v>4.2</v>
      </c>
      <c r="N35141">
        <v>0</v>
      </c>
      <c r="O35141">
        <f>IF(user_profile_1To1150003[[#This Row],[duty]]="user",0,1)</f>
        <v>0</v>
      </c>
      <c r="P35141">
        <f>IF(user_profile_1To1150003[[#This Row],[duty]]="版务",1,0)</f>
        <v>0</v>
      </c>
      <c r="Q35141">
        <f>IF(OR(user_profile_1To1150003[[#This Row],[duty]]="版务", user_profile_1To1150003[[#This Row],[duty]]="user"),0,1)</f>
        <v>0</v>
      </c>
      <c r="R35141">
        <f>IF(user_profile_1To1150003[[#This Row],[vip]]="NA",0,1)</f>
        <v>0</v>
      </c>
    </row>
    <row r="35142" spans="1:18" x14ac:dyDescent="0.25">
      <c r="A35142">
        <v>37387</v>
      </c>
      <c r="B35142" s="1" t="s">
        <v>35169</v>
      </c>
      <c r="C35142" s="1" t="s">
        <v>6</v>
      </c>
      <c r="D35142" s="1" t="s">
        <v>21</v>
      </c>
      <c r="E35142" s="2">
        <v>43071.913854166669</v>
      </c>
      <c r="F35142" s="1" t="s">
        <v>3</v>
      </c>
      <c r="G35142" s="1" t="s">
        <v>4</v>
      </c>
      <c r="H35142">
        <f>IF(user_profile_1To1150003[[#This Row],[gender]]="女",1,0)</f>
        <v>0</v>
      </c>
      <c r="I35142">
        <f>IF(user_profile_1To1150003[[#This Row],[gender]]="保密",1,0)</f>
        <v>0</v>
      </c>
      <c r="J35142">
        <v>2495</v>
      </c>
      <c r="K35142">
        <v>1046</v>
      </c>
      <c r="L35142">
        <v>609</v>
      </c>
      <c r="M35142">
        <v>3.8</v>
      </c>
      <c r="N35142">
        <v>0</v>
      </c>
      <c r="O35142">
        <f>IF(user_profile_1To1150003[[#This Row],[duty]]="user",0,1)</f>
        <v>0</v>
      </c>
      <c r="P35142">
        <f>IF(user_profile_1To1150003[[#This Row],[duty]]="版务",1,0)</f>
        <v>0</v>
      </c>
      <c r="Q35142">
        <f>IF(OR(user_profile_1To1150003[[#This Row],[duty]]="版务", user_profile_1To1150003[[#This Row],[duty]]="user"),0,1)</f>
        <v>0</v>
      </c>
      <c r="R35142">
        <f>IF(user_profile_1To1150003[[#This Row],[vip]]="NA",0,1)</f>
        <v>0</v>
      </c>
    </row>
    <row r="35143" spans="1:18" x14ac:dyDescent="0.25">
      <c r="A35143">
        <v>37389</v>
      </c>
      <c r="B35143" s="1" t="s">
        <v>35170</v>
      </c>
      <c r="C35143" s="1" t="s">
        <v>6</v>
      </c>
      <c r="D35143" s="1" t="s">
        <v>27</v>
      </c>
      <c r="E35143" s="2">
        <v>43127.323425925926</v>
      </c>
      <c r="F35143" s="1" t="s">
        <v>3</v>
      </c>
      <c r="G35143" s="1" t="s">
        <v>4</v>
      </c>
      <c r="H35143">
        <f>IF(user_profile_1To1150003[[#This Row],[gender]]="女",1,0)</f>
        <v>0</v>
      </c>
      <c r="I35143">
        <f>IF(user_profile_1To1150003[[#This Row],[gender]]="保密",1,0)</f>
        <v>0</v>
      </c>
      <c r="J35143">
        <v>380</v>
      </c>
      <c r="K35143">
        <v>66</v>
      </c>
      <c r="L35143">
        <v>664</v>
      </c>
      <c r="M35143">
        <v>2.6</v>
      </c>
      <c r="N35143">
        <v>0</v>
      </c>
      <c r="O35143">
        <f>IF(user_profile_1To1150003[[#This Row],[duty]]="user",0,1)</f>
        <v>0</v>
      </c>
      <c r="P35143">
        <f>IF(user_profile_1To1150003[[#This Row],[duty]]="版务",1,0)</f>
        <v>0</v>
      </c>
      <c r="Q35143">
        <f>IF(OR(user_profile_1To1150003[[#This Row],[duty]]="版务", user_profile_1To1150003[[#This Row],[duty]]="user"),0,1)</f>
        <v>0</v>
      </c>
      <c r="R35143">
        <f>IF(user_profile_1To1150003[[#This Row],[vip]]="NA",0,1)</f>
        <v>0</v>
      </c>
    </row>
    <row r="35144" spans="1:18" x14ac:dyDescent="0.25">
      <c r="A35144">
        <v>37391</v>
      </c>
      <c r="B35144" s="1" t="s">
        <v>35171</v>
      </c>
      <c r="C35144" s="1" t="s">
        <v>1</v>
      </c>
      <c r="D35144" s="1" t="s">
        <v>7</v>
      </c>
      <c r="E35144" s="2">
        <v>43127.473043981481</v>
      </c>
      <c r="F35144" s="1" t="s">
        <v>3</v>
      </c>
      <c r="G35144" s="1" t="s">
        <v>4</v>
      </c>
      <c r="H35144">
        <f>IF(user_profile_1To1150003[[#This Row],[gender]]="女",1,0)</f>
        <v>1</v>
      </c>
      <c r="I35144">
        <f>IF(user_profile_1To1150003[[#This Row],[gender]]="保密",1,0)</f>
        <v>0</v>
      </c>
      <c r="J35144">
        <v>692</v>
      </c>
      <c r="K35144">
        <v>30</v>
      </c>
      <c r="L35144">
        <v>364</v>
      </c>
      <c r="M35144">
        <v>2.1</v>
      </c>
      <c r="N35144">
        <v>0</v>
      </c>
      <c r="O35144">
        <f>IF(user_profile_1To1150003[[#This Row],[duty]]="user",0,1)</f>
        <v>0</v>
      </c>
      <c r="P35144">
        <f>IF(user_profile_1To1150003[[#This Row],[duty]]="版务",1,0)</f>
        <v>0</v>
      </c>
      <c r="Q35144">
        <f>IF(OR(user_profile_1To1150003[[#This Row],[duty]]="版务", user_profile_1To1150003[[#This Row],[duty]]="user"),0,1)</f>
        <v>0</v>
      </c>
      <c r="R35144">
        <f>IF(user_profile_1To1150003[[#This Row],[vip]]="NA",0,1)</f>
        <v>0</v>
      </c>
    </row>
    <row r="35145" spans="1:18" x14ac:dyDescent="0.25">
      <c r="A35145">
        <v>37392</v>
      </c>
      <c r="B35145" s="1" t="s">
        <v>35172</v>
      </c>
      <c r="C35145" s="1" t="s">
        <v>1</v>
      </c>
      <c r="D35145" s="1" t="s">
        <v>46</v>
      </c>
      <c r="E35145" s="2">
        <v>42596.352326388886</v>
      </c>
      <c r="F35145" s="1" t="s">
        <v>3</v>
      </c>
      <c r="G35145" s="1" t="s">
        <v>4</v>
      </c>
      <c r="H35145">
        <f>IF(user_profile_1To1150003[[#This Row],[gender]]="女",1,0)</f>
        <v>1</v>
      </c>
      <c r="I35145">
        <f>IF(user_profile_1To1150003[[#This Row],[gender]]="保密",1,0)</f>
        <v>0</v>
      </c>
      <c r="J35145">
        <v>4328</v>
      </c>
      <c r="K35145">
        <v>1390</v>
      </c>
      <c r="L35145">
        <v>133</v>
      </c>
      <c r="M35145">
        <v>3.9</v>
      </c>
      <c r="N35145">
        <v>0</v>
      </c>
      <c r="O35145">
        <f>IF(user_profile_1To1150003[[#This Row],[duty]]="user",0,1)</f>
        <v>0</v>
      </c>
      <c r="P35145">
        <f>IF(user_profile_1To1150003[[#This Row],[duty]]="版务",1,0)</f>
        <v>0</v>
      </c>
      <c r="Q35145">
        <f>IF(OR(user_profile_1To1150003[[#This Row],[duty]]="版务", user_profile_1To1150003[[#This Row],[duty]]="user"),0,1)</f>
        <v>0</v>
      </c>
      <c r="R35145">
        <f>IF(user_profile_1To1150003[[#This Row],[vip]]="NA",0,1)</f>
        <v>0</v>
      </c>
    </row>
    <row r="35146" spans="1:18" x14ac:dyDescent="0.25">
      <c r="A35146">
        <v>37394</v>
      </c>
      <c r="B35146" s="1" t="s">
        <v>35173</v>
      </c>
      <c r="C35146" s="1" t="s">
        <v>6</v>
      </c>
      <c r="D35146" s="1" t="s">
        <v>39</v>
      </c>
      <c r="E35146" s="2">
        <v>43126.575960648152</v>
      </c>
      <c r="F35146" s="1" t="s">
        <v>3</v>
      </c>
      <c r="G35146" s="1" t="s">
        <v>4</v>
      </c>
      <c r="H35146">
        <f>IF(user_profile_1To1150003[[#This Row],[gender]]="女",1,0)</f>
        <v>0</v>
      </c>
      <c r="I35146">
        <f>IF(user_profile_1To1150003[[#This Row],[gender]]="保密",1,0)</f>
        <v>0</v>
      </c>
      <c r="J35146">
        <v>1960</v>
      </c>
      <c r="K35146">
        <v>354</v>
      </c>
      <c r="L35146">
        <v>664</v>
      </c>
      <c r="M35146">
        <v>3.2</v>
      </c>
      <c r="N35146">
        <v>0</v>
      </c>
      <c r="O35146">
        <f>IF(user_profile_1To1150003[[#This Row],[duty]]="user",0,1)</f>
        <v>0</v>
      </c>
      <c r="P35146">
        <f>IF(user_profile_1To1150003[[#This Row],[duty]]="版务",1,0)</f>
        <v>0</v>
      </c>
      <c r="Q35146">
        <f>IF(OR(user_profile_1To1150003[[#This Row],[duty]]="版务", user_profile_1To1150003[[#This Row],[duty]]="user"),0,1)</f>
        <v>0</v>
      </c>
      <c r="R35146">
        <f>IF(user_profile_1To1150003[[#This Row],[vip]]="NA",0,1)</f>
        <v>0</v>
      </c>
    </row>
    <row r="35147" spans="1:18" x14ac:dyDescent="0.25">
      <c r="A35147">
        <v>37395</v>
      </c>
      <c r="B35147" s="1" t="s">
        <v>35174</v>
      </c>
      <c r="C35147" s="1" t="s">
        <v>1</v>
      </c>
      <c r="D35147" s="1" t="s">
        <v>19</v>
      </c>
      <c r="E35147" s="2">
        <v>42793.714212962965</v>
      </c>
      <c r="F35147" s="1" t="s">
        <v>3</v>
      </c>
      <c r="G35147" s="1" t="s">
        <v>4</v>
      </c>
      <c r="H35147">
        <f>IF(user_profile_1To1150003[[#This Row],[gender]]="女",1,0)</f>
        <v>1</v>
      </c>
      <c r="I35147">
        <f>IF(user_profile_1To1150003[[#This Row],[gender]]="保密",1,0)</f>
        <v>0</v>
      </c>
      <c r="J35147">
        <v>1036</v>
      </c>
      <c r="K35147">
        <v>28</v>
      </c>
      <c r="L35147">
        <v>331</v>
      </c>
      <c r="M35147">
        <v>2.4</v>
      </c>
      <c r="N35147">
        <v>0</v>
      </c>
      <c r="O35147">
        <f>IF(user_profile_1To1150003[[#This Row],[duty]]="user",0,1)</f>
        <v>0</v>
      </c>
      <c r="P35147">
        <f>IF(user_profile_1To1150003[[#This Row],[duty]]="版务",1,0)</f>
        <v>0</v>
      </c>
      <c r="Q35147">
        <f>IF(OR(user_profile_1To1150003[[#This Row],[duty]]="版务", user_profile_1To1150003[[#This Row],[duty]]="user"),0,1)</f>
        <v>0</v>
      </c>
      <c r="R35147">
        <f>IF(user_profile_1To1150003[[#This Row],[vip]]="NA",0,1)</f>
        <v>0</v>
      </c>
    </row>
    <row r="35148" spans="1:18" x14ac:dyDescent="0.25">
      <c r="A35148">
        <v>37396</v>
      </c>
      <c r="B35148" s="1" t="s">
        <v>35175</v>
      </c>
      <c r="C35148" s="1" t="s">
        <v>1</v>
      </c>
      <c r="D35148" s="1" t="s">
        <v>39</v>
      </c>
      <c r="E35148" s="2">
        <v>42984.628263888888</v>
      </c>
      <c r="F35148" s="1" t="s">
        <v>3</v>
      </c>
      <c r="G35148" s="1" t="s">
        <v>4</v>
      </c>
      <c r="H35148">
        <f>IF(user_profile_1To1150003[[#This Row],[gender]]="女",1,0)</f>
        <v>1</v>
      </c>
      <c r="I35148">
        <f>IF(user_profile_1To1150003[[#This Row],[gender]]="保密",1,0)</f>
        <v>0</v>
      </c>
      <c r="J35148">
        <v>983</v>
      </c>
      <c r="K35148">
        <v>64</v>
      </c>
      <c r="L35148">
        <v>522</v>
      </c>
      <c r="M35148">
        <v>2.6</v>
      </c>
      <c r="N35148">
        <v>0</v>
      </c>
      <c r="O35148">
        <f>IF(user_profile_1To1150003[[#This Row],[duty]]="user",0,1)</f>
        <v>0</v>
      </c>
      <c r="P35148">
        <f>IF(user_profile_1To1150003[[#This Row],[duty]]="版务",1,0)</f>
        <v>0</v>
      </c>
      <c r="Q35148">
        <f>IF(OR(user_profile_1To1150003[[#This Row],[duty]]="版务", user_profile_1To1150003[[#This Row],[duty]]="user"),0,1)</f>
        <v>0</v>
      </c>
      <c r="R35148">
        <f>IF(user_profile_1To1150003[[#This Row],[vip]]="NA",0,1)</f>
        <v>0</v>
      </c>
    </row>
    <row r="35149" spans="1:18" x14ac:dyDescent="0.25">
      <c r="A35149">
        <v>37398</v>
      </c>
      <c r="B35149" s="1" t="s">
        <v>35176</v>
      </c>
      <c r="C35149" s="1" t="s">
        <v>6</v>
      </c>
      <c r="D35149" s="1" t="s">
        <v>15</v>
      </c>
      <c r="E35149" s="2">
        <v>43112.615104166667</v>
      </c>
      <c r="F35149" s="1" t="s">
        <v>3</v>
      </c>
      <c r="G35149" s="1" t="s">
        <v>4</v>
      </c>
      <c r="H35149">
        <f>IF(user_profile_1To1150003[[#This Row],[gender]]="女",1,0)</f>
        <v>0</v>
      </c>
      <c r="I35149">
        <f>IF(user_profile_1To1150003[[#This Row],[gender]]="保密",1,0)</f>
        <v>0</v>
      </c>
      <c r="J35149">
        <v>404</v>
      </c>
      <c r="K35149">
        <v>7</v>
      </c>
      <c r="L35149">
        <v>105</v>
      </c>
      <c r="M35149">
        <v>1.1000000000000001</v>
      </c>
      <c r="N35149">
        <v>0</v>
      </c>
      <c r="O35149">
        <f>IF(user_profile_1To1150003[[#This Row],[duty]]="user",0,1)</f>
        <v>0</v>
      </c>
      <c r="P35149">
        <f>IF(user_profile_1To1150003[[#This Row],[duty]]="版务",1,0)</f>
        <v>0</v>
      </c>
      <c r="Q35149">
        <f>IF(OR(user_profile_1To1150003[[#This Row],[duty]]="版务", user_profile_1To1150003[[#This Row],[duty]]="user"),0,1)</f>
        <v>0</v>
      </c>
      <c r="R35149">
        <f>IF(user_profile_1To1150003[[#This Row],[vip]]="NA",0,1)</f>
        <v>0</v>
      </c>
    </row>
    <row r="35150" spans="1:18" x14ac:dyDescent="0.25">
      <c r="A35150">
        <v>37399</v>
      </c>
      <c r="B35150" s="1" t="s">
        <v>35177</v>
      </c>
      <c r="C35150" s="1" t="s">
        <v>6</v>
      </c>
      <c r="D35150" s="1" t="s">
        <v>21</v>
      </c>
      <c r="E35150" s="2">
        <v>43127.497893518521</v>
      </c>
      <c r="F35150" s="1" t="s">
        <v>3</v>
      </c>
      <c r="G35150" s="1" t="s">
        <v>4</v>
      </c>
      <c r="H35150">
        <f>IF(user_profile_1To1150003[[#This Row],[gender]]="女",1,0)</f>
        <v>0</v>
      </c>
      <c r="I35150">
        <f>IF(user_profile_1To1150003[[#This Row],[gender]]="保密",1,0)</f>
        <v>0</v>
      </c>
      <c r="J35150">
        <v>1799</v>
      </c>
      <c r="K35150">
        <v>0</v>
      </c>
      <c r="L35150">
        <v>119</v>
      </c>
      <c r="M35150">
        <v>1</v>
      </c>
      <c r="N35150">
        <v>0</v>
      </c>
      <c r="O35150">
        <f>IF(user_profile_1To1150003[[#This Row],[duty]]="user",0,1)</f>
        <v>0</v>
      </c>
      <c r="P35150">
        <f>IF(user_profile_1To1150003[[#This Row],[duty]]="版务",1,0)</f>
        <v>0</v>
      </c>
      <c r="Q35150">
        <f>IF(OR(user_profile_1To1150003[[#This Row],[duty]]="版务", user_profile_1To1150003[[#This Row],[duty]]="user"),0,1)</f>
        <v>0</v>
      </c>
      <c r="R35150">
        <f>IF(user_profile_1To1150003[[#This Row],[vip]]="NA",0,1)</f>
        <v>0</v>
      </c>
    </row>
    <row r="35151" spans="1:18" x14ac:dyDescent="0.25">
      <c r="A35151">
        <v>37400</v>
      </c>
      <c r="B35151" s="1" t="s">
        <v>35178</v>
      </c>
      <c r="C35151" s="1" t="s">
        <v>6</v>
      </c>
      <c r="D35151" s="1" t="s">
        <v>46</v>
      </c>
      <c r="E35151" s="2">
        <v>42740.457465277781</v>
      </c>
      <c r="F35151" s="1" t="s">
        <v>3</v>
      </c>
      <c r="G35151" s="1" t="s">
        <v>4</v>
      </c>
      <c r="H35151">
        <f>IF(user_profile_1To1150003[[#This Row],[gender]]="女",1,0)</f>
        <v>0</v>
      </c>
      <c r="I35151">
        <f>IF(user_profile_1To1150003[[#This Row],[gender]]="保密",1,0)</f>
        <v>0</v>
      </c>
      <c r="J35151">
        <v>232</v>
      </c>
      <c r="K35151">
        <v>18</v>
      </c>
      <c r="L35151">
        <v>277</v>
      </c>
      <c r="M35151">
        <v>2.2999999999999998</v>
      </c>
      <c r="N35151">
        <v>0</v>
      </c>
      <c r="O35151">
        <f>IF(user_profile_1To1150003[[#This Row],[duty]]="user",0,1)</f>
        <v>0</v>
      </c>
      <c r="P35151">
        <f>IF(user_profile_1To1150003[[#This Row],[duty]]="版务",1,0)</f>
        <v>0</v>
      </c>
      <c r="Q35151">
        <f>IF(OR(user_profile_1To1150003[[#This Row],[duty]]="版务", user_profile_1To1150003[[#This Row],[duty]]="user"),0,1)</f>
        <v>0</v>
      </c>
      <c r="R35151">
        <f>IF(user_profile_1To1150003[[#This Row],[vip]]="NA",0,1)</f>
        <v>0</v>
      </c>
    </row>
    <row r="35152" spans="1:18" x14ac:dyDescent="0.25">
      <c r="A35152">
        <v>37403</v>
      </c>
      <c r="B35152" s="1" t="s">
        <v>35179</v>
      </c>
      <c r="C35152" s="1" t="s">
        <v>6</v>
      </c>
      <c r="D35152" s="1" t="s">
        <v>15</v>
      </c>
      <c r="E35152" s="2">
        <v>43088.953240740739</v>
      </c>
      <c r="F35152" s="1" t="s">
        <v>3</v>
      </c>
      <c r="G35152" s="1" t="s">
        <v>4</v>
      </c>
      <c r="H35152">
        <f>IF(user_profile_1To1150003[[#This Row],[gender]]="女",1,0)</f>
        <v>0</v>
      </c>
      <c r="I35152">
        <f>IF(user_profile_1To1150003[[#This Row],[gender]]="保密",1,0)</f>
        <v>0</v>
      </c>
      <c r="J35152">
        <v>157</v>
      </c>
      <c r="K35152">
        <v>4</v>
      </c>
      <c r="L35152">
        <v>81</v>
      </c>
      <c r="M35152">
        <v>1.1000000000000001</v>
      </c>
      <c r="N35152">
        <v>0</v>
      </c>
      <c r="O35152">
        <f>IF(user_profile_1To1150003[[#This Row],[duty]]="user",0,1)</f>
        <v>0</v>
      </c>
      <c r="P35152">
        <f>IF(user_profile_1To1150003[[#This Row],[duty]]="版务",1,0)</f>
        <v>0</v>
      </c>
      <c r="Q35152">
        <f>IF(OR(user_profile_1To1150003[[#This Row],[duty]]="版务", user_profile_1To1150003[[#This Row],[duty]]="user"),0,1)</f>
        <v>0</v>
      </c>
      <c r="R35152">
        <f>IF(user_profile_1To1150003[[#This Row],[vip]]="NA",0,1)</f>
        <v>0</v>
      </c>
    </row>
    <row r="35153" spans="1:18" x14ac:dyDescent="0.25">
      <c r="A35153">
        <v>37405</v>
      </c>
      <c r="B35153" s="1" t="s">
        <v>35180</v>
      </c>
      <c r="C35153" s="1" t="s">
        <v>7</v>
      </c>
      <c r="D35153" s="1" t="s">
        <v>15</v>
      </c>
      <c r="E35153" s="2">
        <v>42925.865902777776</v>
      </c>
      <c r="F35153" s="1" t="s">
        <v>3</v>
      </c>
      <c r="G35153" s="1" t="s">
        <v>4</v>
      </c>
      <c r="H35153">
        <f>IF(user_profile_1To1150003[[#This Row],[gender]]="女",1,0)</f>
        <v>0</v>
      </c>
      <c r="I35153">
        <f>IF(user_profile_1To1150003[[#This Row],[gender]]="保密",1,0)</f>
        <v>1</v>
      </c>
      <c r="J35153">
        <v>134</v>
      </c>
      <c r="K35153">
        <v>112</v>
      </c>
      <c r="L35153">
        <v>463</v>
      </c>
      <c r="M35153">
        <v>2.8</v>
      </c>
      <c r="N35153">
        <v>0</v>
      </c>
      <c r="O35153">
        <f>IF(user_profile_1To1150003[[#This Row],[duty]]="user",0,1)</f>
        <v>0</v>
      </c>
      <c r="P35153">
        <f>IF(user_profile_1To1150003[[#This Row],[duty]]="版务",1,0)</f>
        <v>0</v>
      </c>
      <c r="Q35153">
        <f>IF(OR(user_profile_1To1150003[[#This Row],[duty]]="版务", user_profile_1To1150003[[#This Row],[duty]]="user"),0,1)</f>
        <v>0</v>
      </c>
      <c r="R35153">
        <f>IF(user_profile_1To1150003[[#This Row],[vip]]="NA",0,1)</f>
        <v>0</v>
      </c>
    </row>
    <row r="35154" spans="1:18" x14ac:dyDescent="0.25">
      <c r="A35154">
        <v>37409</v>
      </c>
      <c r="B35154" s="1" t="s">
        <v>35181</v>
      </c>
      <c r="C35154" s="1" t="s">
        <v>7</v>
      </c>
      <c r="D35154" s="1" t="s">
        <v>11</v>
      </c>
      <c r="E35154" s="2">
        <v>43066.738275462965</v>
      </c>
      <c r="F35154" s="1" t="s">
        <v>3</v>
      </c>
      <c r="G35154" s="1" t="s">
        <v>4</v>
      </c>
      <c r="H35154">
        <f>IF(user_profile_1To1150003[[#This Row],[gender]]="女",1,0)</f>
        <v>0</v>
      </c>
      <c r="I35154">
        <f>IF(user_profile_1To1150003[[#This Row],[gender]]="保密",1,0)</f>
        <v>1</v>
      </c>
      <c r="J35154">
        <v>422</v>
      </c>
      <c r="K35154">
        <v>20</v>
      </c>
      <c r="L35154">
        <v>59</v>
      </c>
      <c r="M35154">
        <v>2</v>
      </c>
      <c r="N35154">
        <v>0</v>
      </c>
      <c r="O35154">
        <f>IF(user_profile_1To1150003[[#This Row],[duty]]="user",0,1)</f>
        <v>0</v>
      </c>
      <c r="P35154">
        <f>IF(user_profile_1To1150003[[#This Row],[duty]]="版务",1,0)</f>
        <v>0</v>
      </c>
      <c r="Q35154">
        <f>IF(OR(user_profile_1To1150003[[#This Row],[duty]]="版务", user_profile_1To1150003[[#This Row],[duty]]="user"),0,1)</f>
        <v>0</v>
      </c>
      <c r="R35154">
        <f>IF(user_profile_1To1150003[[#This Row],[vip]]="NA",0,1)</f>
        <v>0</v>
      </c>
    </row>
    <row r="35155" spans="1:18" x14ac:dyDescent="0.25">
      <c r="A35155">
        <v>37411</v>
      </c>
      <c r="B35155" s="1" t="s">
        <v>35182</v>
      </c>
      <c r="C35155" s="1" t="s">
        <v>6</v>
      </c>
      <c r="D35155" s="1" t="s">
        <v>73</v>
      </c>
      <c r="E35155" s="2">
        <v>43108.562407407408</v>
      </c>
      <c r="F35155" s="1" t="s">
        <v>3</v>
      </c>
      <c r="G35155" s="1" t="s">
        <v>4</v>
      </c>
      <c r="H35155">
        <f>IF(user_profile_1To1150003[[#This Row],[gender]]="女",1,0)</f>
        <v>0</v>
      </c>
      <c r="I35155">
        <f>IF(user_profile_1To1150003[[#This Row],[gender]]="保密",1,0)</f>
        <v>0</v>
      </c>
      <c r="J35155">
        <v>10213</v>
      </c>
      <c r="K35155">
        <v>1132</v>
      </c>
      <c r="L35155">
        <v>646</v>
      </c>
      <c r="M35155">
        <v>3.8</v>
      </c>
      <c r="N35155">
        <v>0</v>
      </c>
      <c r="O35155">
        <f>IF(user_profile_1To1150003[[#This Row],[duty]]="user",0,1)</f>
        <v>0</v>
      </c>
      <c r="P35155">
        <f>IF(user_profile_1To1150003[[#This Row],[duty]]="版务",1,0)</f>
        <v>0</v>
      </c>
      <c r="Q35155">
        <f>IF(OR(user_profile_1To1150003[[#This Row],[duty]]="版务", user_profile_1To1150003[[#This Row],[duty]]="user"),0,1)</f>
        <v>0</v>
      </c>
      <c r="R35155">
        <f>IF(user_profile_1To1150003[[#This Row],[vip]]="NA",0,1)</f>
        <v>0</v>
      </c>
    </row>
    <row r="35156" spans="1:18" x14ac:dyDescent="0.25">
      <c r="A35156">
        <v>37416</v>
      </c>
      <c r="B35156" s="1" t="s">
        <v>35183</v>
      </c>
      <c r="C35156" s="1" t="s">
        <v>6</v>
      </c>
      <c r="D35156" s="1" t="s">
        <v>7</v>
      </c>
      <c r="E35156" s="2">
        <v>43087.719224537039</v>
      </c>
      <c r="F35156" s="1" t="s">
        <v>3</v>
      </c>
      <c r="G35156" s="1" t="s">
        <v>4</v>
      </c>
      <c r="H35156">
        <f>IF(user_profile_1To1150003[[#This Row],[gender]]="女",1,0)</f>
        <v>0</v>
      </c>
      <c r="I35156">
        <f>IF(user_profile_1To1150003[[#This Row],[gender]]="保密",1,0)</f>
        <v>0</v>
      </c>
      <c r="J35156">
        <v>932</v>
      </c>
      <c r="K35156">
        <v>322</v>
      </c>
      <c r="L35156">
        <v>325</v>
      </c>
      <c r="M35156">
        <v>2.2999999999999998</v>
      </c>
      <c r="N35156">
        <v>0</v>
      </c>
      <c r="O35156">
        <f>IF(user_profile_1To1150003[[#This Row],[duty]]="user",0,1)</f>
        <v>0</v>
      </c>
      <c r="P35156">
        <f>IF(user_profile_1To1150003[[#This Row],[duty]]="版务",1,0)</f>
        <v>0</v>
      </c>
      <c r="Q35156">
        <f>IF(OR(user_profile_1To1150003[[#This Row],[duty]]="版务", user_profile_1To1150003[[#This Row],[duty]]="user"),0,1)</f>
        <v>0</v>
      </c>
      <c r="R35156">
        <f>IF(user_profile_1To1150003[[#This Row],[vip]]="NA",0,1)</f>
        <v>0</v>
      </c>
    </row>
    <row r="35157" spans="1:18" x14ac:dyDescent="0.25">
      <c r="A35157">
        <v>37417</v>
      </c>
      <c r="B35157" s="1" t="s">
        <v>35184</v>
      </c>
      <c r="C35157" s="1" t="s">
        <v>6</v>
      </c>
      <c r="D35157" s="1" t="s">
        <v>17</v>
      </c>
      <c r="E35157" s="2">
        <v>43085.930532407408</v>
      </c>
      <c r="F35157" s="1" t="s">
        <v>3</v>
      </c>
      <c r="G35157" s="1" t="s">
        <v>4</v>
      </c>
      <c r="H35157">
        <f>IF(user_profile_1To1150003[[#This Row],[gender]]="女",1,0)</f>
        <v>0</v>
      </c>
      <c r="I35157">
        <f>IF(user_profile_1To1150003[[#This Row],[gender]]="保密",1,0)</f>
        <v>0</v>
      </c>
      <c r="J35157">
        <v>222</v>
      </c>
      <c r="K35157">
        <v>24</v>
      </c>
      <c r="L35157">
        <v>402</v>
      </c>
      <c r="M35157">
        <v>2.2999999999999998</v>
      </c>
      <c r="N35157">
        <v>0</v>
      </c>
      <c r="O35157">
        <f>IF(user_profile_1To1150003[[#This Row],[duty]]="user",0,1)</f>
        <v>0</v>
      </c>
      <c r="P35157">
        <f>IF(user_profile_1To1150003[[#This Row],[duty]]="版务",1,0)</f>
        <v>0</v>
      </c>
      <c r="Q35157">
        <f>IF(OR(user_profile_1To1150003[[#This Row],[duty]]="版务", user_profile_1To1150003[[#This Row],[duty]]="user"),0,1)</f>
        <v>0</v>
      </c>
      <c r="R35157">
        <f>IF(user_profile_1To1150003[[#This Row],[vip]]="NA",0,1)</f>
        <v>0</v>
      </c>
    </row>
    <row r="35158" spans="1:18" x14ac:dyDescent="0.25">
      <c r="A35158">
        <v>37418</v>
      </c>
      <c r="B35158" s="1" t="s">
        <v>35185</v>
      </c>
      <c r="C35158" s="1" t="s">
        <v>6</v>
      </c>
      <c r="D35158" s="1" t="s">
        <v>73</v>
      </c>
      <c r="E35158" s="2">
        <v>43108.870428240742</v>
      </c>
      <c r="F35158" s="1" t="s">
        <v>3</v>
      </c>
      <c r="G35158" s="1" t="s">
        <v>4</v>
      </c>
      <c r="H35158">
        <f>IF(user_profile_1To1150003[[#This Row],[gender]]="女",1,0)</f>
        <v>0</v>
      </c>
      <c r="I35158">
        <f>IF(user_profile_1To1150003[[#This Row],[gender]]="保密",1,0)</f>
        <v>0</v>
      </c>
      <c r="J35158">
        <v>258</v>
      </c>
      <c r="K35158">
        <v>92</v>
      </c>
      <c r="L35158">
        <v>101</v>
      </c>
      <c r="M35158">
        <v>2.5</v>
      </c>
      <c r="N35158">
        <v>0</v>
      </c>
      <c r="O35158">
        <f>IF(user_profile_1To1150003[[#This Row],[duty]]="user",0,1)</f>
        <v>0</v>
      </c>
      <c r="P35158">
        <f>IF(user_profile_1To1150003[[#This Row],[duty]]="版务",1,0)</f>
        <v>0</v>
      </c>
      <c r="Q35158">
        <f>IF(OR(user_profile_1To1150003[[#This Row],[duty]]="版务", user_profile_1To1150003[[#This Row],[duty]]="user"),0,1)</f>
        <v>0</v>
      </c>
      <c r="R35158">
        <f>IF(user_profile_1To1150003[[#This Row],[vip]]="NA",0,1)</f>
        <v>0</v>
      </c>
    </row>
    <row r="35159" spans="1:18" x14ac:dyDescent="0.25">
      <c r="A35159">
        <v>37419</v>
      </c>
      <c r="B35159" s="1" t="s">
        <v>35186</v>
      </c>
      <c r="C35159" s="1" t="s">
        <v>1</v>
      </c>
      <c r="D35159" s="1" t="s">
        <v>21</v>
      </c>
      <c r="E35159" s="2">
        <v>42913.534618055557</v>
      </c>
      <c r="F35159" s="1" t="s">
        <v>3</v>
      </c>
      <c r="G35159" s="1" t="s">
        <v>4</v>
      </c>
      <c r="H35159">
        <f>IF(user_profile_1To1150003[[#This Row],[gender]]="女",1,0)</f>
        <v>1</v>
      </c>
      <c r="I35159">
        <f>IF(user_profile_1To1150003[[#This Row],[gender]]="保密",1,0)</f>
        <v>0</v>
      </c>
      <c r="J35159">
        <v>366</v>
      </c>
      <c r="K35159">
        <v>15</v>
      </c>
      <c r="L35159">
        <v>450</v>
      </c>
      <c r="M35159">
        <v>2.2000000000000002</v>
      </c>
      <c r="N35159">
        <v>0</v>
      </c>
      <c r="O35159">
        <f>IF(user_profile_1To1150003[[#This Row],[duty]]="user",0,1)</f>
        <v>0</v>
      </c>
      <c r="P35159">
        <f>IF(user_profile_1To1150003[[#This Row],[duty]]="版务",1,0)</f>
        <v>0</v>
      </c>
      <c r="Q35159">
        <f>IF(OR(user_profile_1To1150003[[#This Row],[duty]]="版务", user_profile_1To1150003[[#This Row],[duty]]="user"),0,1)</f>
        <v>0</v>
      </c>
      <c r="R35159">
        <f>IF(user_profile_1To1150003[[#This Row],[vip]]="NA",0,1)</f>
        <v>0</v>
      </c>
    </row>
    <row r="35160" spans="1:18" x14ac:dyDescent="0.25">
      <c r="A35160">
        <v>37420</v>
      </c>
      <c r="B35160" s="1" t="s">
        <v>35187</v>
      </c>
      <c r="C35160" s="1" t="s">
        <v>7</v>
      </c>
      <c r="D35160" s="1" t="s">
        <v>17</v>
      </c>
      <c r="E35160" s="2">
        <v>42781.702974537038</v>
      </c>
      <c r="F35160" s="1" t="s">
        <v>3</v>
      </c>
      <c r="G35160" s="1" t="s">
        <v>4</v>
      </c>
      <c r="H35160">
        <f>IF(user_profile_1To1150003[[#This Row],[gender]]="女",1,0)</f>
        <v>0</v>
      </c>
      <c r="I35160">
        <f>IF(user_profile_1To1150003[[#This Row],[gender]]="保密",1,0)</f>
        <v>1</v>
      </c>
      <c r="J35160">
        <v>244</v>
      </c>
      <c r="K35160">
        <v>4</v>
      </c>
      <c r="L35160">
        <v>319</v>
      </c>
      <c r="M35160">
        <v>2</v>
      </c>
      <c r="N35160">
        <v>0</v>
      </c>
      <c r="O35160">
        <f>IF(user_profile_1To1150003[[#This Row],[duty]]="user",0,1)</f>
        <v>0</v>
      </c>
      <c r="P35160">
        <f>IF(user_profile_1To1150003[[#This Row],[duty]]="版务",1,0)</f>
        <v>0</v>
      </c>
      <c r="Q35160">
        <f>IF(OR(user_profile_1To1150003[[#This Row],[duty]]="版务", user_profile_1To1150003[[#This Row],[duty]]="user"),0,1)</f>
        <v>0</v>
      </c>
      <c r="R35160">
        <f>IF(user_profile_1To1150003[[#This Row],[vip]]="NA",0,1)</f>
        <v>0</v>
      </c>
    </row>
    <row r="35161" spans="1:18" x14ac:dyDescent="0.25">
      <c r="A35161">
        <v>37421</v>
      </c>
      <c r="B35161" s="1" t="s">
        <v>35188</v>
      </c>
      <c r="C35161" s="1" t="s">
        <v>6</v>
      </c>
      <c r="D35161" s="1" t="s">
        <v>73</v>
      </c>
      <c r="E35161" s="2">
        <v>43069.77070601852</v>
      </c>
      <c r="F35161" s="1" t="s">
        <v>3</v>
      </c>
      <c r="G35161" s="1" t="s">
        <v>4</v>
      </c>
      <c r="H35161">
        <f>IF(user_profile_1To1150003[[#This Row],[gender]]="女",1,0)</f>
        <v>0</v>
      </c>
      <c r="I35161">
        <f>IF(user_profile_1To1150003[[#This Row],[gender]]="保密",1,0)</f>
        <v>0</v>
      </c>
      <c r="J35161">
        <v>17</v>
      </c>
      <c r="K35161">
        <v>1</v>
      </c>
      <c r="L35161">
        <v>62</v>
      </c>
      <c r="M35161">
        <v>0.9</v>
      </c>
      <c r="N35161">
        <v>0</v>
      </c>
      <c r="O35161">
        <f>IF(user_profile_1To1150003[[#This Row],[duty]]="user",0,1)</f>
        <v>0</v>
      </c>
      <c r="P35161">
        <f>IF(user_profile_1To1150003[[#This Row],[duty]]="版务",1,0)</f>
        <v>0</v>
      </c>
      <c r="Q35161">
        <f>IF(OR(user_profile_1To1150003[[#This Row],[duty]]="版务", user_profile_1To1150003[[#This Row],[duty]]="user"),0,1)</f>
        <v>0</v>
      </c>
      <c r="R35161">
        <f>IF(user_profile_1To1150003[[#This Row],[vip]]="NA",0,1)</f>
        <v>0</v>
      </c>
    </row>
    <row r="35162" spans="1:18" x14ac:dyDescent="0.25">
      <c r="A35162">
        <v>37422</v>
      </c>
      <c r="B35162" s="1" t="s">
        <v>35189</v>
      </c>
      <c r="C35162" s="1" t="s">
        <v>6</v>
      </c>
      <c r="D35162" s="1" t="s">
        <v>11</v>
      </c>
      <c r="E35162" s="2">
        <v>43126.948263888888</v>
      </c>
      <c r="F35162" s="1" t="s">
        <v>3</v>
      </c>
      <c r="G35162" s="1" t="s">
        <v>4</v>
      </c>
      <c r="H35162">
        <f>IF(user_profile_1To1150003[[#This Row],[gender]]="女",1,0)</f>
        <v>0</v>
      </c>
      <c r="I35162">
        <f>IF(user_profile_1To1150003[[#This Row],[gender]]="保密",1,0)</f>
        <v>0</v>
      </c>
      <c r="J35162">
        <v>397</v>
      </c>
      <c r="K35162">
        <v>4</v>
      </c>
      <c r="L35162">
        <v>364</v>
      </c>
      <c r="M35162">
        <v>0.9</v>
      </c>
      <c r="N35162">
        <v>0</v>
      </c>
      <c r="O35162">
        <f>IF(user_profile_1To1150003[[#This Row],[duty]]="user",0,1)</f>
        <v>0</v>
      </c>
      <c r="P35162">
        <f>IF(user_profile_1To1150003[[#This Row],[duty]]="版务",1,0)</f>
        <v>0</v>
      </c>
      <c r="Q35162">
        <f>IF(OR(user_profile_1To1150003[[#This Row],[duty]]="版务", user_profile_1To1150003[[#This Row],[duty]]="user"),0,1)</f>
        <v>0</v>
      </c>
      <c r="R35162">
        <f>IF(user_profile_1To1150003[[#This Row],[vip]]="NA",0,1)</f>
        <v>0</v>
      </c>
    </row>
    <row r="35163" spans="1:18" x14ac:dyDescent="0.25">
      <c r="A35163">
        <v>37424</v>
      </c>
      <c r="B35163" s="1" t="s">
        <v>35190</v>
      </c>
      <c r="C35163" s="1" t="s">
        <v>1</v>
      </c>
      <c r="D35163" s="1" t="s">
        <v>11</v>
      </c>
      <c r="E35163" s="2">
        <v>43001.062303240738</v>
      </c>
      <c r="F35163" s="1" t="s">
        <v>3</v>
      </c>
      <c r="G35163" s="1" t="s">
        <v>4</v>
      </c>
      <c r="H35163">
        <f>IF(user_profile_1To1150003[[#This Row],[gender]]="女",1,0)</f>
        <v>1</v>
      </c>
      <c r="I35163">
        <f>IF(user_profile_1To1150003[[#This Row],[gender]]="保密",1,0)</f>
        <v>0</v>
      </c>
      <c r="J35163">
        <v>1976</v>
      </c>
      <c r="K35163">
        <v>3151</v>
      </c>
      <c r="L35163">
        <v>538</v>
      </c>
      <c r="M35163">
        <v>4.4000000000000004</v>
      </c>
      <c r="N35163">
        <v>0</v>
      </c>
      <c r="O35163">
        <f>IF(user_profile_1To1150003[[#This Row],[duty]]="user",0,1)</f>
        <v>0</v>
      </c>
      <c r="P35163">
        <f>IF(user_profile_1To1150003[[#This Row],[duty]]="版务",1,0)</f>
        <v>0</v>
      </c>
      <c r="Q35163">
        <f>IF(OR(user_profile_1To1150003[[#This Row],[duty]]="版务", user_profile_1To1150003[[#This Row],[duty]]="user"),0,1)</f>
        <v>0</v>
      </c>
      <c r="R35163">
        <f>IF(user_profile_1To1150003[[#This Row],[vip]]="NA",0,1)</f>
        <v>0</v>
      </c>
    </row>
    <row r="35164" spans="1:18" x14ac:dyDescent="0.25">
      <c r="A35164">
        <v>37425</v>
      </c>
      <c r="B35164" s="1" t="s">
        <v>35191</v>
      </c>
      <c r="C35164" s="1" t="s">
        <v>6</v>
      </c>
      <c r="D35164" s="1" t="s">
        <v>27</v>
      </c>
      <c r="E35164" s="2">
        <v>42985.419166666667</v>
      </c>
      <c r="F35164" s="1" t="s">
        <v>3</v>
      </c>
      <c r="G35164" s="1" t="s">
        <v>4</v>
      </c>
      <c r="H35164">
        <f>IF(user_profile_1To1150003[[#This Row],[gender]]="女",1,0)</f>
        <v>0</v>
      </c>
      <c r="I35164">
        <f>IF(user_profile_1To1150003[[#This Row],[gender]]="保密",1,0)</f>
        <v>0</v>
      </c>
      <c r="J35164">
        <v>802</v>
      </c>
      <c r="K35164">
        <v>223</v>
      </c>
      <c r="L35164">
        <v>522</v>
      </c>
      <c r="M35164">
        <v>3.1</v>
      </c>
      <c r="N35164">
        <v>0</v>
      </c>
      <c r="O35164">
        <f>IF(user_profile_1To1150003[[#This Row],[duty]]="user",0,1)</f>
        <v>0</v>
      </c>
      <c r="P35164">
        <f>IF(user_profile_1To1150003[[#This Row],[duty]]="版务",1,0)</f>
        <v>0</v>
      </c>
      <c r="Q35164">
        <f>IF(OR(user_profile_1To1150003[[#This Row],[duty]]="版务", user_profile_1To1150003[[#This Row],[duty]]="user"),0,1)</f>
        <v>0</v>
      </c>
      <c r="R35164">
        <f>IF(user_profile_1To1150003[[#This Row],[vip]]="NA",0,1)</f>
        <v>0</v>
      </c>
    </row>
    <row r="35165" spans="1:18" x14ac:dyDescent="0.25">
      <c r="A35165">
        <v>37426</v>
      </c>
      <c r="B35165" s="1" t="s">
        <v>35192</v>
      </c>
      <c r="C35165" s="1" t="s">
        <v>1</v>
      </c>
      <c r="D35165" s="1" t="s">
        <v>21</v>
      </c>
      <c r="E35165" s="2">
        <v>42992.420370370368</v>
      </c>
      <c r="F35165" s="1" t="s">
        <v>3</v>
      </c>
      <c r="G35165" s="1" t="s">
        <v>4</v>
      </c>
      <c r="H35165">
        <f>IF(user_profile_1To1150003[[#This Row],[gender]]="女",1,0)</f>
        <v>1</v>
      </c>
      <c r="I35165">
        <f>IF(user_profile_1To1150003[[#This Row],[gender]]="保密",1,0)</f>
        <v>0</v>
      </c>
      <c r="J35165">
        <v>1026</v>
      </c>
      <c r="K35165">
        <v>91</v>
      </c>
      <c r="L35165">
        <v>529</v>
      </c>
      <c r="M35165">
        <v>2.7</v>
      </c>
      <c r="N35165">
        <v>0</v>
      </c>
      <c r="O35165">
        <f>IF(user_profile_1To1150003[[#This Row],[duty]]="user",0,1)</f>
        <v>0</v>
      </c>
      <c r="P35165">
        <f>IF(user_profile_1To1150003[[#This Row],[duty]]="版务",1,0)</f>
        <v>0</v>
      </c>
      <c r="Q35165">
        <f>IF(OR(user_profile_1To1150003[[#This Row],[duty]]="版务", user_profile_1To1150003[[#This Row],[duty]]="user"),0,1)</f>
        <v>0</v>
      </c>
      <c r="R35165">
        <f>IF(user_profile_1To1150003[[#This Row],[vip]]="NA",0,1)</f>
        <v>0</v>
      </c>
    </row>
    <row r="35166" spans="1:18" x14ac:dyDescent="0.25">
      <c r="A35166">
        <v>37427</v>
      </c>
      <c r="B35166" s="1" t="s">
        <v>35193</v>
      </c>
      <c r="C35166" s="1" t="s">
        <v>6</v>
      </c>
      <c r="D35166" s="1" t="s">
        <v>2</v>
      </c>
      <c r="E35166" s="2">
        <v>43105.533159722225</v>
      </c>
      <c r="F35166" s="1" t="s">
        <v>3</v>
      </c>
      <c r="G35166" s="1" t="s">
        <v>4</v>
      </c>
      <c r="H35166">
        <f>IF(user_profile_1To1150003[[#This Row],[gender]]="女",1,0)</f>
        <v>0</v>
      </c>
      <c r="I35166">
        <f>IF(user_profile_1To1150003[[#This Row],[gender]]="保密",1,0)</f>
        <v>0</v>
      </c>
      <c r="J35166">
        <v>56</v>
      </c>
      <c r="K35166">
        <v>0</v>
      </c>
      <c r="L35166">
        <v>97</v>
      </c>
      <c r="M35166">
        <v>0.9</v>
      </c>
      <c r="N35166">
        <v>0</v>
      </c>
      <c r="O35166">
        <f>IF(user_profile_1To1150003[[#This Row],[duty]]="user",0,1)</f>
        <v>0</v>
      </c>
      <c r="P35166">
        <f>IF(user_profile_1To1150003[[#This Row],[duty]]="版务",1,0)</f>
        <v>0</v>
      </c>
      <c r="Q35166">
        <f>IF(OR(user_profile_1To1150003[[#This Row],[duty]]="版务", user_profile_1To1150003[[#This Row],[duty]]="user"),0,1)</f>
        <v>0</v>
      </c>
      <c r="R35166">
        <f>IF(user_profile_1To1150003[[#This Row],[vip]]="NA",0,1)</f>
        <v>0</v>
      </c>
    </row>
    <row r="35167" spans="1:18" x14ac:dyDescent="0.25">
      <c r="A35167">
        <v>37429</v>
      </c>
      <c r="B35167" s="1" t="s">
        <v>35194</v>
      </c>
      <c r="C35167" s="1" t="s">
        <v>6</v>
      </c>
      <c r="D35167" s="1" t="s">
        <v>46</v>
      </c>
      <c r="E35167" s="2">
        <v>42689.671111111114</v>
      </c>
      <c r="F35167" s="1" t="s">
        <v>3</v>
      </c>
      <c r="G35167" s="1" t="s">
        <v>4</v>
      </c>
      <c r="H35167">
        <f>IF(user_profile_1To1150003[[#This Row],[gender]]="女",1,0)</f>
        <v>0</v>
      </c>
      <c r="I35167">
        <f>IF(user_profile_1To1150003[[#This Row],[gender]]="保密",1,0)</f>
        <v>0</v>
      </c>
      <c r="J35167">
        <v>333</v>
      </c>
      <c r="K35167">
        <v>47</v>
      </c>
      <c r="L35167">
        <v>227</v>
      </c>
      <c r="M35167">
        <v>2.5</v>
      </c>
      <c r="N35167">
        <v>0</v>
      </c>
      <c r="O35167">
        <f>IF(user_profile_1To1150003[[#This Row],[duty]]="user",0,1)</f>
        <v>0</v>
      </c>
      <c r="P35167">
        <f>IF(user_profile_1To1150003[[#This Row],[duty]]="版务",1,0)</f>
        <v>0</v>
      </c>
      <c r="Q35167">
        <f>IF(OR(user_profile_1To1150003[[#This Row],[duty]]="版务", user_profile_1To1150003[[#This Row],[duty]]="user"),0,1)</f>
        <v>0</v>
      </c>
      <c r="R35167">
        <f>IF(user_profile_1To1150003[[#This Row],[vip]]="NA",0,1)</f>
        <v>0</v>
      </c>
    </row>
    <row r="35168" spans="1:18" x14ac:dyDescent="0.25">
      <c r="A35168">
        <v>37430</v>
      </c>
      <c r="B35168" s="1" t="s">
        <v>35195</v>
      </c>
      <c r="C35168" s="1" t="s">
        <v>6</v>
      </c>
      <c r="D35168" s="1" t="s">
        <v>73</v>
      </c>
      <c r="E35168" s="2">
        <v>43103.730046296296</v>
      </c>
      <c r="F35168" s="1" t="s">
        <v>3</v>
      </c>
      <c r="G35168" s="1" t="s">
        <v>4</v>
      </c>
      <c r="H35168">
        <f>IF(user_profile_1To1150003[[#This Row],[gender]]="女",1,0)</f>
        <v>0</v>
      </c>
      <c r="I35168">
        <f>IF(user_profile_1To1150003[[#This Row],[gender]]="保密",1,0)</f>
        <v>0</v>
      </c>
      <c r="J35168">
        <v>146</v>
      </c>
      <c r="K35168">
        <v>1</v>
      </c>
      <c r="L35168">
        <v>96</v>
      </c>
      <c r="M35168">
        <v>1.7</v>
      </c>
      <c r="N35168">
        <v>0</v>
      </c>
      <c r="O35168">
        <f>IF(user_profile_1To1150003[[#This Row],[duty]]="user",0,1)</f>
        <v>0</v>
      </c>
      <c r="P35168">
        <f>IF(user_profile_1To1150003[[#This Row],[duty]]="版务",1,0)</f>
        <v>0</v>
      </c>
      <c r="Q35168">
        <f>IF(OR(user_profile_1To1150003[[#This Row],[duty]]="版务", user_profile_1To1150003[[#This Row],[duty]]="user"),0,1)</f>
        <v>0</v>
      </c>
      <c r="R35168">
        <f>IF(user_profile_1To1150003[[#This Row],[vip]]="NA",0,1)</f>
        <v>0</v>
      </c>
    </row>
    <row r="35169" spans="1:18" x14ac:dyDescent="0.25">
      <c r="A35169">
        <v>37431</v>
      </c>
      <c r="B35169" s="1" t="s">
        <v>35196</v>
      </c>
      <c r="C35169" s="1" t="s">
        <v>6</v>
      </c>
      <c r="D35169" s="1" t="s">
        <v>46</v>
      </c>
      <c r="E35169" s="2">
        <v>43103.589479166665</v>
      </c>
      <c r="F35169" s="1" t="s">
        <v>3</v>
      </c>
      <c r="G35169" s="1" t="s">
        <v>4</v>
      </c>
      <c r="H35169">
        <f>IF(user_profile_1To1150003[[#This Row],[gender]]="女",1,0)</f>
        <v>0</v>
      </c>
      <c r="I35169">
        <f>IF(user_profile_1To1150003[[#This Row],[gender]]="保密",1,0)</f>
        <v>0</v>
      </c>
      <c r="J35169">
        <v>563</v>
      </c>
      <c r="K35169">
        <v>0</v>
      </c>
      <c r="L35169">
        <v>341</v>
      </c>
      <c r="M35169">
        <v>1.7</v>
      </c>
      <c r="N35169">
        <v>0</v>
      </c>
      <c r="O35169">
        <f>IF(user_profile_1To1150003[[#This Row],[duty]]="user",0,1)</f>
        <v>0</v>
      </c>
      <c r="P35169">
        <f>IF(user_profile_1To1150003[[#This Row],[duty]]="版务",1,0)</f>
        <v>0</v>
      </c>
      <c r="Q35169">
        <f>IF(OR(user_profile_1To1150003[[#This Row],[duty]]="版务", user_profile_1To1150003[[#This Row],[duty]]="user"),0,1)</f>
        <v>0</v>
      </c>
      <c r="R35169">
        <f>IF(user_profile_1To1150003[[#This Row],[vip]]="NA",0,1)</f>
        <v>0</v>
      </c>
    </row>
    <row r="35170" spans="1:18" x14ac:dyDescent="0.25">
      <c r="A35170">
        <v>37432</v>
      </c>
      <c r="B35170" s="1" t="s">
        <v>35197</v>
      </c>
      <c r="C35170" s="1" t="s">
        <v>6</v>
      </c>
      <c r="D35170" s="1" t="s">
        <v>39</v>
      </c>
      <c r="E35170" s="2">
        <v>43122.621608796297</v>
      </c>
      <c r="F35170" s="1" t="s">
        <v>3</v>
      </c>
      <c r="G35170" s="1" t="s">
        <v>4</v>
      </c>
      <c r="H35170">
        <f>IF(user_profile_1To1150003[[#This Row],[gender]]="女",1,0)</f>
        <v>0</v>
      </c>
      <c r="I35170">
        <f>IF(user_profile_1To1150003[[#This Row],[gender]]="保密",1,0)</f>
        <v>0</v>
      </c>
      <c r="J35170">
        <v>145</v>
      </c>
      <c r="K35170">
        <v>2</v>
      </c>
      <c r="L35170">
        <v>115</v>
      </c>
      <c r="M35170">
        <v>1</v>
      </c>
      <c r="N35170">
        <v>0</v>
      </c>
      <c r="O35170">
        <f>IF(user_profile_1To1150003[[#This Row],[duty]]="user",0,1)</f>
        <v>0</v>
      </c>
      <c r="P35170">
        <f>IF(user_profile_1To1150003[[#This Row],[duty]]="版务",1,0)</f>
        <v>0</v>
      </c>
      <c r="Q35170">
        <f>IF(OR(user_profile_1To1150003[[#This Row],[duty]]="版务", user_profile_1To1150003[[#This Row],[duty]]="user"),0,1)</f>
        <v>0</v>
      </c>
      <c r="R35170">
        <f>IF(user_profile_1To1150003[[#This Row],[vip]]="NA",0,1)</f>
        <v>0</v>
      </c>
    </row>
    <row r="35171" spans="1:18" x14ac:dyDescent="0.25">
      <c r="A35171">
        <v>37433</v>
      </c>
      <c r="B35171" s="1" t="s">
        <v>35198</v>
      </c>
      <c r="C35171" s="1" t="s">
        <v>6</v>
      </c>
      <c r="D35171" s="1" t="s">
        <v>21</v>
      </c>
      <c r="E35171" s="2">
        <v>43027.893518518518</v>
      </c>
      <c r="F35171" s="1" t="s">
        <v>3</v>
      </c>
      <c r="G35171" s="1" t="s">
        <v>4</v>
      </c>
      <c r="H35171">
        <f>IF(user_profile_1To1150003[[#This Row],[gender]]="女",1,0)</f>
        <v>0</v>
      </c>
      <c r="I35171">
        <f>IF(user_profile_1To1150003[[#This Row],[gender]]="保密",1,0)</f>
        <v>0</v>
      </c>
      <c r="J35171">
        <v>929</v>
      </c>
      <c r="K35171">
        <v>18</v>
      </c>
      <c r="L35171">
        <v>565</v>
      </c>
      <c r="M35171">
        <v>2.2999999999999998</v>
      </c>
      <c r="N35171">
        <v>0</v>
      </c>
      <c r="O35171">
        <f>IF(user_profile_1To1150003[[#This Row],[duty]]="user",0,1)</f>
        <v>0</v>
      </c>
      <c r="P35171">
        <f>IF(user_profile_1To1150003[[#This Row],[duty]]="版务",1,0)</f>
        <v>0</v>
      </c>
      <c r="Q35171">
        <f>IF(OR(user_profile_1To1150003[[#This Row],[duty]]="版务", user_profile_1To1150003[[#This Row],[duty]]="user"),0,1)</f>
        <v>0</v>
      </c>
      <c r="R35171">
        <f>IF(user_profile_1To1150003[[#This Row],[vip]]="NA",0,1)</f>
        <v>0</v>
      </c>
    </row>
    <row r="35172" spans="1:18" x14ac:dyDescent="0.25">
      <c r="A35172">
        <v>37434</v>
      </c>
      <c r="B35172" s="1" t="s">
        <v>35199</v>
      </c>
      <c r="C35172" s="1" t="s">
        <v>6</v>
      </c>
      <c r="D35172" s="1" t="s">
        <v>15</v>
      </c>
      <c r="E35172" s="2">
        <v>42987.848032407404</v>
      </c>
      <c r="F35172" s="1" t="s">
        <v>3</v>
      </c>
      <c r="G35172" s="1" t="s">
        <v>4</v>
      </c>
      <c r="H35172">
        <f>IF(user_profile_1To1150003[[#This Row],[gender]]="女",1,0)</f>
        <v>0</v>
      </c>
      <c r="I35172">
        <f>IF(user_profile_1To1150003[[#This Row],[gender]]="保密",1,0)</f>
        <v>0</v>
      </c>
      <c r="J35172">
        <v>397</v>
      </c>
      <c r="K35172">
        <v>32</v>
      </c>
      <c r="L35172">
        <v>304</v>
      </c>
      <c r="M35172">
        <v>2.4</v>
      </c>
      <c r="N35172">
        <v>0</v>
      </c>
      <c r="O35172">
        <f>IF(user_profile_1To1150003[[#This Row],[duty]]="user",0,1)</f>
        <v>0</v>
      </c>
      <c r="P35172">
        <f>IF(user_profile_1To1150003[[#This Row],[duty]]="版务",1,0)</f>
        <v>0</v>
      </c>
      <c r="Q35172">
        <f>IF(OR(user_profile_1To1150003[[#This Row],[duty]]="版务", user_profile_1To1150003[[#This Row],[duty]]="user"),0,1)</f>
        <v>0</v>
      </c>
      <c r="R35172">
        <f>IF(user_profile_1To1150003[[#This Row],[vip]]="NA",0,1)</f>
        <v>0</v>
      </c>
    </row>
    <row r="35173" spans="1:18" x14ac:dyDescent="0.25">
      <c r="A35173">
        <v>37436</v>
      </c>
      <c r="B35173" s="1" t="s">
        <v>35200</v>
      </c>
      <c r="C35173" s="1" t="s">
        <v>6</v>
      </c>
      <c r="D35173" s="1" t="s">
        <v>17</v>
      </c>
      <c r="E35173" s="2">
        <v>42640.384062500001</v>
      </c>
      <c r="F35173" s="1" t="s">
        <v>3</v>
      </c>
      <c r="G35173" s="1" t="s">
        <v>4</v>
      </c>
      <c r="H35173">
        <f>IF(user_profile_1To1150003[[#This Row],[gender]]="女",1,0)</f>
        <v>0</v>
      </c>
      <c r="I35173">
        <f>IF(user_profile_1To1150003[[#This Row],[gender]]="保密",1,0)</f>
        <v>0</v>
      </c>
      <c r="J35173">
        <v>1053</v>
      </c>
      <c r="K35173">
        <v>487</v>
      </c>
      <c r="L35173">
        <v>177</v>
      </c>
      <c r="M35173">
        <v>3.4</v>
      </c>
      <c r="N35173">
        <v>0</v>
      </c>
      <c r="O35173">
        <f>IF(user_profile_1To1150003[[#This Row],[duty]]="user",0,1)</f>
        <v>0</v>
      </c>
      <c r="P35173">
        <f>IF(user_profile_1To1150003[[#This Row],[duty]]="版务",1,0)</f>
        <v>0</v>
      </c>
      <c r="Q35173">
        <f>IF(OR(user_profile_1To1150003[[#This Row],[duty]]="版务", user_profile_1To1150003[[#This Row],[duty]]="user"),0,1)</f>
        <v>0</v>
      </c>
      <c r="R35173">
        <f>IF(user_profile_1To1150003[[#This Row],[vip]]="NA",0,1)</f>
        <v>0</v>
      </c>
    </row>
    <row r="35174" spans="1:18" x14ac:dyDescent="0.25">
      <c r="A35174">
        <v>37437</v>
      </c>
      <c r="B35174" s="1" t="s">
        <v>35201</v>
      </c>
      <c r="C35174" s="1" t="s">
        <v>6</v>
      </c>
      <c r="D35174" s="1" t="s">
        <v>73</v>
      </c>
      <c r="E35174" s="2">
        <v>43127.510451388887</v>
      </c>
      <c r="F35174" s="1" t="s">
        <v>3</v>
      </c>
      <c r="G35174" s="1" t="s">
        <v>4</v>
      </c>
      <c r="H35174">
        <f>IF(user_profile_1To1150003[[#This Row],[gender]]="女",1,0)</f>
        <v>0</v>
      </c>
      <c r="I35174">
        <f>IF(user_profile_1To1150003[[#This Row],[gender]]="保密",1,0)</f>
        <v>0</v>
      </c>
      <c r="J35174">
        <v>445</v>
      </c>
      <c r="K35174">
        <v>3</v>
      </c>
      <c r="L35174">
        <v>119</v>
      </c>
      <c r="M35174">
        <v>1.7</v>
      </c>
      <c r="N35174">
        <v>0</v>
      </c>
      <c r="O35174">
        <f>IF(user_profile_1To1150003[[#This Row],[duty]]="user",0,1)</f>
        <v>0</v>
      </c>
      <c r="P35174">
        <f>IF(user_profile_1To1150003[[#This Row],[duty]]="版务",1,0)</f>
        <v>0</v>
      </c>
      <c r="Q35174">
        <f>IF(OR(user_profile_1To1150003[[#This Row],[duty]]="版务", user_profile_1To1150003[[#This Row],[duty]]="user"),0,1)</f>
        <v>0</v>
      </c>
      <c r="R35174">
        <f>IF(user_profile_1To1150003[[#This Row],[vip]]="NA",0,1)</f>
        <v>0</v>
      </c>
    </row>
    <row r="35175" spans="1:18" x14ac:dyDescent="0.25">
      <c r="A35175">
        <v>37438</v>
      </c>
      <c r="B35175" s="1" t="s">
        <v>35202</v>
      </c>
      <c r="C35175" s="1" t="s">
        <v>1</v>
      </c>
      <c r="D35175" s="1" t="s">
        <v>73</v>
      </c>
      <c r="E35175" s="2">
        <v>43126.689027777778</v>
      </c>
      <c r="F35175" s="1" t="s">
        <v>3</v>
      </c>
      <c r="G35175" s="1" t="s">
        <v>4</v>
      </c>
      <c r="H35175">
        <f>IF(user_profile_1To1150003[[#This Row],[gender]]="女",1,0)</f>
        <v>1</v>
      </c>
      <c r="I35175">
        <f>IF(user_profile_1To1150003[[#This Row],[gender]]="保密",1,0)</f>
        <v>0</v>
      </c>
      <c r="J35175">
        <v>205</v>
      </c>
      <c r="K35175">
        <v>16</v>
      </c>
      <c r="L35175">
        <v>119</v>
      </c>
      <c r="M35175">
        <v>2</v>
      </c>
      <c r="N35175">
        <v>0</v>
      </c>
      <c r="O35175">
        <f>IF(user_profile_1To1150003[[#This Row],[duty]]="user",0,1)</f>
        <v>0</v>
      </c>
      <c r="P35175">
        <f>IF(user_profile_1To1150003[[#This Row],[duty]]="版务",1,0)</f>
        <v>0</v>
      </c>
      <c r="Q35175">
        <f>IF(OR(user_profile_1To1150003[[#This Row],[duty]]="版务", user_profile_1To1150003[[#This Row],[duty]]="user"),0,1)</f>
        <v>0</v>
      </c>
      <c r="R35175">
        <f>IF(user_profile_1To1150003[[#This Row],[vip]]="NA",0,1)</f>
        <v>0</v>
      </c>
    </row>
    <row r="35176" spans="1:18" x14ac:dyDescent="0.25">
      <c r="A35176">
        <v>37440</v>
      </c>
      <c r="B35176" s="1" t="s">
        <v>35203</v>
      </c>
      <c r="C35176" s="1" t="s">
        <v>6</v>
      </c>
      <c r="D35176" s="1" t="s">
        <v>19</v>
      </c>
      <c r="E35176" s="2">
        <v>42481.68240740741</v>
      </c>
      <c r="F35176" s="1" t="s">
        <v>3</v>
      </c>
      <c r="G35176" s="1" t="s">
        <v>4</v>
      </c>
      <c r="H35176">
        <f>IF(user_profile_1To1150003[[#This Row],[gender]]="女",1,0)</f>
        <v>0</v>
      </c>
      <c r="I35176">
        <f>IF(user_profile_1To1150003[[#This Row],[gender]]="保密",1,0)</f>
        <v>0</v>
      </c>
      <c r="J35176">
        <v>445</v>
      </c>
      <c r="K35176">
        <v>37</v>
      </c>
      <c r="L35176">
        <v>19</v>
      </c>
      <c r="M35176">
        <v>2.4</v>
      </c>
      <c r="N35176">
        <v>0</v>
      </c>
      <c r="O35176">
        <f>IF(user_profile_1To1150003[[#This Row],[duty]]="user",0,1)</f>
        <v>0</v>
      </c>
      <c r="P35176">
        <f>IF(user_profile_1To1150003[[#This Row],[duty]]="版务",1,0)</f>
        <v>0</v>
      </c>
      <c r="Q35176">
        <f>IF(OR(user_profile_1To1150003[[#This Row],[duty]]="版务", user_profile_1To1150003[[#This Row],[duty]]="user"),0,1)</f>
        <v>0</v>
      </c>
      <c r="R35176">
        <f>IF(user_profile_1To1150003[[#This Row],[vip]]="NA",0,1)</f>
        <v>0</v>
      </c>
    </row>
    <row r="35177" spans="1:18" x14ac:dyDescent="0.25">
      <c r="A35177">
        <v>37442</v>
      </c>
      <c r="B35177" s="1" t="s">
        <v>35204</v>
      </c>
      <c r="C35177" s="1" t="s">
        <v>6</v>
      </c>
      <c r="D35177" s="1" t="s">
        <v>33</v>
      </c>
      <c r="E35177" s="2">
        <v>43110.276782407411</v>
      </c>
      <c r="F35177" s="1" t="s">
        <v>3</v>
      </c>
      <c r="G35177" s="1" t="s">
        <v>4</v>
      </c>
      <c r="H35177">
        <f>IF(user_profile_1To1150003[[#This Row],[gender]]="女",1,0)</f>
        <v>0</v>
      </c>
      <c r="I35177">
        <f>IF(user_profile_1To1150003[[#This Row],[gender]]="保密",1,0)</f>
        <v>0</v>
      </c>
      <c r="J35177">
        <v>359</v>
      </c>
      <c r="K35177">
        <v>132</v>
      </c>
      <c r="L35177">
        <v>647</v>
      </c>
      <c r="M35177">
        <v>2.8</v>
      </c>
      <c r="N35177">
        <v>0</v>
      </c>
      <c r="O35177">
        <f>IF(user_profile_1To1150003[[#This Row],[duty]]="user",0,1)</f>
        <v>0</v>
      </c>
      <c r="P35177">
        <f>IF(user_profile_1To1150003[[#This Row],[duty]]="版务",1,0)</f>
        <v>0</v>
      </c>
      <c r="Q35177">
        <f>IF(OR(user_profile_1To1150003[[#This Row],[duty]]="版务", user_profile_1To1150003[[#This Row],[duty]]="user"),0,1)</f>
        <v>0</v>
      </c>
      <c r="R35177">
        <f>IF(user_profile_1To1150003[[#This Row],[vip]]="NA",0,1)</f>
        <v>0</v>
      </c>
    </row>
    <row r="35178" spans="1:18" x14ac:dyDescent="0.25">
      <c r="A35178">
        <v>37444</v>
      </c>
      <c r="B35178" s="1" t="s">
        <v>35205</v>
      </c>
      <c r="C35178" s="1" t="s">
        <v>6</v>
      </c>
      <c r="D35178" s="1" t="s">
        <v>21</v>
      </c>
      <c r="E35178" s="2">
        <v>42993.425358796296</v>
      </c>
      <c r="F35178" s="1" t="s">
        <v>3</v>
      </c>
      <c r="G35178" s="1" t="s">
        <v>4</v>
      </c>
      <c r="H35178">
        <f>IF(user_profile_1To1150003[[#This Row],[gender]]="女",1,0)</f>
        <v>0</v>
      </c>
      <c r="I35178">
        <f>IF(user_profile_1To1150003[[#This Row],[gender]]="保密",1,0)</f>
        <v>0</v>
      </c>
      <c r="J35178">
        <v>201</v>
      </c>
      <c r="K35178">
        <v>60</v>
      </c>
      <c r="L35178">
        <v>530</v>
      </c>
      <c r="M35178">
        <v>2.6</v>
      </c>
      <c r="N35178">
        <v>0</v>
      </c>
      <c r="O35178">
        <f>IF(user_profile_1To1150003[[#This Row],[duty]]="user",0,1)</f>
        <v>0</v>
      </c>
      <c r="P35178">
        <f>IF(user_profile_1To1150003[[#This Row],[duty]]="版务",1,0)</f>
        <v>0</v>
      </c>
      <c r="Q35178">
        <f>IF(OR(user_profile_1To1150003[[#This Row],[duty]]="版务", user_profile_1To1150003[[#This Row],[duty]]="user"),0,1)</f>
        <v>0</v>
      </c>
      <c r="R35178">
        <f>IF(user_profile_1To1150003[[#This Row],[vip]]="NA",0,1)</f>
        <v>0</v>
      </c>
    </row>
    <row r="35179" spans="1:18" x14ac:dyDescent="0.25">
      <c r="A35179">
        <v>37445</v>
      </c>
      <c r="B35179" s="1" t="s">
        <v>35206</v>
      </c>
      <c r="C35179" s="1" t="s">
        <v>6</v>
      </c>
      <c r="D35179" s="1" t="s">
        <v>19</v>
      </c>
      <c r="E35179" s="2">
        <v>42786.940636574072</v>
      </c>
      <c r="F35179" s="1" t="s">
        <v>3</v>
      </c>
      <c r="G35179" s="1" t="s">
        <v>4</v>
      </c>
      <c r="H35179">
        <f>IF(user_profile_1To1150003[[#This Row],[gender]]="女",1,0)</f>
        <v>0</v>
      </c>
      <c r="I35179">
        <f>IF(user_profile_1To1150003[[#This Row],[gender]]="保密",1,0)</f>
        <v>0</v>
      </c>
      <c r="J35179">
        <v>2011</v>
      </c>
      <c r="K35179">
        <v>3186</v>
      </c>
      <c r="L35179">
        <v>324</v>
      </c>
      <c r="M35179">
        <v>4.4000000000000004</v>
      </c>
      <c r="N35179">
        <v>0</v>
      </c>
      <c r="O35179">
        <f>IF(user_profile_1To1150003[[#This Row],[duty]]="user",0,1)</f>
        <v>0</v>
      </c>
      <c r="P35179">
        <f>IF(user_profile_1To1150003[[#This Row],[duty]]="版务",1,0)</f>
        <v>0</v>
      </c>
      <c r="Q35179">
        <f>IF(OR(user_profile_1To1150003[[#This Row],[duty]]="版务", user_profile_1To1150003[[#This Row],[duty]]="user"),0,1)</f>
        <v>0</v>
      </c>
      <c r="R35179">
        <f>IF(user_profile_1To1150003[[#This Row],[vip]]="NA",0,1)</f>
        <v>0</v>
      </c>
    </row>
    <row r="35180" spans="1:18" x14ac:dyDescent="0.25">
      <c r="A35180">
        <v>37448</v>
      </c>
      <c r="B35180" s="1" t="s">
        <v>35207</v>
      </c>
      <c r="C35180" s="1" t="s">
        <v>1</v>
      </c>
      <c r="D35180" s="1" t="s">
        <v>23</v>
      </c>
      <c r="E35180" s="2">
        <v>43079.456967592596</v>
      </c>
      <c r="F35180" s="1" t="s">
        <v>3</v>
      </c>
      <c r="G35180" s="1" t="s">
        <v>4</v>
      </c>
      <c r="H35180">
        <f>IF(user_profile_1To1150003[[#This Row],[gender]]="女",1,0)</f>
        <v>1</v>
      </c>
      <c r="I35180">
        <f>IF(user_profile_1To1150003[[#This Row],[gender]]="保密",1,0)</f>
        <v>0</v>
      </c>
      <c r="J35180">
        <v>689</v>
      </c>
      <c r="K35180">
        <v>179</v>
      </c>
      <c r="L35180">
        <v>616</v>
      </c>
      <c r="M35180">
        <v>3</v>
      </c>
      <c r="N35180">
        <v>0</v>
      </c>
      <c r="O35180">
        <f>IF(user_profile_1To1150003[[#This Row],[duty]]="user",0,1)</f>
        <v>0</v>
      </c>
      <c r="P35180">
        <f>IF(user_profile_1To1150003[[#This Row],[duty]]="版务",1,0)</f>
        <v>0</v>
      </c>
      <c r="Q35180">
        <f>IF(OR(user_profile_1To1150003[[#This Row],[duty]]="版务", user_profile_1To1150003[[#This Row],[duty]]="user"),0,1)</f>
        <v>0</v>
      </c>
      <c r="R35180">
        <f>IF(user_profile_1To1150003[[#This Row],[vip]]="NA",0,1)</f>
        <v>0</v>
      </c>
    </row>
    <row r="35181" spans="1:18" x14ac:dyDescent="0.25">
      <c r="A35181">
        <v>37449</v>
      </c>
      <c r="B35181" s="1" t="s">
        <v>35208</v>
      </c>
      <c r="C35181" s="1" t="s">
        <v>7</v>
      </c>
      <c r="D35181" s="1" t="s">
        <v>7</v>
      </c>
      <c r="E35181" s="2">
        <v>43094.722569444442</v>
      </c>
      <c r="F35181" s="1" t="s">
        <v>3</v>
      </c>
      <c r="G35181" s="1" t="s">
        <v>4</v>
      </c>
      <c r="H35181">
        <f>IF(user_profile_1To1150003[[#This Row],[gender]]="女",1,0)</f>
        <v>0</v>
      </c>
      <c r="I35181">
        <f>IF(user_profile_1To1150003[[#This Row],[gender]]="保密",1,0)</f>
        <v>1</v>
      </c>
      <c r="J35181">
        <v>23</v>
      </c>
      <c r="K35181">
        <v>0</v>
      </c>
      <c r="L35181">
        <v>87</v>
      </c>
      <c r="M35181">
        <v>1</v>
      </c>
      <c r="N35181">
        <v>0</v>
      </c>
      <c r="O35181">
        <f>IF(user_profile_1To1150003[[#This Row],[duty]]="user",0,1)</f>
        <v>0</v>
      </c>
      <c r="P35181">
        <f>IF(user_profile_1To1150003[[#This Row],[duty]]="版务",1,0)</f>
        <v>0</v>
      </c>
      <c r="Q35181">
        <f>IF(OR(user_profile_1To1150003[[#This Row],[duty]]="版务", user_profile_1To1150003[[#This Row],[duty]]="user"),0,1)</f>
        <v>0</v>
      </c>
      <c r="R35181">
        <f>IF(user_profile_1To1150003[[#This Row],[vip]]="NA",0,1)</f>
        <v>0</v>
      </c>
    </row>
    <row r="35182" spans="1:18" x14ac:dyDescent="0.25">
      <c r="A35182">
        <v>37450</v>
      </c>
      <c r="B35182" s="1" t="s">
        <v>35209</v>
      </c>
      <c r="C35182" s="1" t="s">
        <v>6</v>
      </c>
      <c r="D35182" s="1" t="s">
        <v>27</v>
      </c>
      <c r="E35182" s="2">
        <v>43126.720000000001</v>
      </c>
      <c r="F35182" s="1" t="s">
        <v>3</v>
      </c>
      <c r="G35182" s="1" t="s">
        <v>4</v>
      </c>
      <c r="H35182">
        <f>IF(user_profile_1To1150003[[#This Row],[gender]]="女",1,0)</f>
        <v>0</v>
      </c>
      <c r="I35182">
        <f>IF(user_profile_1To1150003[[#This Row],[gender]]="保密",1,0)</f>
        <v>0</v>
      </c>
      <c r="J35182">
        <v>1334</v>
      </c>
      <c r="K35182">
        <v>172</v>
      </c>
      <c r="L35182">
        <v>664</v>
      </c>
      <c r="M35182">
        <v>2.9</v>
      </c>
      <c r="N35182">
        <v>0</v>
      </c>
      <c r="O35182">
        <f>IF(user_profile_1To1150003[[#This Row],[duty]]="user",0,1)</f>
        <v>0</v>
      </c>
      <c r="P35182">
        <f>IF(user_profile_1To1150003[[#This Row],[duty]]="版务",1,0)</f>
        <v>0</v>
      </c>
      <c r="Q35182">
        <f>IF(OR(user_profile_1To1150003[[#This Row],[duty]]="版务", user_profile_1To1150003[[#This Row],[duty]]="user"),0,1)</f>
        <v>0</v>
      </c>
      <c r="R35182">
        <f>IF(user_profile_1To1150003[[#This Row],[vip]]="NA",0,1)</f>
        <v>0</v>
      </c>
    </row>
    <row r="35183" spans="1:18" x14ac:dyDescent="0.25">
      <c r="A35183">
        <v>37451</v>
      </c>
      <c r="B35183" s="1" t="s">
        <v>35210</v>
      </c>
      <c r="C35183" s="1" t="s">
        <v>6</v>
      </c>
      <c r="D35183" s="1" t="s">
        <v>39</v>
      </c>
      <c r="E35183" s="2">
        <v>43120.382013888891</v>
      </c>
      <c r="F35183" s="1" t="s">
        <v>3</v>
      </c>
      <c r="G35183" s="1" t="s">
        <v>4</v>
      </c>
      <c r="H35183">
        <f>IF(user_profile_1To1150003[[#This Row],[gender]]="女",1,0)</f>
        <v>0</v>
      </c>
      <c r="I35183">
        <f>IF(user_profile_1To1150003[[#This Row],[gender]]="保密",1,0)</f>
        <v>0</v>
      </c>
      <c r="J35183">
        <v>872</v>
      </c>
      <c r="K35183">
        <v>131</v>
      </c>
      <c r="L35183">
        <v>657</v>
      </c>
      <c r="M35183">
        <v>2.8</v>
      </c>
      <c r="N35183">
        <v>0</v>
      </c>
      <c r="O35183">
        <f>IF(user_profile_1To1150003[[#This Row],[duty]]="user",0,1)</f>
        <v>0</v>
      </c>
      <c r="P35183">
        <f>IF(user_profile_1To1150003[[#This Row],[duty]]="版务",1,0)</f>
        <v>0</v>
      </c>
      <c r="Q35183">
        <f>IF(OR(user_profile_1To1150003[[#This Row],[duty]]="版务", user_profile_1To1150003[[#This Row],[duty]]="user"),0,1)</f>
        <v>0</v>
      </c>
      <c r="R35183">
        <f>IF(user_profile_1To1150003[[#This Row],[vip]]="NA",0,1)</f>
        <v>0</v>
      </c>
    </row>
    <row r="35184" spans="1:18" x14ac:dyDescent="0.25">
      <c r="A35184">
        <v>37454</v>
      </c>
      <c r="B35184" s="1" t="s">
        <v>35211</v>
      </c>
      <c r="C35184" s="1" t="s">
        <v>1</v>
      </c>
      <c r="D35184" s="1" t="s">
        <v>46</v>
      </c>
      <c r="E35184" s="2">
        <v>42944.904027777775</v>
      </c>
      <c r="F35184" s="1" t="s">
        <v>3</v>
      </c>
      <c r="G35184" s="1" t="s">
        <v>4</v>
      </c>
      <c r="H35184">
        <f>IF(user_profile_1To1150003[[#This Row],[gender]]="女",1,0)</f>
        <v>1</v>
      </c>
      <c r="I35184">
        <f>IF(user_profile_1To1150003[[#This Row],[gender]]="保密",1,0)</f>
        <v>0</v>
      </c>
      <c r="J35184">
        <v>231</v>
      </c>
      <c r="K35184">
        <v>0</v>
      </c>
      <c r="L35184">
        <v>482</v>
      </c>
      <c r="M35184">
        <v>2</v>
      </c>
      <c r="N35184">
        <v>0</v>
      </c>
      <c r="O35184">
        <f>IF(user_profile_1To1150003[[#This Row],[duty]]="user",0,1)</f>
        <v>0</v>
      </c>
      <c r="P35184">
        <f>IF(user_profile_1To1150003[[#This Row],[duty]]="版务",1,0)</f>
        <v>0</v>
      </c>
      <c r="Q35184">
        <f>IF(OR(user_profile_1To1150003[[#This Row],[duty]]="版务", user_profile_1To1150003[[#This Row],[duty]]="user"),0,1)</f>
        <v>0</v>
      </c>
      <c r="R35184">
        <f>IF(user_profile_1To1150003[[#This Row],[vip]]="NA",0,1)</f>
        <v>0</v>
      </c>
    </row>
    <row r="35185" spans="1:18" x14ac:dyDescent="0.25">
      <c r="A35185">
        <v>37458</v>
      </c>
      <c r="B35185" s="1" t="s">
        <v>35212</v>
      </c>
      <c r="C35185" s="1" t="s">
        <v>1</v>
      </c>
      <c r="D35185" s="1" t="s">
        <v>21</v>
      </c>
      <c r="E35185" s="2">
        <v>43125.948171296295</v>
      </c>
      <c r="F35185" s="1" t="s">
        <v>3</v>
      </c>
      <c r="G35185" s="1" t="s">
        <v>4</v>
      </c>
      <c r="H35185">
        <f>IF(user_profile_1To1150003[[#This Row],[gender]]="女",1,0)</f>
        <v>1</v>
      </c>
      <c r="I35185">
        <f>IF(user_profile_1To1150003[[#This Row],[gender]]="保密",1,0)</f>
        <v>0</v>
      </c>
      <c r="J35185">
        <v>587</v>
      </c>
      <c r="K35185">
        <v>0</v>
      </c>
      <c r="L35185">
        <v>442</v>
      </c>
      <c r="M35185">
        <v>2</v>
      </c>
      <c r="N35185">
        <v>0</v>
      </c>
      <c r="O35185">
        <f>IF(user_profile_1To1150003[[#This Row],[duty]]="user",0,1)</f>
        <v>0</v>
      </c>
      <c r="P35185">
        <f>IF(user_profile_1To1150003[[#This Row],[duty]]="版务",1,0)</f>
        <v>0</v>
      </c>
      <c r="Q35185">
        <f>IF(OR(user_profile_1To1150003[[#This Row],[duty]]="版务", user_profile_1To1150003[[#This Row],[duty]]="user"),0,1)</f>
        <v>0</v>
      </c>
      <c r="R35185">
        <f>IF(user_profile_1To1150003[[#This Row],[vip]]="NA",0,1)</f>
        <v>0</v>
      </c>
    </row>
    <row r="35186" spans="1:18" x14ac:dyDescent="0.25">
      <c r="A35186">
        <v>37459</v>
      </c>
      <c r="B35186" s="1" t="s">
        <v>35213</v>
      </c>
      <c r="C35186" s="1" t="s">
        <v>6</v>
      </c>
      <c r="D35186" s="1" t="s">
        <v>15</v>
      </c>
      <c r="E35186" s="2">
        <v>43111.827893518515</v>
      </c>
      <c r="F35186" s="1" t="s">
        <v>3</v>
      </c>
      <c r="G35186" s="1" t="s">
        <v>4</v>
      </c>
      <c r="H35186">
        <f>IF(user_profile_1To1150003[[#This Row],[gender]]="女",1,0)</f>
        <v>0</v>
      </c>
      <c r="I35186">
        <f>IF(user_profile_1To1150003[[#This Row],[gender]]="保密",1,0)</f>
        <v>0</v>
      </c>
      <c r="J35186">
        <v>361</v>
      </c>
      <c r="K35186">
        <v>13</v>
      </c>
      <c r="L35186">
        <v>408</v>
      </c>
      <c r="M35186">
        <v>2.2000000000000002</v>
      </c>
      <c r="N35186">
        <v>0</v>
      </c>
      <c r="O35186">
        <f>IF(user_profile_1To1150003[[#This Row],[duty]]="user",0,1)</f>
        <v>0</v>
      </c>
      <c r="P35186">
        <f>IF(user_profile_1To1150003[[#This Row],[duty]]="版务",1,0)</f>
        <v>0</v>
      </c>
      <c r="Q35186">
        <f>IF(OR(user_profile_1To1150003[[#This Row],[duty]]="版务", user_profile_1To1150003[[#This Row],[duty]]="user"),0,1)</f>
        <v>0</v>
      </c>
      <c r="R35186">
        <f>IF(user_profile_1To1150003[[#This Row],[vip]]="NA",0,1)</f>
        <v>0</v>
      </c>
    </row>
    <row r="35187" spans="1:18" x14ac:dyDescent="0.25">
      <c r="A35187">
        <v>37460</v>
      </c>
      <c r="B35187" s="1" t="s">
        <v>35214</v>
      </c>
      <c r="C35187" s="1" t="s">
        <v>7</v>
      </c>
      <c r="D35187" s="1" t="s">
        <v>73</v>
      </c>
      <c r="E35187" s="2">
        <v>43127.485729166663</v>
      </c>
      <c r="F35187" s="1" t="s">
        <v>3</v>
      </c>
      <c r="G35187" s="1" t="s">
        <v>4</v>
      </c>
      <c r="H35187">
        <f>IF(user_profile_1To1150003[[#This Row],[gender]]="女",1,0)</f>
        <v>0</v>
      </c>
      <c r="I35187">
        <f>IF(user_profile_1To1150003[[#This Row],[gender]]="保密",1,0)</f>
        <v>1</v>
      </c>
      <c r="J35187">
        <v>8115</v>
      </c>
      <c r="K35187">
        <v>8833</v>
      </c>
      <c r="L35187">
        <v>654</v>
      </c>
      <c r="M35187">
        <v>5.0999999999999996</v>
      </c>
      <c r="N35187">
        <v>1</v>
      </c>
      <c r="O35187">
        <f>IF(user_profile_1To1150003[[#This Row],[duty]]="user",0,1)</f>
        <v>0</v>
      </c>
      <c r="P35187">
        <f>IF(user_profile_1To1150003[[#This Row],[duty]]="版务",1,0)</f>
        <v>0</v>
      </c>
      <c r="Q35187">
        <f>IF(OR(user_profile_1To1150003[[#This Row],[duty]]="版务", user_profile_1To1150003[[#This Row],[duty]]="user"),0,1)</f>
        <v>0</v>
      </c>
      <c r="R35187">
        <f>IF(user_profile_1To1150003[[#This Row],[vip]]="NA",0,1)</f>
        <v>0</v>
      </c>
    </row>
    <row r="35188" spans="1:18" x14ac:dyDescent="0.25">
      <c r="A35188">
        <v>37461</v>
      </c>
      <c r="B35188" s="1" t="s">
        <v>35215</v>
      </c>
      <c r="C35188" s="1" t="s">
        <v>1</v>
      </c>
      <c r="D35188" s="1" t="s">
        <v>19</v>
      </c>
      <c r="E35188" s="2">
        <v>43028.525081018517</v>
      </c>
      <c r="F35188" s="1" t="s">
        <v>3</v>
      </c>
      <c r="G35188" s="1" t="s">
        <v>4</v>
      </c>
      <c r="H35188">
        <f>IF(user_profile_1To1150003[[#This Row],[gender]]="女",1,0)</f>
        <v>1</v>
      </c>
      <c r="I35188">
        <f>IF(user_profile_1To1150003[[#This Row],[gender]]="保密",1,0)</f>
        <v>0</v>
      </c>
      <c r="J35188">
        <v>269</v>
      </c>
      <c r="K35188">
        <v>45</v>
      </c>
      <c r="L35188">
        <v>495</v>
      </c>
      <c r="M35188">
        <v>2.5</v>
      </c>
      <c r="N35188">
        <v>0</v>
      </c>
      <c r="O35188">
        <f>IF(user_profile_1To1150003[[#This Row],[duty]]="user",0,1)</f>
        <v>0</v>
      </c>
      <c r="P35188">
        <f>IF(user_profile_1To1150003[[#This Row],[duty]]="版务",1,0)</f>
        <v>0</v>
      </c>
      <c r="Q35188">
        <f>IF(OR(user_profile_1To1150003[[#This Row],[duty]]="版务", user_profile_1To1150003[[#This Row],[duty]]="user"),0,1)</f>
        <v>0</v>
      </c>
      <c r="R35188">
        <f>IF(user_profile_1To1150003[[#This Row],[vip]]="NA",0,1)</f>
        <v>0</v>
      </c>
    </row>
    <row r="35189" spans="1:18" x14ac:dyDescent="0.25">
      <c r="A35189">
        <v>37462</v>
      </c>
      <c r="B35189" s="1" t="s">
        <v>35216</v>
      </c>
      <c r="C35189" s="1" t="s">
        <v>1</v>
      </c>
      <c r="D35189" s="1" t="s">
        <v>21</v>
      </c>
      <c r="E35189" s="2">
        <v>42616.91951388889</v>
      </c>
      <c r="F35189" s="1" t="s">
        <v>3</v>
      </c>
      <c r="G35189" s="1" t="s">
        <v>4</v>
      </c>
      <c r="H35189">
        <f>IF(user_profile_1To1150003[[#This Row],[gender]]="女",1,0)</f>
        <v>1</v>
      </c>
      <c r="I35189">
        <f>IF(user_profile_1To1150003[[#This Row],[gender]]="保密",1,0)</f>
        <v>0</v>
      </c>
      <c r="J35189">
        <v>414</v>
      </c>
      <c r="K35189">
        <v>1</v>
      </c>
      <c r="L35189">
        <v>154</v>
      </c>
      <c r="M35189">
        <v>2</v>
      </c>
      <c r="N35189">
        <v>0</v>
      </c>
      <c r="O35189">
        <f>IF(user_profile_1To1150003[[#This Row],[duty]]="user",0,1)</f>
        <v>0</v>
      </c>
      <c r="P35189">
        <f>IF(user_profile_1To1150003[[#This Row],[duty]]="版务",1,0)</f>
        <v>0</v>
      </c>
      <c r="Q35189">
        <f>IF(OR(user_profile_1To1150003[[#This Row],[duty]]="版务", user_profile_1To1150003[[#This Row],[duty]]="user"),0,1)</f>
        <v>0</v>
      </c>
      <c r="R35189">
        <f>IF(user_profile_1To1150003[[#This Row],[vip]]="NA",0,1)</f>
        <v>0</v>
      </c>
    </row>
    <row r="35190" spans="1:18" x14ac:dyDescent="0.25">
      <c r="A35190">
        <v>37463</v>
      </c>
      <c r="B35190" s="1" t="s">
        <v>35217</v>
      </c>
      <c r="C35190" s="1" t="s">
        <v>1</v>
      </c>
      <c r="D35190" s="1" t="s">
        <v>33</v>
      </c>
      <c r="E35190" s="2">
        <v>42839.499351851853</v>
      </c>
      <c r="F35190" s="1" t="s">
        <v>3</v>
      </c>
      <c r="G35190" s="1" t="s">
        <v>4</v>
      </c>
      <c r="H35190">
        <f>IF(user_profile_1To1150003[[#This Row],[gender]]="女",1,0)</f>
        <v>1</v>
      </c>
      <c r="I35190">
        <f>IF(user_profile_1To1150003[[#This Row],[gender]]="保密",1,0)</f>
        <v>0</v>
      </c>
      <c r="J35190">
        <v>283</v>
      </c>
      <c r="K35190">
        <v>113</v>
      </c>
      <c r="L35190">
        <v>376</v>
      </c>
      <c r="M35190">
        <v>2.8</v>
      </c>
      <c r="N35190">
        <v>0</v>
      </c>
      <c r="O35190">
        <f>IF(user_profile_1To1150003[[#This Row],[duty]]="user",0,1)</f>
        <v>0</v>
      </c>
      <c r="P35190">
        <f>IF(user_profile_1To1150003[[#This Row],[duty]]="版务",1,0)</f>
        <v>0</v>
      </c>
      <c r="Q35190">
        <f>IF(OR(user_profile_1To1150003[[#This Row],[duty]]="版务", user_profile_1To1150003[[#This Row],[duty]]="user"),0,1)</f>
        <v>0</v>
      </c>
      <c r="R35190">
        <f>IF(user_profile_1To1150003[[#This Row],[vip]]="NA",0,1)</f>
        <v>0</v>
      </c>
    </row>
    <row r="35191" spans="1:18" x14ac:dyDescent="0.25">
      <c r="A35191">
        <v>37471</v>
      </c>
      <c r="B35191" s="1" t="s">
        <v>35218</v>
      </c>
      <c r="C35191" s="1" t="s">
        <v>7</v>
      </c>
      <c r="D35191" s="1" t="s">
        <v>7</v>
      </c>
      <c r="E35191" s="2">
        <v>43117.465624999997</v>
      </c>
      <c r="F35191" s="1" t="s">
        <v>3</v>
      </c>
      <c r="G35191" s="1" t="s">
        <v>4</v>
      </c>
      <c r="H35191">
        <f>IF(user_profile_1To1150003[[#This Row],[gender]]="女",1,0)</f>
        <v>0</v>
      </c>
      <c r="I35191">
        <f>IF(user_profile_1To1150003[[#This Row],[gender]]="保密",1,0)</f>
        <v>1</v>
      </c>
      <c r="J35191">
        <v>240</v>
      </c>
      <c r="K35191">
        <v>49</v>
      </c>
      <c r="L35191">
        <v>109</v>
      </c>
      <c r="M35191">
        <v>1.4</v>
      </c>
      <c r="N35191">
        <v>0</v>
      </c>
      <c r="O35191">
        <f>IF(user_profile_1To1150003[[#This Row],[duty]]="user",0,1)</f>
        <v>0</v>
      </c>
      <c r="P35191">
        <f>IF(user_profile_1To1150003[[#This Row],[duty]]="版务",1,0)</f>
        <v>0</v>
      </c>
      <c r="Q35191">
        <f>IF(OR(user_profile_1To1150003[[#This Row],[duty]]="版务", user_profile_1To1150003[[#This Row],[duty]]="user"),0,1)</f>
        <v>0</v>
      </c>
      <c r="R35191">
        <f>IF(user_profile_1To1150003[[#This Row],[vip]]="NA",0,1)</f>
        <v>0</v>
      </c>
    </row>
    <row r="35192" spans="1:18" x14ac:dyDescent="0.25">
      <c r="A35192">
        <v>37472</v>
      </c>
      <c r="B35192" s="1" t="s">
        <v>35219</v>
      </c>
      <c r="C35192" s="1" t="s">
        <v>6</v>
      </c>
      <c r="D35192" s="1" t="s">
        <v>19</v>
      </c>
      <c r="E35192" s="2">
        <v>43081.814398148148</v>
      </c>
      <c r="F35192" s="1" t="s">
        <v>3</v>
      </c>
      <c r="G35192" s="1" t="s">
        <v>4</v>
      </c>
      <c r="H35192">
        <f>IF(user_profile_1To1150003[[#This Row],[gender]]="女",1,0)</f>
        <v>0</v>
      </c>
      <c r="I35192">
        <f>IF(user_profile_1To1150003[[#This Row],[gender]]="保密",1,0)</f>
        <v>0</v>
      </c>
      <c r="J35192">
        <v>538</v>
      </c>
      <c r="K35192">
        <v>57</v>
      </c>
      <c r="L35192">
        <v>74</v>
      </c>
      <c r="M35192">
        <v>1.6</v>
      </c>
      <c r="N35192">
        <v>0</v>
      </c>
      <c r="O35192">
        <f>IF(user_profile_1To1150003[[#This Row],[duty]]="user",0,1)</f>
        <v>0</v>
      </c>
      <c r="P35192">
        <f>IF(user_profile_1To1150003[[#This Row],[duty]]="版务",1,0)</f>
        <v>0</v>
      </c>
      <c r="Q35192">
        <f>IF(OR(user_profile_1To1150003[[#This Row],[duty]]="版务", user_profile_1To1150003[[#This Row],[duty]]="user"),0,1)</f>
        <v>0</v>
      </c>
      <c r="R35192">
        <f>IF(user_profile_1To1150003[[#This Row],[vip]]="NA",0,1)</f>
        <v>0</v>
      </c>
    </row>
    <row r="35193" spans="1:18" x14ac:dyDescent="0.25">
      <c r="A35193">
        <v>37475</v>
      </c>
      <c r="B35193" s="1" t="s">
        <v>35220</v>
      </c>
      <c r="C35193" s="1" t="s">
        <v>6</v>
      </c>
      <c r="D35193" s="1" t="s">
        <v>39</v>
      </c>
      <c r="E35193" s="2">
        <v>43097.580520833333</v>
      </c>
      <c r="F35193" s="1" t="s">
        <v>3</v>
      </c>
      <c r="G35193" s="1" t="s">
        <v>4</v>
      </c>
      <c r="H35193">
        <f>IF(user_profile_1To1150003[[#This Row],[gender]]="女",1,0)</f>
        <v>0</v>
      </c>
      <c r="I35193">
        <f>IF(user_profile_1To1150003[[#This Row],[gender]]="保密",1,0)</f>
        <v>0</v>
      </c>
      <c r="J35193">
        <v>16</v>
      </c>
      <c r="K35193">
        <v>3</v>
      </c>
      <c r="L35193">
        <v>90</v>
      </c>
      <c r="M35193">
        <v>0.3</v>
      </c>
      <c r="N35193">
        <v>0</v>
      </c>
      <c r="O35193">
        <f>IF(user_profile_1To1150003[[#This Row],[duty]]="user",0,1)</f>
        <v>0</v>
      </c>
      <c r="P35193">
        <f>IF(user_profile_1To1150003[[#This Row],[duty]]="版务",1,0)</f>
        <v>0</v>
      </c>
      <c r="Q35193">
        <f>IF(OR(user_profile_1To1150003[[#This Row],[duty]]="版务", user_profile_1To1150003[[#This Row],[duty]]="user"),0,1)</f>
        <v>0</v>
      </c>
      <c r="R35193">
        <f>IF(user_profile_1To1150003[[#This Row],[vip]]="NA",0,1)</f>
        <v>0</v>
      </c>
    </row>
    <row r="35194" spans="1:18" x14ac:dyDescent="0.25">
      <c r="A35194">
        <v>37476</v>
      </c>
      <c r="B35194" s="1" t="s">
        <v>35221</v>
      </c>
      <c r="C35194" s="1" t="s">
        <v>6</v>
      </c>
      <c r="D35194" s="1" t="s">
        <v>17</v>
      </c>
      <c r="E35194" s="2">
        <v>43095.526087962964</v>
      </c>
      <c r="F35194" s="1" t="s">
        <v>3</v>
      </c>
      <c r="G35194" s="1" t="s">
        <v>4</v>
      </c>
      <c r="H35194">
        <f>IF(user_profile_1To1150003[[#This Row],[gender]]="女",1,0)</f>
        <v>0</v>
      </c>
      <c r="I35194">
        <f>IF(user_profile_1To1150003[[#This Row],[gender]]="保密",1,0)</f>
        <v>0</v>
      </c>
      <c r="J35194">
        <v>560</v>
      </c>
      <c r="K35194">
        <v>54</v>
      </c>
      <c r="L35194">
        <v>87</v>
      </c>
      <c r="M35194">
        <v>2.2999999999999998</v>
      </c>
      <c r="N35194">
        <v>0</v>
      </c>
      <c r="O35194">
        <f>IF(user_profile_1To1150003[[#This Row],[duty]]="user",0,1)</f>
        <v>0</v>
      </c>
      <c r="P35194">
        <f>IF(user_profile_1To1150003[[#This Row],[duty]]="版务",1,0)</f>
        <v>0</v>
      </c>
      <c r="Q35194">
        <f>IF(OR(user_profile_1To1150003[[#This Row],[duty]]="版务", user_profile_1To1150003[[#This Row],[duty]]="user"),0,1)</f>
        <v>0</v>
      </c>
      <c r="R35194">
        <f>IF(user_profile_1To1150003[[#This Row],[vip]]="NA",0,1)</f>
        <v>0</v>
      </c>
    </row>
    <row r="35195" spans="1:18" x14ac:dyDescent="0.25">
      <c r="A35195">
        <v>37477</v>
      </c>
      <c r="B35195" s="1" t="s">
        <v>35222</v>
      </c>
      <c r="C35195" s="1" t="s">
        <v>7</v>
      </c>
      <c r="D35195" s="1" t="s">
        <v>39</v>
      </c>
      <c r="E35195" s="2">
        <v>43117.729479166665</v>
      </c>
      <c r="F35195" s="1" t="s">
        <v>3</v>
      </c>
      <c r="G35195" s="1" t="s">
        <v>4</v>
      </c>
      <c r="H35195">
        <f>IF(user_profile_1To1150003[[#This Row],[gender]]="女",1,0)</f>
        <v>0</v>
      </c>
      <c r="I35195">
        <f>IF(user_profile_1To1150003[[#This Row],[gender]]="保密",1,0)</f>
        <v>1</v>
      </c>
      <c r="J35195">
        <v>150</v>
      </c>
      <c r="K35195">
        <v>34</v>
      </c>
      <c r="L35195">
        <v>110</v>
      </c>
      <c r="M35195">
        <v>1.4</v>
      </c>
      <c r="N35195">
        <v>0</v>
      </c>
      <c r="O35195">
        <f>IF(user_profile_1To1150003[[#This Row],[duty]]="user",0,1)</f>
        <v>0</v>
      </c>
      <c r="P35195">
        <f>IF(user_profile_1To1150003[[#This Row],[duty]]="版务",1,0)</f>
        <v>0</v>
      </c>
      <c r="Q35195">
        <f>IF(OR(user_profile_1To1150003[[#This Row],[duty]]="版务", user_profile_1To1150003[[#This Row],[duty]]="user"),0,1)</f>
        <v>0</v>
      </c>
      <c r="R35195">
        <f>IF(user_profile_1To1150003[[#This Row],[vip]]="NA",0,1)</f>
        <v>0</v>
      </c>
    </row>
    <row r="35196" spans="1:18" x14ac:dyDescent="0.25">
      <c r="A35196">
        <v>37478</v>
      </c>
      <c r="B35196" s="1" t="s">
        <v>35223</v>
      </c>
      <c r="C35196" s="1" t="s">
        <v>6</v>
      </c>
      <c r="D35196" s="1" t="s">
        <v>17</v>
      </c>
      <c r="E35196" s="2">
        <v>43119.725416666668</v>
      </c>
      <c r="F35196" s="1" t="s">
        <v>3</v>
      </c>
      <c r="G35196" s="1" t="s">
        <v>4</v>
      </c>
      <c r="H35196">
        <f>IF(user_profile_1To1150003[[#This Row],[gender]]="女",1,0)</f>
        <v>0</v>
      </c>
      <c r="I35196">
        <f>IF(user_profile_1To1150003[[#This Row],[gender]]="保密",1,0)</f>
        <v>0</v>
      </c>
      <c r="J35196">
        <v>4361</v>
      </c>
      <c r="K35196">
        <v>14792</v>
      </c>
      <c r="L35196">
        <v>657</v>
      </c>
      <c r="M35196">
        <v>5.4</v>
      </c>
      <c r="N35196">
        <v>0</v>
      </c>
      <c r="O35196">
        <f>IF(user_profile_1To1150003[[#This Row],[duty]]="user",0,1)</f>
        <v>0</v>
      </c>
      <c r="P35196">
        <f>IF(user_profile_1To1150003[[#This Row],[duty]]="版务",1,0)</f>
        <v>0</v>
      </c>
      <c r="Q35196">
        <f>IF(OR(user_profile_1To1150003[[#This Row],[duty]]="版务", user_profile_1To1150003[[#This Row],[duty]]="user"),0,1)</f>
        <v>0</v>
      </c>
      <c r="R35196">
        <f>IF(user_profile_1To1150003[[#This Row],[vip]]="NA",0,1)</f>
        <v>0</v>
      </c>
    </row>
    <row r="35197" spans="1:18" x14ac:dyDescent="0.25">
      <c r="A35197">
        <v>37481</v>
      </c>
      <c r="B35197" s="1" t="s">
        <v>35224</v>
      </c>
      <c r="C35197" s="1" t="s">
        <v>6</v>
      </c>
      <c r="D35197" s="1" t="s">
        <v>39</v>
      </c>
      <c r="E35197" s="2">
        <v>43123.687442129631</v>
      </c>
      <c r="F35197" s="1" t="s">
        <v>3</v>
      </c>
      <c r="G35197" s="1" t="s">
        <v>4</v>
      </c>
      <c r="H35197">
        <f>IF(user_profile_1To1150003[[#This Row],[gender]]="女",1,0)</f>
        <v>0</v>
      </c>
      <c r="I35197">
        <f>IF(user_profile_1To1150003[[#This Row],[gender]]="保密",1,0)</f>
        <v>0</v>
      </c>
      <c r="J35197">
        <v>91</v>
      </c>
      <c r="K35197">
        <v>7</v>
      </c>
      <c r="L35197">
        <v>557</v>
      </c>
      <c r="M35197">
        <v>2.1</v>
      </c>
      <c r="N35197">
        <v>0</v>
      </c>
      <c r="O35197">
        <f>IF(user_profile_1To1150003[[#This Row],[duty]]="user",0,1)</f>
        <v>0</v>
      </c>
      <c r="P35197">
        <f>IF(user_profile_1To1150003[[#This Row],[duty]]="版务",1,0)</f>
        <v>0</v>
      </c>
      <c r="Q35197">
        <f>IF(OR(user_profile_1To1150003[[#This Row],[duty]]="版务", user_profile_1To1150003[[#This Row],[duty]]="user"),0,1)</f>
        <v>0</v>
      </c>
      <c r="R35197">
        <f>IF(user_profile_1To1150003[[#This Row],[vip]]="NA",0,1)</f>
        <v>0</v>
      </c>
    </row>
    <row r="35198" spans="1:18" x14ac:dyDescent="0.25">
      <c r="A35198">
        <v>37482</v>
      </c>
      <c r="B35198" s="1" t="s">
        <v>35225</v>
      </c>
      <c r="C35198" s="1" t="s">
        <v>6</v>
      </c>
      <c r="D35198" s="1" t="s">
        <v>17</v>
      </c>
      <c r="E35198" s="2">
        <v>43096.637118055558</v>
      </c>
      <c r="F35198" s="1" t="s">
        <v>3</v>
      </c>
      <c r="G35198" s="1" t="s">
        <v>4</v>
      </c>
      <c r="H35198">
        <f>IF(user_profile_1To1150003[[#This Row],[gender]]="女",1,0)</f>
        <v>0</v>
      </c>
      <c r="I35198">
        <f>IF(user_profile_1To1150003[[#This Row],[gender]]="保密",1,0)</f>
        <v>0</v>
      </c>
      <c r="J35198">
        <v>890</v>
      </c>
      <c r="K35198">
        <v>73</v>
      </c>
      <c r="L35198">
        <v>538</v>
      </c>
      <c r="M35198">
        <v>2.6</v>
      </c>
      <c r="N35198">
        <v>0</v>
      </c>
      <c r="O35198">
        <f>IF(user_profile_1To1150003[[#This Row],[duty]]="user",0,1)</f>
        <v>0</v>
      </c>
      <c r="P35198">
        <f>IF(user_profile_1To1150003[[#This Row],[duty]]="版务",1,0)</f>
        <v>0</v>
      </c>
      <c r="Q35198">
        <f>IF(OR(user_profile_1To1150003[[#This Row],[duty]]="版务", user_profile_1To1150003[[#This Row],[duty]]="user"),0,1)</f>
        <v>0</v>
      </c>
      <c r="R35198">
        <f>IF(user_profile_1To1150003[[#This Row],[vip]]="NA",0,1)</f>
        <v>0</v>
      </c>
    </row>
    <row r="35199" spans="1:18" x14ac:dyDescent="0.25">
      <c r="A35199">
        <v>37483</v>
      </c>
      <c r="B35199" s="1" t="s">
        <v>35226</v>
      </c>
      <c r="C35199" s="1" t="s">
        <v>6</v>
      </c>
      <c r="D35199" s="1" t="s">
        <v>7</v>
      </c>
      <c r="E35199" s="2">
        <v>43127.443958333337</v>
      </c>
      <c r="F35199" s="1" t="s">
        <v>3</v>
      </c>
      <c r="G35199" s="1" t="s">
        <v>4</v>
      </c>
      <c r="H35199">
        <f>IF(user_profile_1To1150003[[#This Row],[gender]]="女",1,0)</f>
        <v>0</v>
      </c>
      <c r="I35199">
        <f>IF(user_profile_1To1150003[[#This Row],[gender]]="保密",1,0)</f>
        <v>0</v>
      </c>
      <c r="J35199">
        <v>675</v>
      </c>
      <c r="K35199">
        <v>2</v>
      </c>
      <c r="L35199">
        <v>119</v>
      </c>
      <c r="M35199">
        <v>0.3</v>
      </c>
      <c r="N35199">
        <v>0</v>
      </c>
      <c r="O35199">
        <f>IF(user_profile_1To1150003[[#This Row],[duty]]="user",0,1)</f>
        <v>0</v>
      </c>
      <c r="P35199">
        <f>IF(user_profile_1To1150003[[#This Row],[duty]]="版务",1,0)</f>
        <v>0</v>
      </c>
      <c r="Q35199">
        <f>IF(OR(user_profile_1To1150003[[#This Row],[duty]]="版务", user_profile_1To1150003[[#This Row],[duty]]="user"),0,1)</f>
        <v>0</v>
      </c>
      <c r="R35199">
        <f>IF(user_profile_1To1150003[[#This Row],[vip]]="NA",0,1)</f>
        <v>0</v>
      </c>
    </row>
    <row r="35200" spans="1:18" x14ac:dyDescent="0.25">
      <c r="A35200">
        <v>37485</v>
      </c>
      <c r="B35200" s="1" t="s">
        <v>35227</v>
      </c>
      <c r="C35200" s="1" t="s">
        <v>1</v>
      </c>
      <c r="D35200" s="1" t="s">
        <v>46</v>
      </c>
      <c r="E35200" s="2">
        <v>43018.643414351849</v>
      </c>
      <c r="F35200" s="1" t="s">
        <v>3</v>
      </c>
      <c r="G35200" s="1" t="s">
        <v>4</v>
      </c>
      <c r="H35200">
        <f>IF(user_profile_1To1150003[[#This Row],[gender]]="女",1,0)</f>
        <v>1</v>
      </c>
      <c r="I35200">
        <f>IF(user_profile_1To1150003[[#This Row],[gender]]="保密",1,0)</f>
        <v>0</v>
      </c>
      <c r="J35200">
        <v>11</v>
      </c>
      <c r="K35200">
        <v>0</v>
      </c>
      <c r="L35200">
        <v>11</v>
      </c>
      <c r="M35200">
        <v>0.3</v>
      </c>
      <c r="N35200">
        <v>0</v>
      </c>
      <c r="O35200">
        <f>IF(user_profile_1To1150003[[#This Row],[duty]]="user",0,1)</f>
        <v>0</v>
      </c>
      <c r="P35200">
        <f>IF(user_profile_1To1150003[[#This Row],[duty]]="版务",1,0)</f>
        <v>0</v>
      </c>
      <c r="Q35200">
        <f>IF(OR(user_profile_1To1150003[[#This Row],[duty]]="版务", user_profile_1To1150003[[#This Row],[duty]]="user"),0,1)</f>
        <v>0</v>
      </c>
      <c r="R35200">
        <f>IF(user_profile_1To1150003[[#This Row],[vip]]="NA",0,1)</f>
        <v>0</v>
      </c>
    </row>
    <row r="35201" spans="1:18" x14ac:dyDescent="0.25">
      <c r="A35201">
        <v>37486</v>
      </c>
      <c r="B35201" s="1" t="s">
        <v>35228</v>
      </c>
      <c r="C35201" s="1" t="s">
        <v>6</v>
      </c>
      <c r="D35201" s="1" t="s">
        <v>17</v>
      </c>
      <c r="E35201" s="2">
        <v>42734.036574074074</v>
      </c>
      <c r="F35201" s="1" t="s">
        <v>3</v>
      </c>
      <c r="G35201" s="1" t="s">
        <v>4</v>
      </c>
      <c r="H35201">
        <f>IF(user_profile_1To1150003[[#This Row],[gender]]="女",1,0)</f>
        <v>0</v>
      </c>
      <c r="I35201">
        <f>IF(user_profile_1To1150003[[#This Row],[gender]]="保密",1,0)</f>
        <v>0</v>
      </c>
      <c r="J35201">
        <v>153</v>
      </c>
      <c r="K35201">
        <v>4</v>
      </c>
      <c r="L35201">
        <v>271</v>
      </c>
      <c r="M35201">
        <v>2</v>
      </c>
      <c r="N35201">
        <v>0</v>
      </c>
      <c r="O35201">
        <f>IF(user_profile_1To1150003[[#This Row],[duty]]="user",0,1)</f>
        <v>0</v>
      </c>
      <c r="P35201">
        <f>IF(user_profile_1To1150003[[#This Row],[duty]]="版务",1,0)</f>
        <v>0</v>
      </c>
      <c r="Q35201">
        <f>IF(OR(user_profile_1To1150003[[#This Row],[duty]]="版务", user_profile_1To1150003[[#This Row],[duty]]="user"),0,1)</f>
        <v>0</v>
      </c>
      <c r="R35201">
        <f>IF(user_profile_1To1150003[[#This Row],[vip]]="NA",0,1)</f>
        <v>0</v>
      </c>
    </row>
    <row r="35202" spans="1:18" x14ac:dyDescent="0.25">
      <c r="A35202">
        <v>37487</v>
      </c>
      <c r="B35202" s="1" t="s">
        <v>35229</v>
      </c>
      <c r="C35202" s="1" t="s">
        <v>1</v>
      </c>
      <c r="D35202" s="1" t="s">
        <v>17</v>
      </c>
      <c r="E35202" s="2">
        <v>42608.702789351853</v>
      </c>
      <c r="F35202" s="1" t="s">
        <v>3</v>
      </c>
      <c r="G35202" s="1" t="s">
        <v>4</v>
      </c>
      <c r="H35202">
        <f>IF(user_profile_1To1150003[[#This Row],[gender]]="女",1,0)</f>
        <v>1</v>
      </c>
      <c r="I35202">
        <f>IF(user_profile_1To1150003[[#This Row],[gender]]="保密",1,0)</f>
        <v>0</v>
      </c>
      <c r="J35202">
        <v>213</v>
      </c>
      <c r="K35202">
        <v>0</v>
      </c>
      <c r="L35202">
        <v>146</v>
      </c>
      <c r="M35202">
        <v>2</v>
      </c>
      <c r="N35202">
        <v>0</v>
      </c>
      <c r="O35202">
        <f>IF(user_profile_1To1150003[[#This Row],[duty]]="user",0,1)</f>
        <v>0</v>
      </c>
      <c r="P35202">
        <f>IF(user_profile_1To1150003[[#This Row],[duty]]="版务",1,0)</f>
        <v>0</v>
      </c>
      <c r="Q35202">
        <f>IF(OR(user_profile_1To1150003[[#This Row],[duty]]="版务", user_profile_1To1150003[[#This Row],[duty]]="user"),0,1)</f>
        <v>0</v>
      </c>
      <c r="R35202">
        <f>IF(user_profile_1To1150003[[#This Row],[vip]]="NA",0,1)</f>
        <v>0</v>
      </c>
    </row>
    <row r="35203" spans="1:18" x14ac:dyDescent="0.25">
      <c r="A35203">
        <v>37488</v>
      </c>
      <c r="B35203" s="1" t="s">
        <v>35230</v>
      </c>
      <c r="C35203" s="1" t="s">
        <v>7</v>
      </c>
      <c r="D35203" s="1" t="s">
        <v>21</v>
      </c>
      <c r="E35203" s="2">
        <v>43125.734861111108</v>
      </c>
      <c r="F35203" s="1" t="s">
        <v>3</v>
      </c>
      <c r="G35203" s="1" t="s">
        <v>4</v>
      </c>
      <c r="H35203">
        <f>IF(user_profile_1To1150003[[#This Row],[gender]]="女",1,0)</f>
        <v>0</v>
      </c>
      <c r="I35203">
        <f>IF(user_profile_1To1150003[[#This Row],[gender]]="保密",1,0)</f>
        <v>1</v>
      </c>
      <c r="J35203">
        <v>1433</v>
      </c>
      <c r="K35203">
        <v>37</v>
      </c>
      <c r="L35203">
        <v>363</v>
      </c>
      <c r="M35203">
        <v>2.2000000000000002</v>
      </c>
      <c r="N35203">
        <v>0</v>
      </c>
      <c r="O35203">
        <f>IF(user_profile_1To1150003[[#This Row],[duty]]="user",0,1)</f>
        <v>0</v>
      </c>
      <c r="P35203">
        <f>IF(user_profile_1To1150003[[#This Row],[duty]]="版务",1,0)</f>
        <v>0</v>
      </c>
      <c r="Q35203">
        <f>IF(OR(user_profile_1To1150003[[#This Row],[duty]]="版务", user_profile_1To1150003[[#This Row],[duty]]="user"),0,1)</f>
        <v>0</v>
      </c>
      <c r="R35203">
        <f>IF(user_profile_1To1150003[[#This Row],[vip]]="NA",0,1)</f>
        <v>0</v>
      </c>
    </row>
    <row r="35204" spans="1:18" x14ac:dyDescent="0.25">
      <c r="A35204">
        <v>37489</v>
      </c>
      <c r="B35204" s="1" t="s">
        <v>35231</v>
      </c>
      <c r="C35204" s="1" t="s">
        <v>7</v>
      </c>
      <c r="D35204" s="1" t="s">
        <v>7</v>
      </c>
      <c r="E35204" s="2">
        <v>43122.583182870374</v>
      </c>
      <c r="F35204" s="1" t="s">
        <v>3</v>
      </c>
      <c r="G35204" s="1" t="s">
        <v>4</v>
      </c>
      <c r="H35204">
        <f>IF(user_profile_1To1150003[[#This Row],[gender]]="女",1,0)</f>
        <v>0</v>
      </c>
      <c r="I35204">
        <f>IF(user_profile_1To1150003[[#This Row],[gender]]="保密",1,0)</f>
        <v>1</v>
      </c>
      <c r="J35204">
        <v>2096</v>
      </c>
      <c r="K35204">
        <v>250</v>
      </c>
      <c r="L35204">
        <v>660</v>
      </c>
      <c r="M35204">
        <v>3.1</v>
      </c>
      <c r="N35204">
        <v>0</v>
      </c>
      <c r="O35204">
        <f>IF(user_profile_1To1150003[[#This Row],[duty]]="user",0,1)</f>
        <v>0</v>
      </c>
      <c r="P35204">
        <f>IF(user_profile_1To1150003[[#This Row],[duty]]="版务",1,0)</f>
        <v>0</v>
      </c>
      <c r="Q35204">
        <f>IF(OR(user_profile_1To1150003[[#This Row],[duty]]="版务", user_profile_1To1150003[[#This Row],[duty]]="user"),0,1)</f>
        <v>0</v>
      </c>
      <c r="R35204">
        <f>IF(user_profile_1To1150003[[#This Row],[vip]]="NA",0,1)</f>
        <v>0</v>
      </c>
    </row>
    <row r="35205" spans="1:18" x14ac:dyDescent="0.25">
      <c r="A35205">
        <v>37490</v>
      </c>
      <c r="B35205" s="1" t="s">
        <v>35232</v>
      </c>
      <c r="C35205" s="1" t="s">
        <v>6</v>
      </c>
      <c r="D35205" s="1" t="s">
        <v>73</v>
      </c>
      <c r="E35205" s="2">
        <v>42843.517291666663</v>
      </c>
      <c r="F35205" s="1" t="s">
        <v>3</v>
      </c>
      <c r="G35205" s="1" t="s">
        <v>4</v>
      </c>
      <c r="H35205">
        <f>IF(user_profile_1To1150003[[#This Row],[gender]]="女",1,0)</f>
        <v>0</v>
      </c>
      <c r="I35205">
        <f>IF(user_profile_1To1150003[[#This Row],[gender]]="保密",1,0)</f>
        <v>0</v>
      </c>
      <c r="J35205">
        <v>748</v>
      </c>
      <c r="K35205">
        <v>26</v>
      </c>
      <c r="L35205">
        <v>380</v>
      </c>
      <c r="M35205">
        <v>2.4</v>
      </c>
      <c r="N35205">
        <v>0</v>
      </c>
      <c r="O35205">
        <f>IF(user_profile_1To1150003[[#This Row],[duty]]="user",0,1)</f>
        <v>0</v>
      </c>
      <c r="P35205">
        <f>IF(user_profile_1To1150003[[#This Row],[duty]]="版务",1,0)</f>
        <v>0</v>
      </c>
      <c r="Q35205">
        <f>IF(OR(user_profile_1To1150003[[#This Row],[duty]]="版务", user_profile_1To1150003[[#This Row],[duty]]="user"),0,1)</f>
        <v>0</v>
      </c>
      <c r="R35205">
        <f>IF(user_profile_1To1150003[[#This Row],[vip]]="NA",0,1)</f>
        <v>0</v>
      </c>
    </row>
    <row r="35206" spans="1:18" x14ac:dyDescent="0.25">
      <c r="A35206">
        <v>37491</v>
      </c>
      <c r="B35206" s="1" t="s">
        <v>35233</v>
      </c>
      <c r="C35206" s="1" t="s">
        <v>6</v>
      </c>
      <c r="D35206" s="1" t="s">
        <v>46</v>
      </c>
      <c r="E35206" s="2">
        <v>43107.71234953704</v>
      </c>
      <c r="F35206" s="1" t="s">
        <v>3</v>
      </c>
      <c r="G35206" s="1" t="s">
        <v>4</v>
      </c>
      <c r="H35206">
        <f>IF(user_profile_1To1150003[[#This Row],[gender]]="女",1,0)</f>
        <v>0</v>
      </c>
      <c r="I35206">
        <f>IF(user_profile_1To1150003[[#This Row],[gender]]="保密",1,0)</f>
        <v>0</v>
      </c>
      <c r="J35206">
        <v>2034</v>
      </c>
      <c r="K35206">
        <v>102</v>
      </c>
      <c r="L35206">
        <v>645</v>
      </c>
      <c r="M35206">
        <v>2.8</v>
      </c>
      <c r="N35206">
        <v>0</v>
      </c>
      <c r="O35206">
        <f>IF(user_profile_1To1150003[[#This Row],[duty]]="user",0,1)</f>
        <v>0</v>
      </c>
      <c r="P35206">
        <f>IF(user_profile_1To1150003[[#This Row],[duty]]="版务",1,0)</f>
        <v>0</v>
      </c>
      <c r="Q35206">
        <f>IF(OR(user_profile_1To1150003[[#This Row],[duty]]="版务", user_profile_1To1150003[[#This Row],[duty]]="user"),0,1)</f>
        <v>0</v>
      </c>
      <c r="R35206">
        <f>IF(user_profile_1To1150003[[#This Row],[vip]]="NA",0,1)</f>
        <v>0</v>
      </c>
    </row>
    <row r="35207" spans="1:18" x14ac:dyDescent="0.25">
      <c r="A35207">
        <v>37492</v>
      </c>
      <c r="B35207" s="1" t="s">
        <v>35234</v>
      </c>
      <c r="C35207" s="1" t="s">
        <v>6</v>
      </c>
      <c r="D35207" s="1" t="s">
        <v>21</v>
      </c>
      <c r="E35207" s="2">
        <v>43084.481562499997</v>
      </c>
      <c r="F35207" s="1" t="s">
        <v>3</v>
      </c>
      <c r="G35207" s="1" t="s">
        <v>4</v>
      </c>
      <c r="H35207">
        <f>IF(user_profile_1To1150003[[#This Row],[gender]]="女",1,0)</f>
        <v>0</v>
      </c>
      <c r="I35207">
        <f>IF(user_profile_1To1150003[[#This Row],[gender]]="保密",1,0)</f>
        <v>0</v>
      </c>
      <c r="J35207">
        <v>77</v>
      </c>
      <c r="K35207">
        <v>1</v>
      </c>
      <c r="L35207">
        <v>504</v>
      </c>
      <c r="M35207">
        <v>2</v>
      </c>
      <c r="N35207">
        <v>0</v>
      </c>
      <c r="O35207">
        <f>IF(user_profile_1To1150003[[#This Row],[duty]]="user",0,1)</f>
        <v>0</v>
      </c>
      <c r="P35207">
        <f>IF(user_profile_1To1150003[[#This Row],[duty]]="版务",1,0)</f>
        <v>0</v>
      </c>
      <c r="Q35207">
        <f>IF(OR(user_profile_1To1150003[[#This Row],[duty]]="版务", user_profile_1To1150003[[#This Row],[duty]]="user"),0,1)</f>
        <v>0</v>
      </c>
      <c r="R35207">
        <f>IF(user_profile_1To1150003[[#This Row],[vip]]="NA",0,1)</f>
        <v>0</v>
      </c>
    </row>
    <row r="35208" spans="1:18" x14ac:dyDescent="0.25">
      <c r="A35208">
        <v>37495</v>
      </c>
      <c r="B35208" s="1" t="s">
        <v>35235</v>
      </c>
      <c r="C35208" s="1" t="s">
        <v>6</v>
      </c>
      <c r="D35208" s="1" t="s">
        <v>2</v>
      </c>
      <c r="E35208" s="2">
        <v>42915.844490740739</v>
      </c>
      <c r="F35208" s="1" t="s">
        <v>3</v>
      </c>
      <c r="G35208" s="1" t="s">
        <v>4</v>
      </c>
      <c r="H35208">
        <f>IF(user_profile_1To1150003[[#This Row],[gender]]="女",1,0)</f>
        <v>0</v>
      </c>
      <c r="I35208">
        <f>IF(user_profile_1To1150003[[#This Row],[gender]]="保密",1,0)</f>
        <v>0</v>
      </c>
      <c r="J35208">
        <v>1094</v>
      </c>
      <c r="K35208">
        <v>1215</v>
      </c>
      <c r="L35208">
        <v>453</v>
      </c>
      <c r="M35208">
        <v>3.9</v>
      </c>
      <c r="N35208">
        <v>0</v>
      </c>
      <c r="O35208">
        <f>IF(user_profile_1To1150003[[#This Row],[duty]]="user",0,1)</f>
        <v>0</v>
      </c>
      <c r="P35208">
        <f>IF(user_profile_1To1150003[[#This Row],[duty]]="版务",1,0)</f>
        <v>0</v>
      </c>
      <c r="Q35208">
        <f>IF(OR(user_profile_1To1150003[[#This Row],[duty]]="版务", user_profile_1To1150003[[#This Row],[duty]]="user"),0,1)</f>
        <v>0</v>
      </c>
      <c r="R35208">
        <f>IF(user_profile_1To1150003[[#This Row],[vip]]="NA",0,1)</f>
        <v>0</v>
      </c>
    </row>
    <row r="35209" spans="1:18" x14ac:dyDescent="0.25">
      <c r="A35209">
        <v>37496</v>
      </c>
      <c r="B35209" s="1" t="s">
        <v>35236</v>
      </c>
      <c r="C35209" s="1" t="s">
        <v>7</v>
      </c>
      <c r="D35209" s="1" t="s">
        <v>15</v>
      </c>
      <c r="E35209" s="2">
        <v>43125.78634259259</v>
      </c>
      <c r="F35209" s="1" t="s">
        <v>3</v>
      </c>
      <c r="G35209" s="1" t="s">
        <v>4</v>
      </c>
      <c r="H35209">
        <f>IF(user_profile_1To1150003[[#This Row],[gender]]="女",1,0)</f>
        <v>0</v>
      </c>
      <c r="I35209">
        <f>IF(user_profile_1To1150003[[#This Row],[gender]]="保密",1,0)</f>
        <v>1</v>
      </c>
      <c r="J35209">
        <v>486</v>
      </c>
      <c r="K35209">
        <v>29</v>
      </c>
      <c r="L35209">
        <v>363</v>
      </c>
      <c r="M35209">
        <v>1.4</v>
      </c>
      <c r="N35209">
        <v>0</v>
      </c>
      <c r="O35209">
        <f>IF(user_profile_1To1150003[[#This Row],[duty]]="user",0,1)</f>
        <v>0</v>
      </c>
      <c r="P35209">
        <f>IF(user_profile_1To1150003[[#This Row],[duty]]="版务",1,0)</f>
        <v>0</v>
      </c>
      <c r="Q35209">
        <f>IF(OR(user_profile_1To1150003[[#This Row],[duty]]="版务", user_profile_1To1150003[[#This Row],[duty]]="user"),0,1)</f>
        <v>0</v>
      </c>
      <c r="R35209">
        <f>IF(user_profile_1To1150003[[#This Row],[vip]]="NA",0,1)</f>
        <v>0</v>
      </c>
    </row>
    <row r="35210" spans="1:18" x14ac:dyDescent="0.25">
      <c r="A35210">
        <v>37498</v>
      </c>
      <c r="B35210" s="1" t="s">
        <v>35237</v>
      </c>
      <c r="C35210" s="1" t="s">
        <v>6</v>
      </c>
      <c r="D35210" s="1" t="s">
        <v>46</v>
      </c>
      <c r="E35210" s="2">
        <v>43126.068958333337</v>
      </c>
      <c r="F35210" s="1" t="s">
        <v>3</v>
      </c>
      <c r="G35210" s="1" t="s">
        <v>4</v>
      </c>
      <c r="H35210">
        <f>IF(user_profile_1To1150003[[#This Row],[gender]]="女",1,0)</f>
        <v>0</v>
      </c>
      <c r="I35210">
        <f>IF(user_profile_1To1150003[[#This Row],[gender]]="保密",1,0)</f>
        <v>0</v>
      </c>
      <c r="J35210">
        <v>1140</v>
      </c>
      <c r="K35210">
        <v>5</v>
      </c>
      <c r="L35210">
        <v>118</v>
      </c>
      <c r="M35210">
        <v>1.8</v>
      </c>
      <c r="N35210">
        <v>0</v>
      </c>
      <c r="O35210">
        <f>IF(user_profile_1To1150003[[#This Row],[duty]]="user",0,1)</f>
        <v>0</v>
      </c>
      <c r="P35210">
        <f>IF(user_profile_1To1150003[[#This Row],[duty]]="版务",1,0)</f>
        <v>0</v>
      </c>
      <c r="Q35210">
        <f>IF(OR(user_profile_1To1150003[[#This Row],[duty]]="版务", user_profile_1To1150003[[#This Row],[duty]]="user"),0,1)</f>
        <v>0</v>
      </c>
      <c r="R35210">
        <f>IF(user_profile_1To1150003[[#This Row],[vip]]="NA",0,1)</f>
        <v>0</v>
      </c>
    </row>
    <row r="35211" spans="1:18" x14ac:dyDescent="0.25">
      <c r="A35211">
        <v>37500</v>
      </c>
      <c r="B35211" s="1" t="s">
        <v>35238</v>
      </c>
      <c r="C35211" s="1" t="s">
        <v>6</v>
      </c>
      <c r="D35211" s="1" t="s">
        <v>33</v>
      </c>
      <c r="E35211" s="2">
        <v>43084.50371527778</v>
      </c>
      <c r="F35211" s="1" t="s">
        <v>3</v>
      </c>
      <c r="G35211" s="1" t="s">
        <v>4</v>
      </c>
      <c r="H35211">
        <f>IF(user_profile_1To1150003[[#This Row],[gender]]="女",1,0)</f>
        <v>0</v>
      </c>
      <c r="I35211">
        <f>IF(user_profile_1To1150003[[#This Row],[gender]]="保密",1,0)</f>
        <v>0</v>
      </c>
      <c r="J35211">
        <v>93</v>
      </c>
      <c r="K35211">
        <v>30</v>
      </c>
      <c r="L35211">
        <v>400</v>
      </c>
      <c r="M35211">
        <v>2.4</v>
      </c>
      <c r="N35211">
        <v>1</v>
      </c>
      <c r="O35211">
        <f>IF(user_profile_1To1150003[[#This Row],[duty]]="user",0,1)</f>
        <v>0</v>
      </c>
      <c r="P35211">
        <f>IF(user_profile_1To1150003[[#This Row],[duty]]="版务",1,0)</f>
        <v>0</v>
      </c>
      <c r="Q35211">
        <f>IF(OR(user_profile_1To1150003[[#This Row],[duty]]="版务", user_profile_1To1150003[[#This Row],[duty]]="user"),0,1)</f>
        <v>0</v>
      </c>
      <c r="R35211">
        <f>IF(user_profile_1To1150003[[#This Row],[vip]]="NA",0,1)</f>
        <v>0</v>
      </c>
    </row>
    <row r="35212" spans="1:18" x14ac:dyDescent="0.25">
      <c r="A35212">
        <v>37501</v>
      </c>
      <c r="B35212" s="1" t="s">
        <v>35239</v>
      </c>
      <c r="C35212" s="1" t="s">
        <v>6</v>
      </c>
      <c r="D35212" s="1" t="s">
        <v>7</v>
      </c>
      <c r="E35212" s="2">
        <v>43126.555636574078</v>
      </c>
      <c r="F35212" s="1" t="s">
        <v>3</v>
      </c>
      <c r="G35212" s="1" t="s">
        <v>4</v>
      </c>
      <c r="H35212">
        <f>IF(user_profile_1To1150003[[#This Row],[gender]]="女",1,0)</f>
        <v>0</v>
      </c>
      <c r="I35212">
        <f>IF(user_profile_1To1150003[[#This Row],[gender]]="保密",1,0)</f>
        <v>0</v>
      </c>
      <c r="J35212">
        <v>363</v>
      </c>
      <c r="K35212">
        <v>33</v>
      </c>
      <c r="L35212">
        <v>363</v>
      </c>
      <c r="M35212">
        <v>1.4</v>
      </c>
      <c r="N35212">
        <v>0</v>
      </c>
      <c r="O35212">
        <f>IF(user_profile_1To1150003[[#This Row],[duty]]="user",0,1)</f>
        <v>0</v>
      </c>
      <c r="P35212">
        <f>IF(user_profile_1To1150003[[#This Row],[duty]]="版务",1,0)</f>
        <v>0</v>
      </c>
      <c r="Q35212">
        <f>IF(OR(user_profile_1To1150003[[#This Row],[duty]]="版务", user_profile_1To1150003[[#This Row],[duty]]="user"),0,1)</f>
        <v>0</v>
      </c>
      <c r="R35212">
        <f>IF(user_profile_1To1150003[[#This Row],[vip]]="NA",0,1)</f>
        <v>0</v>
      </c>
    </row>
    <row r="35213" spans="1:18" x14ac:dyDescent="0.25">
      <c r="A35213">
        <v>37502</v>
      </c>
      <c r="B35213" s="1" t="s">
        <v>35240</v>
      </c>
      <c r="C35213" s="1" t="s">
        <v>7</v>
      </c>
      <c r="D35213" s="1" t="s">
        <v>7</v>
      </c>
      <c r="E35213" s="2">
        <v>43127.374837962961</v>
      </c>
      <c r="F35213" s="1" t="s">
        <v>3</v>
      </c>
      <c r="G35213" s="1" t="s">
        <v>4</v>
      </c>
      <c r="H35213">
        <f>IF(user_profile_1To1150003[[#This Row],[gender]]="女",1,0)</f>
        <v>0</v>
      </c>
      <c r="I35213">
        <f>IF(user_profile_1To1150003[[#This Row],[gender]]="保密",1,0)</f>
        <v>1</v>
      </c>
      <c r="J35213">
        <v>352</v>
      </c>
      <c r="K35213">
        <v>43</v>
      </c>
      <c r="L35213">
        <v>119</v>
      </c>
      <c r="M35213">
        <v>1.4</v>
      </c>
      <c r="N35213">
        <v>0</v>
      </c>
      <c r="O35213">
        <f>IF(user_profile_1To1150003[[#This Row],[duty]]="user",0,1)</f>
        <v>0</v>
      </c>
      <c r="P35213">
        <f>IF(user_profile_1To1150003[[#This Row],[duty]]="版务",1,0)</f>
        <v>0</v>
      </c>
      <c r="Q35213">
        <f>IF(OR(user_profile_1To1150003[[#This Row],[duty]]="版务", user_profile_1To1150003[[#This Row],[duty]]="user"),0,1)</f>
        <v>0</v>
      </c>
      <c r="R35213">
        <f>IF(user_profile_1To1150003[[#This Row],[vip]]="NA",0,1)</f>
        <v>0</v>
      </c>
    </row>
    <row r="35214" spans="1:18" x14ac:dyDescent="0.25">
      <c r="A35214">
        <v>37505</v>
      </c>
      <c r="B35214" s="1" t="s">
        <v>35241</v>
      </c>
      <c r="C35214" s="1" t="s">
        <v>1</v>
      </c>
      <c r="D35214" s="1" t="s">
        <v>27</v>
      </c>
      <c r="E35214" s="2">
        <v>42796.567094907405</v>
      </c>
      <c r="F35214" s="1" t="s">
        <v>3</v>
      </c>
      <c r="G35214" s="1" t="s">
        <v>4</v>
      </c>
      <c r="H35214">
        <f>IF(user_profile_1To1150003[[#This Row],[gender]]="女",1,0)</f>
        <v>1</v>
      </c>
      <c r="I35214">
        <f>IF(user_profile_1To1150003[[#This Row],[gender]]="保密",1,0)</f>
        <v>0</v>
      </c>
      <c r="J35214">
        <v>3140</v>
      </c>
      <c r="K35214">
        <v>11169</v>
      </c>
      <c r="L35214">
        <v>334</v>
      </c>
      <c r="M35214">
        <v>5.2</v>
      </c>
      <c r="N35214">
        <v>4</v>
      </c>
      <c r="O35214">
        <f>IF(user_profile_1To1150003[[#This Row],[duty]]="user",0,1)</f>
        <v>0</v>
      </c>
      <c r="P35214">
        <f>IF(user_profile_1To1150003[[#This Row],[duty]]="版务",1,0)</f>
        <v>0</v>
      </c>
      <c r="Q35214">
        <f>IF(OR(user_profile_1To1150003[[#This Row],[duty]]="版务", user_profile_1To1150003[[#This Row],[duty]]="user"),0,1)</f>
        <v>0</v>
      </c>
      <c r="R35214">
        <f>IF(user_profile_1To1150003[[#This Row],[vip]]="NA",0,1)</f>
        <v>0</v>
      </c>
    </row>
    <row r="35215" spans="1:18" x14ac:dyDescent="0.25">
      <c r="A35215">
        <v>37506</v>
      </c>
      <c r="B35215" s="1" t="s">
        <v>35242</v>
      </c>
      <c r="C35215" s="1" t="s">
        <v>1</v>
      </c>
      <c r="D35215" s="1" t="s">
        <v>15</v>
      </c>
      <c r="E35215" s="2">
        <v>42936.582418981481</v>
      </c>
      <c r="F35215" s="1" t="s">
        <v>3</v>
      </c>
      <c r="G35215" s="1" t="s">
        <v>4</v>
      </c>
      <c r="H35215">
        <f>IF(user_profile_1To1150003[[#This Row],[gender]]="女",1,0)</f>
        <v>1</v>
      </c>
      <c r="I35215">
        <f>IF(user_profile_1To1150003[[#This Row],[gender]]="保密",1,0)</f>
        <v>0</v>
      </c>
      <c r="J35215">
        <v>1209</v>
      </c>
      <c r="K35215">
        <v>41</v>
      </c>
      <c r="L35215">
        <v>474</v>
      </c>
      <c r="M35215">
        <v>2.5</v>
      </c>
      <c r="N35215">
        <v>0</v>
      </c>
      <c r="O35215">
        <f>IF(user_profile_1To1150003[[#This Row],[duty]]="user",0,1)</f>
        <v>0</v>
      </c>
      <c r="P35215">
        <f>IF(user_profile_1To1150003[[#This Row],[duty]]="版务",1,0)</f>
        <v>0</v>
      </c>
      <c r="Q35215">
        <f>IF(OR(user_profile_1To1150003[[#This Row],[duty]]="版务", user_profile_1To1150003[[#This Row],[duty]]="user"),0,1)</f>
        <v>0</v>
      </c>
      <c r="R35215">
        <f>IF(user_profile_1To1150003[[#This Row],[vip]]="NA",0,1)</f>
        <v>0</v>
      </c>
    </row>
    <row r="35216" spans="1:18" x14ac:dyDescent="0.25">
      <c r="A35216">
        <v>37508</v>
      </c>
      <c r="B35216" s="1" t="s">
        <v>35243</v>
      </c>
      <c r="C35216" s="1" t="s">
        <v>6</v>
      </c>
      <c r="D35216" s="1" t="s">
        <v>21</v>
      </c>
      <c r="E35216" s="2">
        <v>43126.88821759259</v>
      </c>
      <c r="F35216" s="1" t="s">
        <v>3</v>
      </c>
      <c r="G35216" s="1" t="s">
        <v>4</v>
      </c>
      <c r="H35216">
        <f>IF(user_profile_1To1150003[[#This Row],[gender]]="女",1,0)</f>
        <v>0</v>
      </c>
      <c r="I35216">
        <f>IF(user_profile_1To1150003[[#This Row],[gender]]="保密",1,0)</f>
        <v>0</v>
      </c>
      <c r="J35216">
        <v>3985</v>
      </c>
      <c r="K35216">
        <v>118</v>
      </c>
      <c r="L35216">
        <v>664</v>
      </c>
      <c r="M35216">
        <v>2.8</v>
      </c>
      <c r="N35216">
        <v>0</v>
      </c>
      <c r="O35216">
        <f>IF(user_profile_1To1150003[[#This Row],[duty]]="user",0,1)</f>
        <v>0</v>
      </c>
      <c r="P35216">
        <f>IF(user_profile_1To1150003[[#This Row],[duty]]="版务",1,0)</f>
        <v>0</v>
      </c>
      <c r="Q35216">
        <f>IF(OR(user_profile_1To1150003[[#This Row],[duty]]="版务", user_profile_1To1150003[[#This Row],[duty]]="user"),0,1)</f>
        <v>0</v>
      </c>
      <c r="R35216">
        <f>IF(user_profile_1To1150003[[#This Row],[vip]]="NA",0,1)</f>
        <v>0</v>
      </c>
    </row>
    <row r="35217" spans="1:18" x14ac:dyDescent="0.25">
      <c r="A35217">
        <v>37509</v>
      </c>
      <c r="B35217" s="1" t="s">
        <v>35244</v>
      </c>
      <c r="C35217" s="1" t="s">
        <v>1</v>
      </c>
      <c r="D35217" s="1" t="s">
        <v>2</v>
      </c>
      <c r="E35217" s="2">
        <v>42939.038958333331</v>
      </c>
      <c r="F35217" s="1" t="s">
        <v>3</v>
      </c>
      <c r="G35217" s="1" t="s">
        <v>4</v>
      </c>
      <c r="H35217">
        <f>IF(user_profile_1To1150003[[#This Row],[gender]]="女",1,0)</f>
        <v>1</v>
      </c>
      <c r="I35217">
        <f>IF(user_profile_1To1150003[[#This Row],[gender]]="保密",1,0)</f>
        <v>0</v>
      </c>
      <c r="J35217">
        <v>1858</v>
      </c>
      <c r="K35217">
        <v>527</v>
      </c>
      <c r="L35217">
        <v>476</v>
      </c>
      <c r="M35217">
        <v>3.4</v>
      </c>
      <c r="N35217">
        <v>0</v>
      </c>
      <c r="O35217">
        <f>IF(user_profile_1To1150003[[#This Row],[duty]]="user",0,1)</f>
        <v>0</v>
      </c>
      <c r="P35217">
        <f>IF(user_profile_1To1150003[[#This Row],[duty]]="版务",1,0)</f>
        <v>0</v>
      </c>
      <c r="Q35217">
        <f>IF(OR(user_profile_1To1150003[[#This Row],[duty]]="版务", user_profile_1To1150003[[#This Row],[duty]]="user"),0,1)</f>
        <v>0</v>
      </c>
      <c r="R35217">
        <f>IF(user_profile_1To1150003[[#This Row],[vip]]="NA",0,1)</f>
        <v>0</v>
      </c>
    </row>
    <row r="35218" spans="1:18" x14ac:dyDescent="0.25">
      <c r="A35218">
        <v>37510</v>
      </c>
      <c r="B35218" s="1" t="s">
        <v>35245</v>
      </c>
      <c r="C35218" s="1" t="s">
        <v>1</v>
      </c>
      <c r="D35218" s="1" t="s">
        <v>19</v>
      </c>
      <c r="E35218" s="2">
        <v>43126.987928240742</v>
      </c>
      <c r="F35218" s="1" t="s">
        <v>3</v>
      </c>
      <c r="G35218" s="1" t="s">
        <v>4</v>
      </c>
      <c r="H35218">
        <f>IF(user_profile_1To1150003[[#This Row],[gender]]="女",1,0)</f>
        <v>1</v>
      </c>
      <c r="I35218">
        <f>IF(user_profile_1To1150003[[#This Row],[gender]]="保密",1,0)</f>
        <v>0</v>
      </c>
      <c r="J35218">
        <v>780</v>
      </c>
      <c r="K35218">
        <v>8</v>
      </c>
      <c r="L35218">
        <v>572</v>
      </c>
      <c r="M35218">
        <v>2.1</v>
      </c>
      <c r="N35218">
        <v>0</v>
      </c>
      <c r="O35218">
        <f>IF(user_profile_1To1150003[[#This Row],[duty]]="user",0,1)</f>
        <v>0</v>
      </c>
      <c r="P35218">
        <f>IF(user_profile_1To1150003[[#This Row],[duty]]="版务",1,0)</f>
        <v>0</v>
      </c>
      <c r="Q35218">
        <f>IF(OR(user_profile_1To1150003[[#This Row],[duty]]="版务", user_profile_1To1150003[[#This Row],[duty]]="user"),0,1)</f>
        <v>0</v>
      </c>
      <c r="R35218">
        <f>IF(user_profile_1To1150003[[#This Row],[vip]]="NA",0,1)</f>
        <v>0</v>
      </c>
    </row>
    <row r="35219" spans="1:18" x14ac:dyDescent="0.25">
      <c r="A35219">
        <v>37511</v>
      </c>
      <c r="B35219" s="1" t="s">
        <v>35246</v>
      </c>
      <c r="C35219" s="1" t="s">
        <v>1</v>
      </c>
      <c r="D35219" s="1" t="s">
        <v>46</v>
      </c>
      <c r="E35219" s="2">
        <v>43127.103634259256</v>
      </c>
      <c r="F35219" s="1" t="s">
        <v>3</v>
      </c>
      <c r="G35219" s="1" t="s">
        <v>4</v>
      </c>
      <c r="H35219">
        <f>IF(user_profile_1To1150003[[#This Row],[gender]]="女",1,0)</f>
        <v>1</v>
      </c>
      <c r="I35219">
        <f>IF(user_profile_1To1150003[[#This Row],[gender]]="保密",1,0)</f>
        <v>0</v>
      </c>
      <c r="J35219">
        <v>5009</v>
      </c>
      <c r="K35219">
        <v>306</v>
      </c>
      <c r="L35219">
        <v>567</v>
      </c>
      <c r="M35219">
        <v>3.2</v>
      </c>
      <c r="N35219">
        <v>1</v>
      </c>
      <c r="O35219">
        <f>IF(user_profile_1To1150003[[#This Row],[duty]]="user",0,1)</f>
        <v>0</v>
      </c>
      <c r="P35219">
        <f>IF(user_profile_1To1150003[[#This Row],[duty]]="版务",1,0)</f>
        <v>0</v>
      </c>
      <c r="Q35219">
        <f>IF(OR(user_profile_1To1150003[[#This Row],[duty]]="版务", user_profile_1To1150003[[#This Row],[duty]]="user"),0,1)</f>
        <v>0</v>
      </c>
      <c r="R35219">
        <f>IF(user_profile_1To1150003[[#This Row],[vip]]="NA",0,1)</f>
        <v>0</v>
      </c>
    </row>
    <row r="35220" spans="1:18" x14ac:dyDescent="0.25">
      <c r="A35220">
        <v>37512</v>
      </c>
      <c r="B35220" s="1" t="s">
        <v>35247</v>
      </c>
      <c r="C35220" s="1" t="s">
        <v>6</v>
      </c>
      <c r="D35220" s="1" t="s">
        <v>15</v>
      </c>
      <c r="E35220" s="2">
        <v>43125.842118055552</v>
      </c>
      <c r="F35220" s="1" t="s">
        <v>3</v>
      </c>
      <c r="G35220" s="1" t="s">
        <v>4</v>
      </c>
      <c r="H35220">
        <f>IF(user_profile_1To1150003[[#This Row],[gender]]="女",1,0)</f>
        <v>0</v>
      </c>
      <c r="I35220">
        <f>IF(user_profile_1To1150003[[#This Row],[gender]]="保密",1,0)</f>
        <v>0</v>
      </c>
      <c r="J35220">
        <v>268</v>
      </c>
      <c r="K35220">
        <v>53</v>
      </c>
      <c r="L35220">
        <v>442</v>
      </c>
      <c r="M35220">
        <v>2.5</v>
      </c>
      <c r="N35220">
        <v>0</v>
      </c>
      <c r="O35220">
        <f>IF(user_profile_1To1150003[[#This Row],[duty]]="user",0,1)</f>
        <v>0</v>
      </c>
      <c r="P35220">
        <f>IF(user_profile_1To1150003[[#This Row],[duty]]="版务",1,0)</f>
        <v>0</v>
      </c>
      <c r="Q35220">
        <f>IF(OR(user_profile_1To1150003[[#This Row],[duty]]="版务", user_profile_1To1150003[[#This Row],[duty]]="user"),0,1)</f>
        <v>0</v>
      </c>
      <c r="R35220">
        <f>IF(user_profile_1To1150003[[#This Row],[vip]]="NA",0,1)</f>
        <v>0</v>
      </c>
    </row>
    <row r="35221" spans="1:18" x14ac:dyDescent="0.25">
      <c r="A35221">
        <v>37514</v>
      </c>
      <c r="B35221" s="1" t="s">
        <v>35248</v>
      </c>
      <c r="C35221" s="1" t="s">
        <v>6</v>
      </c>
      <c r="D35221" s="1" t="s">
        <v>11</v>
      </c>
      <c r="E35221" s="2">
        <v>43079.434988425928</v>
      </c>
      <c r="F35221" s="1" t="s">
        <v>109</v>
      </c>
      <c r="G35221" s="1" t="s">
        <v>4</v>
      </c>
      <c r="H35221">
        <f>IF(user_profile_1To1150003[[#This Row],[gender]]="女",1,0)</f>
        <v>0</v>
      </c>
      <c r="I35221">
        <f>IF(user_profile_1To1150003[[#This Row],[gender]]="保密",1,0)</f>
        <v>0</v>
      </c>
      <c r="J35221">
        <v>2335</v>
      </c>
      <c r="K35221">
        <v>214</v>
      </c>
      <c r="L35221">
        <v>524</v>
      </c>
      <c r="M35221">
        <v>3</v>
      </c>
      <c r="N35221">
        <v>0</v>
      </c>
      <c r="O35221">
        <f>IF(user_profile_1To1150003[[#This Row],[duty]]="user",0,1)</f>
        <v>1</v>
      </c>
      <c r="P35221">
        <f>IF(user_profile_1To1150003[[#This Row],[duty]]="版务",1,0)</f>
        <v>1</v>
      </c>
      <c r="Q35221">
        <f>IF(OR(user_profile_1To1150003[[#This Row],[duty]]="版务", user_profile_1To1150003[[#This Row],[duty]]="user"),0,1)</f>
        <v>0</v>
      </c>
      <c r="R35221">
        <f>IF(user_profile_1To1150003[[#This Row],[vip]]="NA",0,1)</f>
        <v>0</v>
      </c>
    </row>
    <row r="35222" spans="1:18" x14ac:dyDescent="0.25">
      <c r="A35222">
        <v>37517</v>
      </c>
      <c r="B35222" s="1" t="s">
        <v>35249</v>
      </c>
      <c r="C35222" s="1" t="s">
        <v>6</v>
      </c>
      <c r="D35222" s="1" t="s">
        <v>27</v>
      </c>
      <c r="E35222" s="2">
        <v>43127.469780092593</v>
      </c>
      <c r="F35222" s="1" t="s">
        <v>3</v>
      </c>
      <c r="G35222" s="1" t="s">
        <v>4</v>
      </c>
      <c r="H35222">
        <f>IF(user_profile_1To1150003[[#This Row],[gender]]="女",1,0)</f>
        <v>0</v>
      </c>
      <c r="I35222">
        <f>IF(user_profile_1To1150003[[#This Row],[gender]]="保密",1,0)</f>
        <v>0</v>
      </c>
      <c r="J35222">
        <v>1684</v>
      </c>
      <c r="K35222">
        <v>3</v>
      </c>
      <c r="L35222">
        <v>364</v>
      </c>
      <c r="M35222">
        <v>1.1000000000000001</v>
      </c>
      <c r="N35222">
        <v>0</v>
      </c>
      <c r="O35222">
        <f>IF(user_profile_1To1150003[[#This Row],[duty]]="user",0,1)</f>
        <v>0</v>
      </c>
      <c r="P35222">
        <f>IF(user_profile_1To1150003[[#This Row],[duty]]="版务",1,0)</f>
        <v>0</v>
      </c>
      <c r="Q35222">
        <f>IF(OR(user_profile_1To1150003[[#This Row],[duty]]="版务", user_profile_1To1150003[[#This Row],[duty]]="user"),0,1)</f>
        <v>0</v>
      </c>
      <c r="R35222">
        <f>IF(user_profile_1To1150003[[#This Row],[vip]]="NA",0,1)</f>
        <v>0</v>
      </c>
    </row>
    <row r="35223" spans="1:18" x14ac:dyDescent="0.25">
      <c r="A35223">
        <v>37518</v>
      </c>
      <c r="B35223" s="1" t="s">
        <v>35250</v>
      </c>
      <c r="C35223" s="1" t="s">
        <v>6</v>
      </c>
      <c r="D35223" s="1" t="s">
        <v>11</v>
      </c>
      <c r="E35223" s="2">
        <v>42884.404942129629</v>
      </c>
      <c r="F35223" s="1" t="s">
        <v>3</v>
      </c>
      <c r="G35223" s="1" t="s">
        <v>4</v>
      </c>
      <c r="H35223">
        <f>IF(user_profile_1To1150003[[#This Row],[gender]]="女",1,0)</f>
        <v>0</v>
      </c>
      <c r="I35223">
        <f>IF(user_profile_1To1150003[[#This Row],[gender]]="保密",1,0)</f>
        <v>0</v>
      </c>
      <c r="J35223">
        <v>1724</v>
      </c>
      <c r="K35223">
        <v>156</v>
      </c>
      <c r="L35223">
        <v>421</v>
      </c>
      <c r="M35223">
        <v>2.9</v>
      </c>
      <c r="N35223">
        <v>0</v>
      </c>
      <c r="O35223">
        <f>IF(user_profile_1To1150003[[#This Row],[duty]]="user",0,1)</f>
        <v>0</v>
      </c>
      <c r="P35223">
        <f>IF(user_profile_1To1150003[[#This Row],[duty]]="版务",1,0)</f>
        <v>0</v>
      </c>
      <c r="Q35223">
        <f>IF(OR(user_profile_1To1150003[[#This Row],[duty]]="版务", user_profile_1To1150003[[#This Row],[duty]]="user"),0,1)</f>
        <v>0</v>
      </c>
      <c r="R35223">
        <f>IF(user_profile_1To1150003[[#This Row],[vip]]="NA",0,1)</f>
        <v>0</v>
      </c>
    </row>
    <row r="35224" spans="1:18" x14ac:dyDescent="0.25">
      <c r="A35224">
        <v>37520</v>
      </c>
      <c r="B35224" s="1" t="s">
        <v>35251</v>
      </c>
      <c r="C35224" s="1" t="s">
        <v>1</v>
      </c>
      <c r="D35224" s="1" t="s">
        <v>17</v>
      </c>
      <c r="E35224" s="2">
        <v>43123.894409722219</v>
      </c>
      <c r="F35224" s="1" t="s">
        <v>3</v>
      </c>
      <c r="G35224" s="1" t="s">
        <v>4</v>
      </c>
      <c r="H35224">
        <f>IF(user_profile_1To1150003[[#This Row],[gender]]="女",1,0)</f>
        <v>1</v>
      </c>
      <c r="I35224">
        <f>IF(user_profile_1To1150003[[#This Row],[gender]]="保密",1,0)</f>
        <v>0</v>
      </c>
      <c r="J35224">
        <v>203</v>
      </c>
      <c r="K35224">
        <v>11</v>
      </c>
      <c r="L35224">
        <v>440</v>
      </c>
      <c r="M35224">
        <v>2.2000000000000002</v>
      </c>
      <c r="N35224">
        <v>0</v>
      </c>
      <c r="O35224">
        <f>IF(user_profile_1To1150003[[#This Row],[duty]]="user",0,1)</f>
        <v>0</v>
      </c>
      <c r="P35224">
        <f>IF(user_profile_1To1150003[[#This Row],[duty]]="版务",1,0)</f>
        <v>0</v>
      </c>
      <c r="Q35224">
        <f>IF(OR(user_profile_1To1150003[[#This Row],[duty]]="版务", user_profile_1To1150003[[#This Row],[duty]]="user"),0,1)</f>
        <v>0</v>
      </c>
      <c r="R35224">
        <f>IF(user_profile_1To1150003[[#This Row],[vip]]="NA",0,1)</f>
        <v>0</v>
      </c>
    </row>
    <row r="35225" spans="1:18" x14ac:dyDescent="0.25">
      <c r="A35225">
        <v>37522</v>
      </c>
      <c r="B35225" s="1" t="s">
        <v>35252</v>
      </c>
      <c r="C35225" s="1" t="s">
        <v>1</v>
      </c>
      <c r="D35225" s="1" t="s">
        <v>17</v>
      </c>
      <c r="E35225" s="2">
        <v>43104.836134259262</v>
      </c>
      <c r="F35225" s="1" t="s">
        <v>3</v>
      </c>
      <c r="G35225" s="1" t="s">
        <v>4</v>
      </c>
      <c r="H35225">
        <f>IF(user_profile_1To1150003[[#This Row],[gender]]="女",1,0)</f>
        <v>1</v>
      </c>
      <c r="I35225">
        <f>IF(user_profile_1To1150003[[#This Row],[gender]]="保密",1,0)</f>
        <v>0</v>
      </c>
      <c r="J35225">
        <v>976</v>
      </c>
      <c r="K35225">
        <v>1047</v>
      </c>
      <c r="L35225">
        <v>642</v>
      </c>
      <c r="M35225">
        <v>3.8</v>
      </c>
      <c r="N35225">
        <v>1</v>
      </c>
      <c r="O35225">
        <f>IF(user_profile_1To1150003[[#This Row],[duty]]="user",0,1)</f>
        <v>0</v>
      </c>
      <c r="P35225">
        <f>IF(user_profile_1To1150003[[#This Row],[duty]]="版务",1,0)</f>
        <v>0</v>
      </c>
      <c r="Q35225">
        <f>IF(OR(user_profile_1To1150003[[#This Row],[duty]]="版务", user_profile_1To1150003[[#This Row],[duty]]="user"),0,1)</f>
        <v>0</v>
      </c>
      <c r="R35225">
        <f>IF(user_profile_1To1150003[[#This Row],[vip]]="NA",0,1)</f>
        <v>0</v>
      </c>
    </row>
    <row r="35226" spans="1:18" x14ac:dyDescent="0.25">
      <c r="A35226">
        <v>37525</v>
      </c>
      <c r="B35226" s="1" t="s">
        <v>35253</v>
      </c>
      <c r="C35226" s="1" t="s">
        <v>6</v>
      </c>
      <c r="D35226" s="1" t="s">
        <v>17</v>
      </c>
      <c r="E35226" s="2">
        <v>43101.836273148147</v>
      </c>
      <c r="F35226" s="1" t="s">
        <v>3</v>
      </c>
      <c r="G35226" s="1" t="s">
        <v>4</v>
      </c>
      <c r="H35226">
        <f>IF(user_profile_1To1150003[[#This Row],[gender]]="女",1,0)</f>
        <v>0</v>
      </c>
      <c r="I35226">
        <f>IF(user_profile_1To1150003[[#This Row],[gender]]="保密",1,0)</f>
        <v>0</v>
      </c>
      <c r="J35226">
        <v>432</v>
      </c>
      <c r="K35226">
        <v>38</v>
      </c>
      <c r="L35226">
        <v>639</v>
      </c>
      <c r="M35226">
        <v>2.4</v>
      </c>
      <c r="N35226">
        <v>0</v>
      </c>
      <c r="O35226">
        <f>IF(user_profile_1To1150003[[#This Row],[duty]]="user",0,1)</f>
        <v>0</v>
      </c>
      <c r="P35226">
        <f>IF(user_profile_1To1150003[[#This Row],[duty]]="版务",1,0)</f>
        <v>0</v>
      </c>
      <c r="Q35226">
        <f>IF(OR(user_profile_1To1150003[[#This Row],[duty]]="版务", user_profile_1To1150003[[#This Row],[duty]]="user"),0,1)</f>
        <v>0</v>
      </c>
      <c r="R35226">
        <f>IF(user_profile_1To1150003[[#This Row],[vip]]="NA",0,1)</f>
        <v>0</v>
      </c>
    </row>
    <row r="35227" spans="1:18" x14ac:dyDescent="0.25">
      <c r="A35227">
        <v>37527</v>
      </c>
      <c r="B35227" s="1" t="s">
        <v>35254</v>
      </c>
      <c r="C35227" s="1" t="s">
        <v>6</v>
      </c>
      <c r="D35227" s="1" t="s">
        <v>15</v>
      </c>
      <c r="E35227" s="2">
        <v>43123.737071759257</v>
      </c>
      <c r="F35227" s="1" t="s">
        <v>3</v>
      </c>
      <c r="G35227" s="1" t="s">
        <v>4</v>
      </c>
      <c r="H35227">
        <f>IF(user_profile_1To1150003[[#This Row],[gender]]="女",1,0)</f>
        <v>0</v>
      </c>
      <c r="I35227">
        <f>IF(user_profile_1To1150003[[#This Row],[gender]]="保密",1,0)</f>
        <v>0</v>
      </c>
      <c r="J35227">
        <v>1999</v>
      </c>
      <c r="K35227">
        <v>141</v>
      </c>
      <c r="L35227">
        <v>661</v>
      </c>
      <c r="M35227">
        <v>2.9</v>
      </c>
      <c r="N35227">
        <v>0</v>
      </c>
      <c r="O35227">
        <f>IF(user_profile_1To1150003[[#This Row],[duty]]="user",0,1)</f>
        <v>0</v>
      </c>
      <c r="P35227">
        <f>IF(user_profile_1To1150003[[#This Row],[duty]]="版务",1,0)</f>
        <v>0</v>
      </c>
      <c r="Q35227">
        <f>IF(OR(user_profile_1To1150003[[#This Row],[duty]]="版务", user_profile_1To1150003[[#This Row],[duty]]="user"),0,1)</f>
        <v>0</v>
      </c>
      <c r="R35227">
        <f>IF(user_profile_1To1150003[[#This Row],[vip]]="NA",0,1)</f>
        <v>0</v>
      </c>
    </row>
    <row r="35228" spans="1:18" x14ac:dyDescent="0.25">
      <c r="A35228">
        <v>37529</v>
      </c>
      <c r="B35228" s="1" t="s">
        <v>35255</v>
      </c>
      <c r="C35228" s="1" t="s">
        <v>6</v>
      </c>
      <c r="D35228" s="1" t="s">
        <v>19</v>
      </c>
      <c r="E35228" s="2">
        <v>42531.893969907411</v>
      </c>
      <c r="F35228" s="1" t="s">
        <v>3</v>
      </c>
      <c r="G35228" s="1" t="s">
        <v>4</v>
      </c>
      <c r="H35228">
        <f>IF(user_profile_1To1150003[[#This Row],[gender]]="女",1,0)</f>
        <v>0</v>
      </c>
      <c r="I35228">
        <f>IF(user_profile_1To1150003[[#This Row],[gender]]="保密",1,0)</f>
        <v>0</v>
      </c>
      <c r="J35228">
        <v>100</v>
      </c>
      <c r="K35228">
        <v>11</v>
      </c>
      <c r="L35228">
        <v>69</v>
      </c>
      <c r="M35228">
        <v>2.2000000000000002</v>
      </c>
      <c r="N35228">
        <v>0</v>
      </c>
      <c r="O35228">
        <f>IF(user_profile_1To1150003[[#This Row],[duty]]="user",0,1)</f>
        <v>0</v>
      </c>
      <c r="P35228">
        <f>IF(user_profile_1To1150003[[#This Row],[duty]]="版务",1,0)</f>
        <v>0</v>
      </c>
      <c r="Q35228">
        <f>IF(OR(user_profile_1To1150003[[#This Row],[duty]]="版务", user_profile_1To1150003[[#This Row],[duty]]="user"),0,1)</f>
        <v>0</v>
      </c>
      <c r="R35228">
        <f>IF(user_profile_1To1150003[[#This Row],[vip]]="NA",0,1)</f>
        <v>0</v>
      </c>
    </row>
    <row r="35229" spans="1:18" x14ac:dyDescent="0.25">
      <c r="A35229">
        <v>37530</v>
      </c>
      <c r="B35229" s="1" t="s">
        <v>35256</v>
      </c>
      <c r="C35229" s="1" t="s">
        <v>6</v>
      </c>
      <c r="D35229" s="1" t="s">
        <v>46</v>
      </c>
      <c r="E35229" s="2">
        <v>43116.680428240739</v>
      </c>
      <c r="F35229" s="1" t="s">
        <v>3</v>
      </c>
      <c r="G35229" s="1" t="s">
        <v>4</v>
      </c>
      <c r="H35229">
        <f>IF(user_profile_1To1150003[[#This Row],[gender]]="女",1,0)</f>
        <v>0</v>
      </c>
      <c r="I35229">
        <f>IF(user_profile_1To1150003[[#This Row],[gender]]="保密",1,0)</f>
        <v>0</v>
      </c>
      <c r="J35229">
        <v>707</v>
      </c>
      <c r="K35229">
        <v>16</v>
      </c>
      <c r="L35229">
        <v>433</v>
      </c>
      <c r="M35229">
        <v>2.2000000000000002</v>
      </c>
      <c r="N35229">
        <v>0</v>
      </c>
      <c r="O35229">
        <f>IF(user_profile_1To1150003[[#This Row],[duty]]="user",0,1)</f>
        <v>0</v>
      </c>
      <c r="P35229">
        <f>IF(user_profile_1To1150003[[#This Row],[duty]]="版务",1,0)</f>
        <v>0</v>
      </c>
      <c r="Q35229">
        <f>IF(OR(user_profile_1To1150003[[#This Row],[duty]]="版务", user_profile_1To1150003[[#This Row],[duty]]="user"),0,1)</f>
        <v>0</v>
      </c>
      <c r="R35229">
        <f>IF(user_profile_1To1150003[[#This Row],[vip]]="NA",0,1)</f>
        <v>0</v>
      </c>
    </row>
    <row r="35230" spans="1:18" x14ac:dyDescent="0.25">
      <c r="A35230">
        <v>37533</v>
      </c>
      <c r="B35230" s="1" t="s">
        <v>35257</v>
      </c>
      <c r="C35230" s="1" t="s">
        <v>7</v>
      </c>
      <c r="D35230" s="1" t="s">
        <v>21</v>
      </c>
      <c r="E35230" s="2">
        <v>43080.693645833337</v>
      </c>
      <c r="F35230" s="1" t="s">
        <v>109</v>
      </c>
      <c r="G35230" s="1" t="s">
        <v>4</v>
      </c>
      <c r="H35230">
        <f>IF(user_profile_1To1150003[[#This Row],[gender]]="女",1,0)</f>
        <v>0</v>
      </c>
      <c r="I35230">
        <f>IF(user_profile_1To1150003[[#This Row],[gender]]="保密",1,0)</f>
        <v>1</v>
      </c>
      <c r="J35230">
        <v>3322</v>
      </c>
      <c r="K35230">
        <v>8363</v>
      </c>
      <c r="L35230">
        <v>618</v>
      </c>
      <c r="M35230">
        <v>5</v>
      </c>
      <c r="N35230">
        <v>4</v>
      </c>
      <c r="O35230">
        <f>IF(user_profile_1To1150003[[#This Row],[duty]]="user",0,1)</f>
        <v>1</v>
      </c>
      <c r="P35230">
        <f>IF(user_profile_1To1150003[[#This Row],[duty]]="版务",1,0)</f>
        <v>1</v>
      </c>
      <c r="Q35230">
        <f>IF(OR(user_profile_1To1150003[[#This Row],[duty]]="版务", user_profile_1To1150003[[#This Row],[duty]]="user"),0,1)</f>
        <v>0</v>
      </c>
      <c r="R35230">
        <f>IF(user_profile_1To1150003[[#This Row],[vip]]="NA",0,1)</f>
        <v>0</v>
      </c>
    </row>
    <row r="35231" spans="1:18" x14ac:dyDescent="0.25">
      <c r="A35231">
        <v>37534</v>
      </c>
      <c r="B35231" s="1" t="s">
        <v>35258</v>
      </c>
      <c r="C35231" s="1" t="s">
        <v>6</v>
      </c>
      <c r="D35231" s="1" t="s">
        <v>46</v>
      </c>
      <c r="E35231" s="2">
        <v>42554.859074074076</v>
      </c>
      <c r="F35231" s="1" t="s">
        <v>3</v>
      </c>
      <c r="G35231" s="1" t="s">
        <v>4</v>
      </c>
      <c r="H35231">
        <f>IF(user_profile_1To1150003[[#This Row],[gender]]="女",1,0)</f>
        <v>0</v>
      </c>
      <c r="I35231">
        <f>IF(user_profile_1To1150003[[#This Row],[gender]]="保密",1,0)</f>
        <v>0</v>
      </c>
      <c r="J35231">
        <v>721</v>
      </c>
      <c r="K35231">
        <v>100</v>
      </c>
      <c r="L35231">
        <v>92</v>
      </c>
      <c r="M35231">
        <v>2.8</v>
      </c>
      <c r="N35231">
        <v>0</v>
      </c>
      <c r="O35231">
        <f>IF(user_profile_1To1150003[[#This Row],[duty]]="user",0,1)</f>
        <v>0</v>
      </c>
      <c r="P35231">
        <f>IF(user_profile_1To1150003[[#This Row],[duty]]="版务",1,0)</f>
        <v>0</v>
      </c>
      <c r="Q35231">
        <f>IF(OR(user_profile_1To1150003[[#This Row],[duty]]="版务", user_profile_1To1150003[[#This Row],[duty]]="user"),0,1)</f>
        <v>0</v>
      </c>
      <c r="R35231">
        <f>IF(user_profile_1To1150003[[#This Row],[vip]]="NA",0,1)</f>
        <v>0</v>
      </c>
    </row>
    <row r="35232" spans="1:18" x14ac:dyDescent="0.25">
      <c r="A35232">
        <v>37535</v>
      </c>
      <c r="B35232" s="1" t="s">
        <v>35259</v>
      </c>
      <c r="C35232" s="1" t="s">
        <v>6</v>
      </c>
      <c r="D35232" s="1" t="s">
        <v>23</v>
      </c>
      <c r="E35232" s="2">
        <v>42510.695844907408</v>
      </c>
      <c r="F35232" s="1" t="s">
        <v>3</v>
      </c>
      <c r="G35232" s="1" t="s">
        <v>4</v>
      </c>
      <c r="H35232">
        <f>IF(user_profile_1To1150003[[#This Row],[gender]]="女",1,0)</f>
        <v>0</v>
      </c>
      <c r="I35232">
        <f>IF(user_profile_1To1150003[[#This Row],[gender]]="保密",1,0)</f>
        <v>0</v>
      </c>
      <c r="J35232">
        <v>592</v>
      </c>
      <c r="K35232">
        <v>114</v>
      </c>
      <c r="L35232">
        <v>48</v>
      </c>
      <c r="M35232">
        <v>2.8</v>
      </c>
      <c r="N35232">
        <v>0</v>
      </c>
      <c r="O35232">
        <f>IF(user_profile_1To1150003[[#This Row],[duty]]="user",0,1)</f>
        <v>0</v>
      </c>
      <c r="P35232">
        <f>IF(user_profile_1To1150003[[#This Row],[duty]]="版务",1,0)</f>
        <v>0</v>
      </c>
      <c r="Q35232">
        <f>IF(OR(user_profile_1To1150003[[#This Row],[duty]]="版务", user_profile_1To1150003[[#This Row],[duty]]="user"),0,1)</f>
        <v>0</v>
      </c>
      <c r="R35232">
        <f>IF(user_profile_1To1150003[[#This Row],[vip]]="NA",0,1)</f>
        <v>0</v>
      </c>
    </row>
    <row r="35233" spans="1:18" x14ac:dyDescent="0.25">
      <c r="A35233">
        <v>37536</v>
      </c>
      <c r="B35233" s="1" t="s">
        <v>35260</v>
      </c>
      <c r="C35233" s="1" t="s">
        <v>7</v>
      </c>
      <c r="D35233" s="1" t="s">
        <v>27</v>
      </c>
      <c r="E35233" s="2">
        <v>42988.435532407406</v>
      </c>
      <c r="F35233" s="1" t="s">
        <v>3</v>
      </c>
      <c r="G35233" s="1" t="s">
        <v>4</v>
      </c>
      <c r="H35233">
        <f>IF(user_profile_1To1150003[[#This Row],[gender]]="女",1,0)</f>
        <v>0</v>
      </c>
      <c r="I35233">
        <f>IF(user_profile_1To1150003[[#This Row],[gender]]="保密",1,0)</f>
        <v>1</v>
      </c>
      <c r="J35233">
        <v>885</v>
      </c>
      <c r="K35233">
        <v>362</v>
      </c>
      <c r="L35233">
        <v>525</v>
      </c>
      <c r="M35233">
        <v>3.3</v>
      </c>
      <c r="N35233">
        <v>0</v>
      </c>
      <c r="O35233">
        <f>IF(user_profile_1To1150003[[#This Row],[duty]]="user",0,1)</f>
        <v>0</v>
      </c>
      <c r="P35233">
        <f>IF(user_profile_1To1150003[[#This Row],[duty]]="版务",1,0)</f>
        <v>0</v>
      </c>
      <c r="Q35233">
        <f>IF(OR(user_profile_1To1150003[[#This Row],[duty]]="版务", user_profile_1To1150003[[#This Row],[duty]]="user"),0,1)</f>
        <v>0</v>
      </c>
      <c r="R35233">
        <f>IF(user_profile_1To1150003[[#This Row],[vip]]="NA",0,1)</f>
        <v>0</v>
      </c>
    </row>
    <row r="35234" spans="1:18" x14ac:dyDescent="0.25">
      <c r="A35234">
        <v>37540</v>
      </c>
      <c r="B35234" s="1" t="s">
        <v>35261</v>
      </c>
      <c r="C35234" s="1" t="s">
        <v>6</v>
      </c>
      <c r="D35234" s="1" t="s">
        <v>7</v>
      </c>
      <c r="E35234" s="2">
        <v>43125.853680555556</v>
      </c>
      <c r="F35234" s="1" t="s">
        <v>3</v>
      </c>
      <c r="G35234" s="1" t="s">
        <v>4</v>
      </c>
      <c r="H35234">
        <f>IF(user_profile_1To1150003[[#This Row],[gender]]="女",1,0)</f>
        <v>0</v>
      </c>
      <c r="I35234">
        <f>IF(user_profile_1To1150003[[#This Row],[gender]]="保密",1,0)</f>
        <v>0</v>
      </c>
      <c r="J35234">
        <v>383</v>
      </c>
      <c r="K35234">
        <v>27</v>
      </c>
      <c r="L35234">
        <v>442</v>
      </c>
      <c r="M35234">
        <v>2.4</v>
      </c>
      <c r="N35234">
        <v>0</v>
      </c>
      <c r="O35234">
        <f>IF(user_profile_1To1150003[[#This Row],[duty]]="user",0,1)</f>
        <v>0</v>
      </c>
      <c r="P35234">
        <f>IF(user_profile_1To1150003[[#This Row],[duty]]="版务",1,0)</f>
        <v>0</v>
      </c>
      <c r="Q35234">
        <f>IF(OR(user_profile_1To1150003[[#This Row],[duty]]="版务", user_profile_1To1150003[[#This Row],[duty]]="user"),0,1)</f>
        <v>0</v>
      </c>
      <c r="R35234">
        <f>IF(user_profile_1To1150003[[#This Row],[vip]]="NA",0,1)</f>
        <v>0</v>
      </c>
    </row>
    <row r="35235" spans="1:18" x14ac:dyDescent="0.25">
      <c r="A35235">
        <v>37541</v>
      </c>
      <c r="B35235" s="1" t="s">
        <v>35262</v>
      </c>
      <c r="C35235" s="1" t="s">
        <v>6</v>
      </c>
      <c r="D35235" s="1" t="s">
        <v>15</v>
      </c>
      <c r="E35235" s="2">
        <v>43007.879259259258</v>
      </c>
      <c r="F35235" s="1" t="s">
        <v>3</v>
      </c>
      <c r="G35235" s="1" t="s">
        <v>4</v>
      </c>
      <c r="H35235">
        <f>IF(user_profile_1To1150003[[#This Row],[gender]]="女",1,0)</f>
        <v>0</v>
      </c>
      <c r="I35235">
        <f>IF(user_profile_1To1150003[[#This Row],[gender]]="保密",1,0)</f>
        <v>0</v>
      </c>
      <c r="J35235">
        <v>1277</v>
      </c>
      <c r="K35235">
        <v>371</v>
      </c>
      <c r="L35235">
        <v>545</v>
      </c>
      <c r="M35235">
        <v>3.3</v>
      </c>
      <c r="N35235">
        <v>1</v>
      </c>
      <c r="O35235">
        <f>IF(user_profile_1To1150003[[#This Row],[duty]]="user",0,1)</f>
        <v>0</v>
      </c>
      <c r="P35235">
        <f>IF(user_profile_1To1150003[[#This Row],[duty]]="版务",1,0)</f>
        <v>0</v>
      </c>
      <c r="Q35235">
        <f>IF(OR(user_profile_1To1150003[[#This Row],[duty]]="版务", user_profile_1To1150003[[#This Row],[duty]]="user"),0,1)</f>
        <v>0</v>
      </c>
      <c r="R35235">
        <f>IF(user_profile_1To1150003[[#This Row],[vip]]="NA",0,1)</f>
        <v>0</v>
      </c>
    </row>
    <row r="35236" spans="1:18" x14ac:dyDescent="0.25">
      <c r="A35236">
        <v>37548</v>
      </c>
      <c r="B35236" s="1" t="s">
        <v>35263</v>
      </c>
      <c r="C35236" s="1" t="s">
        <v>6</v>
      </c>
      <c r="D35236" s="1" t="s">
        <v>23</v>
      </c>
      <c r="E35236" s="2">
        <v>43006.057916666665</v>
      </c>
      <c r="F35236" s="1" t="s">
        <v>3</v>
      </c>
      <c r="G35236" s="1" t="s">
        <v>4</v>
      </c>
      <c r="H35236">
        <f>IF(user_profile_1To1150003[[#This Row],[gender]]="女",1,0)</f>
        <v>0</v>
      </c>
      <c r="I35236">
        <f>IF(user_profile_1To1150003[[#This Row],[gender]]="保密",1,0)</f>
        <v>0</v>
      </c>
      <c r="J35236">
        <v>766</v>
      </c>
      <c r="K35236">
        <v>74</v>
      </c>
      <c r="L35236">
        <v>543</v>
      </c>
      <c r="M35236">
        <v>2.6</v>
      </c>
      <c r="N35236">
        <v>0</v>
      </c>
      <c r="O35236">
        <f>IF(user_profile_1To1150003[[#This Row],[duty]]="user",0,1)</f>
        <v>0</v>
      </c>
      <c r="P35236">
        <f>IF(user_profile_1To1150003[[#This Row],[duty]]="版务",1,0)</f>
        <v>0</v>
      </c>
      <c r="Q35236">
        <f>IF(OR(user_profile_1To1150003[[#This Row],[duty]]="版务", user_profile_1To1150003[[#This Row],[duty]]="user"),0,1)</f>
        <v>0</v>
      </c>
      <c r="R35236">
        <f>IF(user_profile_1To1150003[[#This Row],[vip]]="NA",0,1)</f>
        <v>0</v>
      </c>
    </row>
    <row r="35237" spans="1:18" x14ac:dyDescent="0.25">
      <c r="A35237">
        <v>37550</v>
      </c>
      <c r="B35237" s="1" t="s">
        <v>35264</v>
      </c>
      <c r="C35237" s="1" t="s">
        <v>1</v>
      </c>
      <c r="D35237" s="1" t="s">
        <v>19</v>
      </c>
      <c r="E35237" s="2">
        <v>43127.486770833333</v>
      </c>
      <c r="F35237" s="1" t="s">
        <v>3</v>
      </c>
      <c r="G35237" s="1" t="s">
        <v>4</v>
      </c>
      <c r="H35237">
        <f>IF(user_profile_1To1150003[[#This Row],[gender]]="女",1,0)</f>
        <v>1</v>
      </c>
      <c r="I35237">
        <f>IF(user_profile_1To1150003[[#This Row],[gender]]="保密",1,0)</f>
        <v>0</v>
      </c>
      <c r="J35237">
        <v>647</v>
      </c>
      <c r="K35237">
        <v>10</v>
      </c>
      <c r="L35237">
        <v>119</v>
      </c>
      <c r="M35237">
        <v>1.2</v>
      </c>
      <c r="N35237">
        <v>0</v>
      </c>
      <c r="O35237">
        <f>IF(user_profile_1To1150003[[#This Row],[duty]]="user",0,1)</f>
        <v>0</v>
      </c>
      <c r="P35237">
        <f>IF(user_profile_1To1150003[[#This Row],[duty]]="版务",1,0)</f>
        <v>0</v>
      </c>
      <c r="Q35237">
        <f>IF(OR(user_profile_1To1150003[[#This Row],[duty]]="版务", user_profile_1To1150003[[#This Row],[duty]]="user"),0,1)</f>
        <v>0</v>
      </c>
      <c r="R35237">
        <f>IF(user_profile_1To1150003[[#This Row],[vip]]="NA",0,1)</f>
        <v>0</v>
      </c>
    </row>
    <row r="35238" spans="1:18" x14ac:dyDescent="0.25">
      <c r="A35238">
        <v>37552</v>
      </c>
      <c r="B35238" s="1" t="s">
        <v>35265</v>
      </c>
      <c r="C35238" s="1" t="s">
        <v>6</v>
      </c>
      <c r="D35238" s="1" t="s">
        <v>46</v>
      </c>
      <c r="E35238" s="2">
        <v>43120.877951388888</v>
      </c>
      <c r="F35238" s="1" t="s">
        <v>3</v>
      </c>
      <c r="G35238" s="1" t="s">
        <v>4</v>
      </c>
      <c r="H35238">
        <f>IF(user_profile_1To1150003[[#This Row],[gender]]="女",1,0)</f>
        <v>0</v>
      </c>
      <c r="I35238">
        <f>IF(user_profile_1To1150003[[#This Row],[gender]]="保密",1,0)</f>
        <v>0</v>
      </c>
      <c r="J35238">
        <v>270</v>
      </c>
      <c r="K35238">
        <v>19</v>
      </c>
      <c r="L35238">
        <v>437</v>
      </c>
      <c r="M35238">
        <v>2.2999999999999998</v>
      </c>
      <c r="N35238">
        <v>0</v>
      </c>
      <c r="O35238">
        <f>IF(user_profile_1To1150003[[#This Row],[duty]]="user",0,1)</f>
        <v>0</v>
      </c>
      <c r="P35238">
        <f>IF(user_profile_1To1150003[[#This Row],[duty]]="版务",1,0)</f>
        <v>0</v>
      </c>
      <c r="Q35238">
        <f>IF(OR(user_profile_1To1150003[[#This Row],[duty]]="版务", user_profile_1To1150003[[#This Row],[duty]]="user"),0,1)</f>
        <v>0</v>
      </c>
      <c r="R35238">
        <f>IF(user_profile_1To1150003[[#This Row],[vip]]="NA",0,1)</f>
        <v>0</v>
      </c>
    </row>
    <row r="35239" spans="1:18" x14ac:dyDescent="0.25">
      <c r="A35239">
        <v>37554</v>
      </c>
      <c r="B35239" s="1" t="s">
        <v>35266</v>
      </c>
      <c r="C35239" s="1" t="s">
        <v>1</v>
      </c>
      <c r="D35239" s="1" t="s">
        <v>23</v>
      </c>
      <c r="E35239" s="2">
        <v>43118.116469907407</v>
      </c>
      <c r="F35239" s="1" t="s">
        <v>3</v>
      </c>
      <c r="G35239" s="1" t="s">
        <v>4</v>
      </c>
      <c r="H35239">
        <f>IF(user_profile_1To1150003[[#This Row],[gender]]="女",1,0)</f>
        <v>1</v>
      </c>
      <c r="I35239">
        <f>IF(user_profile_1To1150003[[#This Row],[gender]]="保密",1,0)</f>
        <v>0</v>
      </c>
      <c r="J35239">
        <v>317</v>
      </c>
      <c r="K35239">
        <v>73</v>
      </c>
      <c r="L35239">
        <v>655</v>
      </c>
      <c r="M35239">
        <v>2.6</v>
      </c>
      <c r="N35239">
        <v>0</v>
      </c>
      <c r="O35239">
        <f>IF(user_profile_1To1150003[[#This Row],[duty]]="user",0,1)</f>
        <v>0</v>
      </c>
      <c r="P35239">
        <f>IF(user_profile_1To1150003[[#This Row],[duty]]="版务",1,0)</f>
        <v>0</v>
      </c>
      <c r="Q35239">
        <f>IF(OR(user_profile_1To1150003[[#This Row],[duty]]="版务", user_profile_1To1150003[[#This Row],[duty]]="user"),0,1)</f>
        <v>0</v>
      </c>
      <c r="R35239">
        <f>IF(user_profile_1To1150003[[#This Row],[vip]]="NA",0,1)</f>
        <v>0</v>
      </c>
    </row>
    <row r="35240" spans="1:18" x14ac:dyDescent="0.25">
      <c r="A35240">
        <v>37555</v>
      </c>
      <c r="B35240" s="1" t="s">
        <v>35267</v>
      </c>
      <c r="C35240" s="1" t="s">
        <v>6</v>
      </c>
      <c r="D35240" s="1" t="s">
        <v>46</v>
      </c>
      <c r="E35240" s="2">
        <v>43126.550659722219</v>
      </c>
      <c r="F35240" s="1" t="s">
        <v>3</v>
      </c>
      <c r="G35240" s="1" t="s">
        <v>4</v>
      </c>
      <c r="H35240">
        <f>IF(user_profile_1To1150003[[#This Row],[gender]]="女",1,0)</f>
        <v>0</v>
      </c>
      <c r="I35240">
        <f>IF(user_profile_1To1150003[[#This Row],[gender]]="保密",1,0)</f>
        <v>0</v>
      </c>
      <c r="J35240">
        <v>1052</v>
      </c>
      <c r="K35240">
        <v>31</v>
      </c>
      <c r="L35240">
        <v>442</v>
      </c>
      <c r="M35240">
        <v>2.4</v>
      </c>
      <c r="N35240">
        <v>0</v>
      </c>
      <c r="O35240">
        <f>IF(user_profile_1To1150003[[#This Row],[duty]]="user",0,1)</f>
        <v>0</v>
      </c>
      <c r="P35240">
        <f>IF(user_profile_1To1150003[[#This Row],[duty]]="版务",1,0)</f>
        <v>0</v>
      </c>
      <c r="Q35240">
        <f>IF(OR(user_profile_1To1150003[[#This Row],[duty]]="版务", user_profile_1To1150003[[#This Row],[duty]]="user"),0,1)</f>
        <v>0</v>
      </c>
      <c r="R35240">
        <f>IF(user_profile_1To1150003[[#This Row],[vip]]="NA",0,1)</f>
        <v>0</v>
      </c>
    </row>
    <row r="35241" spans="1:18" x14ac:dyDescent="0.25">
      <c r="A35241">
        <v>37557</v>
      </c>
      <c r="B35241" s="1" t="s">
        <v>35268</v>
      </c>
      <c r="C35241" s="1" t="s">
        <v>1</v>
      </c>
      <c r="D35241" s="1" t="s">
        <v>46</v>
      </c>
      <c r="E35241" s="2">
        <v>43039.642569444448</v>
      </c>
      <c r="F35241" s="1" t="s">
        <v>3</v>
      </c>
      <c r="G35241" s="1" t="s">
        <v>4</v>
      </c>
      <c r="H35241">
        <f>IF(user_profile_1To1150003[[#This Row],[gender]]="女",1,0)</f>
        <v>1</v>
      </c>
      <c r="I35241">
        <f>IF(user_profile_1To1150003[[#This Row],[gender]]="保密",1,0)</f>
        <v>0</v>
      </c>
      <c r="J35241">
        <v>6633</v>
      </c>
      <c r="K35241">
        <v>143</v>
      </c>
      <c r="L35241">
        <v>577</v>
      </c>
      <c r="M35241">
        <v>2.9</v>
      </c>
      <c r="N35241">
        <v>40</v>
      </c>
      <c r="O35241">
        <f>IF(user_profile_1To1150003[[#This Row],[duty]]="user",0,1)</f>
        <v>0</v>
      </c>
      <c r="P35241">
        <f>IF(user_profile_1To1150003[[#This Row],[duty]]="版务",1,0)</f>
        <v>0</v>
      </c>
      <c r="Q35241">
        <f>IF(OR(user_profile_1To1150003[[#This Row],[duty]]="版务", user_profile_1To1150003[[#This Row],[duty]]="user"),0,1)</f>
        <v>0</v>
      </c>
      <c r="R35241">
        <f>IF(user_profile_1To1150003[[#This Row],[vip]]="NA",0,1)</f>
        <v>0</v>
      </c>
    </row>
    <row r="35242" spans="1:18" x14ac:dyDescent="0.25">
      <c r="A35242">
        <v>37558</v>
      </c>
      <c r="B35242" s="1" t="s">
        <v>35269</v>
      </c>
      <c r="C35242" s="1" t="s">
        <v>6</v>
      </c>
      <c r="D35242" s="1" t="s">
        <v>2</v>
      </c>
      <c r="E35242" s="2">
        <v>43120.461099537039</v>
      </c>
      <c r="F35242" s="1" t="s">
        <v>3</v>
      </c>
      <c r="G35242" s="1" t="s">
        <v>4</v>
      </c>
      <c r="H35242">
        <f>IF(user_profile_1To1150003[[#This Row],[gender]]="女",1,0)</f>
        <v>0</v>
      </c>
      <c r="I35242">
        <f>IF(user_profile_1To1150003[[#This Row],[gender]]="保密",1,0)</f>
        <v>0</v>
      </c>
      <c r="J35242">
        <v>1579</v>
      </c>
      <c r="K35242">
        <v>460</v>
      </c>
      <c r="L35242">
        <v>657</v>
      </c>
      <c r="M35242">
        <v>3.4</v>
      </c>
      <c r="N35242">
        <v>0</v>
      </c>
      <c r="O35242">
        <f>IF(user_profile_1To1150003[[#This Row],[duty]]="user",0,1)</f>
        <v>0</v>
      </c>
      <c r="P35242">
        <f>IF(user_profile_1To1150003[[#This Row],[duty]]="版务",1,0)</f>
        <v>0</v>
      </c>
      <c r="Q35242">
        <f>IF(OR(user_profile_1To1150003[[#This Row],[duty]]="版务", user_profile_1To1150003[[#This Row],[duty]]="user"),0,1)</f>
        <v>0</v>
      </c>
      <c r="R35242">
        <f>IF(user_profile_1To1150003[[#This Row],[vip]]="NA",0,1)</f>
        <v>0</v>
      </c>
    </row>
    <row r="35243" spans="1:18" x14ac:dyDescent="0.25">
      <c r="A35243">
        <v>37559</v>
      </c>
      <c r="B35243" s="1" t="s">
        <v>35270</v>
      </c>
      <c r="C35243" s="1" t="s">
        <v>1</v>
      </c>
      <c r="D35243" s="1" t="s">
        <v>21</v>
      </c>
      <c r="E35243" s="2">
        <v>43126.895972222221</v>
      </c>
      <c r="F35243" s="1" t="s">
        <v>3</v>
      </c>
      <c r="G35243" s="1" t="s">
        <v>4</v>
      </c>
      <c r="H35243">
        <f>IF(user_profile_1To1150003[[#This Row],[gender]]="女",1,0)</f>
        <v>1</v>
      </c>
      <c r="I35243">
        <f>IF(user_profile_1To1150003[[#This Row],[gender]]="保密",1,0)</f>
        <v>0</v>
      </c>
      <c r="J35243">
        <v>3798</v>
      </c>
      <c r="K35243">
        <v>574</v>
      </c>
      <c r="L35243">
        <v>664</v>
      </c>
      <c r="M35243">
        <v>3.5</v>
      </c>
      <c r="N35243">
        <v>0</v>
      </c>
      <c r="O35243">
        <f>IF(user_profile_1To1150003[[#This Row],[duty]]="user",0,1)</f>
        <v>0</v>
      </c>
      <c r="P35243">
        <f>IF(user_profile_1To1150003[[#This Row],[duty]]="版务",1,0)</f>
        <v>0</v>
      </c>
      <c r="Q35243">
        <f>IF(OR(user_profile_1To1150003[[#This Row],[duty]]="版务", user_profile_1To1150003[[#This Row],[duty]]="user"),0,1)</f>
        <v>0</v>
      </c>
      <c r="R35243">
        <f>IF(user_profile_1To1150003[[#This Row],[vip]]="NA",0,1)</f>
        <v>0</v>
      </c>
    </row>
    <row r="35244" spans="1:18" x14ac:dyDescent="0.25">
      <c r="A35244">
        <v>37560</v>
      </c>
      <c r="B35244" s="1" t="s">
        <v>35271</v>
      </c>
      <c r="C35244" s="1" t="s">
        <v>6</v>
      </c>
      <c r="D35244" s="1" t="s">
        <v>19</v>
      </c>
      <c r="E35244" s="2">
        <v>43126.968680555554</v>
      </c>
      <c r="F35244" s="1" t="s">
        <v>3</v>
      </c>
      <c r="G35244" s="1" t="s">
        <v>4</v>
      </c>
      <c r="H35244">
        <f>IF(user_profile_1To1150003[[#This Row],[gender]]="女",1,0)</f>
        <v>0</v>
      </c>
      <c r="I35244">
        <f>IF(user_profile_1To1150003[[#This Row],[gender]]="保密",1,0)</f>
        <v>0</v>
      </c>
      <c r="J35244">
        <v>1145</v>
      </c>
      <c r="K35244">
        <v>21</v>
      </c>
      <c r="L35244">
        <v>119</v>
      </c>
      <c r="M35244">
        <v>1.3</v>
      </c>
      <c r="N35244">
        <v>1</v>
      </c>
      <c r="O35244">
        <f>IF(user_profile_1To1150003[[#This Row],[duty]]="user",0,1)</f>
        <v>0</v>
      </c>
      <c r="P35244">
        <f>IF(user_profile_1To1150003[[#This Row],[duty]]="版务",1,0)</f>
        <v>0</v>
      </c>
      <c r="Q35244">
        <f>IF(OR(user_profile_1To1150003[[#This Row],[duty]]="版务", user_profile_1To1150003[[#This Row],[duty]]="user"),0,1)</f>
        <v>0</v>
      </c>
      <c r="R35244">
        <f>IF(user_profile_1To1150003[[#This Row],[vip]]="NA",0,1)</f>
        <v>0</v>
      </c>
    </row>
    <row r="35245" spans="1:18" x14ac:dyDescent="0.25">
      <c r="A35245">
        <v>37562</v>
      </c>
      <c r="B35245" s="1" t="s">
        <v>35272</v>
      </c>
      <c r="C35245" s="1" t="s">
        <v>1</v>
      </c>
      <c r="D35245" s="1" t="s">
        <v>23</v>
      </c>
      <c r="E35245" s="2">
        <v>43126.762025462966</v>
      </c>
      <c r="F35245" s="1" t="s">
        <v>3</v>
      </c>
      <c r="G35245" s="1" t="s">
        <v>4</v>
      </c>
      <c r="H35245">
        <f>IF(user_profile_1To1150003[[#This Row],[gender]]="女",1,0)</f>
        <v>1</v>
      </c>
      <c r="I35245">
        <f>IF(user_profile_1To1150003[[#This Row],[gender]]="保密",1,0)</f>
        <v>0</v>
      </c>
      <c r="J35245">
        <v>261</v>
      </c>
      <c r="K35245">
        <v>12</v>
      </c>
      <c r="L35245">
        <v>664</v>
      </c>
      <c r="M35245">
        <v>2.2000000000000002</v>
      </c>
      <c r="N35245">
        <v>0</v>
      </c>
      <c r="O35245">
        <f>IF(user_profile_1To1150003[[#This Row],[duty]]="user",0,1)</f>
        <v>0</v>
      </c>
      <c r="P35245">
        <f>IF(user_profile_1To1150003[[#This Row],[duty]]="版务",1,0)</f>
        <v>0</v>
      </c>
      <c r="Q35245">
        <f>IF(OR(user_profile_1To1150003[[#This Row],[duty]]="版务", user_profile_1To1150003[[#This Row],[duty]]="user"),0,1)</f>
        <v>0</v>
      </c>
      <c r="R35245">
        <f>IF(user_profile_1To1150003[[#This Row],[vip]]="NA",0,1)</f>
        <v>0</v>
      </c>
    </row>
    <row r="35246" spans="1:18" x14ac:dyDescent="0.25">
      <c r="A35246">
        <v>37563</v>
      </c>
      <c r="B35246" s="1" t="s">
        <v>35273</v>
      </c>
      <c r="C35246" s="1" t="s">
        <v>6</v>
      </c>
      <c r="D35246" s="1" t="s">
        <v>21</v>
      </c>
      <c r="E35246" s="2">
        <v>43088.950706018521</v>
      </c>
      <c r="F35246" s="1" t="s">
        <v>3</v>
      </c>
      <c r="G35246" s="1" t="s">
        <v>4</v>
      </c>
      <c r="H35246">
        <f>IF(user_profile_1To1150003[[#This Row],[gender]]="女",1,0)</f>
        <v>0</v>
      </c>
      <c r="I35246">
        <f>IF(user_profile_1To1150003[[#This Row],[gender]]="保密",1,0)</f>
        <v>0</v>
      </c>
      <c r="J35246">
        <v>1749</v>
      </c>
      <c r="K35246">
        <v>198</v>
      </c>
      <c r="L35246">
        <v>626</v>
      </c>
      <c r="M35246">
        <v>3</v>
      </c>
      <c r="N35246">
        <v>0</v>
      </c>
      <c r="O35246">
        <f>IF(user_profile_1To1150003[[#This Row],[duty]]="user",0,1)</f>
        <v>0</v>
      </c>
      <c r="P35246">
        <f>IF(user_profile_1To1150003[[#This Row],[duty]]="版务",1,0)</f>
        <v>0</v>
      </c>
      <c r="Q35246">
        <f>IF(OR(user_profile_1To1150003[[#This Row],[duty]]="版务", user_profile_1To1150003[[#This Row],[duty]]="user"),0,1)</f>
        <v>0</v>
      </c>
      <c r="R35246">
        <f>IF(user_profile_1To1150003[[#This Row],[vip]]="NA",0,1)</f>
        <v>0</v>
      </c>
    </row>
    <row r="35247" spans="1:18" x14ac:dyDescent="0.25">
      <c r="A35247">
        <v>37565</v>
      </c>
      <c r="B35247" s="1" t="s">
        <v>35274</v>
      </c>
      <c r="C35247" s="1" t="s">
        <v>7</v>
      </c>
      <c r="D35247" s="1" t="s">
        <v>2</v>
      </c>
      <c r="E35247" s="2">
        <v>42892.495486111111</v>
      </c>
      <c r="F35247" s="1" t="s">
        <v>3</v>
      </c>
      <c r="G35247" s="1" t="s">
        <v>4</v>
      </c>
      <c r="H35247">
        <f>IF(user_profile_1To1150003[[#This Row],[gender]]="女",1,0)</f>
        <v>0</v>
      </c>
      <c r="I35247">
        <f>IF(user_profile_1To1150003[[#This Row],[gender]]="保密",1,0)</f>
        <v>1</v>
      </c>
      <c r="J35247">
        <v>2243</v>
      </c>
      <c r="K35247">
        <v>1989</v>
      </c>
      <c r="L35247">
        <v>429</v>
      </c>
      <c r="M35247">
        <v>4.0999999999999996</v>
      </c>
      <c r="N35247">
        <v>0</v>
      </c>
      <c r="O35247">
        <f>IF(user_profile_1To1150003[[#This Row],[duty]]="user",0,1)</f>
        <v>0</v>
      </c>
      <c r="P35247">
        <f>IF(user_profile_1To1150003[[#This Row],[duty]]="版务",1,0)</f>
        <v>0</v>
      </c>
      <c r="Q35247">
        <f>IF(OR(user_profile_1To1150003[[#This Row],[duty]]="版务", user_profile_1To1150003[[#This Row],[duty]]="user"),0,1)</f>
        <v>0</v>
      </c>
      <c r="R35247">
        <f>IF(user_profile_1To1150003[[#This Row],[vip]]="NA",0,1)</f>
        <v>0</v>
      </c>
    </row>
    <row r="35248" spans="1:18" x14ac:dyDescent="0.25">
      <c r="A35248">
        <v>37566</v>
      </c>
      <c r="B35248" s="1" t="s">
        <v>35275</v>
      </c>
      <c r="C35248" s="1" t="s">
        <v>6</v>
      </c>
      <c r="D35248" s="1" t="s">
        <v>2</v>
      </c>
      <c r="E35248" s="2">
        <v>43127.347962962966</v>
      </c>
      <c r="F35248" s="1" t="s">
        <v>3</v>
      </c>
      <c r="G35248" s="1" t="s">
        <v>4</v>
      </c>
      <c r="H35248">
        <f>IF(user_profile_1To1150003[[#This Row],[gender]]="女",1,0)</f>
        <v>0</v>
      </c>
      <c r="I35248">
        <f>IF(user_profile_1To1150003[[#This Row],[gender]]="保密",1,0)</f>
        <v>0</v>
      </c>
      <c r="J35248">
        <v>2973</v>
      </c>
      <c r="K35248">
        <v>113</v>
      </c>
      <c r="L35248">
        <v>443</v>
      </c>
      <c r="M35248">
        <v>2.8</v>
      </c>
      <c r="N35248">
        <v>0</v>
      </c>
      <c r="O35248">
        <f>IF(user_profile_1To1150003[[#This Row],[duty]]="user",0,1)</f>
        <v>0</v>
      </c>
      <c r="P35248">
        <f>IF(user_profile_1To1150003[[#This Row],[duty]]="版务",1,0)</f>
        <v>0</v>
      </c>
      <c r="Q35248">
        <f>IF(OR(user_profile_1To1150003[[#This Row],[duty]]="版务", user_profile_1To1150003[[#This Row],[duty]]="user"),0,1)</f>
        <v>0</v>
      </c>
      <c r="R35248">
        <f>IF(user_profile_1To1150003[[#This Row],[vip]]="NA",0,1)</f>
        <v>0</v>
      </c>
    </row>
    <row r="35249" spans="1:18" x14ac:dyDescent="0.25">
      <c r="A35249">
        <v>37567</v>
      </c>
      <c r="B35249" s="1" t="s">
        <v>35276</v>
      </c>
      <c r="C35249" s="1" t="s">
        <v>6</v>
      </c>
      <c r="D35249" s="1" t="s">
        <v>15</v>
      </c>
      <c r="E35249" s="2">
        <v>42913.389722222222</v>
      </c>
      <c r="F35249" s="1" t="s">
        <v>3</v>
      </c>
      <c r="G35249" s="1" t="s">
        <v>4</v>
      </c>
      <c r="H35249">
        <f>IF(user_profile_1To1150003[[#This Row],[gender]]="女",1,0)</f>
        <v>0</v>
      </c>
      <c r="I35249">
        <f>IF(user_profile_1To1150003[[#This Row],[gender]]="保密",1,0)</f>
        <v>0</v>
      </c>
      <c r="J35249">
        <v>122</v>
      </c>
      <c r="K35249">
        <v>1</v>
      </c>
      <c r="L35249">
        <v>450</v>
      </c>
      <c r="M35249">
        <v>2</v>
      </c>
      <c r="N35249">
        <v>0</v>
      </c>
      <c r="O35249">
        <f>IF(user_profile_1To1150003[[#This Row],[duty]]="user",0,1)</f>
        <v>0</v>
      </c>
      <c r="P35249">
        <f>IF(user_profile_1To1150003[[#This Row],[duty]]="版务",1,0)</f>
        <v>0</v>
      </c>
      <c r="Q35249">
        <f>IF(OR(user_profile_1To1150003[[#This Row],[duty]]="版务", user_profile_1To1150003[[#This Row],[duty]]="user"),0,1)</f>
        <v>0</v>
      </c>
      <c r="R35249">
        <f>IF(user_profile_1To1150003[[#This Row],[vip]]="NA",0,1)</f>
        <v>0</v>
      </c>
    </row>
    <row r="35250" spans="1:18" x14ac:dyDescent="0.25">
      <c r="A35250">
        <v>37568</v>
      </c>
      <c r="B35250" s="1" t="s">
        <v>35277</v>
      </c>
      <c r="C35250" s="1" t="s">
        <v>6</v>
      </c>
      <c r="D35250" s="1" t="s">
        <v>46</v>
      </c>
      <c r="E35250" s="2">
        <v>43127.553460648145</v>
      </c>
      <c r="F35250" s="1" t="s">
        <v>3</v>
      </c>
      <c r="G35250" s="1" t="s">
        <v>4</v>
      </c>
      <c r="H35250">
        <f>IF(user_profile_1To1150003[[#This Row],[gender]]="女",1,0)</f>
        <v>0</v>
      </c>
      <c r="I35250">
        <f>IF(user_profile_1To1150003[[#This Row],[gender]]="保密",1,0)</f>
        <v>0</v>
      </c>
      <c r="J35250">
        <v>4409</v>
      </c>
      <c r="K35250">
        <v>27</v>
      </c>
      <c r="L35250">
        <v>443</v>
      </c>
      <c r="M35250">
        <v>2.4</v>
      </c>
      <c r="N35250">
        <v>0</v>
      </c>
      <c r="O35250">
        <f>IF(user_profile_1To1150003[[#This Row],[duty]]="user",0,1)</f>
        <v>0</v>
      </c>
      <c r="P35250">
        <f>IF(user_profile_1To1150003[[#This Row],[duty]]="版务",1,0)</f>
        <v>0</v>
      </c>
      <c r="Q35250">
        <f>IF(OR(user_profile_1To1150003[[#This Row],[duty]]="版务", user_profile_1To1150003[[#This Row],[duty]]="user"),0,1)</f>
        <v>0</v>
      </c>
      <c r="R35250">
        <f>IF(user_profile_1To1150003[[#This Row],[vip]]="NA",0,1)</f>
        <v>0</v>
      </c>
    </row>
    <row r="35251" spans="1:18" x14ac:dyDescent="0.25">
      <c r="A35251">
        <v>37571</v>
      </c>
      <c r="B35251" s="1" t="s">
        <v>35278</v>
      </c>
      <c r="C35251" s="1" t="s">
        <v>6</v>
      </c>
      <c r="D35251" s="1" t="s">
        <v>46</v>
      </c>
      <c r="E35251" s="2">
        <v>43127.456793981481</v>
      </c>
      <c r="F35251" s="1" t="s">
        <v>3</v>
      </c>
      <c r="G35251" s="1" t="s">
        <v>4</v>
      </c>
      <c r="H35251">
        <f>IF(user_profile_1To1150003[[#This Row],[gender]]="女",1,0)</f>
        <v>0</v>
      </c>
      <c r="I35251">
        <f>IF(user_profile_1To1150003[[#This Row],[gender]]="保密",1,0)</f>
        <v>0</v>
      </c>
      <c r="J35251">
        <v>60</v>
      </c>
      <c r="K35251">
        <v>48</v>
      </c>
      <c r="L35251">
        <v>119</v>
      </c>
      <c r="M35251">
        <v>0.8</v>
      </c>
      <c r="N35251">
        <v>0</v>
      </c>
      <c r="O35251">
        <f>IF(user_profile_1To1150003[[#This Row],[duty]]="user",0,1)</f>
        <v>0</v>
      </c>
      <c r="P35251">
        <f>IF(user_profile_1To1150003[[#This Row],[duty]]="版务",1,0)</f>
        <v>0</v>
      </c>
      <c r="Q35251">
        <f>IF(OR(user_profile_1To1150003[[#This Row],[duty]]="版务", user_profile_1To1150003[[#This Row],[duty]]="user"),0,1)</f>
        <v>0</v>
      </c>
      <c r="R35251">
        <f>IF(user_profile_1To1150003[[#This Row],[vip]]="NA",0,1)</f>
        <v>0</v>
      </c>
    </row>
    <row r="35252" spans="1:18" x14ac:dyDescent="0.25">
      <c r="A35252">
        <v>37572</v>
      </c>
      <c r="B35252" s="1" t="s">
        <v>35279</v>
      </c>
      <c r="C35252" s="1" t="s">
        <v>6</v>
      </c>
      <c r="D35252" s="1" t="s">
        <v>27</v>
      </c>
      <c r="E35252" s="2">
        <v>42483.059027777781</v>
      </c>
      <c r="F35252" s="1" t="s">
        <v>3</v>
      </c>
      <c r="G35252" s="1" t="s">
        <v>4</v>
      </c>
      <c r="H35252">
        <f>IF(user_profile_1To1150003[[#This Row],[gender]]="女",1,0)</f>
        <v>0</v>
      </c>
      <c r="I35252">
        <f>IF(user_profile_1To1150003[[#This Row],[gender]]="保密",1,0)</f>
        <v>0</v>
      </c>
      <c r="J35252">
        <v>484</v>
      </c>
      <c r="K35252">
        <v>49</v>
      </c>
      <c r="L35252">
        <v>20</v>
      </c>
      <c r="M35252">
        <v>2.5</v>
      </c>
      <c r="N35252">
        <v>0</v>
      </c>
      <c r="O35252">
        <f>IF(user_profile_1To1150003[[#This Row],[duty]]="user",0,1)</f>
        <v>0</v>
      </c>
      <c r="P35252">
        <f>IF(user_profile_1To1150003[[#This Row],[duty]]="版务",1,0)</f>
        <v>0</v>
      </c>
      <c r="Q35252">
        <f>IF(OR(user_profile_1To1150003[[#This Row],[duty]]="版务", user_profile_1To1150003[[#This Row],[duty]]="user"),0,1)</f>
        <v>0</v>
      </c>
      <c r="R35252">
        <f>IF(user_profile_1To1150003[[#This Row],[vip]]="NA",0,1)</f>
        <v>0</v>
      </c>
    </row>
    <row r="35253" spans="1:18" x14ac:dyDescent="0.25">
      <c r="A35253">
        <v>37574</v>
      </c>
      <c r="B35253" s="1" t="s">
        <v>35280</v>
      </c>
      <c r="C35253" s="1" t="s">
        <v>6</v>
      </c>
      <c r="D35253" s="1" t="s">
        <v>7</v>
      </c>
      <c r="E35253" s="2">
        <v>43113.944143518522</v>
      </c>
      <c r="F35253" s="1" t="s">
        <v>109</v>
      </c>
      <c r="G35253" s="1" t="s">
        <v>4</v>
      </c>
      <c r="H35253">
        <f>IF(user_profile_1To1150003[[#This Row],[gender]]="女",1,0)</f>
        <v>0</v>
      </c>
      <c r="I35253">
        <f>IF(user_profile_1To1150003[[#This Row],[gender]]="保密",1,0)</f>
        <v>0</v>
      </c>
      <c r="J35253">
        <v>790</v>
      </c>
      <c r="K35253">
        <v>131</v>
      </c>
      <c r="L35253">
        <v>651</v>
      </c>
      <c r="M35253">
        <v>2.8</v>
      </c>
      <c r="N35253">
        <v>0</v>
      </c>
      <c r="O35253">
        <f>IF(user_profile_1To1150003[[#This Row],[duty]]="user",0,1)</f>
        <v>1</v>
      </c>
      <c r="P35253">
        <f>IF(user_profile_1To1150003[[#This Row],[duty]]="版务",1,0)</f>
        <v>1</v>
      </c>
      <c r="Q35253">
        <f>IF(OR(user_profile_1To1150003[[#This Row],[duty]]="版务", user_profile_1To1150003[[#This Row],[duty]]="user"),0,1)</f>
        <v>0</v>
      </c>
      <c r="R35253">
        <f>IF(user_profile_1To1150003[[#This Row],[vip]]="NA",0,1)</f>
        <v>0</v>
      </c>
    </row>
    <row r="35254" spans="1:18" x14ac:dyDescent="0.25">
      <c r="A35254">
        <v>37575</v>
      </c>
      <c r="B35254" s="1" t="s">
        <v>35281</v>
      </c>
      <c r="C35254" s="1" t="s">
        <v>7</v>
      </c>
      <c r="D35254" s="1" t="s">
        <v>11</v>
      </c>
      <c r="E35254" s="2">
        <v>42849.868171296293</v>
      </c>
      <c r="F35254" s="1" t="s">
        <v>3</v>
      </c>
      <c r="G35254" s="1" t="s">
        <v>4</v>
      </c>
      <c r="H35254">
        <f>IF(user_profile_1To1150003[[#This Row],[gender]]="女",1,0)</f>
        <v>0</v>
      </c>
      <c r="I35254">
        <f>IF(user_profile_1To1150003[[#This Row],[gender]]="保密",1,0)</f>
        <v>1</v>
      </c>
      <c r="J35254">
        <v>1651</v>
      </c>
      <c r="K35254">
        <v>3546</v>
      </c>
      <c r="L35254">
        <v>387</v>
      </c>
      <c r="M35254">
        <v>4.5</v>
      </c>
      <c r="N35254">
        <v>4</v>
      </c>
      <c r="O35254">
        <f>IF(user_profile_1To1150003[[#This Row],[duty]]="user",0,1)</f>
        <v>0</v>
      </c>
      <c r="P35254">
        <f>IF(user_profile_1To1150003[[#This Row],[duty]]="版务",1,0)</f>
        <v>0</v>
      </c>
      <c r="Q35254">
        <f>IF(OR(user_profile_1To1150003[[#This Row],[duty]]="版务", user_profile_1To1150003[[#This Row],[duty]]="user"),0,1)</f>
        <v>0</v>
      </c>
      <c r="R35254">
        <f>IF(user_profile_1To1150003[[#This Row],[vip]]="NA",0,1)</f>
        <v>0</v>
      </c>
    </row>
    <row r="35255" spans="1:18" x14ac:dyDescent="0.25">
      <c r="A35255">
        <v>37577</v>
      </c>
      <c r="B35255" s="1" t="s">
        <v>35282</v>
      </c>
      <c r="C35255" s="1" t="s">
        <v>1</v>
      </c>
      <c r="D35255" s="1" t="s">
        <v>2</v>
      </c>
      <c r="E35255" s="2">
        <v>43126.348958333336</v>
      </c>
      <c r="F35255" s="1" t="s">
        <v>3</v>
      </c>
      <c r="G35255" s="1" t="s">
        <v>4</v>
      </c>
      <c r="H35255">
        <f>IF(user_profile_1To1150003[[#This Row],[gender]]="女",1,0)</f>
        <v>1</v>
      </c>
      <c r="I35255">
        <f>IF(user_profile_1To1150003[[#This Row],[gender]]="保密",1,0)</f>
        <v>0</v>
      </c>
      <c r="J35255">
        <v>2943</v>
      </c>
      <c r="K35255">
        <v>0</v>
      </c>
      <c r="L35255">
        <v>118</v>
      </c>
      <c r="M35255">
        <v>1.7</v>
      </c>
      <c r="N35255">
        <v>0</v>
      </c>
      <c r="O35255">
        <f>IF(user_profile_1To1150003[[#This Row],[duty]]="user",0,1)</f>
        <v>0</v>
      </c>
      <c r="P35255">
        <f>IF(user_profile_1To1150003[[#This Row],[duty]]="版务",1,0)</f>
        <v>0</v>
      </c>
      <c r="Q35255">
        <f>IF(OR(user_profile_1To1150003[[#This Row],[duty]]="版务", user_profile_1To1150003[[#This Row],[duty]]="user"),0,1)</f>
        <v>0</v>
      </c>
      <c r="R35255">
        <f>IF(user_profile_1To1150003[[#This Row],[vip]]="NA",0,1)</f>
        <v>0</v>
      </c>
    </row>
    <row r="35256" spans="1:18" x14ac:dyDescent="0.25">
      <c r="A35256">
        <v>37578</v>
      </c>
      <c r="B35256" s="1" t="s">
        <v>35283</v>
      </c>
      <c r="C35256" s="1" t="s">
        <v>1</v>
      </c>
      <c r="D35256" s="1" t="s">
        <v>19</v>
      </c>
      <c r="E35256" s="2">
        <v>42977.709050925929</v>
      </c>
      <c r="F35256" s="1" t="s">
        <v>3</v>
      </c>
      <c r="G35256" s="1" t="s">
        <v>4</v>
      </c>
      <c r="H35256">
        <f>IF(user_profile_1To1150003[[#This Row],[gender]]="女",1,0)</f>
        <v>1</v>
      </c>
      <c r="I35256">
        <f>IF(user_profile_1To1150003[[#This Row],[gender]]="保密",1,0)</f>
        <v>0</v>
      </c>
      <c r="J35256">
        <v>375</v>
      </c>
      <c r="K35256">
        <v>64</v>
      </c>
      <c r="L35256">
        <v>445</v>
      </c>
      <c r="M35256">
        <v>2.6</v>
      </c>
      <c r="N35256">
        <v>0</v>
      </c>
      <c r="O35256">
        <f>IF(user_profile_1To1150003[[#This Row],[duty]]="user",0,1)</f>
        <v>0</v>
      </c>
      <c r="P35256">
        <f>IF(user_profile_1To1150003[[#This Row],[duty]]="版务",1,0)</f>
        <v>0</v>
      </c>
      <c r="Q35256">
        <f>IF(OR(user_profile_1To1150003[[#This Row],[duty]]="版务", user_profile_1To1150003[[#This Row],[duty]]="user"),0,1)</f>
        <v>0</v>
      </c>
      <c r="R35256">
        <f>IF(user_profile_1To1150003[[#This Row],[vip]]="NA",0,1)</f>
        <v>0</v>
      </c>
    </row>
    <row r="35257" spans="1:18" x14ac:dyDescent="0.25">
      <c r="A35257">
        <v>37580</v>
      </c>
      <c r="B35257" s="1" t="s">
        <v>35284</v>
      </c>
      <c r="C35257" s="1" t="s">
        <v>6</v>
      </c>
      <c r="D35257" s="1" t="s">
        <v>17</v>
      </c>
      <c r="E35257" s="2">
        <v>42917.39565972222</v>
      </c>
      <c r="F35257" s="1" t="s">
        <v>3</v>
      </c>
      <c r="G35257" s="1" t="s">
        <v>4</v>
      </c>
      <c r="H35257">
        <f>IF(user_profile_1To1150003[[#This Row],[gender]]="女",1,0)</f>
        <v>0</v>
      </c>
      <c r="I35257">
        <f>IF(user_profile_1To1150003[[#This Row],[gender]]="保密",1,0)</f>
        <v>0</v>
      </c>
      <c r="J35257">
        <v>3473</v>
      </c>
      <c r="K35257">
        <v>2427</v>
      </c>
      <c r="L35257">
        <v>454</v>
      </c>
      <c r="M35257">
        <v>4.2</v>
      </c>
      <c r="N35257">
        <v>0</v>
      </c>
      <c r="O35257">
        <f>IF(user_profile_1To1150003[[#This Row],[duty]]="user",0,1)</f>
        <v>0</v>
      </c>
      <c r="P35257">
        <f>IF(user_profile_1To1150003[[#This Row],[duty]]="版务",1,0)</f>
        <v>0</v>
      </c>
      <c r="Q35257">
        <f>IF(OR(user_profile_1To1150003[[#This Row],[duty]]="版务", user_profile_1To1150003[[#This Row],[duty]]="user"),0,1)</f>
        <v>0</v>
      </c>
      <c r="R35257">
        <f>IF(user_profile_1To1150003[[#This Row],[vip]]="NA",0,1)</f>
        <v>0</v>
      </c>
    </row>
    <row r="35258" spans="1:18" x14ac:dyDescent="0.25">
      <c r="A35258">
        <v>37583</v>
      </c>
      <c r="B35258" s="1" t="s">
        <v>35285</v>
      </c>
      <c r="C35258" s="1" t="s">
        <v>1</v>
      </c>
      <c r="D35258" s="1" t="s">
        <v>2</v>
      </c>
      <c r="E35258" s="2">
        <v>43114.865023148152</v>
      </c>
      <c r="F35258" s="1" t="s">
        <v>3</v>
      </c>
      <c r="G35258" s="1" t="s">
        <v>4</v>
      </c>
      <c r="H35258">
        <f>IF(user_profile_1To1150003[[#This Row],[gender]]="女",1,0)</f>
        <v>1</v>
      </c>
      <c r="I35258">
        <f>IF(user_profile_1To1150003[[#This Row],[gender]]="保密",1,0)</f>
        <v>0</v>
      </c>
      <c r="J35258">
        <v>428</v>
      </c>
      <c r="K35258">
        <v>8</v>
      </c>
      <c r="L35258">
        <v>652</v>
      </c>
      <c r="M35258">
        <v>2.1</v>
      </c>
      <c r="N35258">
        <v>0</v>
      </c>
      <c r="O35258">
        <f>IF(user_profile_1To1150003[[#This Row],[duty]]="user",0,1)</f>
        <v>0</v>
      </c>
      <c r="P35258">
        <f>IF(user_profile_1To1150003[[#This Row],[duty]]="版务",1,0)</f>
        <v>0</v>
      </c>
      <c r="Q35258">
        <f>IF(OR(user_profile_1To1150003[[#This Row],[duty]]="版务", user_profile_1To1150003[[#This Row],[duty]]="user"),0,1)</f>
        <v>0</v>
      </c>
      <c r="R35258">
        <f>IF(user_profile_1To1150003[[#This Row],[vip]]="NA",0,1)</f>
        <v>0</v>
      </c>
    </row>
    <row r="35259" spans="1:18" x14ac:dyDescent="0.25">
      <c r="A35259">
        <v>37585</v>
      </c>
      <c r="B35259" s="1" t="s">
        <v>35286</v>
      </c>
      <c r="C35259" s="1" t="s">
        <v>6</v>
      </c>
      <c r="D35259" s="1" t="s">
        <v>19</v>
      </c>
      <c r="E35259" s="2">
        <v>43082.594490740739</v>
      </c>
      <c r="F35259" s="1" t="s">
        <v>3</v>
      </c>
      <c r="G35259" s="1" t="s">
        <v>4</v>
      </c>
      <c r="H35259">
        <f>IF(user_profile_1To1150003[[#This Row],[gender]]="女",1,0)</f>
        <v>0</v>
      </c>
      <c r="I35259">
        <f>IF(user_profile_1To1150003[[#This Row],[gender]]="保密",1,0)</f>
        <v>0</v>
      </c>
      <c r="J35259">
        <v>425</v>
      </c>
      <c r="K35259">
        <v>53</v>
      </c>
      <c r="L35259">
        <v>399</v>
      </c>
      <c r="M35259">
        <v>2.5</v>
      </c>
      <c r="N35259">
        <v>0</v>
      </c>
      <c r="O35259">
        <f>IF(user_profile_1To1150003[[#This Row],[duty]]="user",0,1)</f>
        <v>0</v>
      </c>
      <c r="P35259">
        <f>IF(user_profile_1To1150003[[#This Row],[duty]]="版务",1,0)</f>
        <v>0</v>
      </c>
      <c r="Q35259">
        <f>IF(OR(user_profile_1To1150003[[#This Row],[duty]]="版务", user_profile_1To1150003[[#This Row],[duty]]="user"),0,1)</f>
        <v>0</v>
      </c>
      <c r="R35259">
        <f>IF(user_profile_1To1150003[[#This Row],[vip]]="NA",0,1)</f>
        <v>0</v>
      </c>
    </row>
    <row r="35260" spans="1:18" x14ac:dyDescent="0.25">
      <c r="A35260">
        <v>37586</v>
      </c>
      <c r="B35260" s="1" t="s">
        <v>35287</v>
      </c>
      <c r="C35260" s="1" t="s">
        <v>1</v>
      </c>
      <c r="D35260" s="1" t="s">
        <v>39</v>
      </c>
      <c r="E35260" s="2">
        <v>42930.54184027778</v>
      </c>
      <c r="F35260" s="1" t="s">
        <v>3</v>
      </c>
      <c r="G35260" s="1" t="s">
        <v>4</v>
      </c>
      <c r="H35260">
        <f>IF(user_profile_1To1150003[[#This Row],[gender]]="女",1,0)</f>
        <v>1</v>
      </c>
      <c r="I35260">
        <f>IF(user_profile_1To1150003[[#This Row],[gender]]="保密",1,0)</f>
        <v>0</v>
      </c>
      <c r="J35260">
        <v>1551</v>
      </c>
      <c r="K35260">
        <v>64</v>
      </c>
      <c r="L35260">
        <v>467</v>
      </c>
      <c r="M35260">
        <v>2.6</v>
      </c>
      <c r="N35260">
        <v>0</v>
      </c>
      <c r="O35260">
        <f>IF(user_profile_1To1150003[[#This Row],[duty]]="user",0,1)</f>
        <v>0</v>
      </c>
      <c r="P35260">
        <f>IF(user_profile_1To1150003[[#This Row],[duty]]="版务",1,0)</f>
        <v>0</v>
      </c>
      <c r="Q35260">
        <f>IF(OR(user_profile_1To1150003[[#This Row],[duty]]="版务", user_profile_1To1150003[[#This Row],[duty]]="user"),0,1)</f>
        <v>0</v>
      </c>
      <c r="R35260">
        <f>IF(user_profile_1To1150003[[#This Row],[vip]]="NA",0,1)</f>
        <v>0</v>
      </c>
    </row>
    <row r="35261" spans="1:18" x14ac:dyDescent="0.25">
      <c r="A35261">
        <v>37587</v>
      </c>
      <c r="B35261" s="1" t="s">
        <v>35288</v>
      </c>
      <c r="C35261" s="1" t="s">
        <v>6</v>
      </c>
      <c r="D35261" s="1" t="s">
        <v>17</v>
      </c>
      <c r="E35261" s="2">
        <v>43125.38177083333</v>
      </c>
      <c r="F35261" s="1" t="s">
        <v>3</v>
      </c>
      <c r="G35261" s="1" t="s">
        <v>4</v>
      </c>
      <c r="H35261">
        <f>IF(user_profile_1To1150003[[#This Row],[gender]]="女",1,0)</f>
        <v>0</v>
      </c>
      <c r="I35261">
        <f>IF(user_profile_1To1150003[[#This Row],[gender]]="保密",1,0)</f>
        <v>0</v>
      </c>
      <c r="J35261">
        <v>1766</v>
      </c>
      <c r="K35261">
        <v>2</v>
      </c>
      <c r="L35261">
        <v>568</v>
      </c>
      <c r="M35261">
        <v>2</v>
      </c>
      <c r="N35261">
        <v>0</v>
      </c>
      <c r="O35261">
        <f>IF(user_profile_1To1150003[[#This Row],[duty]]="user",0,1)</f>
        <v>0</v>
      </c>
      <c r="P35261">
        <f>IF(user_profile_1To1150003[[#This Row],[duty]]="版务",1,0)</f>
        <v>0</v>
      </c>
      <c r="Q35261">
        <f>IF(OR(user_profile_1To1150003[[#This Row],[duty]]="版务", user_profile_1To1150003[[#This Row],[duty]]="user"),0,1)</f>
        <v>0</v>
      </c>
      <c r="R35261">
        <f>IF(user_profile_1To1150003[[#This Row],[vip]]="NA",0,1)</f>
        <v>0</v>
      </c>
    </row>
    <row r="35262" spans="1:18" x14ac:dyDescent="0.25">
      <c r="A35262">
        <v>37590</v>
      </c>
      <c r="B35262" s="1" t="s">
        <v>35289</v>
      </c>
      <c r="C35262" s="1" t="s">
        <v>6</v>
      </c>
      <c r="D35262" s="1" t="s">
        <v>15</v>
      </c>
      <c r="E35262" s="2">
        <v>42855.459340277775</v>
      </c>
      <c r="F35262" s="1" t="s">
        <v>3</v>
      </c>
      <c r="G35262" s="1" t="s">
        <v>4</v>
      </c>
      <c r="H35262">
        <f>IF(user_profile_1To1150003[[#This Row],[gender]]="女",1,0)</f>
        <v>0</v>
      </c>
      <c r="I35262">
        <f>IF(user_profile_1To1150003[[#This Row],[gender]]="保密",1,0)</f>
        <v>0</v>
      </c>
      <c r="J35262">
        <v>1112</v>
      </c>
      <c r="K35262">
        <v>69</v>
      </c>
      <c r="L35262">
        <v>392</v>
      </c>
      <c r="M35262">
        <v>2.6</v>
      </c>
      <c r="N35262">
        <v>0</v>
      </c>
      <c r="O35262">
        <f>IF(user_profile_1To1150003[[#This Row],[duty]]="user",0,1)</f>
        <v>0</v>
      </c>
      <c r="P35262">
        <f>IF(user_profile_1To1150003[[#This Row],[duty]]="版务",1,0)</f>
        <v>0</v>
      </c>
      <c r="Q35262">
        <f>IF(OR(user_profile_1To1150003[[#This Row],[duty]]="版务", user_profile_1To1150003[[#This Row],[duty]]="user"),0,1)</f>
        <v>0</v>
      </c>
      <c r="R35262">
        <f>IF(user_profile_1To1150003[[#This Row],[vip]]="NA",0,1)</f>
        <v>0</v>
      </c>
    </row>
    <row r="35263" spans="1:18" x14ac:dyDescent="0.25">
      <c r="A35263">
        <v>37591</v>
      </c>
      <c r="B35263" s="1" t="s">
        <v>35290</v>
      </c>
      <c r="C35263" s="1" t="s">
        <v>6</v>
      </c>
      <c r="D35263" s="1" t="s">
        <v>2</v>
      </c>
      <c r="E35263" s="2">
        <v>43097.061620370368</v>
      </c>
      <c r="F35263" s="1" t="s">
        <v>109</v>
      </c>
      <c r="G35263" s="1" t="s">
        <v>4</v>
      </c>
      <c r="H35263">
        <f>IF(user_profile_1To1150003[[#This Row],[gender]]="女",1,0)</f>
        <v>0</v>
      </c>
      <c r="I35263">
        <f>IF(user_profile_1To1150003[[#This Row],[gender]]="保密",1,0)</f>
        <v>0</v>
      </c>
      <c r="J35263">
        <v>2503</v>
      </c>
      <c r="K35263">
        <v>551</v>
      </c>
      <c r="L35263">
        <v>634</v>
      </c>
      <c r="M35263">
        <v>3.5</v>
      </c>
      <c r="N35263">
        <v>0</v>
      </c>
      <c r="O35263">
        <f>IF(user_profile_1To1150003[[#This Row],[duty]]="user",0,1)</f>
        <v>1</v>
      </c>
      <c r="P35263">
        <f>IF(user_profile_1To1150003[[#This Row],[duty]]="版务",1,0)</f>
        <v>1</v>
      </c>
      <c r="Q35263">
        <f>IF(OR(user_profile_1To1150003[[#This Row],[duty]]="版务", user_profile_1To1150003[[#This Row],[duty]]="user"),0,1)</f>
        <v>0</v>
      </c>
      <c r="R35263">
        <f>IF(user_profile_1To1150003[[#This Row],[vip]]="NA",0,1)</f>
        <v>0</v>
      </c>
    </row>
    <row r="35264" spans="1:18" x14ac:dyDescent="0.25">
      <c r="A35264">
        <v>37593</v>
      </c>
      <c r="B35264" s="1" t="s">
        <v>35291</v>
      </c>
      <c r="C35264" s="1" t="s">
        <v>1</v>
      </c>
      <c r="D35264" s="1" t="s">
        <v>11</v>
      </c>
      <c r="E35264" s="2">
        <v>42929.053263888891</v>
      </c>
      <c r="F35264" s="1" t="s">
        <v>3</v>
      </c>
      <c r="G35264" s="1" t="s">
        <v>4</v>
      </c>
      <c r="H35264">
        <f>IF(user_profile_1To1150003[[#This Row],[gender]]="女",1,0)</f>
        <v>1</v>
      </c>
      <c r="I35264">
        <f>IF(user_profile_1To1150003[[#This Row],[gender]]="保密",1,0)</f>
        <v>0</v>
      </c>
      <c r="J35264">
        <v>2683</v>
      </c>
      <c r="K35264">
        <v>310</v>
      </c>
      <c r="L35264">
        <v>466</v>
      </c>
      <c r="M35264">
        <v>3.2</v>
      </c>
      <c r="N35264">
        <v>0</v>
      </c>
      <c r="O35264">
        <f>IF(user_profile_1To1150003[[#This Row],[duty]]="user",0,1)</f>
        <v>0</v>
      </c>
      <c r="P35264">
        <f>IF(user_profile_1To1150003[[#This Row],[duty]]="版务",1,0)</f>
        <v>0</v>
      </c>
      <c r="Q35264">
        <f>IF(OR(user_profile_1To1150003[[#This Row],[duty]]="版务", user_profile_1To1150003[[#This Row],[duty]]="user"),0,1)</f>
        <v>0</v>
      </c>
      <c r="R35264">
        <f>IF(user_profile_1To1150003[[#This Row],[vip]]="NA",0,1)</f>
        <v>0</v>
      </c>
    </row>
    <row r="35265" spans="1:18" x14ac:dyDescent="0.25">
      <c r="A35265">
        <v>37594</v>
      </c>
      <c r="B35265" s="1" t="s">
        <v>35292</v>
      </c>
      <c r="C35265" s="1" t="s">
        <v>6</v>
      </c>
      <c r="D35265" s="1" t="s">
        <v>19</v>
      </c>
      <c r="E35265" s="2">
        <v>42762.943472222221</v>
      </c>
      <c r="F35265" s="1" t="s">
        <v>3</v>
      </c>
      <c r="G35265" s="1" t="s">
        <v>4</v>
      </c>
      <c r="H35265">
        <f>IF(user_profile_1To1150003[[#This Row],[gender]]="女",1,0)</f>
        <v>0</v>
      </c>
      <c r="I35265">
        <f>IF(user_profile_1To1150003[[#This Row],[gender]]="保密",1,0)</f>
        <v>0</v>
      </c>
      <c r="J35265">
        <v>385</v>
      </c>
      <c r="K35265">
        <v>143</v>
      </c>
      <c r="L35265">
        <v>218</v>
      </c>
      <c r="M35265">
        <v>2.9</v>
      </c>
      <c r="N35265">
        <v>1</v>
      </c>
      <c r="O35265">
        <f>IF(user_profile_1To1150003[[#This Row],[duty]]="user",0,1)</f>
        <v>0</v>
      </c>
      <c r="P35265">
        <f>IF(user_profile_1To1150003[[#This Row],[duty]]="版务",1,0)</f>
        <v>0</v>
      </c>
      <c r="Q35265">
        <f>IF(OR(user_profile_1To1150003[[#This Row],[duty]]="版务", user_profile_1To1150003[[#This Row],[duty]]="user"),0,1)</f>
        <v>0</v>
      </c>
      <c r="R35265">
        <f>IF(user_profile_1To1150003[[#This Row],[vip]]="NA",0,1)</f>
        <v>0</v>
      </c>
    </row>
    <row r="35266" spans="1:18" x14ac:dyDescent="0.25">
      <c r="A35266">
        <v>37595</v>
      </c>
      <c r="B35266" s="1" t="s">
        <v>35293</v>
      </c>
      <c r="C35266" s="1" t="s">
        <v>7</v>
      </c>
      <c r="D35266" s="1" t="s">
        <v>19</v>
      </c>
      <c r="E35266" s="2">
        <v>42818.249756944446</v>
      </c>
      <c r="F35266" s="1" t="s">
        <v>109</v>
      </c>
      <c r="G35266" s="1" t="s">
        <v>4</v>
      </c>
      <c r="H35266">
        <f>IF(user_profile_1To1150003[[#This Row],[gender]]="女",1,0)</f>
        <v>0</v>
      </c>
      <c r="I35266">
        <f>IF(user_profile_1To1150003[[#This Row],[gender]]="保密",1,0)</f>
        <v>1</v>
      </c>
      <c r="J35266">
        <v>4366</v>
      </c>
      <c r="K35266">
        <v>36415</v>
      </c>
      <c r="L35266">
        <v>999</v>
      </c>
      <c r="M35266">
        <v>9.1</v>
      </c>
      <c r="N35266">
        <v>0</v>
      </c>
      <c r="O35266">
        <f>IF(user_profile_1To1150003[[#This Row],[duty]]="user",0,1)</f>
        <v>1</v>
      </c>
      <c r="P35266">
        <f>IF(user_profile_1To1150003[[#This Row],[duty]]="版务",1,0)</f>
        <v>1</v>
      </c>
      <c r="Q35266">
        <f>IF(OR(user_profile_1To1150003[[#This Row],[duty]]="版务", user_profile_1To1150003[[#This Row],[duty]]="user"),0,1)</f>
        <v>0</v>
      </c>
      <c r="R35266">
        <f>IF(user_profile_1To1150003[[#This Row],[vip]]="NA",0,1)</f>
        <v>0</v>
      </c>
    </row>
    <row r="35267" spans="1:18" x14ac:dyDescent="0.25">
      <c r="A35267">
        <v>37596</v>
      </c>
      <c r="B35267" s="1" t="s">
        <v>35294</v>
      </c>
      <c r="C35267" s="1" t="s">
        <v>6</v>
      </c>
      <c r="D35267" s="1" t="s">
        <v>27</v>
      </c>
      <c r="E35267" s="2">
        <v>42974.696840277778</v>
      </c>
      <c r="F35267" s="1" t="s">
        <v>3</v>
      </c>
      <c r="G35267" s="1" t="s">
        <v>4</v>
      </c>
      <c r="H35267">
        <f>IF(user_profile_1To1150003[[#This Row],[gender]]="女",1,0)</f>
        <v>0</v>
      </c>
      <c r="I35267">
        <f>IF(user_profile_1To1150003[[#This Row],[gender]]="保密",1,0)</f>
        <v>0</v>
      </c>
      <c r="J35267">
        <v>989</v>
      </c>
      <c r="K35267">
        <v>42</v>
      </c>
      <c r="L35267">
        <v>512</v>
      </c>
      <c r="M35267">
        <v>2.5</v>
      </c>
      <c r="N35267">
        <v>0</v>
      </c>
      <c r="O35267">
        <f>IF(user_profile_1To1150003[[#This Row],[duty]]="user",0,1)</f>
        <v>0</v>
      </c>
      <c r="P35267">
        <f>IF(user_profile_1To1150003[[#This Row],[duty]]="版务",1,0)</f>
        <v>0</v>
      </c>
      <c r="Q35267">
        <f>IF(OR(user_profile_1To1150003[[#This Row],[duty]]="版务", user_profile_1To1150003[[#This Row],[duty]]="user"),0,1)</f>
        <v>0</v>
      </c>
      <c r="R35267">
        <f>IF(user_profile_1To1150003[[#This Row],[vip]]="NA",0,1)</f>
        <v>0</v>
      </c>
    </row>
    <row r="35268" spans="1:18" x14ac:dyDescent="0.25">
      <c r="A35268">
        <v>37598</v>
      </c>
      <c r="B35268" s="1" t="s">
        <v>35295</v>
      </c>
      <c r="C35268" s="1" t="s">
        <v>6</v>
      </c>
      <c r="D35268" s="1" t="s">
        <v>15</v>
      </c>
      <c r="E35268" s="2">
        <v>43094.954050925924</v>
      </c>
      <c r="F35268" s="1" t="s">
        <v>3</v>
      </c>
      <c r="G35268" s="1" t="s">
        <v>4</v>
      </c>
      <c r="H35268">
        <f>IF(user_profile_1To1150003[[#This Row],[gender]]="女",1,0)</f>
        <v>0</v>
      </c>
      <c r="I35268">
        <f>IF(user_profile_1To1150003[[#This Row],[gender]]="保密",1,0)</f>
        <v>0</v>
      </c>
      <c r="J35268">
        <v>1901</v>
      </c>
      <c r="K35268">
        <v>1031</v>
      </c>
      <c r="L35268">
        <v>632</v>
      </c>
      <c r="M35268">
        <v>3.8</v>
      </c>
      <c r="N35268">
        <v>0</v>
      </c>
      <c r="O35268">
        <f>IF(user_profile_1To1150003[[#This Row],[duty]]="user",0,1)</f>
        <v>0</v>
      </c>
      <c r="P35268">
        <f>IF(user_profile_1To1150003[[#This Row],[duty]]="版务",1,0)</f>
        <v>0</v>
      </c>
      <c r="Q35268">
        <f>IF(OR(user_profile_1To1150003[[#This Row],[duty]]="版务", user_profile_1To1150003[[#This Row],[duty]]="user"),0,1)</f>
        <v>0</v>
      </c>
      <c r="R35268">
        <f>IF(user_profile_1To1150003[[#This Row],[vip]]="NA",0,1)</f>
        <v>0</v>
      </c>
    </row>
    <row r="35269" spans="1:18" x14ac:dyDescent="0.25">
      <c r="A35269">
        <v>37599</v>
      </c>
      <c r="B35269" s="1" t="s">
        <v>35296</v>
      </c>
      <c r="C35269" s="1" t="s">
        <v>1</v>
      </c>
      <c r="D35269" s="1" t="s">
        <v>23</v>
      </c>
      <c r="E35269" s="2">
        <v>42725.103298611109</v>
      </c>
      <c r="F35269" s="1" t="s">
        <v>3</v>
      </c>
      <c r="G35269" s="1" t="s">
        <v>4</v>
      </c>
      <c r="H35269">
        <f>IF(user_profile_1To1150003[[#This Row],[gender]]="女",1,0)</f>
        <v>1</v>
      </c>
      <c r="I35269">
        <f>IF(user_profile_1To1150003[[#This Row],[gender]]="保密",1,0)</f>
        <v>0</v>
      </c>
      <c r="J35269">
        <v>1231</v>
      </c>
      <c r="K35269">
        <v>405</v>
      </c>
      <c r="L35269">
        <v>262</v>
      </c>
      <c r="M35269">
        <v>3.3</v>
      </c>
      <c r="N35269">
        <v>0</v>
      </c>
      <c r="O35269">
        <f>IF(user_profile_1To1150003[[#This Row],[duty]]="user",0,1)</f>
        <v>0</v>
      </c>
      <c r="P35269">
        <f>IF(user_profile_1To1150003[[#This Row],[duty]]="版务",1,0)</f>
        <v>0</v>
      </c>
      <c r="Q35269">
        <f>IF(OR(user_profile_1To1150003[[#This Row],[duty]]="版务", user_profile_1To1150003[[#This Row],[duty]]="user"),0,1)</f>
        <v>0</v>
      </c>
      <c r="R35269">
        <f>IF(user_profile_1To1150003[[#This Row],[vip]]="NA",0,1)</f>
        <v>0</v>
      </c>
    </row>
    <row r="35270" spans="1:18" x14ac:dyDescent="0.25">
      <c r="A35270">
        <v>37600</v>
      </c>
      <c r="B35270" s="1" t="s">
        <v>35297</v>
      </c>
      <c r="C35270" s="1" t="s">
        <v>6</v>
      </c>
      <c r="D35270" s="1" t="s">
        <v>7</v>
      </c>
      <c r="E35270" s="2">
        <v>43126.028796296298</v>
      </c>
      <c r="F35270" s="1" t="s">
        <v>3</v>
      </c>
      <c r="G35270" s="1" t="s">
        <v>4</v>
      </c>
      <c r="H35270">
        <f>IF(user_profile_1To1150003[[#This Row],[gender]]="女",1,0)</f>
        <v>0</v>
      </c>
      <c r="I35270">
        <f>IF(user_profile_1To1150003[[#This Row],[gender]]="保密",1,0)</f>
        <v>0</v>
      </c>
      <c r="J35270">
        <v>240</v>
      </c>
      <c r="K35270">
        <v>7</v>
      </c>
      <c r="L35270">
        <v>118</v>
      </c>
      <c r="M35270">
        <v>1.2</v>
      </c>
      <c r="N35270">
        <v>0</v>
      </c>
      <c r="O35270">
        <f>IF(user_profile_1To1150003[[#This Row],[duty]]="user",0,1)</f>
        <v>0</v>
      </c>
      <c r="P35270">
        <f>IF(user_profile_1To1150003[[#This Row],[duty]]="版务",1,0)</f>
        <v>0</v>
      </c>
      <c r="Q35270">
        <f>IF(OR(user_profile_1To1150003[[#This Row],[duty]]="版务", user_profile_1To1150003[[#This Row],[duty]]="user"),0,1)</f>
        <v>0</v>
      </c>
      <c r="R35270">
        <f>IF(user_profile_1To1150003[[#This Row],[vip]]="NA",0,1)</f>
        <v>0</v>
      </c>
    </row>
    <row r="35271" spans="1:18" x14ac:dyDescent="0.25">
      <c r="A35271">
        <v>37601</v>
      </c>
      <c r="B35271" s="1" t="s">
        <v>35298</v>
      </c>
      <c r="C35271" s="1" t="s">
        <v>1</v>
      </c>
      <c r="D35271" s="1" t="s">
        <v>17</v>
      </c>
      <c r="E35271" s="2">
        <v>43118.614999999998</v>
      </c>
      <c r="F35271" s="1" t="s">
        <v>3</v>
      </c>
      <c r="G35271" s="1" t="s">
        <v>4</v>
      </c>
      <c r="H35271">
        <f>IF(user_profile_1To1150003[[#This Row],[gender]]="女",1,0)</f>
        <v>1</v>
      </c>
      <c r="I35271">
        <f>IF(user_profile_1To1150003[[#This Row],[gender]]="保密",1,0)</f>
        <v>0</v>
      </c>
      <c r="J35271">
        <v>115</v>
      </c>
      <c r="K35271">
        <v>79</v>
      </c>
      <c r="L35271">
        <v>111</v>
      </c>
      <c r="M35271">
        <v>1.6</v>
      </c>
      <c r="N35271">
        <v>0</v>
      </c>
      <c r="O35271">
        <f>IF(user_profile_1To1150003[[#This Row],[duty]]="user",0,1)</f>
        <v>0</v>
      </c>
      <c r="P35271">
        <f>IF(user_profile_1To1150003[[#This Row],[duty]]="版务",1,0)</f>
        <v>0</v>
      </c>
      <c r="Q35271">
        <f>IF(OR(user_profile_1To1150003[[#This Row],[duty]]="版务", user_profile_1To1150003[[#This Row],[duty]]="user"),0,1)</f>
        <v>0</v>
      </c>
      <c r="R35271">
        <f>IF(user_profile_1To1150003[[#This Row],[vip]]="NA",0,1)</f>
        <v>0</v>
      </c>
    </row>
    <row r="35272" spans="1:18" x14ac:dyDescent="0.25">
      <c r="A35272">
        <v>37602</v>
      </c>
      <c r="B35272" s="1" t="s">
        <v>35299</v>
      </c>
      <c r="C35272" s="1" t="s">
        <v>6</v>
      </c>
      <c r="D35272" s="1" t="s">
        <v>15</v>
      </c>
      <c r="E35272" s="2">
        <v>42980.835439814815</v>
      </c>
      <c r="F35272" s="1" t="s">
        <v>3</v>
      </c>
      <c r="G35272" s="1" t="s">
        <v>4</v>
      </c>
      <c r="H35272">
        <f>IF(user_profile_1To1150003[[#This Row],[gender]]="女",1,0)</f>
        <v>0</v>
      </c>
      <c r="I35272">
        <f>IF(user_profile_1To1150003[[#This Row],[gender]]="保密",1,0)</f>
        <v>0</v>
      </c>
      <c r="J35272">
        <v>219</v>
      </c>
      <c r="K35272">
        <v>41</v>
      </c>
      <c r="L35272">
        <v>518</v>
      </c>
      <c r="M35272">
        <v>2.5</v>
      </c>
      <c r="N35272">
        <v>0</v>
      </c>
      <c r="O35272">
        <f>IF(user_profile_1To1150003[[#This Row],[duty]]="user",0,1)</f>
        <v>0</v>
      </c>
      <c r="P35272">
        <f>IF(user_profile_1To1150003[[#This Row],[duty]]="版务",1,0)</f>
        <v>0</v>
      </c>
      <c r="Q35272">
        <f>IF(OR(user_profile_1To1150003[[#This Row],[duty]]="版务", user_profile_1To1150003[[#This Row],[duty]]="user"),0,1)</f>
        <v>0</v>
      </c>
      <c r="R35272">
        <f>IF(user_profile_1To1150003[[#This Row],[vip]]="NA",0,1)</f>
        <v>0</v>
      </c>
    </row>
    <row r="35273" spans="1:18" x14ac:dyDescent="0.25">
      <c r="A35273">
        <v>37604</v>
      </c>
      <c r="B35273" s="1" t="s">
        <v>35300</v>
      </c>
      <c r="C35273" s="1" t="s">
        <v>1</v>
      </c>
      <c r="D35273" s="1" t="s">
        <v>39</v>
      </c>
      <c r="E35273" s="2">
        <v>42937.431273148148</v>
      </c>
      <c r="F35273" s="1" t="s">
        <v>3</v>
      </c>
      <c r="G35273" s="1" t="s">
        <v>4</v>
      </c>
      <c r="H35273">
        <f>IF(user_profile_1To1150003[[#This Row],[gender]]="女",1,0)</f>
        <v>1</v>
      </c>
      <c r="I35273">
        <f>IF(user_profile_1To1150003[[#This Row],[gender]]="保密",1,0)</f>
        <v>0</v>
      </c>
      <c r="J35273">
        <v>1584</v>
      </c>
      <c r="K35273">
        <v>23</v>
      </c>
      <c r="L35273">
        <v>474</v>
      </c>
      <c r="M35273">
        <v>2.2999999999999998</v>
      </c>
      <c r="N35273">
        <v>0</v>
      </c>
      <c r="O35273">
        <f>IF(user_profile_1To1150003[[#This Row],[duty]]="user",0,1)</f>
        <v>0</v>
      </c>
      <c r="P35273">
        <f>IF(user_profile_1To1150003[[#This Row],[duty]]="版务",1,0)</f>
        <v>0</v>
      </c>
      <c r="Q35273">
        <f>IF(OR(user_profile_1To1150003[[#This Row],[duty]]="版务", user_profile_1To1150003[[#This Row],[duty]]="user"),0,1)</f>
        <v>0</v>
      </c>
      <c r="R35273">
        <f>IF(user_profile_1To1150003[[#This Row],[vip]]="NA",0,1)</f>
        <v>0</v>
      </c>
    </row>
    <row r="35274" spans="1:18" x14ac:dyDescent="0.25">
      <c r="A35274">
        <v>37607</v>
      </c>
      <c r="B35274" s="1" t="s">
        <v>35301</v>
      </c>
      <c r="C35274" s="1" t="s">
        <v>6</v>
      </c>
      <c r="D35274" s="1" t="s">
        <v>19</v>
      </c>
      <c r="E35274" s="2">
        <v>43118.567129629628</v>
      </c>
      <c r="F35274" s="1" t="s">
        <v>3</v>
      </c>
      <c r="G35274" s="1" t="s">
        <v>4</v>
      </c>
      <c r="H35274">
        <f>IF(user_profile_1To1150003[[#This Row],[gender]]="女",1,0)</f>
        <v>0</v>
      </c>
      <c r="I35274">
        <f>IF(user_profile_1To1150003[[#This Row],[gender]]="保密",1,0)</f>
        <v>0</v>
      </c>
      <c r="J35274">
        <v>1759</v>
      </c>
      <c r="K35274">
        <v>136</v>
      </c>
      <c r="L35274">
        <v>656</v>
      </c>
      <c r="M35274">
        <v>2.9</v>
      </c>
      <c r="N35274">
        <v>0</v>
      </c>
      <c r="O35274">
        <f>IF(user_profile_1To1150003[[#This Row],[duty]]="user",0,1)</f>
        <v>0</v>
      </c>
      <c r="P35274">
        <f>IF(user_profile_1To1150003[[#This Row],[duty]]="版务",1,0)</f>
        <v>0</v>
      </c>
      <c r="Q35274">
        <f>IF(OR(user_profile_1To1150003[[#This Row],[duty]]="版务", user_profile_1To1150003[[#This Row],[duty]]="user"),0,1)</f>
        <v>0</v>
      </c>
      <c r="R35274">
        <f>IF(user_profile_1To1150003[[#This Row],[vip]]="NA",0,1)</f>
        <v>0</v>
      </c>
    </row>
    <row r="35275" spans="1:18" x14ac:dyDescent="0.25">
      <c r="A35275">
        <v>37608</v>
      </c>
      <c r="B35275" s="1" t="s">
        <v>35302</v>
      </c>
      <c r="C35275" s="1" t="s">
        <v>1</v>
      </c>
      <c r="D35275" s="1" t="s">
        <v>19</v>
      </c>
      <c r="E35275" s="2">
        <v>43055.978055555555</v>
      </c>
      <c r="F35275" s="1" t="s">
        <v>3</v>
      </c>
      <c r="G35275" s="1" t="s">
        <v>4</v>
      </c>
      <c r="H35275">
        <f>IF(user_profile_1To1150003[[#This Row],[gender]]="女",1,0)</f>
        <v>1</v>
      </c>
      <c r="I35275">
        <f>IF(user_profile_1To1150003[[#This Row],[gender]]="保密",1,0)</f>
        <v>0</v>
      </c>
      <c r="J35275">
        <v>227</v>
      </c>
      <c r="K35275">
        <v>12</v>
      </c>
      <c r="L35275">
        <v>593</v>
      </c>
      <c r="M35275">
        <v>2.2000000000000002</v>
      </c>
      <c r="N35275">
        <v>0</v>
      </c>
      <c r="O35275">
        <f>IF(user_profile_1To1150003[[#This Row],[duty]]="user",0,1)</f>
        <v>0</v>
      </c>
      <c r="P35275">
        <f>IF(user_profile_1To1150003[[#This Row],[duty]]="版务",1,0)</f>
        <v>0</v>
      </c>
      <c r="Q35275">
        <f>IF(OR(user_profile_1To1150003[[#This Row],[duty]]="版务", user_profile_1To1150003[[#This Row],[duty]]="user"),0,1)</f>
        <v>0</v>
      </c>
      <c r="R35275">
        <f>IF(user_profile_1To1150003[[#This Row],[vip]]="NA",0,1)</f>
        <v>0</v>
      </c>
    </row>
    <row r="35276" spans="1:18" x14ac:dyDescent="0.25">
      <c r="A35276">
        <v>37611</v>
      </c>
      <c r="B35276" s="1" t="s">
        <v>35303</v>
      </c>
      <c r="C35276" s="1" t="s">
        <v>6</v>
      </c>
      <c r="D35276" s="1" t="s">
        <v>73</v>
      </c>
      <c r="E35276" s="2">
        <v>43126.689525462964</v>
      </c>
      <c r="F35276" s="1" t="s">
        <v>3</v>
      </c>
      <c r="G35276" s="1" t="s">
        <v>4</v>
      </c>
      <c r="H35276">
        <f>IF(user_profile_1To1150003[[#This Row],[gender]]="女",1,0)</f>
        <v>0</v>
      </c>
      <c r="I35276">
        <f>IF(user_profile_1To1150003[[#This Row],[gender]]="保密",1,0)</f>
        <v>0</v>
      </c>
      <c r="J35276">
        <v>670</v>
      </c>
      <c r="K35276">
        <v>26</v>
      </c>
      <c r="L35276">
        <v>664</v>
      </c>
      <c r="M35276">
        <v>2.4</v>
      </c>
      <c r="N35276">
        <v>0</v>
      </c>
      <c r="O35276">
        <f>IF(user_profile_1To1150003[[#This Row],[duty]]="user",0,1)</f>
        <v>0</v>
      </c>
      <c r="P35276">
        <f>IF(user_profile_1To1150003[[#This Row],[duty]]="版务",1,0)</f>
        <v>0</v>
      </c>
      <c r="Q35276">
        <f>IF(OR(user_profile_1To1150003[[#This Row],[duty]]="版务", user_profile_1To1150003[[#This Row],[duty]]="user"),0,1)</f>
        <v>0</v>
      </c>
      <c r="R35276">
        <f>IF(user_profile_1To1150003[[#This Row],[vip]]="NA",0,1)</f>
        <v>0</v>
      </c>
    </row>
    <row r="35277" spans="1:18" x14ac:dyDescent="0.25">
      <c r="A35277">
        <v>37614</v>
      </c>
      <c r="B35277" s="1" t="s">
        <v>35304</v>
      </c>
      <c r="C35277" s="1" t="s">
        <v>6</v>
      </c>
      <c r="D35277" s="1" t="s">
        <v>15</v>
      </c>
      <c r="E35277" s="2">
        <v>43007.607546296298</v>
      </c>
      <c r="F35277" s="1" t="s">
        <v>3</v>
      </c>
      <c r="G35277" s="1" t="s">
        <v>4</v>
      </c>
      <c r="H35277">
        <f>IF(user_profile_1To1150003[[#This Row],[gender]]="女",1,0)</f>
        <v>0</v>
      </c>
      <c r="I35277">
        <f>IF(user_profile_1To1150003[[#This Row],[gender]]="保密",1,0)</f>
        <v>0</v>
      </c>
      <c r="J35277">
        <v>1161</v>
      </c>
      <c r="K35277">
        <v>171</v>
      </c>
      <c r="L35277">
        <v>545</v>
      </c>
      <c r="M35277">
        <v>2.9</v>
      </c>
      <c r="N35277">
        <v>0</v>
      </c>
      <c r="O35277">
        <f>IF(user_profile_1To1150003[[#This Row],[duty]]="user",0,1)</f>
        <v>0</v>
      </c>
      <c r="P35277">
        <f>IF(user_profile_1To1150003[[#This Row],[duty]]="版务",1,0)</f>
        <v>0</v>
      </c>
      <c r="Q35277">
        <f>IF(OR(user_profile_1To1150003[[#This Row],[duty]]="版务", user_profile_1To1150003[[#This Row],[duty]]="user"),0,1)</f>
        <v>0</v>
      </c>
      <c r="R35277">
        <f>IF(user_profile_1To1150003[[#This Row],[vip]]="NA",0,1)</f>
        <v>0</v>
      </c>
    </row>
    <row r="35278" spans="1:18" x14ac:dyDescent="0.25">
      <c r="A35278">
        <v>37616</v>
      </c>
      <c r="B35278" s="1" t="s">
        <v>35305</v>
      </c>
      <c r="C35278" s="1" t="s">
        <v>7</v>
      </c>
      <c r="D35278" s="1" t="s">
        <v>7</v>
      </c>
      <c r="E35278" s="2">
        <v>43042.528090277781</v>
      </c>
      <c r="F35278" s="1" t="s">
        <v>3</v>
      </c>
      <c r="G35278" s="1" t="s">
        <v>4</v>
      </c>
      <c r="H35278">
        <f>IF(user_profile_1To1150003[[#This Row],[gender]]="女",1,0)</f>
        <v>0</v>
      </c>
      <c r="I35278">
        <f>IF(user_profile_1To1150003[[#This Row],[gender]]="保密",1,0)</f>
        <v>1</v>
      </c>
      <c r="J35278">
        <v>103</v>
      </c>
      <c r="K35278">
        <v>16</v>
      </c>
      <c r="L35278">
        <v>34</v>
      </c>
      <c r="M35278">
        <v>1.3</v>
      </c>
      <c r="N35278">
        <v>0</v>
      </c>
      <c r="O35278">
        <f>IF(user_profile_1To1150003[[#This Row],[duty]]="user",0,1)</f>
        <v>0</v>
      </c>
      <c r="P35278">
        <f>IF(user_profile_1To1150003[[#This Row],[duty]]="版务",1,0)</f>
        <v>0</v>
      </c>
      <c r="Q35278">
        <f>IF(OR(user_profile_1To1150003[[#This Row],[duty]]="版务", user_profile_1To1150003[[#This Row],[duty]]="user"),0,1)</f>
        <v>0</v>
      </c>
      <c r="R35278">
        <f>IF(user_profile_1To1150003[[#This Row],[vip]]="NA",0,1)</f>
        <v>0</v>
      </c>
    </row>
    <row r="35279" spans="1:18" x14ac:dyDescent="0.25">
      <c r="A35279">
        <v>37617</v>
      </c>
      <c r="B35279" s="1" t="s">
        <v>35306</v>
      </c>
      <c r="C35279" s="1" t="s">
        <v>7</v>
      </c>
      <c r="D35279" s="1" t="s">
        <v>7</v>
      </c>
      <c r="E35279" s="2">
        <v>43123.772303240738</v>
      </c>
      <c r="F35279" s="1" t="s">
        <v>3</v>
      </c>
      <c r="G35279" s="1" t="s">
        <v>4</v>
      </c>
      <c r="H35279">
        <f>IF(user_profile_1To1150003[[#This Row],[gender]]="女",1,0)</f>
        <v>0</v>
      </c>
      <c r="I35279">
        <f>IF(user_profile_1To1150003[[#This Row],[gender]]="保密",1,0)</f>
        <v>1</v>
      </c>
      <c r="J35279">
        <v>212</v>
      </c>
      <c r="K35279">
        <v>0</v>
      </c>
      <c r="L35279">
        <v>116</v>
      </c>
      <c r="M35279">
        <v>0.3</v>
      </c>
      <c r="N35279">
        <v>0</v>
      </c>
      <c r="O35279">
        <f>IF(user_profile_1To1150003[[#This Row],[duty]]="user",0,1)</f>
        <v>0</v>
      </c>
      <c r="P35279">
        <f>IF(user_profile_1To1150003[[#This Row],[duty]]="版务",1,0)</f>
        <v>0</v>
      </c>
      <c r="Q35279">
        <f>IF(OR(user_profile_1To1150003[[#This Row],[duty]]="版务", user_profile_1To1150003[[#This Row],[duty]]="user"),0,1)</f>
        <v>0</v>
      </c>
      <c r="R35279">
        <f>IF(user_profile_1To1150003[[#This Row],[vip]]="NA",0,1)</f>
        <v>0</v>
      </c>
    </row>
    <row r="35280" spans="1:18" x14ac:dyDescent="0.25">
      <c r="A35280">
        <v>37618</v>
      </c>
      <c r="B35280" s="1" t="s">
        <v>35307</v>
      </c>
      <c r="C35280" s="1" t="s">
        <v>6</v>
      </c>
      <c r="D35280" s="1" t="s">
        <v>2</v>
      </c>
      <c r="E35280" s="2">
        <v>43121.982199074075</v>
      </c>
      <c r="F35280" s="1" t="s">
        <v>3</v>
      </c>
      <c r="G35280" s="1" t="s">
        <v>4</v>
      </c>
      <c r="H35280">
        <f>IF(user_profile_1To1150003[[#This Row],[gender]]="女",1,0)</f>
        <v>0</v>
      </c>
      <c r="I35280">
        <f>IF(user_profile_1To1150003[[#This Row],[gender]]="保密",1,0)</f>
        <v>0</v>
      </c>
      <c r="J35280">
        <v>6095</v>
      </c>
      <c r="K35280">
        <v>21289</v>
      </c>
      <c r="L35280">
        <v>659</v>
      </c>
      <c r="M35280">
        <v>5.7</v>
      </c>
      <c r="N35280">
        <v>29</v>
      </c>
      <c r="O35280">
        <f>IF(user_profile_1To1150003[[#This Row],[duty]]="user",0,1)</f>
        <v>0</v>
      </c>
      <c r="P35280">
        <f>IF(user_profile_1To1150003[[#This Row],[duty]]="版务",1,0)</f>
        <v>0</v>
      </c>
      <c r="Q35280">
        <f>IF(OR(user_profile_1To1150003[[#This Row],[duty]]="版务", user_profile_1To1150003[[#This Row],[duty]]="user"),0,1)</f>
        <v>0</v>
      </c>
      <c r="R35280">
        <f>IF(user_profile_1To1150003[[#This Row],[vip]]="NA",0,1)</f>
        <v>0</v>
      </c>
    </row>
    <row r="35281" spans="1:18" x14ac:dyDescent="0.25">
      <c r="A35281">
        <v>37619</v>
      </c>
      <c r="B35281" s="1" t="s">
        <v>35308</v>
      </c>
      <c r="C35281" s="1" t="s">
        <v>1</v>
      </c>
      <c r="D35281" s="1" t="s">
        <v>19</v>
      </c>
      <c r="E35281" s="2">
        <v>43043.716203703705</v>
      </c>
      <c r="F35281" s="1" t="s">
        <v>3</v>
      </c>
      <c r="G35281" s="1" t="s">
        <v>4</v>
      </c>
      <c r="H35281">
        <f>IF(user_profile_1To1150003[[#This Row],[gender]]="女",1,0)</f>
        <v>1</v>
      </c>
      <c r="I35281">
        <f>IF(user_profile_1To1150003[[#This Row],[gender]]="保密",1,0)</f>
        <v>0</v>
      </c>
      <c r="J35281">
        <v>186</v>
      </c>
      <c r="K35281">
        <v>2</v>
      </c>
      <c r="L35281">
        <v>36</v>
      </c>
      <c r="M35281">
        <v>1.7</v>
      </c>
      <c r="N35281">
        <v>0</v>
      </c>
      <c r="O35281">
        <f>IF(user_profile_1To1150003[[#This Row],[duty]]="user",0,1)</f>
        <v>0</v>
      </c>
      <c r="P35281">
        <f>IF(user_profile_1To1150003[[#This Row],[duty]]="版务",1,0)</f>
        <v>0</v>
      </c>
      <c r="Q35281">
        <f>IF(OR(user_profile_1To1150003[[#This Row],[duty]]="版务", user_profile_1To1150003[[#This Row],[duty]]="user"),0,1)</f>
        <v>0</v>
      </c>
      <c r="R35281">
        <f>IF(user_profile_1To1150003[[#This Row],[vip]]="NA",0,1)</f>
        <v>0</v>
      </c>
    </row>
    <row r="35282" spans="1:18" x14ac:dyDescent="0.25">
      <c r="A35282">
        <v>37620</v>
      </c>
      <c r="B35282" s="1" t="s">
        <v>35309</v>
      </c>
      <c r="C35282" s="1" t="s">
        <v>1</v>
      </c>
      <c r="D35282" s="1" t="s">
        <v>46</v>
      </c>
      <c r="E35282" s="2">
        <v>42642.921539351853</v>
      </c>
      <c r="F35282" s="1" t="s">
        <v>3</v>
      </c>
      <c r="G35282" s="1" t="s">
        <v>4</v>
      </c>
      <c r="H35282">
        <f>IF(user_profile_1To1150003[[#This Row],[gender]]="女",1,0)</f>
        <v>1</v>
      </c>
      <c r="I35282">
        <f>IF(user_profile_1To1150003[[#This Row],[gender]]="保密",1,0)</f>
        <v>0</v>
      </c>
      <c r="J35282">
        <v>556</v>
      </c>
      <c r="K35282">
        <v>317</v>
      </c>
      <c r="L35282">
        <v>180</v>
      </c>
      <c r="M35282">
        <v>3.2</v>
      </c>
      <c r="N35282">
        <v>0</v>
      </c>
      <c r="O35282">
        <f>IF(user_profile_1To1150003[[#This Row],[duty]]="user",0,1)</f>
        <v>0</v>
      </c>
      <c r="P35282">
        <f>IF(user_profile_1To1150003[[#This Row],[duty]]="版务",1,0)</f>
        <v>0</v>
      </c>
      <c r="Q35282">
        <f>IF(OR(user_profile_1To1150003[[#This Row],[duty]]="版务", user_profile_1To1150003[[#This Row],[duty]]="user"),0,1)</f>
        <v>0</v>
      </c>
      <c r="R35282">
        <f>IF(user_profile_1To1150003[[#This Row],[vip]]="NA",0,1)</f>
        <v>0</v>
      </c>
    </row>
    <row r="35283" spans="1:18" x14ac:dyDescent="0.25">
      <c r="A35283">
        <v>37621</v>
      </c>
      <c r="B35283" s="1" t="s">
        <v>35310</v>
      </c>
      <c r="C35283" s="1" t="s">
        <v>6</v>
      </c>
      <c r="D35283" s="1" t="s">
        <v>39</v>
      </c>
      <c r="E35283" s="2">
        <v>42956.168854166666</v>
      </c>
      <c r="F35283" s="1" t="s">
        <v>3</v>
      </c>
      <c r="G35283" s="1" t="s">
        <v>4</v>
      </c>
      <c r="H35283">
        <f>IF(user_profile_1To1150003[[#This Row],[gender]]="女",1,0)</f>
        <v>0</v>
      </c>
      <c r="I35283">
        <f>IF(user_profile_1To1150003[[#This Row],[gender]]="保密",1,0)</f>
        <v>0</v>
      </c>
      <c r="J35283">
        <v>2724</v>
      </c>
      <c r="K35283">
        <v>18</v>
      </c>
      <c r="L35283">
        <v>493</v>
      </c>
      <c r="M35283">
        <v>2.2999999999999998</v>
      </c>
      <c r="N35283">
        <v>0</v>
      </c>
      <c r="O35283">
        <f>IF(user_profile_1To1150003[[#This Row],[duty]]="user",0,1)</f>
        <v>0</v>
      </c>
      <c r="P35283">
        <f>IF(user_profile_1To1150003[[#This Row],[duty]]="版务",1,0)</f>
        <v>0</v>
      </c>
      <c r="Q35283">
        <f>IF(OR(user_profile_1To1150003[[#This Row],[duty]]="版务", user_profile_1To1150003[[#This Row],[duty]]="user"),0,1)</f>
        <v>0</v>
      </c>
      <c r="R35283">
        <f>IF(user_profile_1To1150003[[#This Row],[vip]]="NA",0,1)</f>
        <v>0</v>
      </c>
    </row>
    <row r="35284" spans="1:18" x14ac:dyDescent="0.25">
      <c r="A35284">
        <v>37622</v>
      </c>
      <c r="B35284" s="1" t="s">
        <v>35311</v>
      </c>
      <c r="C35284" s="1" t="s">
        <v>6</v>
      </c>
      <c r="D35284" s="1" t="s">
        <v>19</v>
      </c>
      <c r="E35284" s="2">
        <v>43127.404467592591</v>
      </c>
      <c r="F35284" s="1" t="s">
        <v>3</v>
      </c>
      <c r="G35284" s="1" t="s">
        <v>4</v>
      </c>
      <c r="H35284">
        <f>IF(user_profile_1To1150003[[#This Row],[gender]]="女",1,0)</f>
        <v>0</v>
      </c>
      <c r="I35284">
        <f>IF(user_profile_1To1150003[[#This Row],[gender]]="保密",1,0)</f>
        <v>0</v>
      </c>
      <c r="J35284">
        <v>1351</v>
      </c>
      <c r="K35284">
        <v>868</v>
      </c>
      <c r="L35284">
        <v>664</v>
      </c>
      <c r="M35284">
        <v>3.7</v>
      </c>
      <c r="N35284">
        <v>0</v>
      </c>
      <c r="O35284">
        <f>IF(user_profile_1To1150003[[#This Row],[duty]]="user",0,1)</f>
        <v>0</v>
      </c>
      <c r="P35284">
        <f>IF(user_profile_1To1150003[[#This Row],[duty]]="版务",1,0)</f>
        <v>0</v>
      </c>
      <c r="Q35284">
        <f>IF(OR(user_profile_1To1150003[[#This Row],[duty]]="版务", user_profile_1To1150003[[#This Row],[duty]]="user"),0,1)</f>
        <v>0</v>
      </c>
      <c r="R35284">
        <f>IF(user_profile_1To1150003[[#This Row],[vip]]="NA",0,1)</f>
        <v>0</v>
      </c>
    </row>
    <row r="35285" spans="1:18" x14ac:dyDescent="0.25">
      <c r="A35285">
        <v>37625</v>
      </c>
      <c r="B35285" s="1" t="s">
        <v>35312</v>
      </c>
      <c r="C35285" s="1" t="s">
        <v>6</v>
      </c>
      <c r="D35285" s="1" t="s">
        <v>11</v>
      </c>
      <c r="E35285" s="2">
        <v>43102.82571759259</v>
      </c>
      <c r="F35285" s="1" t="s">
        <v>3</v>
      </c>
      <c r="G35285" s="1" t="s">
        <v>4</v>
      </c>
      <c r="H35285">
        <f>IF(user_profile_1To1150003[[#This Row],[gender]]="女",1,0)</f>
        <v>0</v>
      </c>
      <c r="I35285">
        <f>IF(user_profile_1To1150003[[#This Row],[gender]]="保密",1,0)</f>
        <v>0</v>
      </c>
      <c r="J35285">
        <v>680</v>
      </c>
      <c r="K35285">
        <v>30</v>
      </c>
      <c r="L35285">
        <v>419</v>
      </c>
      <c r="M35285">
        <v>2.4</v>
      </c>
      <c r="N35285">
        <v>0</v>
      </c>
      <c r="O35285">
        <f>IF(user_profile_1To1150003[[#This Row],[duty]]="user",0,1)</f>
        <v>0</v>
      </c>
      <c r="P35285">
        <f>IF(user_profile_1To1150003[[#This Row],[duty]]="版务",1,0)</f>
        <v>0</v>
      </c>
      <c r="Q35285">
        <f>IF(OR(user_profile_1To1150003[[#This Row],[duty]]="版务", user_profile_1To1150003[[#This Row],[duty]]="user"),0,1)</f>
        <v>0</v>
      </c>
      <c r="R35285">
        <f>IF(user_profile_1To1150003[[#This Row],[vip]]="NA",0,1)</f>
        <v>0</v>
      </c>
    </row>
    <row r="35286" spans="1:18" x14ac:dyDescent="0.25">
      <c r="A35286">
        <v>37627</v>
      </c>
      <c r="B35286" s="1" t="s">
        <v>35313</v>
      </c>
      <c r="C35286" s="1" t="s">
        <v>6</v>
      </c>
      <c r="D35286" s="1" t="s">
        <v>19</v>
      </c>
      <c r="E35286" s="2">
        <v>43127.374212962961</v>
      </c>
      <c r="F35286" s="1" t="s">
        <v>3</v>
      </c>
      <c r="G35286" s="1" t="s">
        <v>4</v>
      </c>
      <c r="H35286">
        <f>IF(user_profile_1To1150003[[#This Row],[gender]]="女",1,0)</f>
        <v>0</v>
      </c>
      <c r="I35286">
        <f>IF(user_profile_1To1150003[[#This Row],[gender]]="保密",1,0)</f>
        <v>0</v>
      </c>
      <c r="J35286">
        <v>249</v>
      </c>
      <c r="K35286">
        <v>0</v>
      </c>
      <c r="L35286">
        <v>119</v>
      </c>
      <c r="M35286">
        <v>0.3</v>
      </c>
      <c r="N35286">
        <v>0</v>
      </c>
      <c r="O35286">
        <f>IF(user_profile_1To1150003[[#This Row],[duty]]="user",0,1)</f>
        <v>0</v>
      </c>
      <c r="P35286">
        <f>IF(user_profile_1To1150003[[#This Row],[duty]]="版务",1,0)</f>
        <v>0</v>
      </c>
      <c r="Q35286">
        <f>IF(OR(user_profile_1To1150003[[#This Row],[duty]]="版务", user_profile_1To1150003[[#This Row],[duty]]="user"),0,1)</f>
        <v>0</v>
      </c>
      <c r="R35286">
        <f>IF(user_profile_1To1150003[[#This Row],[vip]]="NA",0,1)</f>
        <v>0</v>
      </c>
    </row>
    <row r="35287" spans="1:18" x14ac:dyDescent="0.25">
      <c r="A35287">
        <v>37629</v>
      </c>
      <c r="B35287" s="1" t="s">
        <v>35314</v>
      </c>
      <c r="C35287" s="1" t="s">
        <v>1</v>
      </c>
      <c r="D35287" s="1" t="s">
        <v>19</v>
      </c>
      <c r="E35287" s="2">
        <v>43126.56622685185</v>
      </c>
      <c r="F35287" s="1" t="s">
        <v>3</v>
      </c>
      <c r="G35287" s="1" t="s">
        <v>4</v>
      </c>
      <c r="H35287">
        <f>IF(user_profile_1To1150003[[#This Row],[gender]]="女",1,0)</f>
        <v>1</v>
      </c>
      <c r="I35287">
        <f>IF(user_profile_1To1150003[[#This Row],[gender]]="保密",1,0)</f>
        <v>0</v>
      </c>
      <c r="J35287">
        <v>1082</v>
      </c>
      <c r="K35287">
        <v>6</v>
      </c>
      <c r="L35287">
        <v>119</v>
      </c>
      <c r="M35287">
        <v>1.8</v>
      </c>
      <c r="N35287">
        <v>0</v>
      </c>
      <c r="O35287">
        <f>IF(user_profile_1To1150003[[#This Row],[duty]]="user",0,1)</f>
        <v>0</v>
      </c>
      <c r="P35287">
        <f>IF(user_profile_1To1150003[[#This Row],[duty]]="版务",1,0)</f>
        <v>0</v>
      </c>
      <c r="Q35287">
        <f>IF(OR(user_profile_1To1150003[[#This Row],[duty]]="版务", user_profile_1To1150003[[#This Row],[duty]]="user"),0,1)</f>
        <v>0</v>
      </c>
      <c r="R35287">
        <f>IF(user_profile_1To1150003[[#This Row],[vip]]="NA",0,1)</f>
        <v>0</v>
      </c>
    </row>
    <row r="35288" spans="1:18" x14ac:dyDescent="0.25">
      <c r="A35288">
        <v>37631</v>
      </c>
      <c r="B35288" s="1" t="s">
        <v>35315</v>
      </c>
      <c r="C35288" s="1" t="s">
        <v>6</v>
      </c>
      <c r="D35288" s="1" t="s">
        <v>33</v>
      </c>
      <c r="E35288" s="2">
        <v>42955.197928240741</v>
      </c>
      <c r="F35288" s="1" t="s">
        <v>3</v>
      </c>
      <c r="G35288" s="1" t="s">
        <v>4</v>
      </c>
      <c r="H35288">
        <f>IF(user_profile_1To1150003[[#This Row],[gender]]="女",1,0)</f>
        <v>0</v>
      </c>
      <c r="I35288">
        <f>IF(user_profile_1To1150003[[#This Row],[gender]]="保密",1,0)</f>
        <v>0</v>
      </c>
      <c r="J35288">
        <v>1645</v>
      </c>
      <c r="K35288">
        <v>1917</v>
      </c>
      <c r="L35288">
        <v>492</v>
      </c>
      <c r="M35288">
        <v>4.0999999999999996</v>
      </c>
      <c r="N35288">
        <v>1</v>
      </c>
      <c r="O35288">
        <f>IF(user_profile_1To1150003[[#This Row],[duty]]="user",0,1)</f>
        <v>0</v>
      </c>
      <c r="P35288">
        <f>IF(user_profile_1To1150003[[#This Row],[duty]]="版务",1,0)</f>
        <v>0</v>
      </c>
      <c r="Q35288">
        <f>IF(OR(user_profile_1To1150003[[#This Row],[duty]]="版务", user_profile_1To1150003[[#This Row],[duty]]="user"),0,1)</f>
        <v>0</v>
      </c>
      <c r="R35288">
        <f>IF(user_profile_1To1150003[[#This Row],[vip]]="NA",0,1)</f>
        <v>0</v>
      </c>
    </row>
    <row r="35289" spans="1:18" x14ac:dyDescent="0.25">
      <c r="A35289">
        <v>37632</v>
      </c>
      <c r="B35289" s="1" t="s">
        <v>35316</v>
      </c>
      <c r="C35289" s="1" t="s">
        <v>7</v>
      </c>
      <c r="D35289" s="1" t="s">
        <v>39</v>
      </c>
      <c r="E35289" s="2">
        <v>43106.687430555554</v>
      </c>
      <c r="F35289" s="1" t="s">
        <v>3</v>
      </c>
      <c r="G35289" s="1" t="s">
        <v>4</v>
      </c>
      <c r="H35289">
        <f>IF(user_profile_1To1150003[[#This Row],[gender]]="女",1,0)</f>
        <v>0</v>
      </c>
      <c r="I35289">
        <f>IF(user_profile_1To1150003[[#This Row],[gender]]="保密",1,0)</f>
        <v>1</v>
      </c>
      <c r="J35289">
        <v>102</v>
      </c>
      <c r="K35289">
        <v>43</v>
      </c>
      <c r="L35289">
        <v>99</v>
      </c>
      <c r="M35289">
        <v>0.8</v>
      </c>
      <c r="N35289">
        <v>0</v>
      </c>
      <c r="O35289">
        <f>IF(user_profile_1To1150003[[#This Row],[duty]]="user",0,1)</f>
        <v>0</v>
      </c>
      <c r="P35289">
        <f>IF(user_profile_1To1150003[[#This Row],[duty]]="版务",1,0)</f>
        <v>0</v>
      </c>
      <c r="Q35289">
        <f>IF(OR(user_profile_1To1150003[[#This Row],[duty]]="版务", user_profile_1To1150003[[#This Row],[duty]]="user"),0,1)</f>
        <v>0</v>
      </c>
      <c r="R35289">
        <f>IF(user_profile_1To1150003[[#This Row],[vip]]="NA",0,1)</f>
        <v>0</v>
      </c>
    </row>
    <row r="35290" spans="1:18" x14ac:dyDescent="0.25">
      <c r="A35290">
        <v>37634</v>
      </c>
      <c r="B35290" s="1" t="s">
        <v>35317</v>
      </c>
      <c r="C35290" s="1" t="s">
        <v>7</v>
      </c>
      <c r="D35290" s="1" t="s">
        <v>7</v>
      </c>
      <c r="E35290" s="2">
        <v>43127.040486111109</v>
      </c>
      <c r="F35290" s="1" t="s">
        <v>3</v>
      </c>
      <c r="G35290" s="1" t="s">
        <v>4</v>
      </c>
      <c r="H35290">
        <f>IF(user_profile_1To1150003[[#This Row],[gender]]="女",1,0)</f>
        <v>0</v>
      </c>
      <c r="I35290">
        <f>IF(user_profile_1To1150003[[#This Row],[gender]]="保密",1,0)</f>
        <v>1</v>
      </c>
      <c r="J35290">
        <v>606</v>
      </c>
      <c r="K35290">
        <v>12</v>
      </c>
      <c r="L35290">
        <v>364</v>
      </c>
      <c r="M35290">
        <v>1.2</v>
      </c>
      <c r="N35290">
        <v>0</v>
      </c>
      <c r="O35290">
        <f>IF(user_profile_1To1150003[[#This Row],[duty]]="user",0,1)</f>
        <v>0</v>
      </c>
      <c r="P35290">
        <f>IF(user_profile_1To1150003[[#This Row],[duty]]="版务",1,0)</f>
        <v>0</v>
      </c>
      <c r="Q35290">
        <f>IF(OR(user_profile_1To1150003[[#This Row],[duty]]="版务", user_profile_1To1150003[[#This Row],[duty]]="user"),0,1)</f>
        <v>0</v>
      </c>
      <c r="R35290">
        <f>IF(user_profile_1To1150003[[#This Row],[vip]]="NA",0,1)</f>
        <v>0</v>
      </c>
    </row>
    <row r="35291" spans="1:18" x14ac:dyDescent="0.25">
      <c r="A35291">
        <v>37635</v>
      </c>
      <c r="B35291" s="1" t="s">
        <v>35318</v>
      </c>
      <c r="C35291" s="1" t="s">
        <v>1</v>
      </c>
      <c r="D35291" s="1" t="s">
        <v>2</v>
      </c>
      <c r="E35291" s="2">
        <v>42891.558136574073</v>
      </c>
      <c r="F35291" s="1" t="s">
        <v>3</v>
      </c>
      <c r="G35291" s="1" t="s">
        <v>4</v>
      </c>
      <c r="H35291">
        <f>IF(user_profile_1To1150003[[#This Row],[gender]]="女",1,0)</f>
        <v>1</v>
      </c>
      <c r="I35291">
        <f>IF(user_profile_1To1150003[[#This Row],[gender]]="保密",1,0)</f>
        <v>0</v>
      </c>
      <c r="J35291">
        <v>416</v>
      </c>
      <c r="K35291">
        <v>23</v>
      </c>
      <c r="L35291">
        <v>428</v>
      </c>
      <c r="M35291">
        <v>2.2999999999999998</v>
      </c>
      <c r="N35291">
        <v>0</v>
      </c>
      <c r="O35291">
        <f>IF(user_profile_1To1150003[[#This Row],[duty]]="user",0,1)</f>
        <v>0</v>
      </c>
      <c r="P35291">
        <f>IF(user_profile_1To1150003[[#This Row],[duty]]="版务",1,0)</f>
        <v>0</v>
      </c>
      <c r="Q35291">
        <f>IF(OR(user_profile_1To1150003[[#This Row],[duty]]="版务", user_profile_1To1150003[[#This Row],[duty]]="user"),0,1)</f>
        <v>0</v>
      </c>
      <c r="R35291">
        <f>IF(user_profile_1To1150003[[#This Row],[vip]]="NA",0,1)</f>
        <v>0</v>
      </c>
    </row>
    <row r="35292" spans="1:18" x14ac:dyDescent="0.25">
      <c r="A35292">
        <v>37636</v>
      </c>
      <c r="B35292" s="1" t="s">
        <v>35319</v>
      </c>
      <c r="C35292" s="1" t="s">
        <v>1</v>
      </c>
      <c r="D35292" s="1" t="s">
        <v>46</v>
      </c>
      <c r="E35292" s="2">
        <v>43033.650520833333</v>
      </c>
      <c r="F35292" s="1" t="s">
        <v>3</v>
      </c>
      <c r="G35292" s="1" t="s">
        <v>4</v>
      </c>
      <c r="H35292">
        <f>IF(user_profile_1To1150003[[#This Row],[gender]]="女",1,0)</f>
        <v>1</v>
      </c>
      <c r="I35292">
        <f>IF(user_profile_1To1150003[[#This Row],[gender]]="保密",1,0)</f>
        <v>0</v>
      </c>
      <c r="J35292">
        <v>102</v>
      </c>
      <c r="K35292">
        <v>12</v>
      </c>
      <c r="L35292">
        <v>350</v>
      </c>
      <c r="M35292">
        <v>2.2000000000000002</v>
      </c>
      <c r="N35292">
        <v>0</v>
      </c>
      <c r="O35292">
        <f>IF(user_profile_1To1150003[[#This Row],[duty]]="user",0,1)</f>
        <v>0</v>
      </c>
      <c r="P35292">
        <f>IF(user_profile_1To1150003[[#This Row],[duty]]="版务",1,0)</f>
        <v>0</v>
      </c>
      <c r="Q35292">
        <f>IF(OR(user_profile_1To1150003[[#This Row],[duty]]="版务", user_profile_1To1150003[[#This Row],[duty]]="user"),0,1)</f>
        <v>0</v>
      </c>
      <c r="R35292">
        <f>IF(user_profile_1To1150003[[#This Row],[vip]]="NA",0,1)</f>
        <v>0</v>
      </c>
    </row>
    <row r="35293" spans="1:18" x14ac:dyDescent="0.25">
      <c r="A35293">
        <v>37637</v>
      </c>
      <c r="B35293" s="1" t="s">
        <v>35320</v>
      </c>
      <c r="C35293" s="1" t="s">
        <v>6</v>
      </c>
      <c r="D35293" s="1" t="s">
        <v>2</v>
      </c>
      <c r="E35293" s="2">
        <v>42970.659861111111</v>
      </c>
      <c r="F35293" s="1" t="s">
        <v>3</v>
      </c>
      <c r="G35293" s="1" t="s">
        <v>4</v>
      </c>
      <c r="H35293">
        <f>IF(user_profile_1To1150003[[#This Row],[gender]]="女",1,0)</f>
        <v>0</v>
      </c>
      <c r="I35293">
        <f>IF(user_profile_1To1150003[[#This Row],[gender]]="保密",1,0)</f>
        <v>0</v>
      </c>
      <c r="J35293">
        <v>1170</v>
      </c>
      <c r="K35293">
        <v>5</v>
      </c>
      <c r="L35293">
        <v>422</v>
      </c>
      <c r="M35293">
        <v>2</v>
      </c>
      <c r="N35293">
        <v>0</v>
      </c>
      <c r="O35293">
        <f>IF(user_profile_1To1150003[[#This Row],[duty]]="user",0,1)</f>
        <v>0</v>
      </c>
      <c r="P35293">
        <f>IF(user_profile_1To1150003[[#This Row],[duty]]="版务",1,0)</f>
        <v>0</v>
      </c>
      <c r="Q35293">
        <f>IF(OR(user_profile_1To1150003[[#This Row],[duty]]="版务", user_profile_1To1150003[[#This Row],[duty]]="user"),0,1)</f>
        <v>0</v>
      </c>
      <c r="R35293">
        <f>IF(user_profile_1To1150003[[#This Row],[vip]]="NA",0,1)</f>
        <v>0</v>
      </c>
    </row>
    <row r="35294" spans="1:18" x14ac:dyDescent="0.25">
      <c r="A35294">
        <v>37638</v>
      </c>
      <c r="B35294" s="1" t="s">
        <v>35321</v>
      </c>
      <c r="C35294" s="1" t="s">
        <v>1</v>
      </c>
      <c r="D35294" s="1" t="s">
        <v>19</v>
      </c>
      <c r="E35294" s="2">
        <v>43126.681539351855</v>
      </c>
      <c r="F35294" s="1" t="s">
        <v>3</v>
      </c>
      <c r="G35294" s="1" t="s">
        <v>4</v>
      </c>
      <c r="H35294">
        <f>IF(user_profile_1To1150003[[#This Row],[gender]]="女",1,0)</f>
        <v>1</v>
      </c>
      <c r="I35294">
        <f>IF(user_profile_1To1150003[[#This Row],[gender]]="保密",1,0)</f>
        <v>0</v>
      </c>
      <c r="J35294">
        <v>1559</v>
      </c>
      <c r="K35294">
        <v>206</v>
      </c>
      <c r="L35294">
        <v>568</v>
      </c>
      <c r="M35294">
        <v>3</v>
      </c>
      <c r="N35294">
        <v>0</v>
      </c>
      <c r="O35294">
        <f>IF(user_profile_1To1150003[[#This Row],[duty]]="user",0,1)</f>
        <v>0</v>
      </c>
      <c r="P35294">
        <f>IF(user_profile_1To1150003[[#This Row],[duty]]="版务",1,0)</f>
        <v>0</v>
      </c>
      <c r="Q35294">
        <f>IF(OR(user_profile_1To1150003[[#This Row],[duty]]="版务", user_profile_1To1150003[[#This Row],[duty]]="user"),0,1)</f>
        <v>0</v>
      </c>
      <c r="R35294">
        <f>IF(user_profile_1To1150003[[#This Row],[vip]]="NA",0,1)</f>
        <v>0</v>
      </c>
    </row>
    <row r="35295" spans="1:18" x14ac:dyDescent="0.25">
      <c r="A35295">
        <v>37639</v>
      </c>
      <c r="B35295" s="1" t="s">
        <v>35322</v>
      </c>
      <c r="C35295" s="1" t="s">
        <v>6</v>
      </c>
      <c r="D35295" s="1" t="s">
        <v>17</v>
      </c>
      <c r="E35295" s="2">
        <v>43119.430659722224</v>
      </c>
      <c r="F35295" s="1" t="s">
        <v>3</v>
      </c>
      <c r="G35295" s="1" t="s">
        <v>4</v>
      </c>
      <c r="H35295">
        <f>IF(user_profile_1To1150003[[#This Row],[gender]]="女",1,0)</f>
        <v>0</v>
      </c>
      <c r="I35295">
        <f>IF(user_profile_1To1150003[[#This Row],[gender]]="保密",1,0)</f>
        <v>0</v>
      </c>
      <c r="J35295">
        <v>738</v>
      </c>
      <c r="K35295">
        <v>26</v>
      </c>
      <c r="L35295">
        <v>586</v>
      </c>
      <c r="M35295">
        <v>2.4</v>
      </c>
      <c r="N35295">
        <v>0</v>
      </c>
      <c r="O35295">
        <f>IF(user_profile_1To1150003[[#This Row],[duty]]="user",0,1)</f>
        <v>0</v>
      </c>
      <c r="P35295">
        <f>IF(user_profile_1To1150003[[#This Row],[duty]]="版务",1,0)</f>
        <v>0</v>
      </c>
      <c r="Q35295">
        <f>IF(OR(user_profile_1To1150003[[#This Row],[duty]]="版务", user_profile_1To1150003[[#This Row],[duty]]="user"),0,1)</f>
        <v>0</v>
      </c>
      <c r="R35295">
        <f>IF(user_profile_1To1150003[[#This Row],[vip]]="NA",0,1)</f>
        <v>0</v>
      </c>
    </row>
    <row r="35296" spans="1:18" x14ac:dyDescent="0.25">
      <c r="A35296">
        <v>37640</v>
      </c>
      <c r="B35296" s="1" t="s">
        <v>35323</v>
      </c>
      <c r="C35296" s="1" t="s">
        <v>6</v>
      </c>
      <c r="D35296" s="1" t="s">
        <v>15</v>
      </c>
      <c r="E35296" s="2">
        <v>42639.477384259262</v>
      </c>
      <c r="F35296" s="1" t="s">
        <v>3</v>
      </c>
      <c r="G35296" s="1" t="s">
        <v>4</v>
      </c>
      <c r="H35296">
        <f>IF(user_profile_1To1150003[[#This Row],[gender]]="女",1,0)</f>
        <v>0</v>
      </c>
      <c r="I35296">
        <f>IF(user_profile_1To1150003[[#This Row],[gender]]="保密",1,0)</f>
        <v>0</v>
      </c>
      <c r="J35296">
        <v>112</v>
      </c>
      <c r="K35296">
        <v>1</v>
      </c>
      <c r="L35296">
        <v>176</v>
      </c>
      <c r="M35296">
        <v>2</v>
      </c>
      <c r="N35296">
        <v>0</v>
      </c>
      <c r="O35296">
        <f>IF(user_profile_1To1150003[[#This Row],[duty]]="user",0,1)</f>
        <v>0</v>
      </c>
      <c r="P35296">
        <f>IF(user_profile_1To1150003[[#This Row],[duty]]="版务",1,0)</f>
        <v>0</v>
      </c>
      <c r="Q35296">
        <f>IF(OR(user_profile_1To1150003[[#This Row],[duty]]="版务", user_profile_1To1150003[[#This Row],[duty]]="user"),0,1)</f>
        <v>0</v>
      </c>
      <c r="R35296">
        <f>IF(user_profile_1To1150003[[#This Row],[vip]]="NA",0,1)</f>
        <v>0</v>
      </c>
    </row>
    <row r="35297" spans="1:18" x14ac:dyDescent="0.25">
      <c r="A35297">
        <v>37641</v>
      </c>
      <c r="B35297" s="1" t="s">
        <v>35324</v>
      </c>
      <c r="C35297" s="1" t="s">
        <v>6</v>
      </c>
      <c r="D35297" s="1" t="s">
        <v>2</v>
      </c>
      <c r="E35297" s="2">
        <v>43102.883761574078</v>
      </c>
      <c r="F35297" s="1" t="s">
        <v>3</v>
      </c>
      <c r="G35297" s="1" t="s">
        <v>4</v>
      </c>
      <c r="H35297">
        <f>IF(user_profile_1To1150003[[#This Row],[gender]]="女",1,0)</f>
        <v>0</v>
      </c>
      <c r="I35297">
        <f>IF(user_profile_1To1150003[[#This Row],[gender]]="保密",1,0)</f>
        <v>0</v>
      </c>
      <c r="J35297">
        <v>263</v>
      </c>
      <c r="K35297">
        <v>76</v>
      </c>
      <c r="L35297">
        <v>548</v>
      </c>
      <c r="M35297">
        <v>2.7</v>
      </c>
      <c r="N35297">
        <v>0</v>
      </c>
      <c r="O35297">
        <f>IF(user_profile_1To1150003[[#This Row],[duty]]="user",0,1)</f>
        <v>0</v>
      </c>
      <c r="P35297">
        <f>IF(user_profile_1To1150003[[#This Row],[duty]]="版务",1,0)</f>
        <v>0</v>
      </c>
      <c r="Q35297">
        <f>IF(OR(user_profile_1To1150003[[#This Row],[duty]]="版务", user_profile_1To1150003[[#This Row],[duty]]="user"),0,1)</f>
        <v>0</v>
      </c>
      <c r="R35297">
        <f>IF(user_profile_1To1150003[[#This Row],[vip]]="NA",0,1)</f>
        <v>0</v>
      </c>
    </row>
    <row r="35298" spans="1:18" x14ac:dyDescent="0.25">
      <c r="A35298">
        <v>37643</v>
      </c>
      <c r="B35298" s="1" t="s">
        <v>35325</v>
      </c>
      <c r="C35298" s="1" t="s">
        <v>7</v>
      </c>
      <c r="D35298" s="1" t="s">
        <v>15</v>
      </c>
      <c r="E35298" s="2">
        <v>43103.496539351851</v>
      </c>
      <c r="F35298" s="1" t="s">
        <v>3</v>
      </c>
      <c r="G35298" s="1" t="s">
        <v>4</v>
      </c>
      <c r="H35298">
        <f>IF(user_profile_1To1150003[[#This Row],[gender]]="女",1,0)</f>
        <v>0</v>
      </c>
      <c r="I35298">
        <f>IF(user_profile_1To1150003[[#This Row],[gender]]="保密",1,0)</f>
        <v>1</v>
      </c>
      <c r="J35298">
        <v>79</v>
      </c>
      <c r="K35298">
        <v>1</v>
      </c>
      <c r="L35298">
        <v>95</v>
      </c>
      <c r="M35298">
        <v>0.9</v>
      </c>
      <c r="N35298">
        <v>0</v>
      </c>
      <c r="O35298">
        <f>IF(user_profile_1To1150003[[#This Row],[duty]]="user",0,1)</f>
        <v>0</v>
      </c>
      <c r="P35298">
        <f>IF(user_profile_1To1150003[[#This Row],[duty]]="版务",1,0)</f>
        <v>0</v>
      </c>
      <c r="Q35298">
        <f>IF(OR(user_profile_1To1150003[[#This Row],[duty]]="版务", user_profile_1To1150003[[#This Row],[duty]]="user"),0,1)</f>
        <v>0</v>
      </c>
      <c r="R35298">
        <f>IF(user_profile_1To1150003[[#This Row],[vip]]="NA",0,1)</f>
        <v>0</v>
      </c>
    </row>
    <row r="35299" spans="1:18" x14ac:dyDescent="0.25">
      <c r="A35299">
        <v>37644</v>
      </c>
      <c r="B35299" s="1" t="s">
        <v>35326</v>
      </c>
      <c r="C35299" s="1" t="s">
        <v>6</v>
      </c>
      <c r="D35299" s="1" t="s">
        <v>39</v>
      </c>
      <c r="E35299" s="2">
        <v>43068.531574074077</v>
      </c>
      <c r="F35299" s="1" t="s">
        <v>3</v>
      </c>
      <c r="G35299" s="1" t="s">
        <v>4</v>
      </c>
      <c r="H35299">
        <f>IF(user_profile_1To1150003[[#This Row],[gender]]="女",1,0)</f>
        <v>0</v>
      </c>
      <c r="I35299">
        <f>IF(user_profile_1To1150003[[#This Row],[gender]]="保密",1,0)</f>
        <v>0</v>
      </c>
      <c r="J35299">
        <v>6710</v>
      </c>
      <c r="K35299">
        <v>355</v>
      </c>
      <c r="L35299">
        <v>605</v>
      </c>
      <c r="M35299">
        <v>3.3</v>
      </c>
      <c r="N35299">
        <v>0</v>
      </c>
      <c r="O35299">
        <f>IF(user_profile_1To1150003[[#This Row],[duty]]="user",0,1)</f>
        <v>0</v>
      </c>
      <c r="P35299">
        <f>IF(user_profile_1To1150003[[#This Row],[duty]]="版务",1,0)</f>
        <v>0</v>
      </c>
      <c r="Q35299">
        <f>IF(OR(user_profile_1To1150003[[#This Row],[duty]]="版务", user_profile_1To1150003[[#This Row],[duty]]="user"),0,1)</f>
        <v>0</v>
      </c>
      <c r="R35299">
        <f>IF(user_profile_1To1150003[[#This Row],[vip]]="NA",0,1)</f>
        <v>0</v>
      </c>
    </row>
    <row r="35300" spans="1:18" x14ac:dyDescent="0.25">
      <c r="A35300">
        <v>37646</v>
      </c>
      <c r="B35300" s="1" t="s">
        <v>35327</v>
      </c>
      <c r="C35300" s="1" t="s">
        <v>1</v>
      </c>
      <c r="D35300" s="1" t="s">
        <v>39</v>
      </c>
      <c r="E35300" s="2">
        <v>42712.808159722219</v>
      </c>
      <c r="F35300" s="1" t="s">
        <v>3</v>
      </c>
      <c r="G35300" s="1" t="s">
        <v>4</v>
      </c>
      <c r="H35300">
        <f>IF(user_profile_1To1150003[[#This Row],[gender]]="女",1,0)</f>
        <v>1</v>
      </c>
      <c r="I35300">
        <f>IF(user_profile_1To1150003[[#This Row],[gender]]="保密",1,0)</f>
        <v>0</v>
      </c>
      <c r="J35300">
        <v>1021</v>
      </c>
      <c r="K35300">
        <v>8</v>
      </c>
      <c r="L35300">
        <v>250</v>
      </c>
      <c r="M35300">
        <v>2.1</v>
      </c>
      <c r="N35300">
        <v>0</v>
      </c>
      <c r="O35300">
        <f>IF(user_profile_1To1150003[[#This Row],[duty]]="user",0,1)</f>
        <v>0</v>
      </c>
      <c r="P35300">
        <f>IF(user_profile_1To1150003[[#This Row],[duty]]="版务",1,0)</f>
        <v>0</v>
      </c>
      <c r="Q35300">
        <f>IF(OR(user_profile_1To1150003[[#This Row],[duty]]="版务", user_profile_1To1150003[[#This Row],[duty]]="user"),0,1)</f>
        <v>0</v>
      </c>
      <c r="R35300">
        <f>IF(user_profile_1To1150003[[#This Row],[vip]]="NA",0,1)</f>
        <v>0</v>
      </c>
    </row>
    <row r="35301" spans="1:18" x14ac:dyDescent="0.25">
      <c r="A35301">
        <v>37648</v>
      </c>
      <c r="B35301" s="1" t="s">
        <v>35328</v>
      </c>
      <c r="C35301" s="1" t="s">
        <v>6</v>
      </c>
      <c r="D35301" s="1" t="s">
        <v>46</v>
      </c>
      <c r="E35301" s="2">
        <v>43104.97011574074</v>
      </c>
      <c r="F35301" s="1" t="s">
        <v>3</v>
      </c>
      <c r="G35301" s="1" t="s">
        <v>4</v>
      </c>
      <c r="H35301">
        <f>IF(user_profile_1To1150003[[#This Row],[gender]]="女",1,0)</f>
        <v>0</v>
      </c>
      <c r="I35301">
        <f>IF(user_profile_1To1150003[[#This Row],[gender]]="保密",1,0)</f>
        <v>0</v>
      </c>
      <c r="J35301">
        <v>1302</v>
      </c>
      <c r="K35301">
        <v>237</v>
      </c>
      <c r="L35301">
        <v>642</v>
      </c>
      <c r="M35301">
        <v>3.1</v>
      </c>
      <c r="N35301">
        <v>0</v>
      </c>
      <c r="O35301">
        <f>IF(user_profile_1To1150003[[#This Row],[duty]]="user",0,1)</f>
        <v>0</v>
      </c>
      <c r="P35301">
        <f>IF(user_profile_1To1150003[[#This Row],[duty]]="版务",1,0)</f>
        <v>0</v>
      </c>
      <c r="Q35301">
        <f>IF(OR(user_profile_1To1150003[[#This Row],[duty]]="版务", user_profile_1To1150003[[#This Row],[duty]]="user"),0,1)</f>
        <v>0</v>
      </c>
      <c r="R35301">
        <f>IF(user_profile_1To1150003[[#This Row],[vip]]="NA",0,1)</f>
        <v>0</v>
      </c>
    </row>
    <row r="35302" spans="1:18" x14ac:dyDescent="0.25">
      <c r="A35302">
        <v>37650</v>
      </c>
      <c r="B35302" s="1" t="s">
        <v>35329</v>
      </c>
      <c r="C35302" s="1" t="s">
        <v>7</v>
      </c>
      <c r="D35302" s="1" t="s">
        <v>15</v>
      </c>
      <c r="E35302" s="2">
        <v>43097.347326388888</v>
      </c>
      <c r="F35302" s="1" t="s">
        <v>3</v>
      </c>
      <c r="G35302" s="1" t="s">
        <v>4</v>
      </c>
      <c r="H35302">
        <f>IF(user_profile_1To1150003[[#This Row],[gender]]="女",1,0)</f>
        <v>0</v>
      </c>
      <c r="I35302">
        <f>IF(user_profile_1To1150003[[#This Row],[gender]]="保密",1,0)</f>
        <v>1</v>
      </c>
      <c r="J35302">
        <v>7</v>
      </c>
      <c r="K35302">
        <v>0</v>
      </c>
      <c r="L35302">
        <v>89</v>
      </c>
      <c r="M35302">
        <v>0.3</v>
      </c>
      <c r="N35302">
        <v>0</v>
      </c>
      <c r="O35302">
        <f>IF(user_profile_1To1150003[[#This Row],[duty]]="user",0,1)</f>
        <v>0</v>
      </c>
      <c r="P35302">
        <f>IF(user_profile_1To1150003[[#This Row],[duty]]="版务",1,0)</f>
        <v>0</v>
      </c>
      <c r="Q35302">
        <f>IF(OR(user_profile_1To1150003[[#This Row],[duty]]="版务", user_profile_1To1150003[[#This Row],[duty]]="user"),0,1)</f>
        <v>0</v>
      </c>
      <c r="R35302">
        <f>IF(user_profile_1To1150003[[#This Row],[vip]]="NA",0,1)</f>
        <v>0</v>
      </c>
    </row>
    <row r="35303" spans="1:18" x14ac:dyDescent="0.25">
      <c r="A35303">
        <v>37651</v>
      </c>
      <c r="B35303" s="1" t="s">
        <v>35330</v>
      </c>
      <c r="C35303" s="1" t="s">
        <v>6</v>
      </c>
      <c r="D35303" s="1" t="s">
        <v>39</v>
      </c>
      <c r="E35303" s="2">
        <v>42905.365925925929</v>
      </c>
      <c r="F35303" s="1" t="s">
        <v>3</v>
      </c>
      <c r="G35303" s="1" t="s">
        <v>4</v>
      </c>
      <c r="H35303">
        <f>IF(user_profile_1To1150003[[#This Row],[gender]]="女",1,0)</f>
        <v>0</v>
      </c>
      <c r="I35303">
        <f>IF(user_profile_1To1150003[[#This Row],[gender]]="保密",1,0)</f>
        <v>0</v>
      </c>
      <c r="J35303">
        <v>187</v>
      </c>
      <c r="K35303">
        <v>1</v>
      </c>
      <c r="L35303">
        <v>442</v>
      </c>
      <c r="M35303">
        <v>2</v>
      </c>
      <c r="N35303">
        <v>0</v>
      </c>
      <c r="O35303">
        <f>IF(user_profile_1To1150003[[#This Row],[duty]]="user",0,1)</f>
        <v>0</v>
      </c>
      <c r="P35303">
        <f>IF(user_profile_1To1150003[[#This Row],[duty]]="版务",1,0)</f>
        <v>0</v>
      </c>
      <c r="Q35303">
        <f>IF(OR(user_profile_1To1150003[[#This Row],[duty]]="版务", user_profile_1To1150003[[#This Row],[duty]]="user"),0,1)</f>
        <v>0</v>
      </c>
      <c r="R35303">
        <f>IF(user_profile_1To1150003[[#This Row],[vip]]="NA",0,1)</f>
        <v>0</v>
      </c>
    </row>
    <row r="35304" spans="1:18" x14ac:dyDescent="0.25">
      <c r="A35304">
        <v>37653</v>
      </c>
      <c r="B35304" s="1" t="s">
        <v>35331</v>
      </c>
      <c r="C35304" s="1" t="s">
        <v>1</v>
      </c>
      <c r="D35304" s="1" t="s">
        <v>33</v>
      </c>
      <c r="E35304" s="2">
        <v>42937.354768518519</v>
      </c>
      <c r="F35304" s="1" t="s">
        <v>3</v>
      </c>
      <c r="G35304" s="1" t="s">
        <v>4</v>
      </c>
      <c r="H35304">
        <f>IF(user_profile_1To1150003[[#This Row],[gender]]="女",1,0)</f>
        <v>1</v>
      </c>
      <c r="I35304">
        <f>IF(user_profile_1To1150003[[#This Row],[gender]]="保密",1,0)</f>
        <v>0</v>
      </c>
      <c r="J35304">
        <v>1850</v>
      </c>
      <c r="K35304">
        <v>217</v>
      </c>
      <c r="L35304">
        <v>474</v>
      </c>
      <c r="M35304">
        <v>3</v>
      </c>
      <c r="N35304">
        <v>1</v>
      </c>
      <c r="O35304">
        <f>IF(user_profile_1To1150003[[#This Row],[duty]]="user",0,1)</f>
        <v>0</v>
      </c>
      <c r="P35304">
        <f>IF(user_profile_1To1150003[[#This Row],[duty]]="版务",1,0)</f>
        <v>0</v>
      </c>
      <c r="Q35304">
        <f>IF(OR(user_profile_1To1150003[[#This Row],[duty]]="版务", user_profile_1To1150003[[#This Row],[duty]]="user"),0,1)</f>
        <v>0</v>
      </c>
      <c r="R35304">
        <f>IF(user_profile_1To1150003[[#This Row],[vip]]="NA",0,1)</f>
        <v>0</v>
      </c>
    </row>
    <row r="35305" spans="1:18" x14ac:dyDescent="0.25">
      <c r="A35305">
        <v>37654</v>
      </c>
      <c r="B35305" s="1" t="s">
        <v>35332</v>
      </c>
      <c r="C35305" s="1" t="s">
        <v>6</v>
      </c>
      <c r="D35305" s="1" t="s">
        <v>19</v>
      </c>
      <c r="E35305" s="2">
        <v>43127.43209490741</v>
      </c>
      <c r="F35305" s="1" t="s">
        <v>3</v>
      </c>
      <c r="G35305" s="1" t="s">
        <v>4</v>
      </c>
      <c r="H35305">
        <f>IF(user_profile_1To1150003[[#This Row],[gender]]="女",1,0)</f>
        <v>0</v>
      </c>
      <c r="I35305">
        <f>IF(user_profile_1To1150003[[#This Row],[gender]]="保密",1,0)</f>
        <v>0</v>
      </c>
      <c r="J35305">
        <v>1659</v>
      </c>
      <c r="K35305">
        <v>6</v>
      </c>
      <c r="L35305">
        <v>428</v>
      </c>
      <c r="M35305">
        <v>2.1</v>
      </c>
      <c r="N35305">
        <v>0</v>
      </c>
      <c r="O35305">
        <f>IF(user_profile_1To1150003[[#This Row],[duty]]="user",0,1)</f>
        <v>0</v>
      </c>
      <c r="P35305">
        <f>IF(user_profile_1To1150003[[#This Row],[duty]]="版务",1,0)</f>
        <v>0</v>
      </c>
      <c r="Q35305">
        <f>IF(OR(user_profile_1To1150003[[#This Row],[duty]]="版务", user_profile_1To1150003[[#This Row],[duty]]="user"),0,1)</f>
        <v>0</v>
      </c>
      <c r="R35305">
        <f>IF(user_profile_1To1150003[[#This Row],[vip]]="NA",0,1)</f>
        <v>0</v>
      </c>
    </row>
    <row r="35306" spans="1:18" x14ac:dyDescent="0.25">
      <c r="A35306">
        <v>37655</v>
      </c>
      <c r="B35306" s="1" t="s">
        <v>35333</v>
      </c>
      <c r="C35306" s="1" t="s">
        <v>1</v>
      </c>
      <c r="D35306" s="1" t="s">
        <v>27</v>
      </c>
      <c r="E35306" s="2">
        <v>43126.600902777776</v>
      </c>
      <c r="F35306" s="1" t="s">
        <v>3</v>
      </c>
      <c r="G35306" s="1" t="s">
        <v>4</v>
      </c>
      <c r="H35306">
        <f>IF(user_profile_1To1150003[[#This Row],[gender]]="女",1,0)</f>
        <v>1</v>
      </c>
      <c r="I35306">
        <f>IF(user_profile_1To1150003[[#This Row],[gender]]="保密",1,0)</f>
        <v>0</v>
      </c>
      <c r="J35306">
        <v>1572</v>
      </c>
      <c r="K35306">
        <v>58</v>
      </c>
      <c r="L35306">
        <v>364</v>
      </c>
      <c r="M35306">
        <v>2.2999999999999998</v>
      </c>
      <c r="N35306">
        <v>0</v>
      </c>
      <c r="O35306">
        <f>IF(user_profile_1To1150003[[#This Row],[duty]]="user",0,1)</f>
        <v>0</v>
      </c>
      <c r="P35306">
        <f>IF(user_profile_1To1150003[[#This Row],[duty]]="版务",1,0)</f>
        <v>0</v>
      </c>
      <c r="Q35306">
        <f>IF(OR(user_profile_1To1150003[[#This Row],[duty]]="版务", user_profile_1To1150003[[#This Row],[duty]]="user"),0,1)</f>
        <v>0</v>
      </c>
      <c r="R35306">
        <f>IF(user_profile_1To1150003[[#This Row],[vip]]="NA",0,1)</f>
        <v>0</v>
      </c>
    </row>
    <row r="35307" spans="1:18" x14ac:dyDescent="0.25">
      <c r="A35307">
        <v>37656</v>
      </c>
      <c r="B35307" s="1" t="s">
        <v>35334</v>
      </c>
      <c r="C35307" s="1" t="s">
        <v>6</v>
      </c>
      <c r="D35307" s="1" t="s">
        <v>11</v>
      </c>
      <c r="E35307" s="2">
        <v>43123.446296296293</v>
      </c>
      <c r="F35307" s="1" t="s">
        <v>109</v>
      </c>
      <c r="G35307" s="1" t="s">
        <v>4</v>
      </c>
      <c r="H35307">
        <f>IF(user_profile_1To1150003[[#This Row],[gender]]="女",1,0)</f>
        <v>0</v>
      </c>
      <c r="I35307">
        <f>IF(user_profile_1To1150003[[#This Row],[gender]]="保密",1,0)</f>
        <v>0</v>
      </c>
      <c r="J35307">
        <v>2454</v>
      </c>
      <c r="K35307">
        <v>289</v>
      </c>
      <c r="L35307">
        <v>660</v>
      </c>
      <c r="M35307">
        <v>3.2</v>
      </c>
      <c r="N35307">
        <v>0</v>
      </c>
      <c r="O35307">
        <f>IF(user_profile_1To1150003[[#This Row],[duty]]="user",0,1)</f>
        <v>1</v>
      </c>
      <c r="P35307">
        <f>IF(user_profile_1To1150003[[#This Row],[duty]]="版务",1,0)</f>
        <v>1</v>
      </c>
      <c r="Q35307">
        <f>IF(OR(user_profile_1To1150003[[#This Row],[duty]]="版务", user_profile_1To1150003[[#This Row],[duty]]="user"),0,1)</f>
        <v>0</v>
      </c>
      <c r="R35307">
        <f>IF(user_profile_1To1150003[[#This Row],[vip]]="NA",0,1)</f>
        <v>0</v>
      </c>
    </row>
    <row r="35308" spans="1:18" x14ac:dyDescent="0.25">
      <c r="A35308">
        <v>37657</v>
      </c>
      <c r="B35308" s="1" t="s">
        <v>35335</v>
      </c>
      <c r="C35308" s="1" t="s">
        <v>1</v>
      </c>
      <c r="D35308" s="1" t="s">
        <v>21</v>
      </c>
      <c r="E35308" s="2">
        <v>43093.85460648148</v>
      </c>
      <c r="F35308" s="1" t="s">
        <v>3</v>
      </c>
      <c r="G35308" s="1" t="s">
        <v>4</v>
      </c>
      <c r="H35308">
        <f>IF(user_profile_1To1150003[[#This Row],[gender]]="女",1,0)</f>
        <v>1</v>
      </c>
      <c r="I35308">
        <f>IF(user_profile_1To1150003[[#This Row],[gender]]="保密",1,0)</f>
        <v>0</v>
      </c>
      <c r="J35308">
        <v>265</v>
      </c>
      <c r="K35308">
        <v>25</v>
      </c>
      <c r="L35308">
        <v>631</v>
      </c>
      <c r="M35308">
        <v>2.2999999999999998</v>
      </c>
      <c r="N35308">
        <v>0</v>
      </c>
      <c r="O35308">
        <f>IF(user_profile_1To1150003[[#This Row],[duty]]="user",0,1)</f>
        <v>0</v>
      </c>
      <c r="P35308">
        <f>IF(user_profile_1To1150003[[#This Row],[duty]]="版务",1,0)</f>
        <v>0</v>
      </c>
      <c r="Q35308">
        <f>IF(OR(user_profile_1To1150003[[#This Row],[duty]]="版务", user_profile_1To1150003[[#This Row],[duty]]="user"),0,1)</f>
        <v>0</v>
      </c>
      <c r="R35308">
        <f>IF(user_profile_1To1150003[[#This Row],[vip]]="NA",0,1)</f>
        <v>0</v>
      </c>
    </row>
    <row r="35309" spans="1:18" x14ac:dyDescent="0.25">
      <c r="A35309">
        <v>37658</v>
      </c>
      <c r="B35309" s="1" t="s">
        <v>35336</v>
      </c>
      <c r="C35309" s="1" t="s">
        <v>1</v>
      </c>
      <c r="D35309" s="1" t="s">
        <v>11</v>
      </c>
      <c r="E35309" s="2">
        <v>42783.696423611109</v>
      </c>
      <c r="F35309" s="1" t="s">
        <v>3</v>
      </c>
      <c r="G35309" s="1" t="s">
        <v>4</v>
      </c>
      <c r="H35309">
        <f>IF(user_profile_1To1150003[[#This Row],[gender]]="女",1,0)</f>
        <v>1</v>
      </c>
      <c r="I35309">
        <f>IF(user_profile_1To1150003[[#This Row],[gender]]="保密",1,0)</f>
        <v>0</v>
      </c>
      <c r="J35309">
        <v>2943</v>
      </c>
      <c r="K35309">
        <v>692</v>
      </c>
      <c r="L35309">
        <v>321</v>
      </c>
      <c r="M35309">
        <v>3.6</v>
      </c>
      <c r="N35309">
        <v>0</v>
      </c>
      <c r="O35309">
        <f>IF(user_profile_1To1150003[[#This Row],[duty]]="user",0,1)</f>
        <v>0</v>
      </c>
      <c r="P35309">
        <f>IF(user_profile_1To1150003[[#This Row],[duty]]="版务",1,0)</f>
        <v>0</v>
      </c>
      <c r="Q35309">
        <f>IF(OR(user_profile_1To1150003[[#This Row],[duty]]="版务", user_profile_1To1150003[[#This Row],[duty]]="user"),0,1)</f>
        <v>0</v>
      </c>
      <c r="R35309">
        <f>IF(user_profile_1To1150003[[#This Row],[vip]]="NA",0,1)</f>
        <v>0</v>
      </c>
    </row>
    <row r="35310" spans="1:18" x14ac:dyDescent="0.25">
      <c r="A35310">
        <v>37659</v>
      </c>
      <c r="B35310" s="1" t="s">
        <v>35337</v>
      </c>
      <c r="C35310" s="1" t="s">
        <v>6</v>
      </c>
      <c r="D35310" s="1" t="s">
        <v>19</v>
      </c>
      <c r="E35310" s="2">
        <v>43091.972754629627</v>
      </c>
      <c r="F35310" s="1" t="s">
        <v>109</v>
      </c>
      <c r="G35310" s="1" t="s">
        <v>4</v>
      </c>
      <c r="H35310">
        <f>IF(user_profile_1To1150003[[#This Row],[gender]]="女",1,0)</f>
        <v>0</v>
      </c>
      <c r="I35310">
        <f>IF(user_profile_1To1150003[[#This Row],[gender]]="保密",1,0)</f>
        <v>0</v>
      </c>
      <c r="J35310">
        <v>4152</v>
      </c>
      <c r="K35310">
        <v>3064</v>
      </c>
      <c r="L35310">
        <v>629</v>
      </c>
      <c r="M35310">
        <v>4.4000000000000004</v>
      </c>
      <c r="N35310">
        <v>8</v>
      </c>
      <c r="O35310">
        <f>IF(user_profile_1To1150003[[#This Row],[duty]]="user",0,1)</f>
        <v>1</v>
      </c>
      <c r="P35310">
        <f>IF(user_profile_1To1150003[[#This Row],[duty]]="版务",1,0)</f>
        <v>1</v>
      </c>
      <c r="Q35310">
        <f>IF(OR(user_profile_1To1150003[[#This Row],[duty]]="版务", user_profile_1To1150003[[#This Row],[duty]]="user"),0,1)</f>
        <v>0</v>
      </c>
      <c r="R35310">
        <f>IF(user_profile_1To1150003[[#This Row],[vip]]="NA",0,1)</f>
        <v>0</v>
      </c>
    </row>
    <row r="35311" spans="1:18" x14ac:dyDescent="0.25">
      <c r="A35311">
        <v>37660</v>
      </c>
      <c r="B35311" s="1" t="s">
        <v>35338</v>
      </c>
      <c r="C35311" s="1" t="s">
        <v>1</v>
      </c>
      <c r="D35311" s="1" t="s">
        <v>27</v>
      </c>
      <c r="E35311" s="2">
        <v>43118.386724537035</v>
      </c>
      <c r="F35311" s="1" t="s">
        <v>3</v>
      </c>
      <c r="G35311" s="1" t="s">
        <v>4</v>
      </c>
      <c r="H35311">
        <f>IF(user_profile_1To1150003[[#This Row],[gender]]="女",1,0)</f>
        <v>1</v>
      </c>
      <c r="I35311">
        <f>IF(user_profile_1To1150003[[#This Row],[gender]]="保密",1,0)</f>
        <v>0</v>
      </c>
      <c r="J35311">
        <v>354</v>
      </c>
      <c r="K35311">
        <v>3</v>
      </c>
      <c r="L35311">
        <v>110</v>
      </c>
      <c r="M35311">
        <v>1.1000000000000001</v>
      </c>
      <c r="N35311">
        <v>0</v>
      </c>
      <c r="O35311">
        <f>IF(user_profile_1To1150003[[#This Row],[duty]]="user",0,1)</f>
        <v>0</v>
      </c>
      <c r="P35311">
        <f>IF(user_profile_1To1150003[[#This Row],[duty]]="版务",1,0)</f>
        <v>0</v>
      </c>
      <c r="Q35311">
        <f>IF(OR(user_profile_1To1150003[[#This Row],[duty]]="版务", user_profile_1To1150003[[#This Row],[duty]]="user"),0,1)</f>
        <v>0</v>
      </c>
      <c r="R35311">
        <f>IF(user_profile_1To1150003[[#This Row],[vip]]="NA",0,1)</f>
        <v>0</v>
      </c>
    </row>
    <row r="35312" spans="1:18" x14ac:dyDescent="0.25">
      <c r="A35312">
        <v>37661</v>
      </c>
      <c r="B35312" s="1" t="s">
        <v>35339</v>
      </c>
      <c r="C35312" s="1" t="s">
        <v>6</v>
      </c>
      <c r="D35312" s="1" t="s">
        <v>19</v>
      </c>
      <c r="E35312" s="2">
        <v>42906.504733796297</v>
      </c>
      <c r="F35312" s="1" t="s">
        <v>3</v>
      </c>
      <c r="G35312" s="1" t="s">
        <v>4</v>
      </c>
      <c r="H35312">
        <f>IF(user_profile_1To1150003[[#This Row],[gender]]="女",1,0)</f>
        <v>0</v>
      </c>
      <c r="I35312">
        <f>IF(user_profile_1To1150003[[#This Row],[gender]]="保密",1,0)</f>
        <v>0</v>
      </c>
      <c r="J35312">
        <v>63</v>
      </c>
      <c r="K35312">
        <v>1</v>
      </c>
      <c r="L35312">
        <v>222</v>
      </c>
      <c r="M35312">
        <v>2</v>
      </c>
      <c r="N35312">
        <v>0</v>
      </c>
      <c r="O35312">
        <f>IF(user_profile_1To1150003[[#This Row],[duty]]="user",0,1)</f>
        <v>0</v>
      </c>
      <c r="P35312">
        <f>IF(user_profile_1To1150003[[#This Row],[duty]]="版务",1,0)</f>
        <v>0</v>
      </c>
      <c r="Q35312">
        <f>IF(OR(user_profile_1To1150003[[#This Row],[duty]]="版务", user_profile_1To1150003[[#This Row],[duty]]="user"),0,1)</f>
        <v>0</v>
      </c>
      <c r="R35312">
        <f>IF(user_profile_1To1150003[[#This Row],[vip]]="NA",0,1)</f>
        <v>0</v>
      </c>
    </row>
    <row r="35313" spans="1:18" x14ac:dyDescent="0.25">
      <c r="A35313">
        <v>37662</v>
      </c>
      <c r="B35313" s="1" t="s">
        <v>35340</v>
      </c>
      <c r="C35313" s="1" t="s">
        <v>6</v>
      </c>
      <c r="D35313" s="1" t="s">
        <v>73</v>
      </c>
      <c r="E35313" s="2">
        <v>43036.424930555557</v>
      </c>
      <c r="F35313" s="1" t="s">
        <v>3</v>
      </c>
      <c r="G35313" s="1" t="s">
        <v>4</v>
      </c>
      <c r="H35313">
        <f>IF(user_profile_1To1150003[[#This Row],[gender]]="女",1,0)</f>
        <v>0</v>
      </c>
      <c r="I35313">
        <f>IF(user_profile_1To1150003[[#This Row],[gender]]="保密",1,0)</f>
        <v>0</v>
      </c>
      <c r="J35313">
        <v>2107</v>
      </c>
      <c r="K35313">
        <v>6</v>
      </c>
      <c r="L35313">
        <v>573</v>
      </c>
      <c r="M35313">
        <v>2.1</v>
      </c>
      <c r="N35313">
        <v>0</v>
      </c>
      <c r="O35313">
        <f>IF(user_profile_1To1150003[[#This Row],[duty]]="user",0,1)</f>
        <v>0</v>
      </c>
      <c r="P35313">
        <f>IF(user_profile_1To1150003[[#This Row],[duty]]="版务",1,0)</f>
        <v>0</v>
      </c>
      <c r="Q35313">
        <f>IF(OR(user_profile_1To1150003[[#This Row],[duty]]="版务", user_profile_1To1150003[[#This Row],[duty]]="user"),0,1)</f>
        <v>0</v>
      </c>
      <c r="R35313">
        <f>IF(user_profile_1To1150003[[#This Row],[vip]]="NA",0,1)</f>
        <v>0</v>
      </c>
    </row>
    <row r="35314" spans="1:18" x14ac:dyDescent="0.25">
      <c r="A35314">
        <v>37663</v>
      </c>
      <c r="B35314" s="1" t="s">
        <v>35341</v>
      </c>
      <c r="C35314" s="1" t="s">
        <v>7</v>
      </c>
      <c r="D35314" s="1" t="s">
        <v>17</v>
      </c>
      <c r="E35314" s="2">
        <v>42897.613252314812</v>
      </c>
      <c r="F35314" s="1" t="s">
        <v>3</v>
      </c>
      <c r="G35314" s="1" t="s">
        <v>4</v>
      </c>
      <c r="H35314">
        <f>IF(user_profile_1To1150003[[#This Row],[gender]]="女",1,0)</f>
        <v>0</v>
      </c>
      <c r="I35314">
        <f>IF(user_profile_1To1150003[[#This Row],[gender]]="保密",1,0)</f>
        <v>1</v>
      </c>
      <c r="J35314">
        <v>208</v>
      </c>
      <c r="K35314">
        <v>16</v>
      </c>
      <c r="L35314">
        <v>435</v>
      </c>
      <c r="M35314">
        <v>2.2000000000000002</v>
      </c>
      <c r="N35314">
        <v>0</v>
      </c>
      <c r="O35314">
        <f>IF(user_profile_1To1150003[[#This Row],[duty]]="user",0,1)</f>
        <v>0</v>
      </c>
      <c r="P35314">
        <f>IF(user_profile_1To1150003[[#This Row],[duty]]="版务",1,0)</f>
        <v>0</v>
      </c>
      <c r="Q35314">
        <f>IF(OR(user_profile_1To1150003[[#This Row],[duty]]="版务", user_profile_1To1150003[[#This Row],[duty]]="user"),0,1)</f>
        <v>0</v>
      </c>
      <c r="R35314">
        <f>IF(user_profile_1To1150003[[#This Row],[vip]]="NA",0,1)</f>
        <v>0</v>
      </c>
    </row>
    <row r="35315" spans="1:18" x14ac:dyDescent="0.25">
      <c r="A35315">
        <v>37664</v>
      </c>
      <c r="B35315" s="1" t="s">
        <v>35342</v>
      </c>
      <c r="C35315" s="1" t="s">
        <v>1</v>
      </c>
      <c r="D35315" s="1" t="s">
        <v>11</v>
      </c>
      <c r="E35315" s="2">
        <v>42663.606863425928</v>
      </c>
      <c r="F35315" s="1" t="s">
        <v>3</v>
      </c>
      <c r="G35315" s="1" t="s">
        <v>4</v>
      </c>
      <c r="H35315">
        <f>IF(user_profile_1To1150003[[#This Row],[gender]]="女",1,0)</f>
        <v>1</v>
      </c>
      <c r="I35315">
        <f>IF(user_profile_1To1150003[[#This Row],[gender]]="保密",1,0)</f>
        <v>0</v>
      </c>
      <c r="J35315">
        <v>157</v>
      </c>
      <c r="K35315">
        <v>113</v>
      </c>
      <c r="L35315">
        <v>201</v>
      </c>
      <c r="M35315">
        <v>2.8</v>
      </c>
      <c r="N35315">
        <v>0</v>
      </c>
      <c r="O35315">
        <f>IF(user_profile_1To1150003[[#This Row],[duty]]="user",0,1)</f>
        <v>0</v>
      </c>
      <c r="P35315">
        <f>IF(user_profile_1To1150003[[#This Row],[duty]]="版务",1,0)</f>
        <v>0</v>
      </c>
      <c r="Q35315">
        <f>IF(OR(user_profile_1To1150003[[#This Row],[duty]]="版务", user_profile_1To1150003[[#This Row],[duty]]="user"),0,1)</f>
        <v>0</v>
      </c>
      <c r="R35315">
        <f>IF(user_profile_1To1150003[[#This Row],[vip]]="NA",0,1)</f>
        <v>0</v>
      </c>
    </row>
    <row r="35316" spans="1:18" x14ac:dyDescent="0.25">
      <c r="A35316">
        <v>37665</v>
      </c>
      <c r="B35316" s="1" t="s">
        <v>35343</v>
      </c>
      <c r="C35316" s="1" t="s">
        <v>6</v>
      </c>
      <c r="D35316" s="1" t="s">
        <v>33</v>
      </c>
      <c r="E35316" s="2">
        <v>43126.797384259262</v>
      </c>
      <c r="F35316" s="1" t="s">
        <v>3</v>
      </c>
      <c r="G35316" s="1" t="s">
        <v>4</v>
      </c>
      <c r="H35316">
        <f>IF(user_profile_1To1150003[[#This Row],[gender]]="女",1,0)</f>
        <v>0</v>
      </c>
      <c r="I35316">
        <f>IF(user_profile_1To1150003[[#This Row],[gender]]="保密",1,0)</f>
        <v>0</v>
      </c>
      <c r="J35316">
        <v>6796</v>
      </c>
      <c r="K35316">
        <v>6171</v>
      </c>
      <c r="L35316">
        <v>664</v>
      </c>
      <c r="M35316">
        <v>4.8</v>
      </c>
      <c r="N35316">
        <v>0</v>
      </c>
      <c r="O35316">
        <f>IF(user_profile_1To1150003[[#This Row],[duty]]="user",0,1)</f>
        <v>0</v>
      </c>
      <c r="P35316">
        <f>IF(user_profile_1To1150003[[#This Row],[duty]]="版务",1,0)</f>
        <v>0</v>
      </c>
      <c r="Q35316">
        <f>IF(OR(user_profile_1To1150003[[#This Row],[duty]]="版务", user_profile_1To1150003[[#This Row],[duty]]="user"),0,1)</f>
        <v>0</v>
      </c>
      <c r="R35316">
        <f>IF(user_profile_1To1150003[[#This Row],[vip]]="NA",0,1)</f>
        <v>0</v>
      </c>
    </row>
    <row r="35317" spans="1:18" x14ac:dyDescent="0.25">
      <c r="A35317">
        <v>37666</v>
      </c>
      <c r="B35317" s="1" t="s">
        <v>35344</v>
      </c>
      <c r="C35317" s="1" t="s">
        <v>6</v>
      </c>
      <c r="D35317" s="1" t="s">
        <v>33</v>
      </c>
      <c r="E35317" s="2">
        <v>42998.942002314812</v>
      </c>
      <c r="F35317" s="1" t="s">
        <v>3</v>
      </c>
      <c r="G35317" s="1" t="s">
        <v>4</v>
      </c>
      <c r="H35317">
        <f>IF(user_profile_1To1150003[[#This Row],[gender]]="女",1,0)</f>
        <v>0</v>
      </c>
      <c r="I35317">
        <f>IF(user_profile_1To1150003[[#This Row],[gender]]="保密",1,0)</f>
        <v>0</v>
      </c>
      <c r="J35317">
        <v>763</v>
      </c>
      <c r="K35317">
        <v>13</v>
      </c>
      <c r="L35317">
        <v>536</v>
      </c>
      <c r="M35317">
        <v>2.2000000000000002</v>
      </c>
      <c r="N35317">
        <v>0</v>
      </c>
      <c r="O35317">
        <f>IF(user_profile_1To1150003[[#This Row],[duty]]="user",0,1)</f>
        <v>0</v>
      </c>
      <c r="P35317">
        <f>IF(user_profile_1To1150003[[#This Row],[duty]]="版务",1,0)</f>
        <v>0</v>
      </c>
      <c r="Q35317">
        <f>IF(OR(user_profile_1To1150003[[#This Row],[duty]]="版务", user_profile_1To1150003[[#This Row],[duty]]="user"),0,1)</f>
        <v>0</v>
      </c>
      <c r="R35317">
        <f>IF(user_profile_1To1150003[[#This Row],[vip]]="NA",0,1)</f>
        <v>0</v>
      </c>
    </row>
    <row r="35318" spans="1:18" x14ac:dyDescent="0.25">
      <c r="A35318">
        <v>37668</v>
      </c>
      <c r="B35318" s="1" t="s">
        <v>35345</v>
      </c>
      <c r="C35318" s="1" t="s">
        <v>6</v>
      </c>
      <c r="D35318" s="1" t="s">
        <v>46</v>
      </c>
      <c r="E35318" s="2">
        <v>43057.802337962959</v>
      </c>
      <c r="F35318" s="1" t="s">
        <v>3</v>
      </c>
      <c r="G35318" s="1" t="s">
        <v>4</v>
      </c>
      <c r="H35318">
        <f>IF(user_profile_1To1150003[[#This Row],[gender]]="女",1,0)</f>
        <v>0</v>
      </c>
      <c r="I35318">
        <f>IF(user_profile_1To1150003[[#This Row],[gender]]="保密",1,0)</f>
        <v>0</v>
      </c>
      <c r="J35318">
        <v>6</v>
      </c>
      <c r="K35318">
        <v>0</v>
      </c>
      <c r="L35318">
        <v>50</v>
      </c>
      <c r="M35318">
        <v>0.3</v>
      </c>
      <c r="N35318">
        <v>0</v>
      </c>
      <c r="O35318">
        <f>IF(user_profile_1To1150003[[#This Row],[duty]]="user",0,1)</f>
        <v>0</v>
      </c>
      <c r="P35318">
        <f>IF(user_profile_1To1150003[[#This Row],[duty]]="版务",1,0)</f>
        <v>0</v>
      </c>
      <c r="Q35318">
        <f>IF(OR(user_profile_1To1150003[[#This Row],[duty]]="版务", user_profile_1To1150003[[#This Row],[duty]]="user"),0,1)</f>
        <v>0</v>
      </c>
      <c r="R35318">
        <f>IF(user_profile_1To1150003[[#This Row],[vip]]="NA",0,1)</f>
        <v>0</v>
      </c>
    </row>
    <row r="35319" spans="1:18" x14ac:dyDescent="0.25">
      <c r="A35319">
        <v>37670</v>
      </c>
      <c r="B35319" s="1" t="s">
        <v>35346</v>
      </c>
      <c r="C35319" s="1" t="s">
        <v>6</v>
      </c>
      <c r="D35319" s="1" t="s">
        <v>17</v>
      </c>
      <c r="E35319" s="2">
        <v>42986.459189814814</v>
      </c>
      <c r="F35319" s="1" t="s">
        <v>3</v>
      </c>
      <c r="G35319" s="1" t="s">
        <v>4</v>
      </c>
      <c r="H35319">
        <f>IF(user_profile_1To1150003[[#This Row],[gender]]="女",1,0)</f>
        <v>0</v>
      </c>
      <c r="I35319">
        <f>IF(user_profile_1To1150003[[#This Row],[gender]]="保密",1,0)</f>
        <v>0</v>
      </c>
      <c r="J35319">
        <v>1089</v>
      </c>
      <c r="K35319">
        <v>337</v>
      </c>
      <c r="L35319">
        <v>523</v>
      </c>
      <c r="M35319">
        <v>3.2</v>
      </c>
      <c r="N35319">
        <v>0</v>
      </c>
      <c r="O35319">
        <f>IF(user_profile_1To1150003[[#This Row],[duty]]="user",0,1)</f>
        <v>0</v>
      </c>
      <c r="P35319">
        <f>IF(user_profile_1To1150003[[#This Row],[duty]]="版务",1,0)</f>
        <v>0</v>
      </c>
      <c r="Q35319">
        <f>IF(OR(user_profile_1To1150003[[#This Row],[duty]]="版务", user_profile_1To1150003[[#This Row],[duty]]="user"),0,1)</f>
        <v>0</v>
      </c>
      <c r="R35319">
        <f>IF(user_profile_1To1150003[[#This Row],[vip]]="NA",0,1)</f>
        <v>0</v>
      </c>
    </row>
    <row r="35320" spans="1:18" x14ac:dyDescent="0.25">
      <c r="A35320">
        <v>37671</v>
      </c>
      <c r="B35320" s="1" t="s">
        <v>35347</v>
      </c>
      <c r="C35320" s="1" t="s">
        <v>7</v>
      </c>
      <c r="D35320" s="1" t="s">
        <v>7</v>
      </c>
      <c r="E35320" s="2">
        <v>43086.670381944445</v>
      </c>
      <c r="F35320" s="1" t="s">
        <v>3</v>
      </c>
      <c r="G35320" s="1" t="s">
        <v>9329</v>
      </c>
      <c r="H35320">
        <f>IF(user_profile_1To1150003[[#This Row],[gender]]="女",1,0)</f>
        <v>0</v>
      </c>
      <c r="I35320">
        <f>IF(user_profile_1To1150003[[#This Row],[gender]]="保密",1,0)</f>
        <v>1</v>
      </c>
      <c r="J35320">
        <v>974</v>
      </c>
      <c r="K35320">
        <v>557</v>
      </c>
      <c r="L35320">
        <v>624</v>
      </c>
      <c r="M35320">
        <v>3.5</v>
      </c>
      <c r="N35320">
        <v>0</v>
      </c>
      <c r="O35320">
        <f>IF(user_profile_1To1150003[[#This Row],[duty]]="user",0,1)</f>
        <v>0</v>
      </c>
      <c r="P35320">
        <f>IF(user_profile_1To1150003[[#This Row],[duty]]="版务",1,0)</f>
        <v>0</v>
      </c>
      <c r="Q35320">
        <f>IF(OR(user_profile_1To1150003[[#This Row],[duty]]="版务", user_profile_1To1150003[[#This Row],[duty]]="user"),0,1)</f>
        <v>0</v>
      </c>
      <c r="R35320">
        <f>IF(user_profile_1To1150003[[#This Row],[vip]]="NA",0,1)</f>
        <v>1</v>
      </c>
    </row>
    <row r="35321" spans="1:18" x14ac:dyDescent="0.25">
      <c r="A35321">
        <v>37673</v>
      </c>
      <c r="B35321" s="1" t="s">
        <v>35348</v>
      </c>
      <c r="C35321" s="1" t="s">
        <v>6</v>
      </c>
      <c r="D35321" s="1" t="s">
        <v>2</v>
      </c>
      <c r="E35321" s="2">
        <v>42640.656851851854</v>
      </c>
      <c r="F35321" s="1" t="s">
        <v>3</v>
      </c>
      <c r="G35321" s="1" t="s">
        <v>4</v>
      </c>
      <c r="H35321">
        <f>IF(user_profile_1To1150003[[#This Row],[gender]]="女",1,0)</f>
        <v>0</v>
      </c>
      <c r="I35321">
        <f>IF(user_profile_1To1150003[[#This Row],[gender]]="保密",1,0)</f>
        <v>0</v>
      </c>
      <c r="J35321">
        <v>1161</v>
      </c>
      <c r="K35321">
        <v>0</v>
      </c>
      <c r="L35321">
        <v>178</v>
      </c>
      <c r="M35321">
        <v>2</v>
      </c>
      <c r="N35321">
        <v>0</v>
      </c>
      <c r="O35321">
        <f>IF(user_profile_1To1150003[[#This Row],[duty]]="user",0,1)</f>
        <v>0</v>
      </c>
      <c r="P35321">
        <f>IF(user_profile_1To1150003[[#This Row],[duty]]="版务",1,0)</f>
        <v>0</v>
      </c>
      <c r="Q35321">
        <f>IF(OR(user_profile_1To1150003[[#This Row],[duty]]="版务", user_profile_1To1150003[[#This Row],[duty]]="user"),0,1)</f>
        <v>0</v>
      </c>
      <c r="R35321">
        <f>IF(user_profile_1To1150003[[#This Row],[vip]]="NA",0,1)</f>
        <v>0</v>
      </c>
    </row>
    <row r="35322" spans="1:18" x14ac:dyDescent="0.25">
      <c r="A35322">
        <v>37675</v>
      </c>
      <c r="B35322" s="1" t="s">
        <v>35349</v>
      </c>
      <c r="C35322" s="1" t="s">
        <v>1</v>
      </c>
      <c r="D35322" s="1" t="s">
        <v>11</v>
      </c>
      <c r="E35322" s="2">
        <v>43088.894872685189</v>
      </c>
      <c r="F35322" s="1" t="s">
        <v>3</v>
      </c>
      <c r="G35322" s="1" t="s">
        <v>4</v>
      </c>
      <c r="H35322">
        <f>IF(user_profile_1To1150003[[#This Row],[gender]]="女",1,0)</f>
        <v>1</v>
      </c>
      <c r="I35322">
        <f>IF(user_profile_1To1150003[[#This Row],[gender]]="保密",1,0)</f>
        <v>0</v>
      </c>
      <c r="J35322">
        <v>107</v>
      </c>
      <c r="K35322">
        <v>2</v>
      </c>
      <c r="L35322">
        <v>405</v>
      </c>
      <c r="M35322">
        <v>2</v>
      </c>
      <c r="N35322">
        <v>0</v>
      </c>
      <c r="O35322">
        <f>IF(user_profile_1To1150003[[#This Row],[duty]]="user",0,1)</f>
        <v>0</v>
      </c>
      <c r="P35322">
        <f>IF(user_profile_1To1150003[[#This Row],[duty]]="版务",1,0)</f>
        <v>0</v>
      </c>
      <c r="Q35322">
        <f>IF(OR(user_profile_1To1150003[[#This Row],[duty]]="版务", user_profile_1To1150003[[#This Row],[duty]]="user"),0,1)</f>
        <v>0</v>
      </c>
      <c r="R35322">
        <f>IF(user_profile_1To1150003[[#This Row],[vip]]="NA",0,1)</f>
        <v>0</v>
      </c>
    </row>
    <row r="35323" spans="1:18" x14ac:dyDescent="0.25">
      <c r="A35323">
        <v>37676</v>
      </c>
      <c r="B35323" s="1" t="s">
        <v>35350</v>
      </c>
      <c r="C35323" s="1" t="s">
        <v>7</v>
      </c>
      <c r="D35323" s="1" t="s">
        <v>7</v>
      </c>
      <c r="E35323" s="2">
        <v>43070.710856481484</v>
      </c>
      <c r="F35323" s="1" t="s">
        <v>3</v>
      </c>
      <c r="G35323" s="1" t="s">
        <v>4</v>
      </c>
      <c r="H35323">
        <f>IF(user_profile_1To1150003[[#This Row],[gender]]="女",1,0)</f>
        <v>0</v>
      </c>
      <c r="I35323">
        <f>IF(user_profile_1To1150003[[#This Row],[gender]]="保密",1,0)</f>
        <v>1</v>
      </c>
      <c r="J35323">
        <v>599</v>
      </c>
      <c r="K35323">
        <v>25</v>
      </c>
      <c r="L35323">
        <v>608</v>
      </c>
      <c r="M35323">
        <v>2.2999999999999998</v>
      </c>
      <c r="N35323">
        <v>0</v>
      </c>
      <c r="O35323">
        <f>IF(user_profile_1To1150003[[#This Row],[duty]]="user",0,1)</f>
        <v>0</v>
      </c>
      <c r="P35323">
        <f>IF(user_profile_1To1150003[[#This Row],[duty]]="版务",1,0)</f>
        <v>0</v>
      </c>
      <c r="Q35323">
        <f>IF(OR(user_profile_1To1150003[[#This Row],[duty]]="版务", user_profile_1To1150003[[#This Row],[duty]]="user"),0,1)</f>
        <v>0</v>
      </c>
      <c r="R35323">
        <f>IF(user_profile_1To1150003[[#This Row],[vip]]="NA",0,1)</f>
        <v>0</v>
      </c>
    </row>
    <row r="35324" spans="1:18" x14ac:dyDescent="0.25">
      <c r="A35324">
        <v>37677</v>
      </c>
      <c r="B35324" s="1" t="s">
        <v>35351</v>
      </c>
      <c r="C35324" s="1" t="s">
        <v>6</v>
      </c>
      <c r="D35324" s="1" t="s">
        <v>73</v>
      </c>
      <c r="E35324" s="2">
        <v>43124.940844907411</v>
      </c>
      <c r="F35324" s="1" t="s">
        <v>3</v>
      </c>
      <c r="G35324" s="1" t="s">
        <v>4</v>
      </c>
      <c r="H35324">
        <f>IF(user_profile_1To1150003[[#This Row],[gender]]="女",1,0)</f>
        <v>0</v>
      </c>
      <c r="I35324">
        <f>IF(user_profile_1To1150003[[#This Row],[gender]]="保密",1,0)</f>
        <v>0</v>
      </c>
      <c r="J35324">
        <v>555</v>
      </c>
      <c r="K35324">
        <v>184</v>
      </c>
      <c r="L35324">
        <v>362</v>
      </c>
      <c r="M35324">
        <v>1.9</v>
      </c>
      <c r="N35324">
        <v>0</v>
      </c>
      <c r="O35324">
        <f>IF(user_profile_1To1150003[[#This Row],[duty]]="user",0,1)</f>
        <v>0</v>
      </c>
      <c r="P35324">
        <f>IF(user_profile_1To1150003[[#This Row],[duty]]="版务",1,0)</f>
        <v>0</v>
      </c>
      <c r="Q35324">
        <f>IF(OR(user_profile_1To1150003[[#This Row],[duty]]="版务", user_profile_1To1150003[[#This Row],[duty]]="user"),0,1)</f>
        <v>0</v>
      </c>
      <c r="R35324">
        <f>IF(user_profile_1To1150003[[#This Row],[vip]]="NA",0,1)</f>
        <v>0</v>
      </c>
    </row>
    <row r="35325" spans="1:18" x14ac:dyDescent="0.25">
      <c r="A35325">
        <v>37679</v>
      </c>
      <c r="B35325" s="1" t="s">
        <v>35352</v>
      </c>
      <c r="C35325" s="1" t="s">
        <v>6</v>
      </c>
      <c r="D35325" s="1" t="s">
        <v>15</v>
      </c>
      <c r="E35325" s="2">
        <v>42753.765428240738</v>
      </c>
      <c r="F35325" s="1" t="s">
        <v>3</v>
      </c>
      <c r="G35325" s="1" t="s">
        <v>4</v>
      </c>
      <c r="H35325">
        <f>IF(user_profile_1To1150003[[#This Row],[gender]]="女",1,0)</f>
        <v>0</v>
      </c>
      <c r="I35325">
        <f>IF(user_profile_1To1150003[[#This Row],[gender]]="保密",1,0)</f>
        <v>0</v>
      </c>
      <c r="J35325">
        <v>564</v>
      </c>
      <c r="K35325">
        <v>28</v>
      </c>
      <c r="L35325">
        <v>291</v>
      </c>
      <c r="M35325">
        <v>2.4</v>
      </c>
      <c r="N35325">
        <v>0</v>
      </c>
      <c r="O35325">
        <f>IF(user_profile_1To1150003[[#This Row],[duty]]="user",0,1)</f>
        <v>0</v>
      </c>
      <c r="P35325">
        <f>IF(user_profile_1To1150003[[#This Row],[duty]]="版务",1,0)</f>
        <v>0</v>
      </c>
      <c r="Q35325">
        <f>IF(OR(user_profile_1To1150003[[#This Row],[duty]]="版务", user_profile_1To1150003[[#This Row],[duty]]="user"),0,1)</f>
        <v>0</v>
      </c>
      <c r="R35325">
        <f>IF(user_profile_1To1150003[[#This Row],[vip]]="NA",0,1)</f>
        <v>0</v>
      </c>
    </row>
    <row r="35326" spans="1:18" x14ac:dyDescent="0.25">
      <c r="A35326">
        <v>37681</v>
      </c>
      <c r="B35326" s="1" t="s">
        <v>35353</v>
      </c>
      <c r="C35326" s="1" t="s">
        <v>1</v>
      </c>
      <c r="D35326" s="1" t="s">
        <v>73</v>
      </c>
      <c r="E35326" s="2">
        <v>43124.840127314812</v>
      </c>
      <c r="F35326" s="1" t="s">
        <v>3</v>
      </c>
      <c r="G35326" s="1" t="s">
        <v>4</v>
      </c>
      <c r="H35326">
        <f>IF(user_profile_1To1150003[[#This Row],[gender]]="女",1,0)</f>
        <v>1</v>
      </c>
      <c r="I35326">
        <f>IF(user_profile_1To1150003[[#This Row],[gender]]="保密",1,0)</f>
        <v>0</v>
      </c>
      <c r="J35326">
        <v>1081</v>
      </c>
      <c r="K35326">
        <v>83</v>
      </c>
      <c r="L35326">
        <v>662</v>
      </c>
      <c r="M35326">
        <v>2.7</v>
      </c>
      <c r="N35326">
        <v>0</v>
      </c>
      <c r="O35326">
        <f>IF(user_profile_1To1150003[[#This Row],[duty]]="user",0,1)</f>
        <v>0</v>
      </c>
      <c r="P35326">
        <f>IF(user_profile_1To1150003[[#This Row],[duty]]="版务",1,0)</f>
        <v>0</v>
      </c>
      <c r="Q35326">
        <f>IF(OR(user_profile_1To1150003[[#This Row],[duty]]="版务", user_profile_1To1150003[[#This Row],[duty]]="user"),0,1)</f>
        <v>0</v>
      </c>
      <c r="R35326">
        <f>IF(user_profile_1To1150003[[#This Row],[vip]]="NA",0,1)</f>
        <v>0</v>
      </c>
    </row>
    <row r="35327" spans="1:18" x14ac:dyDescent="0.25">
      <c r="A35327">
        <v>37682</v>
      </c>
      <c r="B35327" s="1" t="s">
        <v>35354</v>
      </c>
      <c r="C35327" s="1" t="s">
        <v>6</v>
      </c>
      <c r="D35327" s="1" t="s">
        <v>11</v>
      </c>
      <c r="E35327" s="2">
        <v>43125.697164351855</v>
      </c>
      <c r="F35327" s="1" t="s">
        <v>3</v>
      </c>
      <c r="G35327" s="1" t="s">
        <v>4</v>
      </c>
      <c r="H35327">
        <f>IF(user_profile_1To1150003[[#This Row],[gender]]="女",1,0)</f>
        <v>0</v>
      </c>
      <c r="I35327">
        <f>IF(user_profile_1To1150003[[#This Row],[gender]]="保密",1,0)</f>
        <v>0</v>
      </c>
      <c r="J35327">
        <v>831</v>
      </c>
      <c r="K35327">
        <v>6</v>
      </c>
      <c r="L35327">
        <v>663</v>
      </c>
      <c r="M35327">
        <v>2.1</v>
      </c>
      <c r="N35327">
        <v>0</v>
      </c>
      <c r="O35327">
        <f>IF(user_profile_1To1150003[[#This Row],[duty]]="user",0,1)</f>
        <v>0</v>
      </c>
      <c r="P35327">
        <f>IF(user_profile_1To1150003[[#This Row],[duty]]="版务",1,0)</f>
        <v>0</v>
      </c>
      <c r="Q35327">
        <f>IF(OR(user_profile_1To1150003[[#This Row],[duty]]="版务", user_profile_1To1150003[[#This Row],[duty]]="user"),0,1)</f>
        <v>0</v>
      </c>
      <c r="R35327">
        <f>IF(user_profile_1To1150003[[#This Row],[vip]]="NA",0,1)</f>
        <v>0</v>
      </c>
    </row>
    <row r="35328" spans="1:18" x14ac:dyDescent="0.25">
      <c r="A35328">
        <v>37683</v>
      </c>
      <c r="B35328" s="1" t="s">
        <v>35355</v>
      </c>
      <c r="C35328" s="1" t="s">
        <v>6</v>
      </c>
      <c r="D35328" s="1" t="s">
        <v>27</v>
      </c>
      <c r="E35328" s="2">
        <v>42608.570196759261</v>
      </c>
      <c r="F35328" s="1" t="s">
        <v>3</v>
      </c>
      <c r="G35328" s="1" t="s">
        <v>4</v>
      </c>
      <c r="H35328">
        <f>IF(user_profile_1To1150003[[#This Row],[gender]]="女",1,0)</f>
        <v>0</v>
      </c>
      <c r="I35328">
        <f>IF(user_profile_1To1150003[[#This Row],[gender]]="保密",1,0)</f>
        <v>0</v>
      </c>
      <c r="J35328">
        <v>1864</v>
      </c>
      <c r="K35328">
        <v>253</v>
      </c>
      <c r="L35328">
        <v>146</v>
      </c>
      <c r="M35328">
        <v>3.1</v>
      </c>
      <c r="N35328">
        <v>0</v>
      </c>
      <c r="O35328">
        <f>IF(user_profile_1To1150003[[#This Row],[duty]]="user",0,1)</f>
        <v>0</v>
      </c>
      <c r="P35328">
        <f>IF(user_profile_1To1150003[[#This Row],[duty]]="版务",1,0)</f>
        <v>0</v>
      </c>
      <c r="Q35328">
        <f>IF(OR(user_profile_1To1150003[[#This Row],[duty]]="版务", user_profile_1To1150003[[#This Row],[duty]]="user"),0,1)</f>
        <v>0</v>
      </c>
      <c r="R35328">
        <f>IF(user_profile_1To1150003[[#This Row],[vip]]="NA",0,1)</f>
        <v>0</v>
      </c>
    </row>
    <row r="35329" spans="1:18" x14ac:dyDescent="0.25">
      <c r="A35329">
        <v>37686</v>
      </c>
      <c r="B35329" s="1" t="s">
        <v>35356</v>
      </c>
      <c r="C35329" s="1" t="s">
        <v>6</v>
      </c>
      <c r="D35329" s="1" t="s">
        <v>19</v>
      </c>
      <c r="E35329" s="2">
        <v>42773.445092592592</v>
      </c>
      <c r="F35329" s="1" t="s">
        <v>3</v>
      </c>
      <c r="G35329" s="1" t="s">
        <v>4</v>
      </c>
      <c r="H35329">
        <f>IF(user_profile_1To1150003[[#This Row],[gender]]="女",1,0)</f>
        <v>0</v>
      </c>
      <c r="I35329">
        <f>IF(user_profile_1To1150003[[#This Row],[gender]]="保密",1,0)</f>
        <v>0</v>
      </c>
      <c r="J35329">
        <v>1479</v>
      </c>
      <c r="K35329">
        <v>44</v>
      </c>
      <c r="L35329">
        <v>310</v>
      </c>
      <c r="M35329">
        <v>2.5</v>
      </c>
      <c r="N35329">
        <v>0</v>
      </c>
      <c r="O35329">
        <f>IF(user_profile_1To1150003[[#This Row],[duty]]="user",0,1)</f>
        <v>0</v>
      </c>
      <c r="P35329">
        <f>IF(user_profile_1To1150003[[#This Row],[duty]]="版务",1,0)</f>
        <v>0</v>
      </c>
      <c r="Q35329">
        <f>IF(OR(user_profile_1To1150003[[#This Row],[duty]]="版务", user_profile_1To1150003[[#This Row],[duty]]="user"),0,1)</f>
        <v>0</v>
      </c>
      <c r="R35329">
        <f>IF(user_profile_1To1150003[[#This Row],[vip]]="NA",0,1)</f>
        <v>0</v>
      </c>
    </row>
    <row r="35330" spans="1:18" x14ac:dyDescent="0.25">
      <c r="A35330">
        <v>37687</v>
      </c>
      <c r="B35330" s="1" t="s">
        <v>35357</v>
      </c>
      <c r="C35330" s="1" t="s">
        <v>6</v>
      </c>
      <c r="D35330" s="1" t="s">
        <v>21</v>
      </c>
      <c r="E35330" s="2">
        <v>43112.391157407408</v>
      </c>
      <c r="F35330" s="1" t="s">
        <v>3</v>
      </c>
      <c r="G35330" s="1" t="s">
        <v>4</v>
      </c>
      <c r="H35330">
        <f>IF(user_profile_1To1150003[[#This Row],[gender]]="女",1,0)</f>
        <v>0</v>
      </c>
      <c r="I35330">
        <f>IF(user_profile_1To1150003[[#This Row],[gender]]="保密",1,0)</f>
        <v>0</v>
      </c>
      <c r="J35330">
        <v>44</v>
      </c>
      <c r="K35330">
        <v>1</v>
      </c>
      <c r="L35330">
        <v>104</v>
      </c>
      <c r="M35330">
        <v>1</v>
      </c>
      <c r="N35330">
        <v>0</v>
      </c>
      <c r="O35330">
        <f>IF(user_profile_1To1150003[[#This Row],[duty]]="user",0,1)</f>
        <v>0</v>
      </c>
      <c r="P35330">
        <f>IF(user_profile_1To1150003[[#This Row],[duty]]="版务",1,0)</f>
        <v>0</v>
      </c>
      <c r="Q35330">
        <f>IF(OR(user_profile_1To1150003[[#This Row],[duty]]="版务", user_profile_1To1150003[[#This Row],[duty]]="user"),0,1)</f>
        <v>0</v>
      </c>
      <c r="R35330">
        <f>IF(user_profile_1To1150003[[#This Row],[vip]]="NA",0,1)</f>
        <v>0</v>
      </c>
    </row>
    <row r="35331" spans="1:18" x14ac:dyDescent="0.25">
      <c r="A35331">
        <v>37688</v>
      </c>
      <c r="B35331" s="1" t="s">
        <v>35358</v>
      </c>
      <c r="C35331" s="1" t="s">
        <v>1</v>
      </c>
      <c r="D35331" s="1" t="s">
        <v>73</v>
      </c>
      <c r="E35331" s="2">
        <v>42571.680844907409</v>
      </c>
      <c r="F35331" s="1" t="s">
        <v>3</v>
      </c>
      <c r="G35331" s="1" t="s">
        <v>4</v>
      </c>
      <c r="H35331">
        <f>IF(user_profile_1To1150003[[#This Row],[gender]]="女",1,0)</f>
        <v>1</v>
      </c>
      <c r="I35331">
        <f>IF(user_profile_1To1150003[[#This Row],[gender]]="保密",1,0)</f>
        <v>0</v>
      </c>
      <c r="J35331">
        <v>438</v>
      </c>
      <c r="K35331">
        <v>169</v>
      </c>
      <c r="L35331">
        <v>109</v>
      </c>
      <c r="M35331">
        <v>2.9</v>
      </c>
      <c r="N35331">
        <v>0</v>
      </c>
      <c r="O35331">
        <f>IF(user_profile_1To1150003[[#This Row],[duty]]="user",0,1)</f>
        <v>0</v>
      </c>
      <c r="P35331">
        <f>IF(user_profile_1To1150003[[#This Row],[duty]]="版务",1,0)</f>
        <v>0</v>
      </c>
      <c r="Q35331">
        <f>IF(OR(user_profile_1To1150003[[#This Row],[duty]]="版务", user_profile_1To1150003[[#This Row],[duty]]="user"),0,1)</f>
        <v>0</v>
      </c>
      <c r="R35331">
        <f>IF(user_profile_1To1150003[[#This Row],[vip]]="NA",0,1)</f>
        <v>0</v>
      </c>
    </row>
    <row r="35332" spans="1:18" x14ac:dyDescent="0.25">
      <c r="A35332">
        <v>37689</v>
      </c>
      <c r="B35332" s="1" t="s">
        <v>35359</v>
      </c>
      <c r="C35332" s="1" t="s">
        <v>6</v>
      </c>
      <c r="D35332" s="1" t="s">
        <v>11</v>
      </c>
      <c r="E35332" s="2">
        <v>43126.408680555556</v>
      </c>
      <c r="F35332" s="1" t="s">
        <v>3</v>
      </c>
      <c r="G35332" s="1" t="s">
        <v>4</v>
      </c>
      <c r="H35332">
        <f>IF(user_profile_1To1150003[[#This Row],[gender]]="女",1,0)</f>
        <v>0</v>
      </c>
      <c r="I35332">
        <f>IF(user_profile_1To1150003[[#This Row],[gender]]="保密",1,0)</f>
        <v>0</v>
      </c>
      <c r="J35332">
        <v>943</v>
      </c>
      <c r="K35332">
        <v>29</v>
      </c>
      <c r="L35332">
        <v>363</v>
      </c>
      <c r="M35332">
        <v>1.4</v>
      </c>
      <c r="N35332">
        <v>0</v>
      </c>
      <c r="O35332">
        <f>IF(user_profile_1To1150003[[#This Row],[duty]]="user",0,1)</f>
        <v>0</v>
      </c>
      <c r="P35332">
        <f>IF(user_profile_1To1150003[[#This Row],[duty]]="版务",1,0)</f>
        <v>0</v>
      </c>
      <c r="Q35332">
        <f>IF(OR(user_profile_1To1150003[[#This Row],[duty]]="版务", user_profile_1To1150003[[#This Row],[duty]]="user"),0,1)</f>
        <v>0</v>
      </c>
      <c r="R35332">
        <f>IF(user_profile_1To1150003[[#This Row],[vip]]="NA",0,1)</f>
        <v>0</v>
      </c>
    </row>
    <row r="35333" spans="1:18" x14ac:dyDescent="0.25">
      <c r="A35333">
        <v>37690</v>
      </c>
      <c r="B35333" s="1" t="s">
        <v>35360</v>
      </c>
      <c r="C35333" s="1" t="s">
        <v>6</v>
      </c>
      <c r="D35333" s="1" t="s">
        <v>11</v>
      </c>
      <c r="E35333" s="2">
        <v>42997.511504629627</v>
      </c>
      <c r="F35333" s="1" t="s">
        <v>3</v>
      </c>
      <c r="G35333" s="1" t="s">
        <v>4</v>
      </c>
      <c r="H35333">
        <f>IF(user_profile_1To1150003[[#This Row],[gender]]="女",1,0)</f>
        <v>0</v>
      </c>
      <c r="I35333">
        <f>IF(user_profile_1To1150003[[#This Row],[gender]]="保密",1,0)</f>
        <v>0</v>
      </c>
      <c r="J35333">
        <v>148</v>
      </c>
      <c r="K35333">
        <v>3</v>
      </c>
      <c r="L35333">
        <v>534</v>
      </c>
      <c r="M35333">
        <v>2</v>
      </c>
      <c r="N35333">
        <v>0</v>
      </c>
      <c r="O35333">
        <f>IF(user_profile_1To1150003[[#This Row],[duty]]="user",0,1)</f>
        <v>0</v>
      </c>
      <c r="P35333">
        <f>IF(user_profile_1To1150003[[#This Row],[duty]]="版务",1,0)</f>
        <v>0</v>
      </c>
      <c r="Q35333">
        <f>IF(OR(user_profile_1To1150003[[#This Row],[duty]]="版务", user_profile_1To1150003[[#This Row],[duty]]="user"),0,1)</f>
        <v>0</v>
      </c>
      <c r="R35333">
        <f>IF(user_profile_1To1150003[[#This Row],[vip]]="NA",0,1)</f>
        <v>0</v>
      </c>
    </row>
    <row r="35334" spans="1:18" x14ac:dyDescent="0.25">
      <c r="A35334">
        <v>37691</v>
      </c>
      <c r="B35334" s="1" t="s">
        <v>35361</v>
      </c>
      <c r="C35334" s="1" t="s">
        <v>1</v>
      </c>
      <c r="D35334" s="1" t="s">
        <v>15</v>
      </c>
      <c r="E35334" s="2">
        <v>42575.958148148151</v>
      </c>
      <c r="F35334" s="1" t="s">
        <v>3</v>
      </c>
      <c r="G35334" s="1" t="s">
        <v>4</v>
      </c>
      <c r="H35334">
        <f>IF(user_profile_1To1150003[[#This Row],[gender]]="女",1,0)</f>
        <v>1</v>
      </c>
      <c r="I35334">
        <f>IF(user_profile_1To1150003[[#This Row],[gender]]="保密",1,0)</f>
        <v>0</v>
      </c>
      <c r="J35334">
        <v>843</v>
      </c>
      <c r="K35334">
        <v>17</v>
      </c>
      <c r="L35334">
        <v>113</v>
      </c>
      <c r="M35334">
        <v>2.2999999999999998</v>
      </c>
      <c r="N35334">
        <v>0</v>
      </c>
      <c r="O35334">
        <f>IF(user_profile_1To1150003[[#This Row],[duty]]="user",0,1)</f>
        <v>0</v>
      </c>
      <c r="P35334">
        <f>IF(user_profile_1To1150003[[#This Row],[duty]]="版务",1,0)</f>
        <v>0</v>
      </c>
      <c r="Q35334">
        <f>IF(OR(user_profile_1To1150003[[#This Row],[duty]]="版务", user_profile_1To1150003[[#This Row],[duty]]="user"),0,1)</f>
        <v>0</v>
      </c>
      <c r="R35334">
        <f>IF(user_profile_1To1150003[[#This Row],[vip]]="NA",0,1)</f>
        <v>0</v>
      </c>
    </row>
    <row r="35335" spans="1:18" x14ac:dyDescent="0.25">
      <c r="A35335">
        <v>37692</v>
      </c>
      <c r="B35335" s="1" t="s">
        <v>35362</v>
      </c>
      <c r="C35335" s="1" t="s">
        <v>1</v>
      </c>
      <c r="D35335" s="1" t="s">
        <v>17</v>
      </c>
      <c r="E35335" s="2">
        <v>42909.382187499999</v>
      </c>
      <c r="F35335" s="1" t="s">
        <v>3</v>
      </c>
      <c r="G35335" s="1" t="s">
        <v>4</v>
      </c>
      <c r="H35335">
        <f>IF(user_profile_1To1150003[[#This Row],[gender]]="女",1,0)</f>
        <v>1</v>
      </c>
      <c r="I35335">
        <f>IF(user_profile_1To1150003[[#This Row],[gender]]="保密",1,0)</f>
        <v>0</v>
      </c>
      <c r="J35335">
        <v>1570</v>
      </c>
      <c r="K35335">
        <v>147</v>
      </c>
      <c r="L35335">
        <v>446</v>
      </c>
      <c r="M35335">
        <v>2.9</v>
      </c>
      <c r="N35335">
        <v>0</v>
      </c>
      <c r="O35335">
        <f>IF(user_profile_1To1150003[[#This Row],[duty]]="user",0,1)</f>
        <v>0</v>
      </c>
      <c r="P35335">
        <f>IF(user_profile_1To1150003[[#This Row],[duty]]="版务",1,0)</f>
        <v>0</v>
      </c>
      <c r="Q35335">
        <f>IF(OR(user_profile_1To1150003[[#This Row],[duty]]="版务", user_profile_1To1150003[[#This Row],[duty]]="user"),0,1)</f>
        <v>0</v>
      </c>
      <c r="R35335">
        <f>IF(user_profile_1To1150003[[#This Row],[vip]]="NA",0,1)</f>
        <v>0</v>
      </c>
    </row>
    <row r="35336" spans="1:18" x14ac:dyDescent="0.25">
      <c r="A35336">
        <v>37695</v>
      </c>
      <c r="B35336" s="1" t="s">
        <v>35363</v>
      </c>
      <c r="C35336" s="1" t="s">
        <v>7</v>
      </c>
      <c r="D35336" s="1" t="s">
        <v>7</v>
      </c>
      <c r="E35336" s="2">
        <v>43121.536168981482</v>
      </c>
      <c r="F35336" s="1" t="s">
        <v>3</v>
      </c>
      <c r="G35336" s="1" t="s">
        <v>4</v>
      </c>
      <c r="H35336">
        <f>IF(user_profile_1To1150003[[#This Row],[gender]]="女",1,0)</f>
        <v>0</v>
      </c>
      <c r="I35336">
        <f>IF(user_profile_1To1150003[[#This Row],[gender]]="保密",1,0)</f>
        <v>1</v>
      </c>
      <c r="J35336">
        <v>125</v>
      </c>
      <c r="K35336">
        <v>1</v>
      </c>
      <c r="L35336">
        <v>113</v>
      </c>
      <c r="M35336">
        <v>0.3</v>
      </c>
      <c r="N35336">
        <v>0</v>
      </c>
      <c r="O35336">
        <f>IF(user_profile_1To1150003[[#This Row],[duty]]="user",0,1)</f>
        <v>0</v>
      </c>
      <c r="P35336">
        <f>IF(user_profile_1To1150003[[#This Row],[duty]]="版务",1,0)</f>
        <v>0</v>
      </c>
      <c r="Q35336">
        <f>IF(OR(user_profile_1To1150003[[#This Row],[duty]]="版务", user_profile_1To1150003[[#This Row],[duty]]="user"),0,1)</f>
        <v>0</v>
      </c>
      <c r="R35336">
        <f>IF(user_profile_1To1150003[[#This Row],[vip]]="NA",0,1)</f>
        <v>0</v>
      </c>
    </row>
    <row r="35337" spans="1:18" x14ac:dyDescent="0.25">
      <c r="A35337">
        <v>37696</v>
      </c>
      <c r="B35337" s="1" t="s">
        <v>35364</v>
      </c>
      <c r="C35337" s="1" t="s">
        <v>6</v>
      </c>
      <c r="D35337" s="1" t="s">
        <v>21</v>
      </c>
      <c r="E35337" s="2">
        <v>43087.61824074074</v>
      </c>
      <c r="F35337" s="1" t="s">
        <v>109</v>
      </c>
      <c r="G35337" s="1" t="s">
        <v>4</v>
      </c>
      <c r="H35337">
        <f>IF(user_profile_1To1150003[[#This Row],[gender]]="女",1,0)</f>
        <v>0</v>
      </c>
      <c r="I35337">
        <f>IF(user_profile_1To1150003[[#This Row],[gender]]="保密",1,0)</f>
        <v>0</v>
      </c>
      <c r="J35337">
        <v>3169</v>
      </c>
      <c r="K35337">
        <v>1814</v>
      </c>
      <c r="L35337">
        <v>625</v>
      </c>
      <c r="M35337">
        <v>4.0999999999999996</v>
      </c>
      <c r="N35337">
        <v>1</v>
      </c>
      <c r="O35337">
        <f>IF(user_profile_1To1150003[[#This Row],[duty]]="user",0,1)</f>
        <v>1</v>
      </c>
      <c r="P35337">
        <f>IF(user_profile_1To1150003[[#This Row],[duty]]="版务",1,0)</f>
        <v>1</v>
      </c>
      <c r="Q35337">
        <f>IF(OR(user_profile_1To1150003[[#This Row],[duty]]="版务", user_profile_1To1150003[[#This Row],[duty]]="user"),0,1)</f>
        <v>0</v>
      </c>
      <c r="R35337">
        <f>IF(user_profile_1To1150003[[#This Row],[vip]]="NA",0,1)</f>
        <v>0</v>
      </c>
    </row>
    <row r="35338" spans="1:18" x14ac:dyDescent="0.25">
      <c r="A35338">
        <v>37698</v>
      </c>
      <c r="B35338" s="1" t="s">
        <v>35365</v>
      </c>
      <c r="C35338" s="1" t="s">
        <v>1</v>
      </c>
      <c r="D35338" s="1" t="s">
        <v>17</v>
      </c>
      <c r="E35338" s="2">
        <v>42520.395497685182</v>
      </c>
      <c r="F35338" s="1" t="s">
        <v>3</v>
      </c>
      <c r="G35338" s="1" t="s">
        <v>4</v>
      </c>
      <c r="H35338">
        <f>IF(user_profile_1To1150003[[#This Row],[gender]]="女",1,0)</f>
        <v>1</v>
      </c>
      <c r="I35338">
        <f>IF(user_profile_1To1150003[[#This Row],[gender]]="保密",1,0)</f>
        <v>0</v>
      </c>
      <c r="J35338">
        <v>330</v>
      </c>
      <c r="K35338">
        <v>66</v>
      </c>
      <c r="L35338">
        <v>57</v>
      </c>
      <c r="M35338">
        <v>2.6</v>
      </c>
      <c r="N35338">
        <v>10</v>
      </c>
      <c r="O35338">
        <f>IF(user_profile_1To1150003[[#This Row],[duty]]="user",0,1)</f>
        <v>0</v>
      </c>
      <c r="P35338">
        <f>IF(user_profile_1To1150003[[#This Row],[duty]]="版务",1,0)</f>
        <v>0</v>
      </c>
      <c r="Q35338">
        <f>IF(OR(user_profile_1To1150003[[#This Row],[duty]]="版务", user_profile_1To1150003[[#This Row],[duty]]="user"),0,1)</f>
        <v>0</v>
      </c>
      <c r="R35338">
        <f>IF(user_profile_1To1150003[[#This Row],[vip]]="NA",0,1)</f>
        <v>0</v>
      </c>
    </row>
    <row r="35339" spans="1:18" x14ac:dyDescent="0.25">
      <c r="A35339">
        <v>37699</v>
      </c>
      <c r="B35339" s="1" t="s">
        <v>35366</v>
      </c>
      <c r="C35339" s="1" t="s">
        <v>6</v>
      </c>
      <c r="D35339" s="1" t="s">
        <v>46</v>
      </c>
      <c r="E35339" s="2">
        <v>42788.638796296298</v>
      </c>
      <c r="F35339" s="1" t="s">
        <v>3</v>
      </c>
      <c r="G35339" s="1" t="s">
        <v>4</v>
      </c>
      <c r="H35339">
        <f>IF(user_profile_1To1150003[[#This Row],[gender]]="女",1,0)</f>
        <v>0</v>
      </c>
      <c r="I35339">
        <f>IF(user_profile_1To1150003[[#This Row],[gender]]="保密",1,0)</f>
        <v>0</v>
      </c>
      <c r="J35339">
        <v>119</v>
      </c>
      <c r="K35339">
        <v>26</v>
      </c>
      <c r="L35339">
        <v>326</v>
      </c>
      <c r="M35339">
        <v>2.4</v>
      </c>
      <c r="N35339">
        <v>0</v>
      </c>
      <c r="O35339">
        <f>IF(user_profile_1To1150003[[#This Row],[duty]]="user",0,1)</f>
        <v>0</v>
      </c>
      <c r="P35339">
        <f>IF(user_profile_1To1150003[[#This Row],[duty]]="版务",1,0)</f>
        <v>0</v>
      </c>
      <c r="Q35339">
        <f>IF(OR(user_profile_1To1150003[[#This Row],[duty]]="版务", user_profile_1To1150003[[#This Row],[duty]]="user"),0,1)</f>
        <v>0</v>
      </c>
      <c r="R35339">
        <f>IF(user_profile_1To1150003[[#This Row],[vip]]="NA",0,1)</f>
        <v>0</v>
      </c>
    </row>
    <row r="35340" spans="1:18" x14ac:dyDescent="0.25">
      <c r="A35340">
        <v>37702</v>
      </c>
      <c r="B35340" s="1" t="s">
        <v>35367</v>
      </c>
      <c r="C35340" s="1" t="s">
        <v>1</v>
      </c>
      <c r="D35340" s="1" t="s">
        <v>11</v>
      </c>
      <c r="E35340" s="2">
        <v>43127.403032407405</v>
      </c>
      <c r="F35340" s="1" t="s">
        <v>3</v>
      </c>
      <c r="G35340" s="1" t="s">
        <v>4</v>
      </c>
      <c r="H35340">
        <f>IF(user_profile_1To1150003[[#This Row],[gender]]="女",1,0)</f>
        <v>1</v>
      </c>
      <c r="I35340">
        <f>IF(user_profile_1To1150003[[#This Row],[gender]]="保密",1,0)</f>
        <v>0</v>
      </c>
      <c r="J35340">
        <v>2400</v>
      </c>
      <c r="K35340">
        <v>84</v>
      </c>
      <c r="L35340">
        <v>664</v>
      </c>
      <c r="M35340">
        <v>2.7</v>
      </c>
      <c r="N35340">
        <v>0</v>
      </c>
      <c r="O35340">
        <f>IF(user_profile_1To1150003[[#This Row],[duty]]="user",0,1)</f>
        <v>0</v>
      </c>
      <c r="P35340">
        <f>IF(user_profile_1To1150003[[#This Row],[duty]]="版务",1,0)</f>
        <v>0</v>
      </c>
      <c r="Q35340">
        <f>IF(OR(user_profile_1To1150003[[#This Row],[duty]]="版务", user_profile_1To1150003[[#This Row],[duty]]="user"),0,1)</f>
        <v>0</v>
      </c>
      <c r="R35340">
        <f>IF(user_profile_1To1150003[[#This Row],[vip]]="NA",0,1)</f>
        <v>0</v>
      </c>
    </row>
    <row r="35341" spans="1:18" x14ac:dyDescent="0.25">
      <c r="A35341">
        <v>37705</v>
      </c>
      <c r="B35341" s="1" t="s">
        <v>35368</v>
      </c>
      <c r="C35341" s="1" t="s">
        <v>6</v>
      </c>
      <c r="D35341" s="1" t="s">
        <v>19</v>
      </c>
      <c r="E35341" s="2">
        <v>43126.454467592594</v>
      </c>
      <c r="F35341" s="1" t="s">
        <v>3</v>
      </c>
      <c r="G35341" s="1" t="s">
        <v>4</v>
      </c>
      <c r="H35341">
        <f>IF(user_profile_1To1150003[[#This Row],[gender]]="女",1,0)</f>
        <v>0</v>
      </c>
      <c r="I35341">
        <f>IF(user_profile_1To1150003[[#This Row],[gender]]="保密",1,0)</f>
        <v>0</v>
      </c>
      <c r="J35341">
        <v>2457</v>
      </c>
      <c r="K35341">
        <v>33</v>
      </c>
      <c r="L35341">
        <v>118</v>
      </c>
      <c r="M35341">
        <v>2.1</v>
      </c>
      <c r="N35341">
        <v>0</v>
      </c>
      <c r="O35341">
        <f>IF(user_profile_1To1150003[[#This Row],[duty]]="user",0,1)</f>
        <v>0</v>
      </c>
      <c r="P35341">
        <f>IF(user_profile_1To1150003[[#This Row],[duty]]="版务",1,0)</f>
        <v>0</v>
      </c>
      <c r="Q35341">
        <f>IF(OR(user_profile_1To1150003[[#This Row],[duty]]="版务", user_profile_1To1150003[[#This Row],[duty]]="user"),0,1)</f>
        <v>0</v>
      </c>
      <c r="R35341">
        <f>IF(user_profile_1To1150003[[#This Row],[vip]]="NA",0,1)</f>
        <v>0</v>
      </c>
    </row>
    <row r="35342" spans="1:18" x14ac:dyDescent="0.25">
      <c r="A35342">
        <v>37706</v>
      </c>
      <c r="B35342" s="1" t="s">
        <v>35369</v>
      </c>
      <c r="C35342" s="1" t="s">
        <v>6</v>
      </c>
      <c r="D35342" s="1" t="s">
        <v>7</v>
      </c>
      <c r="E35342" s="2">
        <v>43116.094930555555</v>
      </c>
      <c r="F35342" s="1" t="s">
        <v>109</v>
      </c>
      <c r="G35342" s="1" t="s">
        <v>4</v>
      </c>
      <c r="H35342">
        <f>IF(user_profile_1To1150003[[#This Row],[gender]]="女",1,0)</f>
        <v>0</v>
      </c>
      <c r="I35342">
        <f>IF(user_profile_1To1150003[[#This Row],[gender]]="保密",1,0)</f>
        <v>0</v>
      </c>
      <c r="J35342">
        <v>1896</v>
      </c>
      <c r="K35342">
        <v>770</v>
      </c>
      <c r="L35342">
        <v>653</v>
      </c>
      <c r="M35342">
        <v>3.6</v>
      </c>
      <c r="N35342">
        <v>0</v>
      </c>
      <c r="O35342">
        <f>IF(user_profile_1To1150003[[#This Row],[duty]]="user",0,1)</f>
        <v>1</v>
      </c>
      <c r="P35342">
        <f>IF(user_profile_1To1150003[[#This Row],[duty]]="版务",1,0)</f>
        <v>1</v>
      </c>
      <c r="Q35342">
        <f>IF(OR(user_profile_1To1150003[[#This Row],[duty]]="版务", user_profile_1To1150003[[#This Row],[duty]]="user"),0,1)</f>
        <v>0</v>
      </c>
      <c r="R35342">
        <f>IF(user_profile_1To1150003[[#This Row],[vip]]="NA",0,1)</f>
        <v>0</v>
      </c>
    </row>
    <row r="35343" spans="1:18" x14ac:dyDescent="0.25">
      <c r="A35343">
        <v>37707</v>
      </c>
      <c r="B35343" s="1" t="s">
        <v>35370</v>
      </c>
      <c r="C35343" s="1" t="s">
        <v>6</v>
      </c>
      <c r="D35343" s="1" t="s">
        <v>15</v>
      </c>
      <c r="E35343" s="2">
        <v>43050.474594907406</v>
      </c>
      <c r="F35343" s="1" t="s">
        <v>3</v>
      </c>
      <c r="G35343" s="1" t="s">
        <v>4</v>
      </c>
      <c r="H35343">
        <f>IF(user_profile_1To1150003[[#This Row],[gender]]="女",1,0)</f>
        <v>0</v>
      </c>
      <c r="I35343">
        <f>IF(user_profile_1To1150003[[#This Row],[gender]]="保密",1,0)</f>
        <v>0</v>
      </c>
      <c r="J35343">
        <v>749</v>
      </c>
      <c r="K35343">
        <v>20</v>
      </c>
      <c r="L35343">
        <v>587</v>
      </c>
      <c r="M35343">
        <v>2.2999999999999998</v>
      </c>
      <c r="N35343">
        <v>0</v>
      </c>
      <c r="O35343">
        <f>IF(user_profile_1To1150003[[#This Row],[duty]]="user",0,1)</f>
        <v>0</v>
      </c>
      <c r="P35343">
        <f>IF(user_profile_1To1150003[[#This Row],[duty]]="版务",1,0)</f>
        <v>0</v>
      </c>
      <c r="Q35343">
        <f>IF(OR(user_profile_1To1150003[[#This Row],[duty]]="版务", user_profile_1To1150003[[#This Row],[duty]]="user"),0,1)</f>
        <v>0</v>
      </c>
      <c r="R35343">
        <f>IF(user_profile_1To1150003[[#This Row],[vip]]="NA",0,1)</f>
        <v>0</v>
      </c>
    </row>
    <row r="35344" spans="1:18" x14ac:dyDescent="0.25">
      <c r="A35344">
        <v>37710</v>
      </c>
      <c r="B35344" s="1" t="s">
        <v>35371</v>
      </c>
      <c r="C35344" s="1" t="s">
        <v>6</v>
      </c>
      <c r="D35344" s="1" t="s">
        <v>73</v>
      </c>
      <c r="E35344" s="2">
        <v>43094.423414351855</v>
      </c>
      <c r="F35344" s="1" t="s">
        <v>3</v>
      </c>
      <c r="G35344" s="1" t="s">
        <v>4</v>
      </c>
      <c r="H35344">
        <f>IF(user_profile_1To1150003[[#This Row],[gender]]="女",1,0)</f>
        <v>0</v>
      </c>
      <c r="I35344">
        <f>IF(user_profile_1To1150003[[#This Row],[gender]]="保密",1,0)</f>
        <v>0</v>
      </c>
      <c r="J35344">
        <v>461</v>
      </c>
      <c r="K35344">
        <v>6</v>
      </c>
      <c r="L35344">
        <v>86</v>
      </c>
      <c r="M35344">
        <v>1.1000000000000001</v>
      </c>
      <c r="N35344">
        <v>0</v>
      </c>
      <c r="O35344">
        <f>IF(user_profile_1To1150003[[#This Row],[duty]]="user",0,1)</f>
        <v>0</v>
      </c>
      <c r="P35344">
        <f>IF(user_profile_1To1150003[[#This Row],[duty]]="版务",1,0)</f>
        <v>0</v>
      </c>
      <c r="Q35344">
        <f>IF(OR(user_profile_1To1150003[[#This Row],[duty]]="版务", user_profile_1To1150003[[#This Row],[duty]]="user"),0,1)</f>
        <v>0</v>
      </c>
      <c r="R35344">
        <f>IF(user_profile_1To1150003[[#This Row],[vip]]="NA",0,1)</f>
        <v>0</v>
      </c>
    </row>
    <row r="35345" spans="1:18" x14ac:dyDescent="0.25">
      <c r="A35345">
        <v>37711</v>
      </c>
      <c r="B35345" s="1" t="s">
        <v>35372</v>
      </c>
      <c r="C35345" s="1" t="s">
        <v>6</v>
      </c>
      <c r="D35345" s="1" t="s">
        <v>11</v>
      </c>
      <c r="E35345" s="2">
        <v>43091.372557870367</v>
      </c>
      <c r="F35345" s="1" t="s">
        <v>3</v>
      </c>
      <c r="G35345" s="1" t="s">
        <v>4</v>
      </c>
      <c r="H35345">
        <f>IF(user_profile_1To1150003[[#This Row],[gender]]="女",1,0)</f>
        <v>0</v>
      </c>
      <c r="I35345">
        <f>IF(user_profile_1To1150003[[#This Row],[gender]]="保密",1,0)</f>
        <v>0</v>
      </c>
      <c r="J35345">
        <v>839</v>
      </c>
      <c r="K35345">
        <v>33</v>
      </c>
      <c r="L35345">
        <v>628</v>
      </c>
      <c r="M35345">
        <v>2.4</v>
      </c>
      <c r="N35345">
        <v>0</v>
      </c>
      <c r="O35345">
        <f>IF(user_profile_1To1150003[[#This Row],[duty]]="user",0,1)</f>
        <v>0</v>
      </c>
      <c r="P35345">
        <f>IF(user_profile_1To1150003[[#This Row],[duty]]="版务",1,0)</f>
        <v>0</v>
      </c>
      <c r="Q35345">
        <f>IF(OR(user_profile_1To1150003[[#This Row],[duty]]="版务", user_profile_1To1150003[[#This Row],[duty]]="user"),0,1)</f>
        <v>0</v>
      </c>
      <c r="R35345">
        <f>IF(user_profile_1To1150003[[#This Row],[vip]]="NA",0,1)</f>
        <v>0</v>
      </c>
    </row>
    <row r="35346" spans="1:18" x14ac:dyDescent="0.25">
      <c r="A35346">
        <v>37713</v>
      </c>
      <c r="B35346" s="1" t="s">
        <v>35373</v>
      </c>
      <c r="C35346" s="1" t="s">
        <v>6</v>
      </c>
      <c r="D35346" s="1" t="s">
        <v>23</v>
      </c>
      <c r="E35346" s="2">
        <v>42718.621562499997</v>
      </c>
      <c r="F35346" s="1" t="s">
        <v>3</v>
      </c>
      <c r="G35346" s="1" t="s">
        <v>4</v>
      </c>
      <c r="H35346">
        <f>IF(user_profile_1To1150003[[#This Row],[gender]]="女",1,0)</f>
        <v>0</v>
      </c>
      <c r="I35346">
        <f>IF(user_profile_1To1150003[[#This Row],[gender]]="保密",1,0)</f>
        <v>0</v>
      </c>
      <c r="J35346">
        <v>325</v>
      </c>
      <c r="K35346">
        <v>27</v>
      </c>
      <c r="L35346">
        <v>256</v>
      </c>
      <c r="M35346">
        <v>2.4</v>
      </c>
      <c r="N35346">
        <v>0</v>
      </c>
      <c r="O35346">
        <f>IF(user_profile_1To1150003[[#This Row],[duty]]="user",0,1)</f>
        <v>0</v>
      </c>
      <c r="P35346">
        <f>IF(user_profile_1To1150003[[#This Row],[duty]]="版务",1,0)</f>
        <v>0</v>
      </c>
      <c r="Q35346">
        <f>IF(OR(user_profile_1To1150003[[#This Row],[duty]]="版务", user_profile_1To1150003[[#This Row],[duty]]="user"),0,1)</f>
        <v>0</v>
      </c>
      <c r="R35346">
        <f>IF(user_profile_1To1150003[[#This Row],[vip]]="NA",0,1)</f>
        <v>0</v>
      </c>
    </row>
    <row r="35347" spans="1:18" x14ac:dyDescent="0.25">
      <c r="A35347">
        <v>37715</v>
      </c>
      <c r="B35347" s="1" t="s">
        <v>35374</v>
      </c>
      <c r="C35347" s="1" t="s">
        <v>6</v>
      </c>
      <c r="D35347" s="1" t="s">
        <v>11</v>
      </c>
      <c r="E35347" s="2">
        <v>43109.583796296298</v>
      </c>
      <c r="F35347" s="1" t="s">
        <v>3</v>
      </c>
      <c r="G35347" s="1" t="s">
        <v>4</v>
      </c>
      <c r="H35347">
        <f>IF(user_profile_1To1150003[[#This Row],[gender]]="女",1,0)</f>
        <v>0</v>
      </c>
      <c r="I35347">
        <f>IF(user_profile_1To1150003[[#This Row],[gender]]="保密",1,0)</f>
        <v>0</v>
      </c>
      <c r="J35347">
        <v>3317</v>
      </c>
      <c r="K35347">
        <v>2431</v>
      </c>
      <c r="L35347">
        <v>647</v>
      </c>
      <c r="M35347">
        <v>4.2</v>
      </c>
      <c r="N35347">
        <v>0</v>
      </c>
      <c r="O35347">
        <f>IF(user_profile_1To1150003[[#This Row],[duty]]="user",0,1)</f>
        <v>0</v>
      </c>
      <c r="P35347">
        <f>IF(user_profile_1To1150003[[#This Row],[duty]]="版务",1,0)</f>
        <v>0</v>
      </c>
      <c r="Q35347">
        <f>IF(OR(user_profile_1To1150003[[#This Row],[duty]]="版务", user_profile_1To1150003[[#This Row],[duty]]="user"),0,1)</f>
        <v>0</v>
      </c>
      <c r="R35347">
        <f>IF(user_profile_1To1150003[[#This Row],[vip]]="NA",0,1)</f>
        <v>0</v>
      </c>
    </row>
    <row r="35348" spans="1:18" x14ac:dyDescent="0.25">
      <c r="A35348">
        <v>37717</v>
      </c>
      <c r="B35348" s="1" t="s">
        <v>35375</v>
      </c>
      <c r="C35348" s="1" t="s">
        <v>1</v>
      </c>
      <c r="D35348" s="1" t="s">
        <v>17</v>
      </c>
      <c r="E35348" s="2">
        <v>43115.642071759263</v>
      </c>
      <c r="F35348" s="1" t="s">
        <v>3</v>
      </c>
      <c r="G35348" s="1" t="s">
        <v>4</v>
      </c>
      <c r="H35348">
        <f>IF(user_profile_1To1150003[[#This Row],[gender]]="女",1,0)</f>
        <v>1</v>
      </c>
      <c r="I35348">
        <f>IF(user_profile_1To1150003[[#This Row],[gender]]="保密",1,0)</f>
        <v>0</v>
      </c>
      <c r="J35348">
        <v>311</v>
      </c>
      <c r="K35348">
        <v>30</v>
      </c>
      <c r="L35348">
        <v>432</v>
      </c>
      <c r="M35348">
        <v>2.4</v>
      </c>
      <c r="N35348">
        <v>0</v>
      </c>
      <c r="O35348">
        <f>IF(user_profile_1To1150003[[#This Row],[duty]]="user",0,1)</f>
        <v>0</v>
      </c>
      <c r="P35348">
        <f>IF(user_profile_1To1150003[[#This Row],[duty]]="版务",1,0)</f>
        <v>0</v>
      </c>
      <c r="Q35348">
        <f>IF(OR(user_profile_1To1150003[[#This Row],[duty]]="版务", user_profile_1To1150003[[#This Row],[duty]]="user"),0,1)</f>
        <v>0</v>
      </c>
      <c r="R35348">
        <f>IF(user_profile_1To1150003[[#This Row],[vip]]="NA",0,1)</f>
        <v>0</v>
      </c>
    </row>
    <row r="35349" spans="1:18" x14ac:dyDescent="0.25">
      <c r="A35349">
        <v>37718</v>
      </c>
      <c r="B35349" s="1" t="s">
        <v>35376</v>
      </c>
      <c r="C35349" s="1" t="s">
        <v>1</v>
      </c>
      <c r="D35349" s="1" t="s">
        <v>19</v>
      </c>
      <c r="E35349" s="2">
        <v>43110.926990740743</v>
      </c>
      <c r="F35349" s="1" t="s">
        <v>3</v>
      </c>
      <c r="G35349" s="1" t="s">
        <v>4</v>
      </c>
      <c r="H35349">
        <f>IF(user_profile_1To1150003[[#This Row],[gender]]="女",1,0)</f>
        <v>1</v>
      </c>
      <c r="I35349">
        <f>IF(user_profile_1To1150003[[#This Row],[gender]]="保密",1,0)</f>
        <v>0</v>
      </c>
      <c r="J35349">
        <v>579</v>
      </c>
      <c r="K35349">
        <v>26</v>
      </c>
      <c r="L35349">
        <v>648</v>
      </c>
      <c r="M35349">
        <v>2.4</v>
      </c>
      <c r="N35349">
        <v>0</v>
      </c>
      <c r="O35349">
        <f>IF(user_profile_1To1150003[[#This Row],[duty]]="user",0,1)</f>
        <v>0</v>
      </c>
      <c r="P35349">
        <f>IF(user_profile_1To1150003[[#This Row],[duty]]="版务",1,0)</f>
        <v>0</v>
      </c>
      <c r="Q35349">
        <f>IF(OR(user_profile_1To1150003[[#This Row],[duty]]="版务", user_profile_1To1150003[[#This Row],[duty]]="user"),0,1)</f>
        <v>0</v>
      </c>
      <c r="R35349">
        <f>IF(user_profile_1To1150003[[#This Row],[vip]]="NA",0,1)</f>
        <v>0</v>
      </c>
    </row>
    <row r="35350" spans="1:18" x14ac:dyDescent="0.25">
      <c r="A35350">
        <v>37719</v>
      </c>
      <c r="B35350" s="1" t="s">
        <v>35377</v>
      </c>
      <c r="C35350" s="1" t="s">
        <v>1</v>
      </c>
      <c r="D35350" s="1" t="s">
        <v>73</v>
      </c>
      <c r="E35350" s="2">
        <v>42623.717430555553</v>
      </c>
      <c r="F35350" s="1" t="s">
        <v>3</v>
      </c>
      <c r="G35350" s="1" t="s">
        <v>4</v>
      </c>
      <c r="H35350">
        <f>IF(user_profile_1To1150003[[#This Row],[gender]]="女",1,0)</f>
        <v>1</v>
      </c>
      <c r="I35350">
        <f>IF(user_profile_1To1150003[[#This Row],[gender]]="保密",1,0)</f>
        <v>0</v>
      </c>
      <c r="J35350">
        <v>543</v>
      </c>
      <c r="K35350">
        <v>172</v>
      </c>
      <c r="L35350">
        <v>161</v>
      </c>
      <c r="M35350">
        <v>2.9</v>
      </c>
      <c r="N35350">
        <v>0</v>
      </c>
      <c r="O35350">
        <f>IF(user_profile_1To1150003[[#This Row],[duty]]="user",0,1)</f>
        <v>0</v>
      </c>
      <c r="P35350">
        <f>IF(user_profile_1To1150003[[#This Row],[duty]]="版务",1,0)</f>
        <v>0</v>
      </c>
      <c r="Q35350">
        <f>IF(OR(user_profile_1To1150003[[#This Row],[duty]]="版务", user_profile_1To1150003[[#This Row],[duty]]="user"),0,1)</f>
        <v>0</v>
      </c>
      <c r="R35350">
        <f>IF(user_profile_1To1150003[[#This Row],[vip]]="NA",0,1)</f>
        <v>0</v>
      </c>
    </row>
    <row r="35351" spans="1:18" x14ac:dyDescent="0.25">
      <c r="A35351">
        <v>37721</v>
      </c>
      <c r="B35351" s="1" t="s">
        <v>35378</v>
      </c>
      <c r="C35351" s="1" t="s">
        <v>1</v>
      </c>
      <c r="D35351" s="1" t="s">
        <v>33</v>
      </c>
      <c r="E35351" s="2">
        <v>42900.440659722219</v>
      </c>
      <c r="F35351" s="1" t="s">
        <v>3</v>
      </c>
      <c r="G35351" s="1" t="s">
        <v>4</v>
      </c>
      <c r="H35351">
        <f>IF(user_profile_1To1150003[[#This Row],[gender]]="女",1,0)</f>
        <v>1</v>
      </c>
      <c r="I35351">
        <f>IF(user_profile_1To1150003[[#This Row],[gender]]="保密",1,0)</f>
        <v>0</v>
      </c>
      <c r="J35351">
        <v>1452</v>
      </c>
      <c r="K35351">
        <v>195</v>
      </c>
      <c r="L35351">
        <v>437</v>
      </c>
      <c r="M35351">
        <v>3</v>
      </c>
      <c r="N35351">
        <v>0</v>
      </c>
      <c r="O35351">
        <f>IF(user_profile_1To1150003[[#This Row],[duty]]="user",0,1)</f>
        <v>0</v>
      </c>
      <c r="P35351">
        <f>IF(user_profile_1To1150003[[#This Row],[duty]]="版务",1,0)</f>
        <v>0</v>
      </c>
      <c r="Q35351">
        <f>IF(OR(user_profile_1To1150003[[#This Row],[duty]]="版务", user_profile_1To1150003[[#This Row],[duty]]="user"),0,1)</f>
        <v>0</v>
      </c>
      <c r="R35351">
        <f>IF(user_profile_1To1150003[[#This Row],[vip]]="NA",0,1)</f>
        <v>0</v>
      </c>
    </row>
    <row r="35352" spans="1:18" x14ac:dyDescent="0.25">
      <c r="A35352">
        <v>37722</v>
      </c>
      <c r="B35352" s="1" t="s">
        <v>35379</v>
      </c>
      <c r="C35352" s="1" t="s">
        <v>6</v>
      </c>
      <c r="D35352" s="1" t="s">
        <v>73</v>
      </c>
      <c r="E35352" s="2">
        <v>42786.452361111114</v>
      </c>
      <c r="F35352" s="1" t="s">
        <v>3</v>
      </c>
      <c r="G35352" s="1" t="s">
        <v>4</v>
      </c>
      <c r="H35352">
        <f>IF(user_profile_1To1150003[[#This Row],[gender]]="女",1,0)</f>
        <v>0</v>
      </c>
      <c r="I35352">
        <f>IF(user_profile_1To1150003[[#This Row],[gender]]="保密",1,0)</f>
        <v>0</v>
      </c>
      <c r="J35352">
        <v>2110</v>
      </c>
      <c r="K35352">
        <v>19</v>
      </c>
      <c r="L35352">
        <v>323</v>
      </c>
      <c r="M35352">
        <v>2.2999999999999998</v>
      </c>
      <c r="N35352">
        <v>0</v>
      </c>
      <c r="O35352">
        <f>IF(user_profile_1To1150003[[#This Row],[duty]]="user",0,1)</f>
        <v>0</v>
      </c>
      <c r="P35352">
        <f>IF(user_profile_1To1150003[[#This Row],[duty]]="版务",1,0)</f>
        <v>0</v>
      </c>
      <c r="Q35352">
        <f>IF(OR(user_profile_1To1150003[[#This Row],[duty]]="版务", user_profile_1To1150003[[#This Row],[duty]]="user"),0,1)</f>
        <v>0</v>
      </c>
      <c r="R35352">
        <f>IF(user_profile_1To1150003[[#This Row],[vip]]="NA",0,1)</f>
        <v>0</v>
      </c>
    </row>
    <row r="35353" spans="1:18" x14ac:dyDescent="0.25">
      <c r="A35353">
        <v>37723</v>
      </c>
      <c r="B35353" s="1" t="s">
        <v>35380</v>
      </c>
      <c r="C35353" s="1" t="s">
        <v>1</v>
      </c>
      <c r="D35353" s="1" t="s">
        <v>11</v>
      </c>
      <c r="E35353" s="2">
        <v>43093.100277777776</v>
      </c>
      <c r="F35353" s="1" t="s">
        <v>3</v>
      </c>
      <c r="G35353" s="1" t="s">
        <v>4</v>
      </c>
      <c r="H35353">
        <f>IF(user_profile_1To1150003[[#This Row],[gender]]="女",1,0)</f>
        <v>1</v>
      </c>
      <c r="I35353">
        <f>IF(user_profile_1To1150003[[#This Row],[gender]]="保密",1,0)</f>
        <v>0</v>
      </c>
      <c r="J35353">
        <v>2595</v>
      </c>
      <c r="K35353">
        <v>882</v>
      </c>
      <c r="L35353">
        <v>630</v>
      </c>
      <c r="M35353">
        <v>3.7</v>
      </c>
      <c r="N35353">
        <v>0</v>
      </c>
      <c r="O35353">
        <f>IF(user_profile_1To1150003[[#This Row],[duty]]="user",0,1)</f>
        <v>0</v>
      </c>
      <c r="P35353">
        <f>IF(user_profile_1To1150003[[#This Row],[duty]]="版务",1,0)</f>
        <v>0</v>
      </c>
      <c r="Q35353">
        <f>IF(OR(user_profile_1To1150003[[#This Row],[duty]]="版务", user_profile_1To1150003[[#This Row],[duty]]="user"),0,1)</f>
        <v>0</v>
      </c>
      <c r="R35353">
        <f>IF(user_profile_1To1150003[[#This Row],[vip]]="NA",0,1)</f>
        <v>0</v>
      </c>
    </row>
    <row r="35354" spans="1:18" x14ac:dyDescent="0.25">
      <c r="A35354">
        <v>37724</v>
      </c>
      <c r="B35354" s="1" t="s">
        <v>35381</v>
      </c>
      <c r="C35354" s="1" t="s">
        <v>1</v>
      </c>
      <c r="D35354" s="1" t="s">
        <v>7</v>
      </c>
      <c r="E35354" s="2">
        <v>43075.467638888891</v>
      </c>
      <c r="F35354" s="1" t="s">
        <v>3</v>
      </c>
      <c r="G35354" s="1" t="s">
        <v>4</v>
      </c>
      <c r="H35354">
        <f>IF(user_profile_1To1150003[[#This Row],[gender]]="女",1,0)</f>
        <v>1</v>
      </c>
      <c r="I35354">
        <f>IF(user_profile_1To1150003[[#This Row],[gender]]="保密",1,0)</f>
        <v>0</v>
      </c>
      <c r="J35354">
        <v>25</v>
      </c>
      <c r="K35354">
        <v>0</v>
      </c>
      <c r="L35354">
        <v>67</v>
      </c>
      <c r="M35354">
        <v>0.3</v>
      </c>
      <c r="N35354">
        <v>0</v>
      </c>
      <c r="O35354">
        <f>IF(user_profile_1To1150003[[#This Row],[duty]]="user",0,1)</f>
        <v>0</v>
      </c>
      <c r="P35354">
        <f>IF(user_profile_1To1150003[[#This Row],[duty]]="版务",1,0)</f>
        <v>0</v>
      </c>
      <c r="Q35354">
        <f>IF(OR(user_profile_1To1150003[[#This Row],[duty]]="版务", user_profile_1To1150003[[#This Row],[duty]]="user"),0,1)</f>
        <v>0</v>
      </c>
      <c r="R35354">
        <f>IF(user_profile_1To1150003[[#This Row],[vip]]="NA",0,1)</f>
        <v>0</v>
      </c>
    </row>
    <row r="35355" spans="1:18" x14ac:dyDescent="0.25">
      <c r="A35355">
        <v>37725</v>
      </c>
      <c r="B35355" s="1" t="s">
        <v>35382</v>
      </c>
      <c r="C35355" s="1" t="s">
        <v>6</v>
      </c>
      <c r="D35355" s="1" t="s">
        <v>21</v>
      </c>
      <c r="E35355" s="2">
        <v>42811.471770833334</v>
      </c>
      <c r="F35355" s="1" t="s">
        <v>3</v>
      </c>
      <c r="G35355" s="1" t="s">
        <v>4</v>
      </c>
      <c r="H35355">
        <f>IF(user_profile_1To1150003[[#This Row],[gender]]="女",1,0)</f>
        <v>0</v>
      </c>
      <c r="I35355">
        <f>IF(user_profile_1To1150003[[#This Row],[gender]]="保密",1,0)</f>
        <v>0</v>
      </c>
      <c r="J35355">
        <v>502</v>
      </c>
      <c r="K35355">
        <v>32</v>
      </c>
      <c r="L35355">
        <v>348</v>
      </c>
      <c r="M35355">
        <v>2.4</v>
      </c>
      <c r="N35355">
        <v>0</v>
      </c>
      <c r="O35355">
        <f>IF(user_profile_1To1150003[[#This Row],[duty]]="user",0,1)</f>
        <v>0</v>
      </c>
      <c r="P35355">
        <f>IF(user_profile_1To1150003[[#This Row],[duty]]="版务",1,0)</f>
        <v>0</v>
      </c>
      <c r="Q35355">
        <f>IF(OR(user_profile_1To1150003[[#This Row],[duty]]="版务", user_profile_1To1150003[[#This Row],[duty]]="user"),0,1)</f>
        <v>0</v>
      </c>
      <c r="R35355">
        <f>IF(user_profile_1To1150003[[#This Row],[vip]]="NA",0,1)</f>
        <v>0</v>
      </c>
    </row>
    <row r="35356" spans="1:18" x14ac:dyDescent="0.25">
      <c r="A35356">
        <v>37729</v>
      </c>
      <c r="B35356" s="1" t="s">
        <v>35383</v>
      </c>
      <c r="C35356" s="1" t="s">
        <v>6</v>
      </c>
      <c r="D35356" s="1" t="s">
        <v>33</v>
      </c>
      <c r="E35356" s="2">
        <v>43105.818692129629</v>
      </c>
      <c r="F35356" s="1" t="s">
        <v>3</v>
      </c>
      <c r="G35356" s="1" t="s">
        <v>4</v>
      </c>
      <c r="H35356">
        <f>IF(user_profile_1To1150003[[#This Row],[gender]]="女",1,0)</f>
        <v>0</v>
      </c>
      <c r="I35356">
        <f>IF(user_profile_1To1150003[[#This Row],[gender]]="保密",1,0)</f>
        <v>0</v>
      </c>
      <c r="J35356">
        <v>5292</v>
      </c>
      <c r="K35356">
        <v>515</v>
      </c>
      <c r="L35356">
        <v>643</v>
      </c>
      <c r="M35356">
        <v>3.4</v>
      </c>
      <c r="N35356">
        <v>3</v>
      </c>
      <c r="O35356">
        <f>IF(user_profile_1To1150003[[#This Row],[duty]]="user",0,1)</f>
        <v>0</v>
      </c>
      <c r="P35356">
        <f>IF(user_profile_1To1150003[[#This Row],[duty]]="版务",1,0)</f>
        <v>0</v>
      </c>
      <c r="Q35356">
        <f>IF(OR(user_profile_1To1150003[[#This Row],[duty]]="版务", user_profile_1To1150003[[#This Row],[duty]]="user"),0,1)</f>
        <v>0</v>
      </c>
      <c r="R35356">
        <f>IF(user_profile_1To1150003[[#This Row],[vip]]="NA",0,1)</f>
        <v>0</v>
      </c>
    </row>
    <row r="35357" spans="1:18" x14ac:dyDescent="0.25">
      <c r="A35357">
        <v>37731</v>
      </c>
      <c r="B35357" s="1" t="s">
        <v>35384</v>
      </c>
      <c r="C35357" s="1" t="s">
        <v>7</v>
      </c>
      <c r="D35357" s="1" t="s">
        <v>7</v>
      </c>
      <c r="E35357" s="2">
        <v>43120.054351851853</v>
      </c>
      <c r="F35357" s="1" t="s">
        <v>3</v>
      </c>
      <c r="G35357" s="1" t="s">
        <v>4</v>
      </c>
      <c r="H35357">
        <f>IF(user_profile_1To1150003[[#This Row],[gender]]="女",1,0)</f>
        <v>0</v>
      </c>
      <c r="I35357">
        <f>IF(user_profile_1To1150003[[#This Row],[gender]]="保密",1,0)</f>
        <v>1</v>
      </c>
      <c r="J35357">
        <v>710</v>
      </c>
      <c r="K35357">
        <v>35</v>
      </c>
      <c r="L35357">
        <v>112</v>
      </c>
      <c r="M35357">
        <v>0.7</v>
      </c>
      <c r="N35357">
        <v>0</v>
      </c>
      <c r="O35357">
        <f>IF(user_profile_1To1150003[[#This Row],[duty]]="user",0,1)</f>
        <v>0</v>
      </c>
      <c r="P35357">
        <f>IF(user_profile_1To1150003[[#This Row],[duty]]="版务",1,0)</f>
        <v>0</v>
      </c>
      <c r="Q35357">
        <f>IF(OR(user_profile_1To1150003[[#This Row],[duty]]="版务", user_profile_1To1150003[[#This Row],[duty]]="user"),0,1)</f>
        <v>0</v>
      </c>
      <c r="R35357">
        <f>IF(user_profile_1To1150003[[#This Row],[vip]]="NA",0,1)</f>
        <v>0</v>
      </c>
    </row>
    <row r="35358" spans="1:18" x14ac:dyDescent="0.25">
      <c r="A35358">
        <v>37732</v>
      </c>
      <c r="B35358" s="1" t="s">
        <v>35385</v>
      </c>
      <c r="C35358" s="1" t="s">
        <v>6</v>
      </c>
      <c r="D35358" s="1" t="s">
        <v>11</v>
      </c>
      <c r="E35358" s="2">
        <v>42499.835613425923</v>
      </c>
      <c r="F35358" s="1" t="s">
        <v>3</v>
      </c>
      <c r="G35358" s="1" t="s">
        <v>4</v>
      </c>
      <c r="H35358">
        <f>IF(user_profile_1To1150003[[#This Row],[gender]]="女",1,0)</f>
        <v>0</v>
      </c>
      <c r="I35358">
        <f>IF(user_profile_1To1150003[[#This Row],[gender]]="保密",1,0)</f>
        <v>0</v>
      </c>
      <c r="J35358">
        <v>114</v>
      </c>
      <c r="K35358">
        <v>12</v>
      </c>
      <c r="L35358">
        <v>37</v>
      </c>
      <c r="M35358">
        <v>2.2000000000000002</v>
      </c>
      <c r="N35358">
        <v>0</v>
      </c>
      <c r="O35358">
        <f>IF(user_profile_1To1150003[[#This Row],[duty]]="user",0,1)</f>
        <v>0</v>
      </c>
      <c r="P35358">
        <f>IF(user_profile_1To1150003[[#This Row],[duty]]="版务",1,0)</f>
        <v>0</v>
      </c>
      <c r="Q35358">
        <f>IF(OR(user_profile_1To1150003[[#This Row],[duty]]="版务", user_profile_1To1150003[[#This Row],[duty]]="user"),0,1)</f>
        <v>0</v>
      </c>
      <c r="R35358">
        <f>IF(user_profile_1To1150003[[#This Row],[vip]]="NA",0,1)</f>
        <v>0</v>
      </c>
    </row>
    <row r="35359" spans="1:18" x14ac:dyDescent="0.25">
      <c r="A35359">
        <v>37736</v>
      </c>
      <c r="B35359" s="1" t="s">
        <v>35386</v>
      </c>
      <c r="C35359" s="1" t="s">
        <v>7</v>
      </c>
      <c r="D35359" s="1" t="s">
        <v>2</v>
      </c>
      <c r="E35359" s="2">
        <v>43094.944803240738</v>
      </c>
      <c r="F35359" s="1" t="s">
        <v>3</v>
      </c>
      <c r="G35359" s="1" t="s">
        <v>4</v>
      </c>
      <c r="H35359">
        <f>IF(user_profile_1To1150003[[#This Row],[gender]]="女",1,0)</f>
        <v>0</v>
      </c>
      <c r="I35359">
        <f>IF(user_profile_1To1150003[[#This Row],[gender]]="保密",1,0)</f>
        <v>1</v>
      </c>
      <c r="J35359">
        <v>971</v>
      </c>
      <c r="K35359">
        <v>162</v>
      </c>
      <c r="L35359">
        <v>632</v>
      </c>
      <c r="M35359">
        <v>2.9</v>
      </c>
      <c r="N35359">
        <v>0</v>
      </c>
      <c r="O35359">
        <f>IF(user_profile_1To1150003[[#This Row],[duty]]="user",0,1)</f>
        <v>0</v>
      </c>
      <c r="P35359">
        <f>IF(user_profile_1To1150003[[#This Row],[duty]]="版务",1,0)</f>
        <v>0</v>
      </c>
      <c r="Q35359">
        <f>IF(OR(user_profile_1To1150003[[#This Row],[duty]]="版务", user_profile_1To1150003[[#This Row],[duty]]="user"),0,1)</f>
        <v>0</v>
      </c>
      <c r="R35359">
        <f>IF(user_profile_1To1150003[[#This Row],[vip]]="NA",0,1)</f>
        <v>0</v>
      </c>
    </row>
    <row r="35360" spans="1:18" x14ac:dyDescent="0.25">
      <c r="A35360">
        <v>37737</v>
      </c>
      <c r="B35360" s="1" t="s">
        <v>35387</v>
      </c>
      <c r="C35360" s="1" t="s">
        <v>1</v>
      </c>
      <c r="D35360" s="1" t="s">
        <v>23</v>
      </c>
      <c r="E35360" s="2">
        <v>42880.40662037037</v>
      </c>
      <c r="F35360" s="1" t="s">
        <v>3</v>
      </c>
      <c r="G35360" s="1" t="s">
        <v>4</v>
      </c>
      <c r="H35360">
        <f>IF(user_profile_1To1150003[[#This Row],[gender]]="女",1,0)</f>
        <v>1</v>
      </c>
      <c r="I35360">
        <f>IF(user_profile_1To1150003[[#This Row],[gender]]="保密",1,0)</f>
        <v>0</v>
      </c>
      <c r="J35360">
        <v>818</v>
      </c>
      <c r="K35360">
        <v>161</v>
      </c>
      <c r="L35360">
        <v>417</v>
      </c>
      <c r="M35360">
        <v>2.9</v>
      </c>
      <c r="N35360">
        <v>0</v>
      </c>
      <c r="O35360">
        <f>IF(user_profile_1To1150003[[#This Row],[duty]]="user",0,1)</f>
        <v>0</v>
      </c>
      <c r="P35360">
        <f>IF(user_profile_1To1150003[[#This Row],[duty]]="版务",1,0)</f>
        <v>0</v>
      </c>
      <c r="Q35360">
        <f>IF(OR(user_profile_1To1150003[[#This Row],[duty]]="版务", user_profile_1To1150003[[#This Row],[duty]]="user"),0,1)</f>
        <v>0</v>
      </c>
      <c r="R35360">
        <f>IF(user_profile_1To1150003[[#This Row],[vip]]="NA",0,1)</f>
        <v>0</v>
      </c>
    </row>
    <row r="35361" spans="1:18" x14ac:dyDescent="0.25">
      <c r="A35361">
        <v>37743</v>
      </c>
      <c r="B35361" s="1" t="s">
        <v>35388</v>
      </c>
      <c r="C35361" s="1" t="s">
        <v>6</v>
      </c>
      <c r="D35361" s="1" t="s">
        <v>15</v>
      </c>
      <c r="E35361" s="2">
        <v>43121.585162037038</v>
      </c>
      <c r="F35361" s="1" t="s">
        <v>3</v>
      </c>
      <c r="G35361" s="1" t="s">
        <v>4</v>
      </c>
      <c r="H35361">
        <f>IF(user_profile_1To1150003[[#This Row],[gender]]="女",1,0)</f>
        <v>0</v>
      </c>
      <c r="I35361">
        <f>IF(user_profile_1To1150003[[#This Row],[gender]]="保密",1,0)</f>
        <v>0</v>
      </c>
      <c r="J35361">
        <v>457</v>
      </c>
      <c r="K35361">
        <v>21</v>
      </c>
      <c r="L35361">
        <v>114</v>
      </c>
      <c r="M35361">
        <v>1.3</v>
      </c>
      <c r="N35361">
        <v>0</v>
      </c>
      <c r="O35361">
        <f>IF(user_profile_1To1150003[[#This Row],[duty]]="user",0,1)</f>
        <v>0</v>
      </c>
      <c r="P35361">
        <f>IF(user_profile_1To1150003[[#This Row],[duty]]="版务",1,0)</f>
        <v>0</v>
      </c>
      <c r="Q35361">
        <f>IF(OR(user_profile_1To1150003[[#This Row],[duty]]="版务", user_profile_1To1150003[[#This Row],[duty]]="user"),0,1)</f>
        <v>0</v>
      </c>
      <c r="R35361">
        <f>IF(user_profile_1To1150003[[#This Row],[vip]]="NA",0,1)</f>
        <v>0</v>
      </c>
    </row>
    <row r="35362" spans="1:18" x14ac:dyDescent="0.25">
      <c r="A35362">
        <v>37744</v>
      </c>
      <c r="B35362" s="1" t="s">
        <v>35389</v>
      </c>
      <c r="C35362" s="1" t="s">
        <v>6</v>
      </c>
      <c r="D35362" s="1" t="s">
        <v>73</v>
      </c>
      <c r="E35362" s="2">
        <v>43126.909710648149</v>
      </c>
      <c r="F35362" s="1" t="s">
        <v>3</v>
      </c>
      <c r="G35362" s="1" t="s">
        <v>4</v>
      </c>
      <c r="H35362">
        <f>IF(user_profile_1To1150003[[#This Row],[gender]]="女",1,0)</f>
        <v>0</v>
      </c>
      <c r="I35362">
        <f>IF(user_profile_1To1150003[[#This Row],[gender]]="保密",1,0)</f>
        <v>0</v>
      </c>
      <c r="J35362">
        <v>175</v>
      </c>
      <c r="K35362">
        <v>3</v>
      </c>
      <c r="L35362">
        <v>119</v>
      </c>
      <c r="M35362">
        <v>0.3</v>
      </c>
      <c r="N35362">
        <v>0</v>
      </c>
      <c r="O35362">
        <f>IF(user_profile_1To1150003[[#This Row],[duty]]="user",0,1)</f>
        <v>0</v>
      </c>
      <c r="P35362">
        <f>IF(user_profile_1To1150003[[#This Row],[duty]]="版务",1,0)</f>
        <v>0</v>
      </c>
      <c r="Q35362">
        <f>IF(OR(user_profile_1To1150003[[#This Row],[duty]]="版务", user_profile_1To1150003[[#This Row],[duty]]="user"),0,1)</f>
        <v>0</v>
      </c>
      <c r="R35362">
        <f>IF(user_profile_1To1150003[[#This Row],[vip]]="NA",0,1)</f>
        <v>0</v>
      </c>
    </row>
    <row r="35363" spans="1:18" x14ac:dyDescent="0.25">
      <c r="A35363">
        <v>37745</v>
      </c>
      <c r="B35363" s="1" t="s">
        <v>35390</v>
      </c>
      <c r="C35363" s="1" t="s">
        <v>1</v>
      </c>
      <c r="D35363" s="1" t="s">
        <v>27</v>
      </c>
      <c r="E35363" s="2">
        <v>43126.871724537035</v>
      </c>
      <c r="F35363" s="1" t="s">
        <v>3</v>
      </c>
      <c r="G35363" s="1" t="s">
        <v>4</v>
      </c>
      <c r="H35363">
        <f>IF(user_profile_1To1150003[[#This Row],[gender]]="女",1,0)</f>
        <v>1</v>
      </c>
      <c r="I35363">
        <f>IF(user_profile_1To1150003[[#This Row],[gender]]="保密",1,0)</f>
        <v>0</v>
      </c>
      <c r="J35363">
        <v>381</v>
      </c>
      <c r="K35363">
        <v>13</v>
      </c>
      <c r="L35363">
        <v>443</v>
      </c>
      <c r="M35363">
        <v>2.2000000000000002</v>
      </c>
      <c r="N35363">
        <v>0</v>
      </c>
      <c r="O35363">
        <f>IF(user_profile_1To1150003[[#This Row],[duty]]="user",0,1)</f>
        <v>0</v>
      </c>
      <c r="P35363">
        <f>IF(user_profile_1To1150003[[#This Row],[duty]]="版务",1,0)</f>
        <v>0</v>
      </c>
      <c r="Q35363">
        <f>IF(OR(user_profile_1To1150003[[#This Row],[duty]]="版务", user_profile_1To1150003[[#This Row],[duty]]="user"),0,1)</f>
        <v>0</v>
      </c>
      <c r="R35363">
        <f>IF(user_profile_1To1150003[[#This Row],[vip]]="NA",0,1)</f>
        <v>0</v>
      </c>
    </row>
    <row r="35364" spans="1:18" x14ac:dyDescent="0.25">
      <c r="A35364">
        <v>37746</v>
      </c>
      <c r="B35364" s="1" t="s">
        <v>35391</v>
      </c>
      <c r="C35364" s="1" t="s">
        <v>1</v>
      </c>
      <c r="D35364" s="1" t="s">
        <v>46</v>
      </c>
      <c r="E35364" s="2">
        <v>43127.475324074076</v>
      </c>
      <c r="F35364" s="1" t="s">
        <v>3</v>
      </c>
      <c r="G35364" s="1" t="s">
        <v>4</v>
      </c>
      <c r="H35364">
        <f>IF(user_profile_1To1150003[[#This Row],[gender]]="女",1,0)</f>
        <v>1</v>
      </c>
      <c r="I35364">
        <f>IF(user_profile_1To1150003[[#This Row],[gender]]="保密",1,0)</f>
        <v>0</v>
      </c>
      <c r="J35364">
        <v>1192</v>
      </c>
      <c r="K35364">
        <v>65</v>
      </c>
      <c r="L35364">
        <v>572</v>
      </c>
      <c r="M35364">
        <v>2.6</v>
      </c>
      <c r="N35364">
        <v>0</v>
      </c>
      <c r="O35364">
        <f>IF(user_profile_1To1150003[[#This Row],[duty]]="user",0,1)</f>
        <v>0</v>
      </c>
      <c r="P35364">
        <f>IF(user_profile_1To1150003[[#This Row],[duty]]="版务",1,0)</f>
        <v>0</v>
      </c>
      <c r="Q35364">
        <f>IF(OR(user_profile_1To1150003[[#This Row],[duty]]="版务", user_profile_1To1150003[[#This Row],[duty]]="user"),0,1)</f>
        <v>0</v>
      </c>
      <c r="R35364">
        <f>IF(user_profile_1To1150003[[#This Row],[vip]]="NA",0,1)</f>
        <v>0</v>
      </c>
    </row>
    <row r="35365" spans="1:18" x14ac:dyDescent="0.25">
      <c r="A35365">
        <v>37748</v>
      </c>
      <c r="B35365" s="1" t="s">
        <v>35392</v>
      </c>
      <c r="C35365" s="1" t="s">
        <v>7</v>
      </c>
      <c r="D35365" s="1" t="s">
        <v>39</v>
      </c>
      <c r="E35365" s="2">
        <v>42978.717349537037</v>
      </c>
      <c r="F35365" s="1" t="s">
        <v>3</v>
      </c>
      <c r="G35365" s="1" t="s">
        <v>4</v>
      </c>
      <c r="H35365">
        <f>IF(user_profile_1To1150003[[#This Row],[gender]]="女",1,0)</f>
        <v>0</v>
      </c>
      <c r="I35365">
        <f>IF(user_profile_1To1150003[[#This Row],[gender]]="保密",1,0)</f>
        <v>1</v>
      </c>
      <c r="J35365">
        <v>483</v>
      </c>
      <c r="K35365">
        <v>547</v>
      </c>
      <c r="L35365">
        <v>516</v>
      </c>
      <c r="M35365">
        <v>3.4</v>
      </c>
      <c r="N35365">
        <v>1</v>
      </c>
      <c r="O35365">
        <f>IF(user_profile_1To1150003[[#This Row],[duty]]="user",0,1)</f>
        <v>0</v>
      </c>
      <c r="P35365">
        <f>IF(user_profile_1To1150003[[#This Row],[duty]]="版务",1,0)</f>
        <v>0</v>
      </c>
      <c r="Q35365">
        <f>IF(OR(user_profile_1To1150003[[#This Row],[duty]]="版务", user_profile_1To1150003[[#This Row],[duty]]="user"),0,1)</f>
        <v>0</v>
      </c>
      <c r="R35365">
        <f>IF(user_profile_1To1150003[[#This Row],[vip]]="NA",0,1)</f>
        <v>0</v>
      </c>
    </row>
    <row r="35366" spans="1:18" x14ac:dyDescent="0.25">
      <c r="A35366">
        <v>37749</v>
      </c>
      <c r="B35366" s="1" t="s">
        <v>35393</v>
      </c>
      <c r="C35366" s="1" t="s">
        <v>6</v>
      </c>
      <c r="D35366" s="1" t="s">
        <v>7</v>
      </c>
      <c r="E35366" s="2">
        <v>43125.930972222224</v>
      </c>
      <c r="F35366" s="1" t="s">
        <v>3</v>
      </c>
      <c r="G35366" s="1" t="s">
        <v>4</v>
      </c>
      <c r="H35366">
        <f>IF(user_profile_1To1150003[[#This Row],[gender]]="女",1,0)</f>
        <v>0</v>
      </c>
      <c r="I35366">
        <f>IF(user_profile_1To1150003[[#This Row],[gender]]="保密",1,0)</f>
        <v>0</v>
      </c>
      <c r="J35366">
        <v>559</v>
      </c>
      <c r="K35366">
        <v>12</v>
      </c>
      <c r="L35366">
        <v>118</v>
      </c>
      <c r="M35366">
        <v>1.2</v>
      </c>
      <c r="N35366">
        <v>0</v>
      </c>
      <c r="O35366">
        <f>IF(user_profile_1To1150003[[#This Row],[duty]]="user",0,1)</f>
        <v>0</v>
      </c>
      <c r="P35366">
        <f>IF(user_profile_1To1150003[[#This Row],[duty]]="版务",1,0)</f>
        <v>0</v>
      </c>
      <c r="Q35366">
        <f>IF(OR(user_profile_1To1150003[[#This Row],[duty]]="版务", user_profile_1To1150003[[#This Row],[duty]]="user"),0,1)</f>
        <v>0</v>
      </c>
      <c r="R35366">
        <f>IF(user_profile_1To1150003[[#This Row],[vip]]="NA",0,1)</f>
        <v>0</v>
      </c>
    </row>
    <row r="35367" spans="1:18" x14ac:dyDescent="0.25">
      <c r="A35367">
        <v>37750</v>
      </c>
      <c r="B35367" s="1" t="s">
        <v>35394</v>
      </c>
      <c r="C35367" s="1" t="s">
        <v>6</v>
      </c>
      <c r="D35367" s="1" t="s">
        <v>73</v>
      </c>
      <c r="E35367" s="2">
        <v>43127.424780092595</v>
      </c>
      <c r="F35367" s="1" t="s">
        <v>3</v>
      </c>
      <c r="G35367" s="1" t="s">
        <v>4</v>
      </c>
      <c r="H35367">
        <f>IF(user_profile_1To1150003[[#This Row],[gender]]="女",1,0)</f>
        <v>0</v>
      </c>
      <c r="I35367">
        <f>IF(user_profile_1To1150003[[#This Row],[gender]]="保密",1,0)</f>
        <v>0</v>
      </c>
      <c r="J35367">
        <v>6303</v>
      </c>
      <c r="K35367">
        <v>57</v>
      </c>
      <c r="L35367">
        <v>664</v>
      </c>
      <c r="M35367">
        <v>2.6</v>
      </c>
      <c r="N35367">
        <v>0</v>
      </c>
      <c r="O35367">
        <f>IF(user_profile_1To1150003[[#This Row],[duty]]="user",0,1)</f>
        <v>0</v>
      </c>
      <c r="P35367">
        <f>IF(user_profile_1To1150003[[#This Row],[duty]]="版务",1,0)</f>
        <v>0</v>
      </c>
      <c r="Q35367">
        <f>IF(OR(user_profile_1To1150003[[#This Row],[duty]]="版务", user_profile_1To1150003[[#This Row],[duty]]="user"),0,1)</f>
        <v>0</v>
      </c>
      <c r="R35367">
        <f>IF(user_profile_1To1150003[[#This Row],[vip]]="NA",0,1)</f>
        <v>0</v>
      </c>
    </row>
    <row r="35368" spans="1:18" x14ac:dyDescent="0.25">
      <c r="A35368">
        <v>37751</v>
      </c>
      <c r="B35368" s="1" t="s">
        <v>35395</v>
      </c>
      <c r="C35368" s="1" t="s">
        <v>1</v>
      </c>
      <c r="D35368" s="1" t="s">
        <v>27</v>
      </c>
      <c r="E35368" s="2">
        <v>43045.439525462964</v>
      </c>
      <c r="F35368" s="1" t="s">
        <v>3</v>
      </c>
      <c r="G35368" s="1" t="s">
        <v>4</v>
      </c>
      <c r="H35368">
        <f>IF(user_profile_1To1150003[[#This Row],[gender]]="女",1,0)</f>
        <v>1</v>
      </c>
      <c r="I35368">
        <f>IF(user_profile_1To1150003[[#This Row],[gender]]="保密",1,0)</f>
        <v>0</v>
      </c>
      <c r="J35368">
        <v>181</v>
      </c>
      <c r="K35368">
        <v>103</v>
      </c>
      <c r="L35368">
        <v>582</v>
      </c>
      <c r="M35368">
        <v>2.8</v>
      </c>
      <c r="N35368">
        <v>0</v>
      </c>
      <c r="O35368">
        <f>IF(user_profile_1To1150003[[#This Row],[duty]]="user",0,1)</f>
        <v>0</v>
      </c>
      <c r="P35368">
        <f>IF(user_profile_1To1150003[[#This Row],[duty]]="版务",1,0)</f>
        <v>0</v>
      </c>
      <c r="Q35368">
        <f>IF(OR(user_profile_1To1150003[[#This Row],[duty]]="版务", user_profile_1To1150003[[#This Row],[duty]]="user"),0,1)</f>
        <v>0</v>
      </c>
      <c r="R35368">
        <f>IF(user_profile_1To1150003[[#This Row],[vip]]="NA",0,1)</f>
        <v>0</v>
      </c>
    </row>
    <row r="35369" spans="1:18" x14ac:dyDescent="0.25">
      <c r="A35369">
        <v>37753</v>
      </c>
      <c r="B35369" s="1" t="s">
        <v>35396</v>
      </c>
      <c r="C35369" s="1" t="s">
        <v>6</v>
      </c>
      <c r="D35369" s="1" t="s">
        <v>73</v>
      </c>
      <c r="E35369" s="2">
        <v>43106.485266203701</v>
      </c>
      <c r="F35369" s="1" t="s">
        <v>3</v>
      </c>
      <c r="G35369" s="1" t="s">
        <v>4</v>
      </c>
      <c r="H35369">
        <f>IF(user_profile_1To1150003[[#This Row],[gender]]="女",1,0)</f>
        <v>0</v>
      </c>
      <c r="I35369">
        <f>IF(user_profile_1To1150003[[#This Row],[gender]]="保密",1,0)</f>
        <v>0</v>
      </c>
      <c r="J35369">
        <v>428</v>
      </c>
      <c r="K35369">
        <v>53</v>
      </c>
      <c r="L35369">
        <v>643</v>
      </c>
      <c r="M35369">
        <v>2.5</v>
      </c>
      <c r="N35369">
        <v>0</v>
      </c>
      <c r="O35369">
        <f>IF(user_profile_1To1150003[[#This Row],[duty]]="user",0,1)</f>
        <v>0</v>
      </c>
      <c r="P35369">
        <f>IF(user_profile_1To1150003[[#This Row],[duty]]="版务",1,0)</f>
        <v>0</v>
      </c>
      <c r="Q35369">
        <f>IF(OR(user_profile_1To1150003[[#This Row],[duty]]="版务", user_profile_1To1150003[[#This Row],[duty]]="user"),0,1)</f>
        <v>0</v>
      </c>
      <c r="R35369">
        <f>IF(user_profile_1To1150003[[#This Row],[vip]]="NA",0,1)</f>
        <v>0</v>
      </c>
    </row>
    <row r="35370" spans="1:18" x14ac:dyDescent="0.25">
      <c r="A35370">
        <v>37754</v>
      </c>
      <c r="B35370" s="1" t="s">
        <v>35397</v>
      </c>
      <c r="C35370" s="1" t="s">
        <v>6</v>
      </c>
      <c r="D35370" s="1" t="s">
        <v>17</v>
      </c>
      <c r="E35370" s="2">
        <v>42755.584166666667</v>
      </c>
      <c r="F35370" s="1" t="s">
        <v>3</v>
      </c>
      <c r="G35370" s="1" t="s">
        <v>4</v>
      </c>
      <c r="H35370">
        <f>IF(user_profile_1To1150003[[#This Row],[gender]]="女",1,0)</f>
        <v>0</v>
      </c>
      <c r="I35370">
        <f>IF(user_profile_1To1150003[[#This Row],[gender]]="保密",1,0)</f>
        <v>0</v>
      </c>
      <c r="J35370">
        <v>1839</v>
      </c>
      <c r="K35370">
        <v>33</v>
      </c>
      <c r="L35370">
        <v>293</v>
      </c>
      <c r="M35370">
        <v>2.4</v>
      </c>
      <c r="N35370">
        <v>0</v>
      </c>
      <c r="O35370">
        <f>IF(user_profile_1To1150003[[#This Row],[duty]]="user",0,1)</f>
        <v>0</v>
      </c>
      <c r="P35370">
        <f>IF(user_profile_1To1150003[[#This Row],[duty]]="版务",1,0)</f>
        <v>0</v>
      </c>
      <c r="Q35370">
        <f>IF(OR(user_profile_1To1150003[[#This Row],[duty]]="版务", user_profile_1To1150003[[#This Row],[duty]]="user"),0,1)</f>
        <v>0</v>
      </c>
      <c r="R35370">
        <f>IF(user_profile_1To1150003[[#This Row],[vip]]="NA",0,1)</f>
        <v>0</v>
      </c>
    </row>
    <row r="35371" spans="1:18" x14ac:dyDescent="0.25">
      <c r="A35371">
        <v>37755</v>
      </c>
      <c r="B35371" s="1" t="s">
        <v>35398</v>
      </c>
      <c r="C35371" s="1" t="s">
        <v>6</v>
      </c>
      <c r="D35371" s="1" t="s">
        <v>23</v>
      </c>
      <c r="E35371" s="2">
        <v>42581.436539351853</v>
      </c>
      <c r="F35371" s="1" t="s">
        <v>3</v>
      </c>
      <c r="G35371" s="1" t="s">
        <v>4</v>
      </c>
      <c r="H35371">
        <f>IF(user_profile_1To1150003[[#This Row],[gender]]="女",1,0)</f>
        <v>0</v>
      </c>
      <c r="I35371">
        <f>IF(user_profile_1To1150003[[#This Row],[gender]]="保密",1,0)</f>
        <v>0</v>
      </c>
      <c r="J35371">
        <v>237</v>
      </c>
      <c r="K35371">
        <v>0</v>
      </c>
      <c r="L35371">
        <v>118</v>
      </c>
      <c r="M35371">
        <v>2</v>
      </c>
      <c r="N35371">
        <v>0</v>
      </c>
      <c r="O35371">
        <f>IF(user_profile_1To1150003[[#This Row],[duty]]="user",0,1)</f>
        <v>0</v>
      </c>
      <c r="P35371">
        <f>IF(user_profile_1To1150003[[#This Row],[duty]]="版务",1,0)</f>
        <v>0</v>
      </c>
      <c r="Q35371">
        <f>IF(OR(user_profile_1To1150003[[#This Row],[duty]]="版务", user_profile_1To1150003[[#This Row],[duty]]="user"),0,1)</f>
        <v>0</v>
      </c>
      <c r="R35371">
        <f>IF(user_profile_1To1150003[[#This Row],[vip]]="NA",0,1)</f>
        <v>0</v>
      </c>
    </row>
    <row r="35372" spans="1:18" x14ac:dyDescent="0.25">
      <c r="A35372">
        <v>37756</v>
      </c>
      <c r="B35372" s="1" t="s">
        <v>35399</v>
      </c>
      <c r="C35372" s="1" t="s">
        <v>6</v>
      </c>
      <c r="D35372" s="1" t="s">
        <v>17</v>
      </c>
      <c r="E35372" s="2">
        <v>42876.846597222226</v>
      </c>
      <c r="F35372" s="1" t="s">
        <v>3</v>
      </c>
      <c r="G35372" s="1" t="s">
        <v>4</v>
      </c>
      <c r="H35372">
        <f>IF(user_profile_1To1150003[[#This Row],[gender]]="女",1,0)</f>
        <v>0</v>
      </c>
      <c r="I35372">
        <f>IF(user_profile_1To1150003[[#This Row],[gender]]="保密",1,0)</f>
        <v>0</v>
      </c>
      <c r="J35372">
        <v>1657</v>
      </c>
      <c r="K35372">
        <v>209</v>
      </c>
      <c r="L35372">
        <v>414</v>
      </c>
      <c r="M35372">
        <v>3</v>
      </c>
      <c r="N35372">
        <v>0</v>
      </c>
      <c r="O35372">
        <f>IF(user_profile_1To1150003[[#This Row],[duty]]="user",0,1)</f>
        <v>0</v>
      </c>
      <c r="P35372">
        <f>IF(user_profile_1To1150003[[#This Row],[duty]]="版务",1,0)</f>
        <v>0</v>
      </c>
      <c r="Q35372">
        <f>IF(OR(user_profile_1To1150003[[#This Row],[duty]]="版务", user_profile_1To1150003[[#This Row],[duty]]="user"),0,1)</f>
        <v>0</v>
      </c>
      <c r="R35372">
        <f>IF(user_profile_1To1150003[[#This Row],[vip]]="NA",0,1)</f>
        <v>0</v>
      </c>
    </row>
    <row r="35373" spans="1:18" x14ac:dyDescent="0.25">
      <c r="A35373">
        <v>37757</v>
      </c>
      <c r="B35373" s="1" t="s">
        <v>35400</v>
      </c>
      <c r="C35373" s="1" t="s">
        <v>6</v>
      </c>
      <c r="D35373" s="1" t="s">
        <v>27</v>
      </c>
      <c r="E35373" s="2">
        <v>43127.481851851851</v>
      </c>
      <c r="F35373" s="1" t="s">
        <v>3</v>
      </c>
      <c r="G35373" s="1" t="s">
        <v>4</v>
      </c>
      <c r="H35373">
        <f>IF(user_profile_1To1150003[[#This Row],[gender]]="女",1,0)</f>
        <v>0</v>
      </c>
      <c r="I35373">
        <f>IF(user_profile_1To1150003[[#This Row],[gender]]="保密",1,0)</f>
        <v>0</v>
      </c>
      <c r="J35373">
        <v>1741</v>
      </c>
      <c r="K35373">
        <v>53</v>
      </c>
      <c r="L35373">
        <v>664</v>
      </c>
      <c r="M35373">
        <v>2.5</v>
      </c>
      <c r="N35373">
        <v>0</v>
      </c>
      <c r="O35373">
        <f>IF(user_profile_1To1150003[[#This Row],[duty]]="user",0,1)</f>
        <v>0</v>
      </c>
      <c r="P35373">
        <f>IF(user_profile_1To1150003[[#This Row],[duty]]="版务",1,0)</f>
        <v>0</v>
      </c>
      <c r="Q35373">
        <f>IF(OR(user_profile_1To1150003[[#This Row],[duty]]="版务", user_profile_1To1150003[[#This Row],[duty]]="user"),0,1)</f>
        <v>0</v>
      </c>
      <c r="R35373">
        <f>IF(user_profile_1To1150003[[#This Row],[vip]]="NA",0,1)</f>
        <v>0</v>
      </c>
    </row>
    <row r="35374" spans="1:18" x14ac:dyDescent="0.25">
      <c r="A35374">
        <v>37758</v>
      </c>
      <c r="B35374" s="1" t="s">
        <v>35401</v>
      </c>
      <c r="C35374" s="1" t="s">
        <v>6</v>
      </c>
      <c r="D35374" s="1" t="s">
        <v>17</v>
      </c>
      <c r="E35374" s="2">
        <v>42913.718877314815</v>
      </c>
      <c r="F35374" s="1" t="s">
        <v>3</v>
      </c>
      <c r="G35374" s="1" t="s">
        <v>4</v>
      </c>
      <c r="H35374">
        <f>IF(user_profile_1To1150003[[#This Row],[gender]]="女",1,0)</f>
        <v>0</v>
      </c>
      <c r="I35374">
        <f>IF(user_profile_1To1150003[[#This Row],[gender]]="保密",1,0)</f>
        <v>0</v>
      </c>
      <c r="J35374">
        <v>666</v>
      </c>
      <c r="K35374">
        <v>5</v>
      </c>
      <c r="L35374">
        <v>230</v>
      </c>
      <c r="M35374">
        <v>2</v>
      </c>
      <c r="N35374">
        <v>0</v>
      </c>
      <c r="O35374">
        <f>IF(user_profile_1To1150003[[#This Row],[duty]]="user",0,1)</f>
        <v>0</v>
      </c>
      <c r="P35374">
        <f>IF(user_profile_1To1150003[[#This Row],[duty]]="版务",1,0)</f>
        <v>0</v>
      </c>
      <c r="Q35374">
        <f>IF(OR(user_profile_1To1150003[[#This Row],[duty]]="版务", user_profile_1To1150003[[#This Row],[duty]]="user"),0,1)</f>
        <v>0</v>
      </c>
      <c r="R35374">
        <f>IF(user_profile_1To1150003[[#This Row],[vip]]="NA",0,1)</f>
        <v>0</v>
      </c>
    </row>
    <row r="35375" spans="1:18" x14ac:dyDescent="0.25">
      <c r="A35375">
        <v>37759</v>
      </c>
      <c r="B35375" s="1" t="s">
        <v>35402</v>
      </c>
      <c r="C35375" s="1" t="s">
        <v>1</v>
      </c>
      <c r="D35375" s="1" t="s">
        <v>73</v>
      </c>
      <c r="E35375" s="2">
        <v>43102.697210648148</v>
      </c>
      <c r="F35375" s="1" t="s">
        <v>3</v>
      </c>
      <c r="G35375" s="1" t="s">
        <v>4</v>
      </c>
      <c r="H35375">
        <f>IF(user_profile_1To1150003[[#This Row],[gender]]="女",1,0)</f>
        <v>1</v>
      </c>
      <c r="I35375">
        <f>IF(user_profile_1To1150003[[#This Row],[gender]]="保密",1,0)</f>
        <v>0</v>
      </c>
      <c r="J35375">
        <v>41</v>
      </c>
      <c r="K35375">
        <v>12</v>
      </c>
      <c r="L35375">
        <v>95</v>
      </c>
      <c r="M35375">
        <v>1.2</v>
      </c>
      <c r="N35375">
        <v>0</v>
      </c>
      <c r="O35375">
        <f>IF(user_profile_1To1150003[[#This Row],[duty]]="user",0,1)</f>
        <v>0</v>
      </c>
      <c r="P35375">
        <f>IF(user_profile_1To1150003[[#This Row],[duty]]="版务",1,0)</f>
        <v>0</v>
      </c>
      <c r="Q35375">
        <f>IF(OR(user_profile_1To1150003[[#This Row],[duty]]="版务", user_profile_1To1150003[[#This Row],[duty]]="user"),0,1)</f>
        <v>0</v>
      </c>
      <c r="R35375">
        <f>IF(user_profile_1To1150003[[#This Row],[vip]]="NA",0,1)</f>
        <v>0</v>
      </c>
    </row>
    <row r="35376" spans="1:18" x14ac:dyDescent="0.25">
      <c r="A35376">
        <v>37760</v>
      </c>
      <c r="B35376" s="1" t="s">
        <v>35403</v>
      </c>
      <c r="C35376" s="1" t="s">
        <v>7</v>
      </c>
      <c r="D35376" s="1" t="s">
        <v>7</v>
      </c>
      <c r="E35376" s="2">
        <v>43122.920115740744</v>
      </c>
      <c r="F35376" s="1" t="s">
        <v>3</v>
      </c>
      <c r="G35376" s="1" t="s">
        <v>4</v>
      </c>
      <c r="H35376">
        <f>IF(user_profile_1To1150003[[#This Row],[gender]]="女",1,0)</f>
        <v>0</v>
      </c>
      <c r="I35376">
        <f>IF(user_profile_1To1150003[[#This Row],[gender]]="保密",1,0)</f>
        <v>1</v>
      </c>
      <c r="J35376">
        <v>899</v>
      </c>
      <c r="K35376">
        <v>19</v>
      </c>
      <c r="L35376">
        <v>115</v>
      </c>
      <c r="M35376">
        <v>1.3</v>
      </c>
      <c r="N35376">
        <v>0</v>
      </c>
      <c r="O35376">
        <f>IF(user_profile_1To1150003[[#This Row],[duty]]="user",0,1)</f>
        <v>0</v>
      </c>
      <c r="P35376">
        <f>IF(user_profile_1To1150003[[#This Row],[duty]]="版务",1,0)</f>
        <v>0</v>
      </c>
      <c r="Q35376">
        <f>IF(OR(user_profile_1To1150003[[#This Row],[duty]]="版务", user_profile_1To1150003[[#This Row],[duty]]="user"),0,1)</f>
        <v>0</v>
      </c>
      <c r="R35376">
        <f>IF(user_profile_1To1150003[[#This Row],[vip]]="NA",0,1)</f>
        <v>0</v>
      </c>
    </row>
    <row r="35377" spans="1:18" x14ac:dyDescent="0.25">
      <c r="A35377">
        <v>37761</v>
      </c>
      <c r="B35377" s="1" t="s">
        <v>35404</v>
      </c>
      <c r="C35377" s="1" t="s">
        <v>1</v>
      </c>
      <c r="D35377" s="1" t="s">
        <v>23</v>
      </c>
      <c r="E35377" s="2">
        <v>42880.613842592589</v>
      </c>
      <c r="F35377" s="1" t="s">
        <v>3</v>
      </c>
      <c r="G35377" s="1" t="s">
        <v>4</v>
      </c>
      <c r="H35377">
        <f>IF(user_profile_1To1150003[[#This Row],[gender]]="女",1,0)</f>
        <v>1</v>
      </c>
      <c r="I35377">
        <f>IF(user_profile_1To1150003[[#This Row],[gender]]="保密",1,0)</f>
        <v>0</v>
      </c>
      <c r="J35377">
        <v>1145</v>
      </c>
      <c r="K35377">
        <v>622</v>
      </c>
      <c r="L35377">
        <v>418</v>
      </c>
      <c r="M35377">
        <v>3.5</v>
      </c>
      <c r="N35377">
        <v>0</v>
      </c>
      <c r="O35377">
        <f>IF(user_profile_1To1150003[[#This Row],[duty]]="user",0,1)</f>
        <v>0</v>
      </c>
      <c r="P35377">
        <f>IF(user_profile_1To1150003[[#This Row],[duty]]="版务",1,0)</f>
        <v>0</v>
      </c>
      <c r="Q35377">
        <f>IF(OR(user_profile_1To1150003[[#This Row],[duty]]="版务", user_profile_1To1150003[[#This Row],[duty]]="user"),0,1)</f>
        <v>0</v>
      </c>
      <c r="R35377">
        <f>IF(user_profile_1To1150003[[#This Row],[vip]]="NA",0,1)</f>
        <v>0</v>
      </c>
    </row>
    <row r="35378" spans="1:18" x14ac:dyDescent="0.25">
      <c r="A35378">
        <v>37762</v>
      </c>
      <c r="B35378" s="1" t="s">
        <v>35405</v>
      </c>
      <c r="C35378" s="1" t="s">
        <v>6</v>
      </c>
      <c r="D35378" s="1" t="s">
        <v>11</v>
      </c>
      <c r="E35378" s="2">
        <v>42842.682025462964</v>
      </c>
      <c r="F35378" s="1" t="s">
        <v>109</v>
      </c>
      <c r="G35378" s="1" t="s">
        <v>4</v>
      </c>
      <c r="H35378">
        <f>IF(user_profile_1To1150003[[#This Row],[gender]]="女",1,0)</f>
        <v>0</v>
      </c>
      <c r="I35378">
        <f>IF(user_profile_1To1150003[[#This Row],[gender]]="保密",1,0)</f>
        <v>0</v>
      </c>
      <c r="J35378">
        <v>868</v>
      </c>
      <c r="K35378">
        <v>155</v>
      </c>
      <c r="L35378">
        <v>380</v>
      </c>
      <c r="M35378">
        <v>2.9</v>
      </c>
      <c r="N35378">
        <v>0</v>
      </c>
      <c r="O35378">
        <f>IF(user_profile_1To1150003[[#This Row],[duty]]="user",0,1)</f>
        <v>1</v>
      </c>
      <c r="P35378">
        <f>IF(user_profile_1To1150003[[#This Row],[duty]]="版务",1,0)</f>
        <v>1</v>
      </c>
      <c r="Q35378">
        <f>IF(OR(user_profile_1To1150003[[#This Row],[duty]]="版务", user_profile_1To1150003[[#This Row],[duty]]="user"),0,1)</f>
        <v>0</v>
      </c>
      <c r="R35378">
        <f>IF(user_profile_1To1150003[[#This Row],[vip]]="NA",0,1)</f>
        <v>0</v>
      </c>
    </row>
    <row r="35379" spans="1:18" x14ac:dyDescent="0.25">
      <c r="A35379">
        <v>37763</v>
      </c>
      <c r="B35379" s="1" t="s">
        <v>35406</v>
      </c>
      <c r="C35379" s="1" t="s">
        <v>6</v>
      </c>
      <c r="D35379" s="1" t="s">
        <v>19</v>
      </c>
      <c r="E35379" s="2">
        <v>42570.618738425925</v>
      </c>
      <c r="F35379" s="1" t="s">
        <v>3</v>
      </c>
      <c r="G35379" s="1" t="s">
        <v>4</v>
      </c>
      <c r="H35379">
        <f>IF(user_profile_1To1150003[[#This Row],[gender]]="女",1,0)</f>
        <v>0</v>
      </c>
      <c r="I35379">
        <f>IF(user_profile_1To1150003[[#This Row],[gender]]="保密",1,0)</f>
        <v>0</v>
      </c>
      <c r="J35379">
        <v>3271</v>
      </c>
      <c r="K35379">
        <v>107</v>
      </c>
      <c r="L35379">
        <v>108</v>
      </c>
      <c r="M35379">
        <v>2.8</v>
      </c>
      <c r="N35379">
        <v>1</v>
      </c>
      <c r="O35379">
        <f>IF(user_profile_1To1150003[[#This Row],[duty]]="user",0,1)</f>
        <v>0</v>
      </c>
      <c r="P35379">
        <f>IF(user_profile_1To1150003[[#This Row],[duty]]="版务",1,0)</f>
        <v>0</v>
      </c>
      <c r="Q35379">
        <f>IF(OR(user_profile_1To1150003[[#This Row],[duty]]="版务", user_profile_1To1150003[[#This Row],[duty]]="user"),0,1)</f>
        <v>0</v>
      </c>
      <c r="R35379">
        <f>IF(user_profile_1To1150003[[#This Row],[vip]]="NA",0,1)</f>
        <v>0</v>
      </c>
    </row>
    <row r="35380" spans="1:18" x14ac:dyDescent="0.25">
      <c r="A35380">
        <v>37768</v>
      </c>
      <c r="B35380" s="1" t="s">
        <v>35407</v>
      </c>
      <c r="C35380" s="1" t="s">
        <v>6</v>
      </c>
      <c r="D35380" s="1" t="s">
        <v>17</v>
      </c>
      <c r="E35380" s="2">
        <v>42518.877708333333</v>
      </c>
      <c r="F35380" s="1" t="s">
        <v>3</v>
      </c>
      <c r="G35380" s="1" t="s">
        <v>4</v>
      </c>
      <c r="H35380">
        <f>IF(user_profile_1To1150003[[#This Row],[gender]]="女",1,0)</f>
        <v>0</v>
      </c>
      <c r="I35380">
        <f>IF(user_profile_1To1150003[[#This Row],[gender]]="保密",1,0)</f>
        <v>0</v>
      </c>
      <c r="J35380">
        <v>299</v>
      </c>
      <c r="K35380">
        <v>21</v>
      </c>
      <c r="L35380">
        <v>56</v>
      </c>
      <c r="M35380">
        <v>2.2999999999999998</v>
      </c>
      <c r="N35380">
        <v>0</v>
      </c>
      <c r="O35380">
        <f>IF(user_profile_1To1150003[[#This Row],[duty]]="user",0,1)</f>
        <v>0</v>
      </c>
      <c r="P35380">
        <f>IF(user_profile_1To1150003[[#This Row],[duty]]="版务",1,0)</f>
        <v>0</v>
      </c>
      <c r="Q35380">
        <f>IF(OR(user_profile_1To1150003[[#This Row],[duty]]="版务", user_profile_1To1150003[[#This Row],[duty]]="user"),0,1)</f>
        <v>0</v>
      </c>
      <c r="R35380">
        <f>IF(user_profile_1To1150003[[#This Row],[vip]]="NA",0,1)</f>
        <v>0</v>
      </c>
    </row>
    <row r="35381" spans="1:18" x14ac:dyDescent="0.25">
      <c r="A35381">
        <v>37769</v>
      </c>
      <c r="B35381" s="1" t="s">
        <v>35408</v>
      </c>
      <c r="C35381" s="1" t="s">
        <v>1</v>
      </c>
      <c r="D35381" s="1" t="s">
        <v>73</v>
      </c>
      <c r="E35381" s="2">
        <v>43127.192094907405</v>
      </c>
      <c r="F35381" s="1" t="s">
        <v>3</v>
      </c>
      <c r="G35381" s="1" t="s">
        <v>4</v>
      </c>
      <c r="H35381">
        <f>IF(user_profile_1To1150003[[#This Row],[gender]]="女",1,0)</f>
        <v>1</v>
      </c>
      <c r="I35381">
        <f>IF(user_profile_1To1150003[[#This Row],[gender]]="保密",1,0)</f>
        <v>0</v>
      </c>
      <c r="J35381">
        <v>1753</v>
      </c>
      <c r="K35381">
        <v>103</v>
      </c>
      <c r="L35381">
        <v>664</v>
      </c>
      <c r="M35381">
        <v>2.8</v>
      </c>
      <c r="N35381">
        <v>0</v>
      </c>
      <c r="O35381">
        <f>IF(user_profile_1To1150003[[#This Row],[duty]]="user",0,1)</f>
        <v>0</v>
      </c>
      <c r="P35381">
        <f>IF(user_profile_1To1150003[[#This Row],[duty]]="版务",1,0)</f>
        <v>0</v>
      </c>
      <c r="Q35381">
        <f>IF(OR(user_profile_1To1150003[[#This Row],[duty]]="版务", user_profile_1To1150003[[#This Row],[duty]]="user"),0,1)</f>
        <v>0</v>
      </c>
      <c r="R35381">
        <f>IF(user_profile_1To1150003[[#This Row],[vip]]="NA",0,1)</f>
        <v>0</v>
      </c>
    </row>
    <row r="35382" spans="1:18" x14ac:dyDescent="0.25">
      <c r="A35382">
        <v>37770</v>
      </c>
      <c r="B35382" s="1" t="s">
        <v>35409</v>
      </c>
      <c r="C35382" s="1" t="s">
        <v>1</v>
      </c>
      <c r="D35382" s="1" t="s">
        <v>46</v>
      </c>
      <c r="E35382" s="2">
        <v>43086.924432870372</v>
      </c>
      <c r="F35382" s="1" t="s">
        <v>3</v>
      </c>
      <c r="G35382" s="1" t="s">
        <v>4</v>
      </c>
      <c r="H35382">
        <f>IF(user_profile_1To1150003[[#This Row],[gender]]="女",1,0)</f>
        <v>1</v>
      </c>
      <c r="I35382">
        <f>IF(user_profile_1To1150003[[#This Row],[gender]]="保密",1,0)</f>
        <v>0</v>
      </c>
      <c r="J35382">
        <v>1449</v>
      </c>
      <c r="K35382">
        <v>279</v>
      </c>
      <c r="L35382">
        <v>624</v>
      </c>
      <c r="M35382">
        <v>3.1</v>
      </c>
      <c r="N35382">
        <v>0</v>
      </c>
      <c r="O35382">
        <f>IF(user_profile_1To1150003[[#This Row],[duty]]="user",0,1)</f>
        <v>0</v>
      </c>
      <c r="P35382">
        <f>IF(user_profile_1To1150003[[#This Row],[duty]]="版务",1,0)</f>
        <v>0</v>
      </c>
      <c r="Q35382">
        <f>IF(OR(user_profile_1To1150003[[#This Row],[duty]]="版务", user_profile_1To1150003[[#This Row],[duty]]="user"),0,1)</f>
        <v>0</v>
      </c>
      <c r="R35382">
        <f>IF(user_profile_1To1150003[[#This Row],[vip]]="NA",0,1)</f>
        <v>0</v>
      </c>
    </row>
    <row r="35383" spans="1:18" x14ac:dyDescent="0.25">
      <c r="A35383">
        <v>37772</v>
      </c>
      <c r="B35383" s="1" t="s">
        <v>35410</v>
      </c>
      <c r="C35383" s="1" t="s">
        <v>6</v>
      </c>
      <c r="D35383" s="1" t="s">
        <v>39</v>
      </c>
      <c r="E35383" s="2">
        <v>43077.858518518522</v>
      </c>
      <c r="F35383" s="1" t="s">
        <v>3</v>
      </c>
      <c r="G35383" s="1" t="s">
        <v>4</v>
      </c>
      <c r="H35383">
        <f>IF(user_profile_1To1150003[[#This Row],[gender]]="女",1,0)</f>
        <v>0</v>
      </c>
      <c r="I35383">
        <f>IF(user_profile_1To1150003[[#This Row],[gender]]="保密",1,0)</f>
        <v>0</v>
      </c>
      <c r="J35383">
        <v>1004</v>
      </c>
      <c r="K35383">
        <v>7</v>
      </c>
      <c r="L35383">
        <v>70</v>
      </c>
      <c r="M35383">
        <v>1.8</v>
      </c>
      <c r="N35383">
        <v>0</v>
      </c>
      <c r="O35383">
        <f>IF(user_profile_1To1150003[[#This Row],[duty]]="user",0,1)</f>
        <v>0</v>
      </c>
      <c r="P35383">
        <f>IF(user_profile_1To1150003[[#This Row],[duty]]="版务",1,0)</f>
        <v>0</v>
      </c>
      <c r="Q35383">
        <f>IF(OR(user_profile_1To1150003[[#This Row],[duty]]="版务", user_profile_1To1150003[[#This Row],[duty]]="user"),0,1)</f>
        <v>0</v>
      </c>
      <c r="R35383">
        <f>IF(user_profile_1To1150003[[#This Row],[vip]]="NA",0,1)</f>
        <v>0</v>
      </c>
    </row>
    <row r="35384" spans="1:18" x14ac:dyDescent="0.25">
      <c r="A35384">
        <v>37773</v>
      </c>
      <c r="B35384" s="1" t="s">
        <v>35411</v>
      </c>
      <c r="C35384" s="1" t="s">
        <v>1</v>
      </c>
      <c r="D35384" s="1" t="s">
        <v>73</v>
      </c>
      <c r="E35384" s="2">
        <v>43025.470358796294</v>
      </c>
      <c r="F35384" s="1" t="s">
        <v>3</v>
      </c>
      <c r="G35384" s="1" t="s">
        <v>4</v>
      </c>
      <c r="H35384">
        <f>IF(user_profile_1To1150003[[#This Row],[gender]]="女",1,0)</f>
        <v>1</v>
      </c>
      <c r="I35384">
        <f>IF(user_profile_1To1150003[[#This Row],[gender]]="保密",1,0)</f>
        <v>0</v>
      </c>
      <c r="J35384">
        <v>356</v>
      </c>
      <c r="K35384">
        <v>80</v>
      </c>
      <c r="L35384">
        <v>562</v>
      </c>
      <c r="M35384">
        <v>2.7</v>
      </c>
      <c r="N35384">
        <v>0</v>
      </c>
      <c r="O35384">
        <f>IF(user_profile_1To1150003[[#This Row],[duty]]="user",0,1)</f>
        <v>0</v>
      </c>
      <c r="P35384">
        <f>IF(user_profile_1To1150003[[#This Row],[duty]]="版务",1,0)</f>
        <v>0</v>
      </c>
      <c r="Q35384">
        <f>IF(OR(user_profile_1To1150003[[#This Row],[duty]]="版务", user_profile_1To1150003[[#This Row],[duty]]="user"),0,1)</f>
        <v>0</v>
      </c>
      <c r="R35384">
        <f>IF(user_profile_1To1150003[[#This Row],[vip]]="NA",0,1)</f>
        <v>0</v>
      </c>
    </row>
    <row r="35385" spans="1:18" x14ac:dyDescent="0.25">
      <c r="A35385">
        <v>37774</v>
      </c>
      <c r="B35385" s="1" t="s">
        <v>35412</v>
      </c>
      <c r="C35385" s="1" t="s">
        <v>6</v>
      </c>
      <c r="D35385" s="1" t="s">
        <v>27</v>
      </c>
      <c r="E35385" s="2">
        <v>42605.57912037037</v>
      </c>
      <c r="F35385" s="1" t="s">
        <v>3</v>
      </c>
      <c r="G35385" s="1" t="s">
        <v>4</v>
      </c>
      <c r="H35385">
        <f>IF(user_profile_1To1150003[[#This Row],[gender]]="女",1,0)</f>
        <v>0</v>
      </c>
      <c r="I35385">
        <f>IF(user_profile_1To1150003[[#This Row],[gender]]="保密",1,0)</f>
        <v>0</v>
      </c>
      <c r="J35385">
        <v>477</v>
      </c>
      <c r="K35385">
        <v>62</v>
      </c>
      <c r="L35385">
        <v>143</v>
      </c>
      <c r="M35385">
        <v>2.6</v>
      </c>
      <c r="N35385">
        <v>0</v>
      </c>
      <c r="O35385">
        <f>IF(user_profile_1To1150003[[#This Row],[duty]]="user",0,1)</f>
        <v>0</v>
      </c>
      <c r="P35385">
        <f>IF(user_profile_1To1150003[[#This Row],[duty]]="版务",1,0)</f>
        <v>0</v>
      </c>
      <c r="Q35385">
        <f>IF(OR(user_profile_1To1150003[[#This Row],[duty]]="版务", user_profile_1To1150003[[#This Row],[duty]]="user"),0,1)</f>
        <v>0</v>
      </c>
      <c r="R35385">
        <f>IF(user_profile_1To1150003[[#This Row],[vip]]="NA",0,1)</f>
        <v>0</v>
      </c>
    </row>
    <row r="35386" spans="1:18" x14ac:dyDescent="0.25">
      <c r="A35386">
        <v>37775</v>
      </c>
      <c r="B35386" s="1" t="s">
        <v>35413</v>
      </c>
      <c r="C35386" s="1" t="s">
        <v>6</v>
      </c>
      <c r="D35386" s="1" t="s">
        <v>39</v>
      </c>
      <c r="E35386" s="2">
        <v>42744.505798611113</v>
      </c>
      <c r="F35386" s="1" t="s">
        <v>3</v>
      </c>
      <c r="G35386" s="1" t="s">
        <v>4</v>
      </c>
      <c r="H35386">
        <f>IF(user_profile_1To1150003[[#This Row],[gender]]="女",1,0)</f>
        <v>0</v>
      </c>
      <c r="I35386">
        <f>IF(user_profile_1To1150003[[#This Row],[gender]]="保密",1,0)</f>
        <v>0</v>
      </c>
      <c r="J35386">
        <v>613</v>
      </c>
      <c r="K35386">
        <v>10</v>
      </c>
      <c r="L35386">
        <v>196</v>
      </c>
      <c r="M35386">
        <v>2.2000000000000002</v>
      </c>
      <c r="N35386">
        <v>0</v>
      </c>
      <c r="O35386">
        <f>IF(user_profile_1To1150003[[#This Row],[duty]]="user",0,1)</f>
        <v>0</v>
      </c>
      <c r="P35386">
        <f>IF(user_profile_1To1150003[[#This Row],[duty]]="版务",1,0)</f>
        <v>0</v>
      </c>
      <c r="Q35386">
        <f>IF(OR(user_profile_1To1150003[[#This Row],[duty]]="版务", user_profile_1To1150003[[#This Row],[duty]]="user"),0,1)</f>
        <v>0</v>
      </c>
      <c r="R35386">
        <f>IF(user_profile_1To1150003[[#This Row],[vip]]="NA",0,1)</f>
        <v>0</v>
      </c>
    </row>
    <row r="35387" spans="1:18" x14ac:dyDescent="0.25">
      <c r="A35387">
        <v>37776</v>
      </c>
      <c r="B35387" s="1" t="s">
        <v>35414</v>
      </c>
      <c r="C35387" s="1" t="s">
        <v>6</v>
      </c>
      <c r="D35387" s="1" t="s">
        <v>39</v>
      </c>
      <c r="E35387" s="2">
        <v>43125.419930555552</v>
      </c>
      <c r="F35387" s="1" t="s">
        <v>3</v>
      </c>
      <c r="G35387" s="1" t="s">
        <v>4</v>
      </c>
      <c r="H35387">
        <f>IF(user_profile_1To1150003[[#This Row],[gender]]="女",1,0)</f>
        <v>0</v>
      </c>
      <c r="I35387">
        <f>IF(user_profile_1To1150003[[#This Row],[gender]]="保密",1,0)</f>
        <v>0</v>
      </c>
      <c r="J35387">
        <v>1541</v>
      </c>
      <c r="K35387">
        <v>222</v>
      </c>
      <c r="L35387">
        <v>662</v>
      </c>
      <c r="M35387">
        <v>3.1</v>
      </c>
      <c r="N35387">
        <v>0</v>
      </c>
      <c r="O35387">
        <f>IF(user_profile_1To1150003[[#This Row],[duty]]="user",0,1)</f>
        <v>0</v>
      </c>
      <c r="P35387">
        <f>IF(user_profile_1To1150003[[#This Row],[duty]]="版务",1,0)</f>
        <v>0</v>
      </c>
      <c r="Q35387">
        <f>IF(OR(user_profile_1To1150003[[#This Row],[duty]]="版务", user_profile_1To1150003[[#This Row],[duty]]="user"),0,1)</f>
        <v>0</v>
      </c>
      <c r="R35387">
        <f>IF(user_profile_1To1150003[[#This Row],[vip]]="NA",0,1)</f>
        <v>0</v>
      </c>
    </row>
    <row r="35388" spans="1:18" x14ac:dyDescent="0.25">
      <c r="A35388">
        <v>37777</v>
      </c>
      <c r="B35388" s="1" t="s">
        <v>35415</v>
      </c>
      <c r="C35388" s="1" t="s">
        <v>7</v>
      </c>
      <c r="D35388" s="1" t="s">
        <v>7</v>
      </c>
      <c r="E35388" s="2">
        <v>43122.890532407408</v>
      </c>
      <c r="F35388" s="1" t="s">
        <v>3</v>
      </c>
      <c r="G35388" s="1" t="s">
        <v>4</v>
      </c>
      <c r="H35388">
        <f>IF(user_profile_1To1150003[[#This Row],[gender]]="女",1,0)</f>
        <v>0</v>
      </c>
      <c r="I35388">
        <f>IF(user_profile_1To1150003[[#This Row],[gender]]="保密",1,0)</f>
        <v>1</v>
      </c>
      <c r="J35388">
        <v>415</v>
      </c>
      <c r="K35388">
        <v>4</v>
      </c>
      <c r="L35388">
        <v>115</v>
      </c>
      <c r="M35388">
        <v>1</v>
      </c>
      <c r="N35388">
        <v>0</v>
      </c>
      <c r="O35388">
        <f>IF(user_profile_1To1150003[[#This Row],[duty]]="user",0,1)</f>
        <v>0</v>
      </c>
      <c r="P35388">
        <f>IF(user_profile_1To1150003[[#This Row],[duty]]="版务",1,0)</f>
        <v>0</v>
      </c>
      <c r="Q35388">
        <f>IF(OR(user_profile_1To1150003[[#This Row],[duty]]="版务", user_profile_1To1150003[[#This Row],[duty]]="user"),0,1)</f>
        <v>0</v>
      </c>
      <c r="R35388">
        <f>IF(user_profile_1To1150003[[#This Row],[vip]]="NA",0,1)</f>
        <v>0</v>
      </c>
    </row>
    <row r="35389" spans="1:18" x14ac:dyDescent="0.25">
      <c r="A35389">
        <v>37780</v>
      </c>
      <c r="B35389" s="1" t="s">
        <v>35416</v>
      </c>
      <c r="C35389" s="1" t="s">
        <v>1</v>
      </c>
      <c r="D35389" s="1" t="s">
        <v>39</v>
      </c>
      <c r="E35389" s="2">
        <v>43102.494131944448</v>
      </c>
      <c r="F35389" s="1" t="s">
        <v>3</v>
      </c>
      <c r="G35389" s="1" t="s">
        <v>4</v>
      </c>
      <c r="H35389">
        <f>IF(user_profile_1To1150003[[#This Row],[gender]]="女",1,0)</f>
        <v>1</v>
      </c>
      <c r="I35389">
        <f>IF(user_profile_1To1150003[[#This Row],[gender]]="保密",1,0)</f>
        <v>0</v>
      </c>
      <c r="J35389">
        <v>778</v>
      </c>
      <c r="K35389">
        <v>67</v>
      </c>
      <c r="L35389">
        <v>639</v>
      </c>
      <c r="M35389">
        <v>2.6</v>
      </c>
      <c r="N35389">
        <v>0</v>
      </c>
      <c r="O35389">
        <f>IF(user_profile_1To1150003[[#This Row],[duty]]="user",0,1)</f>
        <v>0</v>
      </c>
      <c r="P35389">
        <f>IF(user_profile_1To1150003[[#This Row],[duty]]="版务",1,0)</f>
        <v>0</v>
      </c>
      <c r="Q35389">
        <f>IF(OR(user_profile_1To1150003[[#This Row],[duty]]="版务", user_profile_1To1150003[[#This Row],[duty]]="user"),0,1)</f>
        <v>0</v>
      </c>
      <c r="R35389">
        <f>IF(user_profile_1To1150003[[#This Row],[vip]]="NA",0,1)</f>
        <v>0</v>
      </c>
    </row>
    <row r="35390" spans="1:18" x14ac:dyDescent="0.25">
      <c r="A35390">
        <v>37782</v>
      </c>
      <c r="B35390" s="1" t="s">
        <v>35417</v>
      </c>
      <c r="C35390" s="1" t="s">
        <v>7</v>
      </c>
      <c r="D35390" s="1" t="s">
        <v>33</v>
      </c>
      <c r="E35390" s="2">
        <v>42973.740717592591</v>
      </c>
      <c r="F35390" s="1" t="s">
        <v>3</v>
      </c>
      <c r="G35390" s="1" t="s">
        <v>4</v>
      </c>
      <c r="H35390">
        <f>IF(user_profile_1To1150003[[#This Row],[gender]]="女",1,0)</f>
        <v>0</v>
      </c>
      <c r="I35390">
        <f>IF(user_profile_1To1150003[[#This Row],[gender]]="保密",1,0)</f>
        <v>1</v>
      </c>
      <c r="J35390">
        <v>3566</v>
      </c>
      <c r="K35390">
        <v>1914</v>
      </c>
      <c r="L35390">
        <v>511</v>
      </c>
      <c r="M35390">
        <v>4.0999999999999996</v>
      </c>
      <c r="N35390">
        <v>0</v>
      </c>
      <c r="O35390">
        <f>IF(user_profile_1To1150003[[#This Row],[duty]]="user",0,1)</f>
        <v>0</v>
      </c>
      <c r="P35390">
        <f>IF(user_profile_1To1150003[[#This Row],[duty]]="版务",1,0)</f>
        <v>0</v>
      </c>
      <c r="Q35390">
        <f>IF(OR(user_profile_1To1150003[[#This Row],[duty]]="版务", user_profile_1To1150003[[#This Row],[duty]]="user"),0,1)</f>
        <v>0</v>
      </c>
      <c r="R35390">
        <f>IF(user_profile_1To1150003[[#This Row],[vip]]="NA",0,1)</f>
        <v>0</v>
      </c>
    </row>
    <row r="35391" spans="1:18" x14ac:dyDescent="0.25">
      <c r="A35391">
        <v>37784</v>
      </c>
      <c r="B35391" s="1" t="s">
        <v>35418</v>
      </c>
      <c r="C35391" s="1" t="s">
        <v>6</v>
      </c>
      <c r="D35391" s="1" t="s">
        <v>39</v>
      </c>
      <c r="E35391" s="2">
        <v>42535.434490740743</v>
      </c>
      <c r="F35391" s="1" t="s">
        <v>3</v>
      </c>
      <c r="G35391" s="1" t="s">
        <v>4</v>
      </c>
      <c r="H35391">
        <f>IF(user_profile_1To1150003[[#This Row],[gender]]="女",1,0)</f>
        <v>0</v>
      </c>
      <c r="I35391">
        <f>IF(user_profile_1To1150003[[#This Row],[gender]]="保密",1,0)</f>
        <v>0</v>
      </c>
      <c r="J35391">
        <v>3621</v>
      </c>
      <c r="K35391">
        <v>105</v>
      </c>
      <c r="L35391">
        <v>72</v>
      </c>
      <c r="M35391">
        <v>2.8</v>
      </c>
      <c r="N35391">
        <v>0</v>
      </c>
      <c r="O35391">
        <f>IF(user_profile_1To1150003[[#This Row],[duty]]="user",0,1)</f>
        <v>0</v>
      </c>
      <c r="P35391">
        <f>IF(user_profile_1To1150003[[#This Row],[duty]]="版务",1,0)</f>
        <v>0</v>
      </c>
      <c r="Q35391">
        <f>IF(OR(user_profile_1To1150003[[#This Row],[duty]]="版务", user_profile_1To1150003[[#This Row],[duty]]="user"),0,1)</f>
        <v>0</v>
      </c>
      <c r="R35391">
        <f>IF(user_profile_1To1150003[[#This Row],[vip]]="NA",0,1)</f>
        <v>0</v>
      </c>
    </row>
    <row r="35392" spans="1:18" x14ac:dyDescent="0.25">
      <c r="A35392">
        <v>37785</v>
      </c>
      <c r="B35392" s="1" t="s">
        <v>35419</v>
      </c>
      <c r="C35392" s="1" t="s">
        <v>6</v>
      </c>
      <c r="D35392" s="1" t="s">
        <v>17</v>
      </c>
      <c r="E35392" s="2">
        <v>43120.566331018519</v>
      </c>
      <c r="F35392" s="1" t="s">
        <v>3</v>
      </c>
      <c r="G35392" s="1" t="s">
        <v>4</v>
      </c>
      <c r="H35392">
        <f>IF(user_profile_1To1150003[[#This Row],[gender]]="女",1,0)</f>
        <v>0</v>
      </c>
      <c r="I35392">
        <f>IF(user_profile_1To1150003[[#This Row],[gender]]="保密",1,0)</f>
        <v>0</v>
      </c>
      <c r="J35392">
        <v>3558</v>
      </c>
      <c r="K35392">
        <v>283</v>
      </c>
      <c r="L35392">
        <v>658</v>
      </c>
      <c r="M35392">
        <v>3.2</v>
      </c>
      <c r="N35392">
        <v>0</v>
      </c>
      <c r="O35392">
        <f>IF(user_profile_1To1150003[[#This Row],[duty]]="user",0,1)</f>
        <v>0</v>
      </c>
      <c r="P35392">
        <f>IF(user_profile_1To1150003[[#This Row],[duty]]="版务",1,0)</f>
        <v>0</v>
      </c>
      <c r="Q35392">
        <f>IF(OR(user_profile_1To1150003[[#This Row],[duty]]="版务", user_profile_1To1150003[[#This Row],[duty]]="user"),0,1)</f>
        <v>0</v>
      </c>
      <c r="R35392">
        <f>IF(user_profile_1To1150003[[#This Row],[vip]]="NA",0,1)</f>
        <v>0</v>
      </c>
    </row>
    <row r="35393" spans="1:18" x14ac:dyDescent="0.25">
      <c r="A35393">
        <v>37787</v>
      </c>
      <c r="B35393" s="1" t="s">
        <v>35420</v>
      </c>
      <c r="C35393" s="1" t="s">
        <v>1</v>
      </c>
      <c r="D35393" s="1" t="s">
        <v>33</v>
      </c>
      <c r="E35393" s="2">
        <v>43120.868437500001</v>
      </c>
      <c r="F35393" s="1" t="s">
        <v>3</v>
      </c>
      <c r="G35393" s="1" t="s">
        <v>4</v>
      </c>
      <c r="H35393">
        <f>IF(user_profile_1To1150003[[#This Row],[gender]]="女",1,0)</f>
        <v>1</v>
      </c>
      <c r="I35393">
        <f>IF(user_profile_1To1150003[[#This Row],[gender]]="保密",1,0)</f>
        <v>0</v>
      </c>
      <c r="J35393">
        <v>958</v>
      </c>
      <c r="K35393">
        <v>104</v>
      </c>
      <c r="L35393">
        <v>658</v>
      </c>
      <c r="M35393">
        <v>2.8</v>
      </c>
      <c r="N35393">
        <v>0</v>
      </c>
      <c r="O35393">
        <f>IF(user_profile_1To1150003[[#This Row],[duty]]="user",0,1)</f>
        <v>0</v>
      </c>
      <c r="P35393">
        <f>IF(user_profile_1To1150003[[#This Row],[duty]]="版务",1,0)</f>
        <v>0</v>
      </c>
      <c r="Q35393">
        <f>IF(OR(user_profile_1To1150003[[#This Row],[duty]]="版务", user_profile_1To1150003[[#This Row],[duty]]="user"),0,1)</f>
        <v>0</v>
      </c>
      <c r="R35393">
        <f>IF(user_profile_1To1150003[[#This Row],[vip]]="NA",0,1)</f>
        <v>0</v>
      </c>
    </row>
    <row r="35394" spans="1:18" x14ac:dyDescent="0.25">
      <c r="A35394">
        <v>37789</v>
      </c>
      <c r="B35394" s="1" t="s">
        <v>35421</v>
      </c>
      <c r="C35394" s="1" t="s">
        <v>6</v>
      </c>
      <c r="D35394" s="1" t="s">
        <v>33</v>
      </c>
      <c r="E35394" s="2">
        <v>42607.86787037037</v>
      </c>
      <c r="F35394" s="1" t="s">
        <v>3</v>
      </c>
      <c r="G35394" s="1" t="s">
        <v>4</v>
      </c>
      <c r="H35394">
        <f>IF(user_profile_1To1150003[[#This Row],[gender]]="女",1,0)</f>
        <v>0</v>
      </c>
      <c r="I35394">
        <f>IF(user_profile_1To1150003[[#This Row],[gender]]="保密",1,0)</f>
        <v>0</v>
      </c>
      <c r="J35394">
        <v>616</v>
      </c>
      <c r="K35394">
        <v>7</v>
      </c>
      <c r="L35394">
        <v>145</v>
      </c>
      <c r="M35394">
        <v>2.1</v>
      </c>
      <c r="N35394">
        <v>0</v>
      </c>
      <c r="O35394">
        <f>IF(user_profile_1To1150003[[#This Row],[duty]]="user",0,1)</f>
        <v>0</v>
      </c>
      <c r="P35394">
        <f>IF(user_profile_1To1150003[[#This Row],[duty]]="版务",1,0)</f>
        <v>0</v>
      </c>
      <c r="Q35394">
        <f>IF(OR(user_profile_1To1150003[[#This Row],[duty]]="版务", user_profile_1To1150003[[#This Row],[duty]]="user"),0,1)</f>
        <v>0</v>
      </c>
      <c r="R35394">
        <f>IF(user_profile_1To1150003[[#This Row],[vip]]="NA",0,1)</f>
        <v>0</v>
      </c>
    </row>
    <row r="35395" spans="1:18" x14ac:dyDescent="0.25">
      <c r="A35395">
        <v>37792</v>
      </c>
      <c r="B35395" s="1" t="s">
        <v>35422</v>
      </c>
      <c r="C35395" s="1" t="s">
        <v>6</v>
      </c>
      <c r="D35395" s="1" t="s">
        <v>73</v>
      </c>
      <c r="E35395" s="2">
        <v>43126.637245370373</v>
      </c>
      <c r="F35395" s="1" t="s">
        <v>3</v>
      </c>
      <c r="G35395" s="1" t="s">
        <v>4</v>
      </c>
      <c r="H35395">
        <f>IF(user_profile_1To1150003[[#This Row],[gender]]="女",1,0)</f>
        <v>0</v>
      </c>
      <c r="I35395">
        <f>IF(user_profile_1To1150003[[#This Row],[gender]]="保密",1,0)</f>
        <v>0</v>
      </c>
      <c r="J35395">
        <v>406</v>
      </c>
      <c r="K35395">
        <v>24</v>
      </c>
      <c r="L35395">
        <v>572</v>
      </c>
      <c r="M35395">
        <v>2.2999999999999998</v>
      </c>
      <c r="N35395">
        <v>0</v>
      </c>
      <c r="O35395">
        <f>IF(user_profile_1To1150003[[#This Row],[duty]]="user",0,1)</f>
        <v>0</v>
      </c>
      <c r="P35395">
        <f>IF(user_profile_1To1150003[[#This Row],[duty]]="版务",1,0)</f>
        <v>0</v>
      </c>
      <c r="Q35395">
        <f>IF(OR(user_profile_1To1150003[[#This Row],[duty]]="版务", user_profile_1To1150003[[#This Row],[duty]]="user"),0,1)</f>
        <v>0</v>
      </c>
      <c r="R35395">
        <f>IF(user_profile_1To1150003[[#This Row],[vip]]="NA",0,1)</f>
        <v>0</v>
      </c>
    </row>
    <row r="35396" spans="1:18" x14ac:dyDescent="0.25">
      <c r="A35396">
        <v>37793</v>
      </c>
      <c r="B35396" s="1" t="s">
        <v>35423</v>
      </c>
      <c r="C35396" s="1" t="s">
        <v>1</v>
      </c>
      <c r="D35396" s="1" t="s">
        <v>73</v>
      </c>
      <c r="E35396" s="2">
        <v>43114.999537037038</v>
      </c>
      <c r="F35396" s="1" t="s">
        <v>3</v>
      </c>
      <c r="G35396" s="1" t="s">
        <v>4</v>
      </c>
      <c r="H35396">
        <f>IF(user_profile_1To1150003[[#This Row],[gender]]="女",1,0)</f>
        <v>1</v>
      </c>
      <c r="I35396">
        <f>IF(user_profile_1To1150003[[#This Row],[gender]]="保密",1,0)</f>
        <v>0</v>
      </c>
      <c r="J35396">
        <v>771</v>
      </c>
      <c r="K35396">
        <v>57</v>
      </c>
      <c r="L35396">
        <v>430</v>
      </c>
      <c r="M35396">
        <v>2.6</v>
      </c>
      <c r="N35396">
        <v>0</v>
      </c>
      <c r="O35396">
        <f>IF(user_profile_1To1150003[[#This Row],[duty]]="user",0,1)</f>
        <v>0</v>
      </c>
      <c r="P35396">
        <f>IF(user_profile_1To1150003[[#This Row],[duty]]="版务",1,0)</f>
        <v>0</v>
      </c>
      <c r="Q35396">
        <f>IF(OR(user_profile_1To1150003[[#This Row],[duty]]="版务", user_profile_1To1150003[[#This Row],[duty]]="user"),0,1)</f>
        <v>0</v>
      </c>
      <c r="R35396">
        <f>IF(user_profile_1To1150003[[#This Row],[vip]]="NA",0,1)</f>
        <v>0</v>
      </c>
    </row>
    <row r="35397" spans="1:18" x14ac:dyDescent="0.25">
      <c r="A35397">
        <v>37795</v>
      </c>
      <c r="B35397" s="1" t="s">
        <v>35424</v>
      </c>
      <c r="C35397" s="1" t="s">
        <v>6</v>
      </c>
      <c r="D35397" s="1" t="s">
        <v>2</v>
      </c>
      <c r="E35397" s="2">
        <v>42880.360798611109</v>
      </c>
      <c r="F35397" s="1" t="s">
        <v>3</v>
      </c>
      <c r="G35397" s="1" t="s">
        <v>4</v>
      </c>
      <c r="H35397">
        <f>IF(user_profile_1To1150003[[#This Row],[gender]]="女",1,0)</f>
        <v>0</v>
      </c>
      <c r="I35397">
        <f>IF(user_profile_1To1150003[[#This Row],[gender]]="保密",1,0)</f>
        <v>0</v>
      </c>
      <c r="J35397">
        <v>4297</v>
      </c>
      <c r="K35397">
        <v>377</v>
      </c>
      <c r="L35397">
        <v>417</v>
      </c>
      <c r="M35397">
        <v>3.3</v>
      </c>
      <c r="N35397">
        <v>0</v>
      </c>
      <c r="O35397">
        <f>IF(user_profile_1To1150003[[#This Row],[duty]]="user",0,1)</f>
        <v>0</v>
      </c>
      <c r="P35397">
        <f>IF(user_profile_1To1150003[[#This Row],[duty]]="版务",1,0)</f>
        <v>0</v>
      </c>
      <c r="Q35397">
        <f>IF(OR(user_profile_1To1150003[[#This Row],[duty]]="版务", user_profile_1To1150003[[#This Row],[duty]]="user"),0,1)</f>
        <v>0</v>
      </c>
      <c r="R35397">
        <f>IF(user_profile_1To1150003[[#This Row],[vip]]="NA",0,1)</f>
        <v>0</v>
      </c>
    </row>
    <row r="35398" spans="1:18" x14ac:dyDescent="0.25">
      <c r="A35398">
        <v>37797</v>
      </c>
      <c r="B35398" s="1" t="s">
        <v>35425</v>
      </c>
      <c r="C35398" s="1" t="s">
        <v>6</v>
      </c>
      <c r="D35398" s="1" t="s">
        <v>2</v>
      </c>
      <c r="E35398" s="2">
        <v>43113.835451388892</v>
      </c>
      <c r="F35398" s="1" t="s">
        <v>3</v>
      </c>
      <c r="G35398" s="1" t="s">
        <v>4</v>
      </c>
      <c r="H35398">
        <f>IF(user_profile_1To1150003[[#This Row],[gender]]="女",1,0)</f>
        <v>0</v>
      </c>
      <c r="I35398">
        <f>IF(user_profile_1To1150003[[#This Row],[gender]]="保密",1,0)</f>
        <v>0</v>
      </c>
      <c r="J35398">
        <v>1112</v>
      </c>
      <c r="K35398">
        <v>24</v>
      </c>
      <c r="L35398">
        <v>651</v>
      </c>
      <c r="M35398">
        <v>2.2999999999999998</v>
      </c>
      <c r="N35398">
        <v>0</v>
      </c>
      <c r="O35398">
        <f>IF(user_profile_1To1150003[[#This Row],[duty]]="user",0,1)</f>
        <v>0</v>
      </c>
      <c r="P35398">
        <f>IF(user_profile_1To1150003[[#This Row],[duty]]="版务",1,0)</f>
        <v>0</v>
      </c>
      <c r="Q35398">
        <f>IF(OR(user_profile_1To1150003[[#This Row],[duty]]="版务", user_profile_1To1150003[[#This Row],[duty]]="user"),0,1)</f>
        <v>0</v>
      </c>
      <c r="R35398">
        <f>IF(user_profile_1To1150003[[#This Row],[vip]]="NA",0,1)</f>
        <v>0</v>
      </c>
    </row>
    <row r="35399" spans="1:18" x14ac:dyDescent="0.25">
      <c r="A35399">
        <v>37798</v>
      </c>
      <c r="B35399" s="1" t="s">
        <v>35426</v>
      </c>
      <c r="C35399" s="1" t="s">
        <v>6</v>
      </c>
      <c r="D35399" s="1" t="s">
        <v>11</v>
      </c>
      <c r="E35399" s="2">
        <v>43111.40766203704</v>
      </c>
      <c r="F35399" s="1" t="s">
        <v>3</v>
      </c>
      <c r="G35399" s="1" t="s">
        <v>4</v>
      </c>
      <c r="H35399">
        <f>IF(user_profile_1To1150003[[#This Row],[gender]]="女",1,0)</f>
        <v>0</v>
      </c>
      <c r="I35399">
        <f>IF(user_profile_1To1150003[[#This Row],[gender]]="保密",1,0)</f>
        <v>0</v>
      </c>
      <c r="J35399">
        <v>96</v>
      </c>
      <c r="K35399">
        <v>1</v>
      </c>
      <c r="L35399">
        <v>103</v>
      </c>
      <c r="M35399">
        <v>1</v>
      </c>
      <c r="N35399">
        <v>0</v>
      </c>
      <c r="O35399">
        <f>IF(user_profile_1To1150003[[#This Row],[duty]]="user",0,1)</f>
        <v>0</v>
      </c>
      <c r="P35399">
        <f>IF(user_profile_1To1150003[[#This Row],[duty]]="版务",1,0)</f>
        <v>0</v>
      </c>
      <c r="Q35399">
        <f>IF(OR(user_profile_1To1150003[[#This Row],[duty]]="版务", user_profile_1To1150003[[#This Row],[duty]]="user"),0,1)</f>
        <v>0</v>
      </c>
      <c r="R35399">
        <f>IF(user_profile_1To1150003[[#This Row],[vip]]="NA",0,1)</f>
        <v>0</v>
      </c>
    </row>
    <row r="35400" spans="1:18" x14ac:dyDescent="0.25">
      <c r="A35400">
        <v>37799</v>
      </c>
      <c r="B35400" s="1" t="s">
        <v>35427</v>
      </c>
      <c r="C35400" s="1" t="s">
        <v>1</v>
      </c>
      <c r="D35400" s="1" t="s">
        <v>17</v>
      </c>
      <c r="E35400" s="2">
        <v>42642.480671296296</v>
      </c>
      <c r="F35400" s="1" t="s">
        <v>3</v>
      </c>
      <c r="G35400" s="1" t="s">
        <v>4</v>
      </c>
      <c r="H35400">
        <f>IF(user_profile_1To1150003[[#This Row],[gender]]="女",1,0)</f>
        <v>1</v>
      </c>
      <c r="I35400">
        <f>IF(user_profile_1To1150003[[#This Row],[gender]]="保密",1,0)</f>
        <v>0</v>
      </c>
      <c r="J35400">
        <v>398</v>
      </c>
      <c r="K35400">
        <v>30</v>
      </c>
      <c r="L35400">
        <v>179</v>
      </c>
      <c r="M35400">
        <v>2.4</v>
      </c>
      <c r="N35400">
        <v>0</v>
      </c>
      <c r="O35400">
        <f>IF(user_profile_1To1150003[[#This Row],[duty]]="user",0,1)</f>
        <v>0</v>
      </c>
      <c r="P35400">
        <f>IF(user_profile_1To1150003[[#This Row],[duty]]="版务",1,0)</f>
        <v>0</v>
      </c>
      <c r="Q35400">
        <f>IF(OR(user_profile_1To1150003[[#This Row],[duty]]="版务", user_profile_1To1150003[[#This Row],[duty]]="user"),0,1)</f>
        <v>0</v>
      </c>
      <c r="R35400">
        <f>IF(user_profile_1To1150003[[#This Row],[vip]]="NA",0,1)</f>
        <v>0</v>
      </c>
    </row>
    <row r="35401" spans="1:18" x14ac:dyDescent="0.25">
      <c r="A35401">
        <v>37800</v>
      </c>
      <c r="B35401" s="1" t="s">
        <v>35428</v>
      </c>
      <c r="C35401" s="1" t="s">
        <v>6</v>
      </c>
      <c r="D35401" s="1" t="s">
        <v>11</v>
      </c>
      <c r="E35401" s="2">
        <v>43054.588368055556</v>
      </c>
      <c r="F35401" s="1" t="s">
        <v>3</v>
      </c>
      <c r="G35401" s="1" t="s">
        <v>4</v>
      </c>
      <c r="H35401">
        <f>IF(user_profile_1To1150003[[#This Row],[gender]]="女",1,0)</f>
        <v>0</v>
      </c>
      <c r="I35401">
        <f>IF(user_profile_1To1150003[[#This Row],[gender]]="保密",1,0)</f>
        <v>0</v>
      </c>
      <c r="J35401">
        <v>116</v>
      </c>
      <c r="K35401">
        <v>4</v>
      </c>
      <c r="L35401">
        <v>592</v>
      </c>
      <c r="M35401">
        <v>2</v>
      </c>
      <c r="N35401">
        <v>0</v>
      </c>
      <c r="O35401">
        <f>IF(user_profile_1To1150003[[#This Row],[duty]]="user",0,1)</f>
        <v>0</v>
      </c>
      <c r="P35401">
        <f>IF(user_profile_1To1150003[[#This Row],[duty]]="版务",1,0)</f>
        <v>0</v>
      </c>
      <c r="Q35401">
        <f>IF(OR(user_profile_1To1150003[[#This Row],[duty]]="版务", user_profile_1To1150003[[#This Row],[duty]]="user"),0,1)</f>
        <v>0</v>
      </c>
      <c r="R35401">
        <f>IF(user_profile_1To1150003[[#This Row],[vip]]="NA",0,1)</f>
        <v>0</v>
      </c>
    </row>
    <row r="35402" spans="1:18" x14ac:dyDescent="0.25">
      <c r="A35402">
        <v>37802</v>
      </c>
      <c r="B35402" s="1" t="s">
        <v>35429</v>
      </c>
      <c r="C35402" s="1" t="s">
        <v>6</v>
      </c>
      <c r="D35402" s="1" t="s">
        <v>23</v>
      </c>
      <c r="E35402" s="2">
        <v>42857.511238425926</v>
      </c>
      <c r="F35402" s="1" t="s">
        <v>3</v>
      </c>
      <c r="G35402" s="1" t="s">
        <v>4</v>
      </c>
      <c r="H35402">
        <f>IF(user_profile_1To1150003[[#This Row],[gender]]="女",1,0)</f>
        <v>0</v>
      </c>
      <c r="I35402">
        <f>IF(user_profile_1To1150003[[#This Row],[gender]]="保密",1,0)</f>
        <v>0</v>
      </c>
      <c r="J35402">
        <v>1024</v>
      </c>
      <c r="K35402">
        <v>154</v>
      </c>
      <c r="L35402">
        <v>394</v>
      </c>
      <c r="M35402">
        <v>2.9</v>
      </c>
      <c r="N35402">
        <v>0</v>
      </c>
      <c r="O35402">
        <f>IF(user_profile_1To1150003[[#This Row],[duty]]="user",0,1)</f>
        <v>0</v>
      </c>
      <c r="P35402">
        <f>IF(user_profile_1To1150003[[#This Row],[duty]]="版务",1,0)</f>
        <v>0</v>
      </c>
      <c r="Q35402">
        <f>IF(OR(user_profile_1To1150003[[#This Row],[duty]]="版务", user_profile_1To1150003[[#This Row],[duty]]="user"),0,1)</f>
        <v>0</v>
      </c>
      <c r="R35402">
        <f>IF(user_profile_1To1150003[[#This Row],[vip]]="NA",0,1)</f>
        <v>0</v>
      </c>
    </row>
    <row r="35403" spans="1:18" x14ac:dyDescent="0.25">
      <c r="A35403">
        <v>37805</v>
      </c>
      <c r="B35403" s="1" t="s">
        <v>35430</v>
      </c>
      <c r="C35403" s="1" t="s">
        <v>6</v>
      </c>
      <c r="D35403" s="1" t="s">
        <v>17</v>
      </c>
      <c r="E35403" s="2">
        <v>43124.188993055555</v>
      </c>
      <c r="F35403" s="1" t="s">
        <v>3</v>
      </c>
      <c r="G35403" s="1" t="s">
        <v>4</v>
      </c>
      <c r="H35403">
        <f>IF(user_profile_1To1150003[[#This Row],[gender]]="女",1,0)</f>
        <v>0</v>
      </c>
      <c r="I35403">
        <f>IF(user_profile_1To1150003[[#This Row],[gender]]="保密",1,0)</f>
        <v>0</v>
      </c>
      <c r="J35403">
        <v>249</v>
      </c>
      <c r="K35403">
        <v>49</v>
      </c>
      <c r="L35403">
        <v>440</v>
      </c>
      <c r="M35403">
        <v>2.5</v>
      </c>
      <c r="N35403">
        <v>0</v>
      </c>
      <c r="O35403">
        <f>IF(user_profile_1To1150003[[#This Row],[duty]]="user",0,1)</f>
        <v>0</v>
      </c>
      <c r="P35403">
        <f>IF(user_profile_1To1150003[[#This Row],[duty]]="版务",1,0)</f>
        <v>0</v>
      </c>
      <c r="Q35403">
        <f>IF(OR(user_profile_1To1150003[[#This Row],[duty]]="版务", user_profile_1To1150003[[#This Row],[duty]]="user"),0,1)</f>
        <v>0</v>
      </c>
      <c r="R35403">
        <f>IF(user_profile_1To1150003[[#This Row],[vip]]="NA",0,1)</f>
        <v>0</v>
      </c>
    </row>
    <row r="35404" spans="1:18" x14ac:dyDescent="0.25">
      <c r="A35404">
        <v>37806</v>
      </c>
      <c r="B35404" s="1" t="s">
        <v>35431</v>
      </c>
      <c r="C35404" s="1" t="s">
        <v>6</v>
      </c>
      <c r="D35404" s="1" t="s">
        <v>39</v>
      </c>
      <c r="E35404" s="2">
        <v>43127.552939814814</v>
      </c>
      <c r="F35404" s="1" t="s">
        <v>3</v>
      </c>
      <c r="G35404" s="1" t="s">
        <v>4</v>
      </c>
      <c r="H35404">
        <f>IF(user_profile_1To1150003[[#This Row],[gender]]="女",1,0)</f>
        <v>0</v>
      </c>
      <c r="I35404">
        <f>IF(user_profile_1To1150003[[#This Row],[gender]]="保密",1,0)</f>
        <v>0</v>
      </c>
      <c r="J35404">
        <v>2445</v>
      </c>
      <c r="K35404">
        <v>11408</v>
      </c>
      <c r="L35404">
        <v>664</v>
      </c>
      <c r="M35404">
        <v>5.2</v>
      </c>
      <c r="N35404">
        <v>0</v>
      </c>
      <c r="O35404">
        <f>IF(user_profile_1To1150003[[#This Row],[duty]]="user",0,1)</f>
        <v>0</v>
      </c>
      <c r="P35404">
        <f>IF(user_profile_1To1150003[[#This Row],[duty]]="版务",1,0)</f>
        <v>0</v>
      </c>
      <c r="Q35404">
        <f>IF(OR(user_profile_1To1150003[[#This Row],[duty]]="版务", user_profile_1To1150003[[#This Row],[duty]]="user"),0,1)</f>
        <v>0</v>
      </c>
      <c r="R35404">
        <f>IF(user_profile_1To1150003[[#This Row],[vip]]="NA",0,1)</f>
        <v>0</v>
      </c>
    </row>
    <row r="35405" spans="1:18" x14ac:dyDescent="0.25">
      <c r="A35405">
        <v>37807</v>
      </c>
      <c r="B35405" s="1" t="s">
        <v>35432</v>
      </c>
      <c r="C35405" s="1" t="s">
        <v>1</v>
      </c>
      <c r="D35405" s="1" t="s">
        <v>19</v>
      </c>
      <c r="E35405" s="2">
        <v>43126.681354166663</v>
      </c>
      <c r="F35405" s="1" t="s">
        <v>3</v>
      </c>
      <c r="G35405" s="1" t="s">
        <v>4</v>
      </c>
      <c r="H35405">
        <f>IF(user_profile_1To1150003[[#This Row],[gender]]="女",1,0)</f>
        <v>1</v>
      </c>
      <c r="I35405">
        <f>IF(user_profile_1To1150003[[#This Row],[gender]]="保密",1,0)</f>
        <v>0</v>
      </c>
      <c r="J35405">
        <v>1558</v>
      </c>
      <c r="K35405">
        <v>329</v>
      </c>
      <c r="L35405">
        <v>664</v>
      </c>
      <c r="M35405">
        <v>3.2</v>
      </c>
      <c r="N35405">
        <v>1</v>
      </c>
      <c r="O35405">
        <f>IF(user_profile_1To1150003[[#This Row],[duty]]="user",0,1)</f>
        <v>0</v>
      </c>
      <c r="P35405">
        <f>IF(user_profile_1To1150003[[#This Row],[duty]]="版务",1,0)</f>
        <v>0</v>
      </c>
      <c r="Q35405">
        <f>IF(OR(user_profile_1To1150003[[#This Row],[duty]]="版务", user_profile_1To1150003[[#This Row],[duty]]="user"),0,1)</f>
        <v>0</v>
      </c>
      <c r="R35405">
        <f>IF(user_profile_1To1150003[[#This Row],[vip]]="NA",0,1)</f>
        <v>0</v>
      </c>
    </row>
    <row r="35406" spans="1:18" x14ac:dyDescent="0.25">
      <c r="A35406">
        <v>37808</v>
      </c>
      <c r="B35406" s="1" t="s">
        <v>35433</v>
      </c>
      <c r="C35406" s="1" t="s">
        <v>7</v>
      </c>
      <c r="D35406" s="1" t="s">
        <v>7</v>
      </c>
      <c r="E35406" s="2">
        <v>43126.98704861111</v>
      </c>
      <c r="F35406" s="1" t="s">
        <v>3</v>
      </c>
      <c r="G35406" s="1" t="s">
        <v>4</v>
      </c>
      <c r="H35406">
        <f>IF(user_profile_1To1150003[[#This Row],[gender]]="女",1,0)</f>
        <v>0</v>
      </c>
      <c r="I35406">
        <f>IF(user_profile_1To1150003[[#This Row],[gender]]="保密",1,0)</f>
        <v>1</v>
      </c>
      <c r="J35406">
        <v>269</v>
      </c>
      <c r="K35406">
        <v>0</v>
      </c>
      <c r="L35406">
        <v>119</v>
      </c>
      <c r="M35406">
        <v>0.9</v>
      </c>
      <c r="N35406">
        <v>0</v>
      </c>
      <c r="O35406">
        <f>IF(user_profile_1To1150003[[#This Row],[duty]]="user",0,1)</f>
        <v>0</v>
      </c>
      <c r="P35406">
        <f>IF(user_profile_1To1150003[[#This Row],[duty]]="版务",1,0)</f>
        <v>0</v>
      </c>
      <c r="Q35406">
        <f>IF(OR(user_profile_1To1150003[[#This Row],[duty]]="版务", user_profile_1To1150003[[#This Row],[duty]]="user"),0,1)</f>
        <v>0</v>
      </c>
      <c r="R35406">
        <f>IF(user_profile_1To1150003[[#This Row],[vip]]="NA",0,1)</f>
        <v>0</v>
      </c>
    </row>
    <row r="35407" spans="1:18" x14ac:dyDescent="0.25">
      <c r="A35407">
        <v>37809</v>
      </c>
      <c r="B35407" s="1" t="s">
        <v>35434</v>
      </c>
      <c r="C35407" s="1" t="s">
        <v>6</v>
      </c>
      <c r="D35407" s="1" t="s">
        <v>7</v>
      </c>
      <c r="E35407" s="2">
        <v>43051.865995370368</v>
      </c>
      <c r="F35407" s="1" t="s">
        <v>3</v>
      </c>
      <c r="G35407" s="1" t="s">
        <v>4</v>
      </c>
      <c r="H35407">
        <f>IF(user_profile_1To1150003[[#This Row],[gender]]="女",1,0)</f>
        <v>0</v>
      </c>
      <c r="I35407">
        <f>IF(user_profile_1To1150003[[#This Row],[gender]]="保密",1,0)</f>
        <v>0</v>
      </c>
      <c r="J35407">
        <v>1360</v>
      </c>
      <c r="K35407">
        <v>171</v>
      </c>
      <c r="L35407">
        <v>589</v>
      </c>
      <c r="M35407">
        <v>2.9</v>
      </c>
      <c r="N35407">
        <v>0</v>
      </c>
      <c r="O35407">
        <f>IF(user_profile_1To1150003[[#This Row],[duty]]="user",0,1)</f>
        <v>0</v>
      </c>
      <c r="P35407">
        <f>IF(user_profile_1To1150003[[#This Row],[duty]]="版务",1,0)</f>
        <v>0</v>
      </c>
      <c r="Q35407">
        <f>IF(OR(user_profile_1To1150003[[#This Row],[duty]]="版务", user_profile_1To1150003[[#This Row],[duty]]="user"),0,1)</f>
        <v>0</v>
      </c>
      <c r="R35407">
        <f>IF(user_profile_1To1150003[[#This Row],[vip]]="NA",0,1)</f>
        <v>0</v>
      </c>
    </row>
    <row r="35408" spans="1:18" x14ac:dyDescent="0.25">
      <c r="A35408">
        <v>37810</v>
      </c>
      <c r="B35408" s="1" t="s">
        <v>35435</v>
      </c>
      <c r="C35408" s="1" t="s">
        <v>6</v>
      </c>
      <c r="D35408" s="1" t="s">
        <v>23</v>
      </c>
      <c r="E35408" s="2">
        <v>42932.590856481482</v>
      </c>
      <c r="F35408" s="1" t="s">
        <v>3</v>
      </c>
      <c r="G35408" s="1" t="s">
        <v>4</v>
      </c>
      <c r="H35408">
        <f>IF(user_profile_1To1150003[[#This Row],[gender]]="女",1,0)</f>
        <v>0</v>
      </c>
      <c r="I35408">
        <f>IF(user_profile_1To1150003[[#This Row],[gender]]="保密",1,0)</f>
        <v>0</v>
      </c>
      <c r="J35408">
        <v>351</v>
      </c>
      <c r="K35408">
        <v>2</v>
      </c>
      <c r="L35408">
        <v>470</v>
      </c>
      <c r="M35408">
        <v>2</v>
      </c>
      <c r="N35408">
        <v>0</v>
      </c>
      <c r="O35408">
        <f>IF(user_profile_1To1150003[[#This Row],[duty]]="user",0,1)</f>
        <v>0</v>
      </c>
      <c r="P35408">
        <f>IF(user_profile_1To1150003[[#This Row],[duty]]="版务",1,0)</f>
        <v>0</v>
      </c>
      <c r="Q35408">
        <f>IF(OR(user_profile_1To1150003[[#This Row],[duty]]="版务", user_profile_1To1150003[[#This Row],[duty]]="user"),0,1)</f>
        <v>0</v>
      </c>
      <c r="R35408">
        <f>IF(user_profile_1To1150003[[#This Row],[vip]]="NA",0,1)</f>
        <v>0</v>
      </c>
    </row>
    <row r="35409" spans="1:18" x14ac:dyDescent="0.25">
      <c r="A35409">
        <v>37811</v>
      </c>
      <c r="B35409" s="1" t="s">
        <v>35436</v>
      </c>
      <c r="C35409" s="1" t="s">
        <v>6</v>
      </c>
      <c r="D35409" s="1" t="s">
        <v>15</v>
      </c>
      <c r="E35409" s="2">
        <v>43127.34746527778</v>
      </c>
      <c r="F35409" s="1" t="s">
        <v>3</v>
      </c>
      <c r="G35409" s="1" t="s">
        <v>4</v>
      </c>
      <c r="H35409">
        <f>IF(user_profile_1To1150003[[#This Row],[gender]]="女",1,0)</f>
        <v>0</v>
      </c>
      <c r="I35409">
        <f>IF(user_profile_1To1150003[[#This Row],[gender]]="保密",1,0)</f>
        <v>0</v>
      </c>
      <c r="J35409">
        <v>1036</v>
      </c>
      <c r="K35409">
        <v>1</v>
      </c>
      <c r="L35409">
        <v>664</v>
      </c>
      <c r="M35409">
        <v>2</v>
      </c>
      <c r="N35409">
        <v>0</v>
      </c>
      <c r="O35409">
        <f>IF(user_profile_1To1150003[[#This Row],[duty]]="user",0,1)</f>
        <v>0</v>
      </c>
      <c r="P35409">
        <f>IF(user_profile_1To1150003[[#This Row],[duty]]="版务",1,0)</f>
        <v>0</v>
      </c>
      <c r="Q35409">
        <f>IF(OR(user_profile_1To1150003[[#This Row],[duty]]="版务", user_profile_1To1150003[[#This Row],[duty]]="user"),0,1)</f>
        <v>0</v>
      </c>
      <c r="R35409">
        <f>IF(user_profile_1To1150003[[#This Row],[vip]]="NA",0,1)</f>
        <v>0</v>
      </c>
    </row>
    <row r="35410" spans="1:18" x14ac:dyDescent="0.25">
      <c r="A35410">
        <v>37813</v>
      </c>
      <c r="B35410" s="1" t="s">
        <v>35437</v>
      </c>
      <c r="C35410" s="1" t="s">
        <v>7</v>
      </c>
      <c r="D35410" s="1" t="s">
        <v>7</v>
      </c>
      <c r="E35410" s="2">
        <v>43126.974016203705</v>
      </c>
      <c r="F35410" s="1" t="s">
        <v>3</v>
      </c>
      <c r="G35410" s="1" t="s">
        <v>4</v>
      </c>
      <c r="H35410">
        <f>IF(user_profile_1To1150003[[#This Row],[gender]]="女",1,0)</f>
        <v>0</v>
      </c>
      <c r="I35410">
        <f>IF(user_profile_1To1150003[[#This Row],[gender]]="保密",1,0)</f>
        <v>1</v>
      </c>
      <c r="J35410">
        <v>2070</v>
      </c>
      <c r="K35410">
        <v>88</v>
      </c>
      <c r="L35410">
        <v>364</v>
      </c>
      <c r="M35410">
        <v>1.8</v>
      </c>
      <c r="N35410">
        <v>0</v>
      </c>
      <c r="O35410">
        <f>IF(user_profile_1To1150003[[#This Row],[duty]]="user",0,1)</f>
        <v>0</v>
      </c>
      <c r="P35410">
        <f>IF(user_profile_1To1150003[[#This Row],[duty]]="版务",1,0)</f>
        <v>0</v>
      </c>
      <c r="Q35410">
        <f>IF(OR(user_profile_1To1150003[[#This Row],[duty]]="版务", user_profile_1To1150003[[#This Row],[duty]]="user"),0,1)</f>
        <v>0</v>
      </c>
      <c r="R35410">
        <f>IF(user_profile_1To1150003[[#This Row],[vip]]="NA",0,1)</f>
        <v>0</v>
      </c>
    </row>
    <row r="35411" spans="1:18" x14ac:dyDescent="0.25">
      <c r="A35411">
        <v>37815</v>
      </c>
      <c r="B35411" s="1" t="s">
        <v>35438</v>
      </c>
      <c r="C35411" s="1" t="s">
        <v>6</v>
      </c>
      <c r="D35411" s="1" t="s">
        <v>2</v>
      </c>
      <c r="E35411" s="2">
        <v>43033.788263888891</v>
      </c>
      <c r="F35411" s="1" t="s">
        <v>3</v>
      </c>
      <c r="G35411" s="1" t="s">
        <v>4</v>
      </c>
      <c r="H35411">
        <f>IF(user_profile_1To1150003[[#This Row],[gender]]="女",1,0)</f>
        <v>0</v>
      </c>
      <c r="I35411">
        <f>IF(user_profile_1To1150003[[#This Row],[gender]]="保密",1,0)</f>
        <v>0</v>
      </c>
      <c r="J35411">
        <v>281</v>
      </c>
      <c r="K35411">
        <v>6</v>
      </c>
      <c r="L35411">
        <v>26</v>
      </c>
      <c r="M35411">
        <v>1</v>
      </c>
      <c r="N35411">
        <v>0</v>
      </c>
      <c r="O35411">
        <f>IF(user_profile_1To1150003[[#This Row],[duty]]="user",0,1)</f>
        <v>0</v>
      </c>
      <c r="P35411">
        <f>IF(user_profile_1To1150003[[#This Row],[duty]]="版务",1,0)</f>
        <v>0</v>
      </c>
      <c r="Q35411">
        <f>IF(OR(user_profile_1To1150003[[#This Row],[duty]]="版务", user_profile_1To1150003[[#This Row],[duty]]="user"),0,1)</f>
        <v>0</v>
      </c>
      <c r="R35411">
        <f>IF(user_profile_1To1150003[[#This Row],[vip]]="NA",0,1)</f>
        <v>0</v>
      </c>
    </row>
    <row r="35412" spans="1:18" x14ac:dyDescent="0.25">
      <c r="A35412">
        <v>37816</v>
      </c>
      <c r="B35412" s="1" t="s">
        <v>35439</v>
      </c>
      <c r="C35412" s="1" t="s">
        <v>6</v>
      </c>
      <c r="D35412" s="1" t="s">
        <v>15</v>
      </c>
      <c r="E35412" s="2">
        <v>43126.608599537038</v>
      </c>
      <c r="F35412" s="1" t="s">
        <v>3</v>
      </c>
      <c r="G35412" s="1" t="s">
        <v>4</v>
      </c>
      <c r="H35412">
        <f>IF(user_profile_1To1150003[[#This Row],[gender]]="女",1,0)</f>
        <v>0</v>
      </c>
      <c r="I35412">
        <f>IF(user_profile_1To1150003[[#This Row],[gender]]="保密",1,0)</f>
        <v>0</v>
      </c>
      <c r="J35412">
        <v>459</v>
      </c>
      <c r="K35412">
        <v>24</v>
      </c>
      <c r="L35412">
        <v>119</v>
      </c>
      <c r="M35412">
        <v>1.4</v>
      </c>
      <c r="N35412">
        <v>0</v>
      </c>
      <c r="O35412">
        <f>IF(user_profile_1To1150003[[#This Row],[duty]]="user",0,1)</f>
        <v>0</v>
      </c>
      <c r="P35412">
        <f>IF(user_profile_1To1150003[[#This Row],[duty]]="版务",1,0)</f>
        <v>0</v>
      </c>
      <c r="Q35412">
        <f>IF(OR(user_profile_1To1150003[[#This Row],[duty]]="版务", user_profile_1To1150003[[#This Row],[duty]]="user"),0,1)</f>
        <v>0</v>
      </c>
      <c r="R35412">
        <f>IF(user_profile_1To1150003[[#This Row],[vip]]="NA",0,1)</f>
        <v>0</v>
      </c>
    </row>
    <row r="35413" spans="1:18" x14ac:dyDescent="0.25">
      <c r="A35413">
        <v>37818</v>
      </c>
      <c r="B35413" s="1" t="s">
        <v>35440</v>
      </c>
      <c r="C35413" s="1" t="s">
        <v>1</v>
      </c>
      <c r="D35413" s="1" t="s">
        <v>17</v>
      </c>
      <c r="E35413" s="2">
        <v>43042.499432870369</v>
      </c>
      <c r="F35413" s="1" t="s">
        <v>3</v>
      </c>
      <c r="G35413" s="1" t="s">
        <v>4</v>
      </c>
      <c r="H35413">
        <f>IF(user_profile_1To1150003[[#This Row],[gender]]="女",1,0)</f>
        <v>1</v>
      </c>
      <c r="I35413">
        <f>IF(user_profile_1To1150003[[#This Row],[gender]]="保密",1,0)</f>
        <v>0</v>
      </c>
      <c r="J35413">
        <v>196</v>
      </c>
      <c r="K35413">
        <v>22</v>
      </c>
      <c r="L35413">
        <v>579</v>
      </c>
      <c r="M35413">
        <v>2.2999999999999998</v>
      </c>
      <c r="N35413">
        <v>0</v>
      </c>
      <c r="O35413">
        <f>IF(user_profile_1To1150003[[#This Row],[duty]]="user",0,1)</f>
        <v>0</v>
      </c>
      <c r="P35413">
        <f>IF(user_profile_1To1150003[[#This Row],[duty]]="版务",1,0)</f>
        <v>0</v>
      </c>
      <c r="Q35413">
        <f>IF(OR(user_profile_1To1150003[[#This Row],[duty]]="版务", user_profile_1To1150003[[#This Row],[duty]]="user"),0,1)</f>
        <v>0</v>
      </c>
      <c r="R35413">
        <f>IF(user_profile_1To1150003[[#This Row],[vip]]="NA",0,1)</f>
        <v>0</v>
      </c>
    </row>
    <row r="35414" spans="1:18" x14ac:dyDescent="0.25">
      <c r="A35414">
        <v>37822</v>
      </c>
      <c r="B35414" s="1" t="s">
        <v>35441</v>
      </c>
      <c r="C35414" s="1" t="s">
        <v>6</v>
      </c>
      <c r="D35414" s="1" t="s">
        <v>2</v>
      </c>
      <c r="E35414" s="2">
        <v>43072.900601851848</v>
      </c>
      <c r="F35414" s="1" t="s">
        <v>3</v>
      </c>
      <c r="G35414" s="1" t="s">
        <v>4</v>
      </c>
      <c r="H35414">
        <f>IF(user_profile_1To1150003[[#This Row],[gender]]="女",1,0)</f>
        <v>0</v>
      </c>
      <c r="I35414">
        <f>IF(user_profile_1To1150003[[#This Row],[gender]]="保密",1,0)</f>
        <v>0</v>
      </c>
      <c r="J35414">
        <v>41</v>
      </c>
      <c r="K35414">
        <v>5</v>
      </c>
      <c r="L35414">
        <v>65</v>
      </c>
      <c r="M35414">
        <v>1.1000000000000001</v>
      </c>
      <c r="N35414">
        <v>0</v>
      </c>
      <c r="O35414">
        <f>IF(user_profile_1To1150003[[#This Row],[duty]]="user",0,1)</f>
        <v>0</v>
      </c>
      <c r="P35414">
        <f>IF(user_profile_1To1150003[[#This Row],[duty]]="版务",1,0)</f>
        <v>0</v>
      </c>
      <c r="Q35414">
        <f>IF(OR(user_profile_1To1150003[[#This Row],[duty]]="版务", user_profile_1To1150003[[#This Row],[duty]]="user"),0,1)</f>
        <v>0</v>
      </c>
      <c r="R35414">
        <f>IF(user_profile_1To1150003[[#This Row],[vip]]="NA",0,1)</f>
        <v>0</v>
      </c>
    </row>
    <row r="35415" spans="1:18" x14ac:dyDescent="0.25">
      <c r="A35415">
        <v>37823</v>
      </c>
      <c r="B35415" s="1" t="s">
        <v>35442</v>
      </c>
      <c r="C35415" s="1" t="s">
        <v>6</v>
      </c>
      <c r="D35415" s="1" t="s">
        <v>15</v>
      </c>
      <c r="E35415" s="2">
        <v>43127.546064814815</v>
      </c>
      <c r="F35415" s="1" t="s">
        <v>3</v>
      </c>
      <c r="G35415" s="1" t="s">
        <v>4</v>
      </c>
      <c r="H35415">
        <f>IF(user_profile_1To1150003[[#This Row],[gender]]="女",1,0)</f>
        <v>0</v>
      </c>
      <c r="I35415">
        <f>IF(user_profile_1To1150003[[#This Row],[gender]]="保密",1,0)</f>
        <v>0</v>
      </c>
      <c r="J35415">
        <v>607</v>
      </c>
      <c r="K35415">
        <v>75</v>
      </c>
      <c r="L35415">
        <v>119</v>
      </c>
      <c r="M35415">
        <v>1.7</v>
      </c>
      <c r="N35415">
        <v>0</v>
      </c>
      <c r="O35415">
        <f>IF(user_profile_1To1150003[[#This Row],[duty]]="user",0,1)</f>
        <v>0</v>
      </c>
      <c r="P35415">
        <f>IF(user_profile_1To1150003[[#This Row],[duty]]="版务",1,0)</f>
        <v>0</v>
      </c>
      <c r="Q35415">
        <f>IF(OR(user_profile_1To1150003[[#This Row],[duty]]="版务", user_profile_1To1150003[[#This Row],[duty]]="user"),0,1)</f>
        <v>0</v>
      </c>
      <c r="R35415">
        <f>IF(user_profile_1To1150003[[#This Row],[vip]]="NA",0,1)</f>
        <v>0</v>
      </c>
    </row>
    <row r="35416" spans="1:18" x14ac:dyDescent="0.25">
      <c r="A35416">
        <v>37824</v>
      </c>
      <c r="B35416" s="1" t="s">
        <v>35443</v>
      </c>
      <c r="C35416" s="1" t="s">
        <v>6</v>
      </c>
      <c r="D35416" s="1" t="s">
        <v>17</v>
      </c>
      <c r="E35416" s="2">
        <v>43127.092465277776</v>
      </c>
      <c r="F35416" s="1" t="s">
        <v>3</v>
      </c>
      <c r="G35416" s="1" t="s">
        <v>4</v>
      </c>
      <c r="H35416">
        <f>IF(user_profile_1To1150003[[#This Row],[gender]]="女",1,0)</f>
        <v>0</v>
      </c>
      <c r="I35416">
        <f>IF(user_profile_1To1150003[[#This Row],[gender]]="保密",1,0)</f>
        <v>0</v>
      </c>
      <c r="J35416">
        <v>792</v>
      </c>
      <c r="K35416">
        <v>10</v>
      </c>
      <c r="L35416">
        <v>119</v>
      </c>
      <c r="M35416">
        <v>1.2</v>
      </c>
      <c r="N35416">
        <v>0</v>
      </c>
      <c r="O35416">
        <f>IF(user_profile_1To1150003[[#This Row],[duty]]="user",0,1)</f>
        <v>0</v>
      </c>
      <c r="P35416">
        <f>IF(user_profile_1To1150003[[#This Row],[duty]]="版务",1,0)</f>
        <v>0</v>
      </c>
      <c r="Q35416">
        <f>IF(OR(user_profile_1To1150003[[#This Row],[duty]]="版务", user_profile_1To1150003[[#This Row],[duty]]="user"),0,1)</f>
        <v>0</v>
      </c>
      <c r="R35416">
        <f>IF(user_profile_1To1150003[[#This Row],[vip]]="NA",0,1)</f>
        <v>0</v>
      </c>
    </row>
    <row r="35417" spans="1:18" x14ac:dyDescent="0.25">
      <c r="A35417">
        <v>37825</v>
      </c>
      <c r="B35417" s="1" t="s">
        <v>35444</v>
      </c>
      <c r="C35417" s="1" t="s">
        <v>1</v>
      </c>
      <c r="D35417" s="1" t="s">
        <v>2</v>
      </c>
      <c r="E35417" s="2">
        <v>43108.655868055554</v>
      </c>
      <c r="F35417" s="1" t="s">
        <v>3</v>
      </c>
      <c r="G35417" s="1" t="s">
        <v>4</v>
      </c>
      <c r="H35417">
        <f>IF(user_profile_1To1150003[[#This Row],[gender]]="女",1,0)</f>
        <v>1</v>
      </c>
      <c r="I35417">
        <f>IF(user_profile_1To1150003[[#This Row],[gender]]="保密",1,0)</f>
        <v>0</v>
      </c>
      <c r="J35417">
        <v>82</v>
      </c>
      <c r="K35417">
        <v>2</v>
      </c>
      <c r="L35417">
        <v>101</v>
      </c>
      <c r="M35417">
        <v>1</v>
      </c>
      <c r="N35417">
        <v>0</v>
      </c>
      <c r="O35417">
        <f>IF(user_profile_1To1150003[[#This Row],[duty]]="user",0,1)</f>
        <v>0</v>
      </c>
      <c r="P35417">
        <f>IF(user_profile_1To1150003[[#This Row],[duty]]="版务",1,0)</f>
        <v>0</v>
      </c>
      <c r="Q35417">
        <f>IF(OR(user_profile_1To1150003[[#This Row],[duty]]="版务", user_profile_1To1150003[[#This Row],[duty]]="user"),0,1)</f>
        <v>0</v>
      </c>
      <c r="R35417">
        <f>IF(user_profile_1To1150003[[#This Row],[vip]]="NA",0,1)</f>
        <v>0</v>
      </c>
    </row>
    <row r="35418" spans="1:18" x14ac:dyDescent="0.25">
      <c r="A35418">
        <v>37826</v>
      </c>
      <c r="B35418" s="1" t="s">
        <v>35445</v>
      </c>
      <c r="C35418" s="1" t="s">
        <v>6</v>
      </c>
      <c r="D35418" s="1" t="s">
        <v>21</v>
      </c>
      <c r="E35418" s="2">
        <v>43127.472569444442</v>
      </c>
      <c r="F35418" s="1" t="s">
        <v>3</v>
      </c>
      <c r="G35418" s="1" t="s">
        <v>4</v>
      </c>
      <c r="H35418">
        <f>IF(user_profile_1To1150003[[#This Row],[gender]]="女",1,0)</f>
        <v>0</v>
      </c>
      <c r="I35418">
        <f>IF(user_profile_1To1150003[[#This Row],[gender]]="保密",1,0)</f>
        <v>0</v>
      </c>
      <c r="J35418">
        <v>1089</v>
      </c>
      <c r="K35418">
        <v>30</v>
      </c>
      <c r="L35418">
        <v>443</v>
      </c>
      <c r="M35418">
        <v>2.4</v>
      </c>
      <c r="N35418">
        <v>0</v>
      </c>
      <c r="O35418">
        <f>IF(user_profile_1To1150003[[#This Row],[duty]]="user",0,1)</f>
        <v>0</v>
      </c>
      <c r="P35418">
        <f>IF(user_profile_1To1150003[[#This Row],[duty]]="版务",1,0)</f>
        <v>0</v>
      </c>
      <c r="Q35418">
        <f>IF(OR(user_profile_1To1150003[[#This Row],[duty]]="版务", user_profile_1To1150003[[#This Row],[duty]]="user"),0,1)</f>
        <v>0</v>
      </c>
      <c r="R35418">
        <f>IF(user_profile_1To1150003[[#This Row],[vip]]="NA",0,1)</f>
        <v>0</v>
      </c>
    </row>
    <row r="35419" spans="1:18" x14ac:dyDescent="0.25">
      <c r="A35419">
        <v>37827</v>
      </c>
      <c r="B35419" s="1" t="s">
        <v>35446</v>
      </c>
      <c r="C35419" s="1" t="s">
        <v>1</v>
      </c>
      <c r="D35419" s="1" t="s">
        <v>46</v>
      </c>
      <c r="E35419" s="2">
        <v>43008.616678240738</v>
      </c>
      <c r="F35419" s="1" t="s">
        <v>3</v>
      </c>
      <c r="G35419" s="1" t="s">
        <v>4</v>
      </c>
      <c r="H35419">
        <f>IF(user_profile_1To1150003[[#This Row],[gender]]="女",1,0)</f>
        <v>1</v>
      </c>
      <c r="I35419">
        <f>IF(user_profile_1To1150003[[#This Row],[gender]]="保密",1,0)</f>
        <v>0</v>
      </c>
      <c r="J35419">
        <v>2657</v>
      </c>
      <c r="K35419">
        <v>190</v>
      </c>
      <c r="L35419">
        <v>546</v>
      </c>
      <c r="M35419">
        <v>3</v>
      </c>
      <c r="N35419">
        <v>0</v>
      </c>
      <c r="O35419">
        <f>IF(user_profile_1To1150003[[#This Row],[duty]]="user",0,1)</f>
        <v>0</v>
      </c>
      <c r="P35419">
        <f>IF(user_profile_1To1150003[[#This Row],[duty]]="版务",1,0)</f>
        <v>0</v>
      </c>
      <c r="Q35419">
        <f>IF(OR(user_profile_1To1150003[[#This Row],[duty]]="版务", user_profile_1To1150003[[#This Row],[duty]]="user"),0,1)</f>
        <v>0</v>
      </c>
      <c r="R35419">
        <f>IF(user_profile_1To1150003[[#This Row],[vip]]="NA",0,1)</f>
        <v>0</v>
      </c>
    </row>
    <row r="35420" spans="1:18" x14ac:dyDescent="0.25">
      <c r="A35420">
        <v>37828</v>
      </c>
      <c r="B35420" s="1" t="s">
        <v>35447</v>
      </c>
      <c r="C35420" s="1" t="s">
        <v>1</v>
      </c>
      <c r="D35420" s="1" t="s">
        <v>33</v>
      </c>
      <c r="E35420" s="2">
        <v>42914.68377314815</v>
      </c>
      <c r="F35420" s="1" t="s">
        <v>3</v>
      </c>
      <c r="G35420" s="1" t="s">
        <v>4</v>
      </c>
      <c r="H35420">
        <f>IF(user_profile_1To1150003[[#This Row],[gender]]="女",1,0)</f>
        <v>1</v>
      </c>
      <c r="I35420">
        <f>IF(user_profile_1To1150003[[#This Row],[gender]]="保密",1,0)</f>
        <v>0</v>
      </c>
      <c r="J35420">
        <v>723</v>
      </c>
      <c r="K35420">
        <v>197</v>
      </c>
      <c r="L35420">
        <v>452</v>
      </c>
      <c r="M35420">
        <v>3</v>
      </c>
      <c r="N35420">
        <v>0</v>
      </c>
      <c r="O35420">
        <f>IF(user_profile_1To1150003[[#This Row],[duty]]="user",0,1)</f>
        <v>0</v>
      </c>
      <c r="P35420">
        <f>IF(user_profile_1To1150003[[#This Row],[duty]]="版务",1,0)</f>
        <v>0</v>
      </c>
      <c r="Q35420">
        <f>IF(OR(user_profile_1To1150003[[#This Row],[duty]]="版务", user_profile_1To1150003[[#This Row],[duty]]="user"),0,1)</f>
        <v>0</v>
      </c>
      <c r="R35420">
        <f>IF(user_profile_1To1150003[[#This Row],[vip]]="NA",0,1)</f>
        <v>0</v>
      </c>
    </row>
    <row r="35421" spans="1:18" x14ac:dyDescent="0.25">
      <c r="A35421">
        <v>37829</v>
      </c>
      <c r="B35421" s="1" t="s">
        <v>35448</v>
      </c>
      <c r="C35421" s="1" t="s">
        <v>6</v>
      </c>
      <c r="D35421" s="1" t="s">
        <v>46</v>
      </c>
      <c r="E35421" s="2">
        <v>43005.495983796296</v>
      </c>
      <c r="F35421" s="1" t="s">
        <v>3</v>
      </c>
      <c r="G35421" s="1" t="s">
        <v>4</v>
      </c>
      <c r="H35421">
        <f>IF(user_profile_1To1150003[[#This Row],[gender]]="女",1,0)</f>
        <v>0</v>
      </c>
      <c r="I35421">
        <f>IF(user_profile_1To1150003[[#This Row],[gender]]="保密",1,0)</f>
        <v>0</v>
      </c>
      <c r="J35421">
        <v>2256</v>
      </c>
      <c r="K35421">
        <v>257</v>
      </c>
      <c r="L35421">
        <v>542</v>
      </c>
      <c r="M35421">
        <v>3.1</v>
      </c>
      <c r="N35421">
        <v>0</v>
      </c>
      <c r="O35421">
        <f>IF(user_profile_1To1150003[[#This Row],[duty]]="user",0,1)</f>
        <v>0</v>
      </c>
      <c r="P35421">
        <f>IF(user_profile_1To1150003[[#This Row],[duty]]="版务",1,0)</f>
        <v>0</v>
      </c>
      <c r="Q35421">
        <f>IF(OR(user_profile_1To1150003[[#This Row],[duty]]="版务", user_profile_1To1150003[[#This Row],[duty]]="user"),0,1)</f>
        <v>0</v>
      </c>
      <c r="R35421">
        <f>IF(user_profile_1To1150003[[#This Row],[vip]]="NA",0,1)</f>
        <v>0</v>
      </c>
    </row>
    <row r="35422" spans="1:18" x14ac:dyDescent="0.25">
      <c r="A35422">
        <v>37831</v>
      </c>
      <c r="B35422" s="1" t="s">
        <v>35449</v>
      </c>
      <c r="C35422" s="1" t="s">
        <v>6</v>
      </c>
      <c r="D35422" s="1" t="s">
        <v>17</v>
      </c>
      <c r="E35422" s="2">
        <v>43069.729398148149</v>
      </c>
      <c r="F35422" s="1" t="s">
        <v>3</v>
      </c>
      <c r="G35422" s="1" t="s">
        <v>4</v>
      </c>
      <c r="H35422">
        <f>IF(user_profile_1To1150003[[#This Row],[gender]]="女",1,0)</f>
        <v>0</v>
      </c>
      <c r="I35422">
        <f>IF(user_profile_1To1150003[[#This Row],[gender]]="保密",1,0)</f>
        <v>0</v>
      </c>
      <c r="J35422">
        <v>420</v>
      </c>
      <c r="K35422">
        <v>3</v>
      </c>
      <c r="L35422">
        <v>607</v>
      </c>
      <c r="M35422">
        <v>2</v>
      </c>
      <c r="N35422">
        <v>0</v>
      </c>
      <c r="O35422">
        <f>IF(user_profile_1To1150003[[#This Row],[duty]]="user",0,1)</f>
        <v>0</v>
      </c>
      <c r="P35422">
        <f>IF(user_profile_1To1150003[[#This Row],[duty]]="版务",1,0)</f>
        <v>0</v>
      </c>
      <c r="Q35422">
        <f>IF(OR(user_profile_1To1150003[[#This Row],[duty]]="版务", user_profile_1To1150003[[#This Row],[duty]]="user"),0,1)</f>
        <v>0</v>
      </c>
      <c r="R35422">
        <f>IF(user_profile_1To1150003[[#This Row],[vip]]="NA",0,1)</f>
        <v>0</v>
      </c>
    </row>
    <row r="35423" spans="1:18" x14ac:dyDescent="0.25">
      <c r="A35423">
        <v>37836</v>
      </c>
      <c r="B35423" s="1" t="s">
        <v>35450</v>
      </c>
      <c r="C35423" s="1" t="s">
        <v>6</v>
      </c>
      <c r="D35423" s="1" t="s">
        <v>2</v>
      </c>
      <c r="E35423" s="2">
        <v>43118.816516203704</v>
      </c>
      <c r="F35423" s="1" t="s">
        <v>3</v>
      </c>
      <c r="G35423" s="1" t="s">
        <v>4</v>
      </c>
      <c r="H35423">
        <f>IF(user_profile_1To1150003[[#This Row],[gender]]="女",1,0)</f>
        <v>0</v>
      </c>
      <c r="I35423">
        <f>IF(user_profile_1To1150003[[#This Row],[gender]]="保密",1,0)</f>
        <v>0</v>
      </c>
      <c r="J35423">
        <v>2034</v>
      </c>
      <c r="K35423">
        <v>139</v>
      </c>
      <c r="L35423">
        <v>656</v>
      </c>
      <c r="M35423">
        <v>2.9</v>
      </c>
      <c r="N35423">
        <v>0</v>
      </c>
      <c r="O35423">
        <f>IF(user_profile_1To1150003[[#This Row],[duty]]="user",0,1)</f>
        <v>0</v>
      </c>
      <c r="P35423">
        <f>IF(user_profile_1To1150003[[#This Row],[duty]]="版务",1,0)</f>
        <v>0</v>
      </c>
      <c r="Q35423">
        <f>IF(OR(user_profile_1To1150003[[#This Row],[duty]]="版务", user_profile_1To1150003[[#This Row],[duty]]="user"),0,1)</f>
        <v>0</v>
      </c>
      <c r="R35423">
        <f>IF(user_profile_1To1150003[[#This Row],[vip]]="NA",0,1)</f>
        <v>0</v>
      </c>
    </row>
    <row r="35424" spans="1:18" x14ac:dyDescent="0.25">
      <c r="A35424">
        <v>37837</v>
      </c>
      <c r="B35424" s="1" t="s">
        <v>35451</v>
      </c>
      <c r="C35424" s="1" t="s">
        <v>1</v>
      </c>
      <c r="D35424" s="1" t="s">
        <v>15</v>
      </c>
      <c r="E35424" s="2">
        <v>43055.968495370369</v>
      </c>
      <c r="F35424" s="1" t="s">
        <v>3</v>
      </c>
      <c r="G35424" s="1" t="s">
        <v>4</v>
      </c>
      <c r="H35424">
        <f>IF(user_profile_1To1150003[[#This Row],[gender]]="女",1,0)</f>
        <v>1</v>
      </c>
      <c r="I35424">
        <f>IF(user_profile_1To1150003[[#This Row],[gender]]="保密",1,0)</f>
        <v>0</v>
      </c>
      <c r="J35424">
        <v>253</v>
      </c>
      <c r="K35424">
        <v>8</v>
      </c>
      <c r="L35424">
        <v>593</v>
      </c>
      <c r="M35424">
        <v>2.1</v>
      </c>
      <c r="N35424">
        <v>0</v>
      </c>
      <c r="O35424">
        <f>IF(user_profile_1To1150003[[#This Row],[duty]]="user",0,1)</f>
        <v>0</v>
      </c>
      <c r="P35424">
        <f>IF(user_profile_1To1150003[[#This Row],[duty]]="版务",1,0)</f>
        <v>0</v>
      </c>
      <c r="Q35424">
        <f>IF(OR(user_profile_1To1150003[[#This Row],[duty]]="版务", user_profile_1To1150003[[#This Row],[duty]]="user"),0,1)</f>
        <v>0</v>
      </c>
      <c r="R35424">
        <f>IF(user_profile_1To1150003[[#This Row],[vip]]="NA",0,1)</f>
        <v>0</v>
      </c>
    </row>
    <row r="35425" spans="1:18" x14ac:dyDescent="0.25">
      <c r="A35425">
        <v>37838</v>
      </c>
      <c r="B35425" s="1" t="s">
        <v>35452</v>
      </c>
      <c r="C35425" s="1" t="s">
        <v>1</v>
      </c>
      <c r="D35425" s="1" t="s">
        <v>27</v>
      </c>
      <c r="E35425" s="2">
        <v>42948.389872685184</v>
      </c>
      <c r="F35425" s="1" t="s">
        <v>3</v>
      </c>
      <c r="G35425" s="1" t="s">
        <v>4</v>
      </c>
      <c r="H35425">
        <f>IF(user_profile_1To1150003[[#This Row],[gender]]="女",1,0)</f>
        <v>1</v>
      </c>
      <c r="I35425">
        <f>IF(user_profile_1To1150003[[#This Row],[gender]]="保密",1,0)</f>
        <v>0</v>
      </c>
      <c r="J35425">
        <v>1320</v>
      </c>
      <c r="K35425">
        <v>226</v>
      </c>
      <c r="L35425">
        <v>485</v>
      </c>
      <c r="M35425">
        <v>3.1</v>
      </c>
      <c r="N35425">
        <v>0</v>
      </c>
      <c r="O35425">
        <f>IF(user_profile_1To1150003[[#This Row],[duty]]="user",0,1)</f>
        <v>0</v>
      </c>
      <c r="P35425">
        <f>IF(user_profile_1To1150003[[#This Row],[duty]]="版务",1,0)</f>
        <v>0</v>
      </c>
      <c r="Q35425">
        <f>IF(OR(user_profile_1To1150003[[#This Row],[duty]]="版务", user_profile_1To1150003[[#This Row],[duty]]="user"),0,1)</f>
        <v>0</v>
      </c>
      <c r="R35425">
        <f>IF(user_profile_1To1150003[[#This Row],[vip]]="NA",0,1)</f>
        <v>0</v>
      </c>
    </row>
    <row r="35426" spans="1:18" x14ac:dyDescent="0.25">
      <c r="A35426">
        <v>37840</v>
      </c>
      <c r="B35426" s="1" t="s">
        <v>35453</v>
      </c>
      <c r="C35426" s="1" t="s">
        <v>7</v>
      </c>
      <c r="D35426" s="1" t="s">
        <v>7</v>
      </c>
      <c r="E35426" s="2">
        <v>43123.371064814812</v>
      </c>
      <c r="F35426" s="1" t="s">
        <v>3</v>
      </c>
      <c r="G35426" s="1" t="s">
        <v>4</v>
      </c>
      <c r="H35426">
        <f>IF(user_profile_1To1150003[[#This Row],[gender]]="女",1,0)</f>
        <v>0</v>
      </c>
      <c r="I35426">
        <f>IF(user_profile_1To1150003[[#This Row],[gender]]="保密",1,0)</f>
        <v>1</v>
      </c>
      <c r="J35426">
        <v>102</v>
      </c>
      <c r="K35426">
        <v>9</v>
      </c>
      <c r="L35426">
        <v>115</v>
      </c>
      <c r="M35426">
        <v>1.1000000000000001</v>
      </c>
      <c r="N35426">
        <v>0</v>
      </c>
      <c r="O35426">
        <f>IF(user_profile_1To1150003[[#This Row],[duty]]="user",0,1)</f>
        <v>0</v>
      </c>
      <c r="P35426">
        <f>IF(user_profile_1To1150003[[#This Row],[duty]]="版务",1,0)</f>
        <v>0</v>
      </c>
      <c r="Q35426">
        <f>IF(OR(user_profile_1To1150003[[#This Row],[duty]]="版务", user_profile_1To1150003[[#This Row],[duty]]="user"),0,1)</f>
        <v>0</v>
      </c>
      <c r="R35426">
        <f>IF(user_profile_1To1150003[[#This Row],[vip]]="NA",0,1)</f>
        <v>0</v>
      </c>
    </row>
    <row r="35427" spans="1:18" x14ac:dyDescent="0.25">
      <c r="A35427">
        <v>37841</v>
      </c>
      <c r="B35427" s="1" t="s">
        <v>35454</v>
      </c>
      <c r="C35427" s="1" t="s">
        <v>6</v>
      </c>
      <c r="D35427" s="1" t="s">
        <v>46</v>
      </c>
      <c r="E35427" s="2">
        <v>42496.632627314815</v>
      </c>
      <c r="F35427" s="1" t="s">
        <v>3</v>
      </c>
      <c r="G35427" s="1" t="s">
        <v>4</v>
      </c>
      <c r="H35427">
        <f>IF(user_profile_1To1150003[[#This Row],[gender]]="女",1,0)</f>
        <v>0</v>
      </c>
      <c r="I35427">
        <f>IF(user_profile_1To1150003[[#This Row],[gender]]="保密",1,0)</f>
        <v>0</v>
      </c>
      <c r="J35427">
        <v>123</v>
      </c>
      <c r="K35427">
        <v>16</v>
      </c>
      <c r="L35427">
        <v>34</v>
      </c>
      <c r="M35427">
        <v>2.2000000000000002</v>
      </c>
      <c r="N35427">
        <v>0</v>
      </c>
      <c r="O35427">
        <f>IF(user_profile_1To1150003[[#This Row],[duty]]="user",0,1)</f>
        <v>0</v>
      </c>
      <c r="P35427">
        <f>IF(user_profile_1To1150003[[#This Row],[duty]]="版务",1,0)</f>
        <v>0</v>
      </c>
      <c r="Q35427">
        <f>IF(OR(user_profile_1To1150003[[#This Row],[duty]]="版务", user_profile_1To1150003[[#This Row],[duty]]="user"),0,1)</f>
        <v>0</v>
      </c>
      <c r="R35427">
        <f>IF(user_profile_1To1150003[[#This Row],[vip]]="NA",0,1)</f>
        <v>0</v>
      </c>
    </row>
    <row r="35428" spans="1:18" x14ac:dyDescent="0.25">
      <c r="A35428">
        <v>37842</v>
      </c>
      <c r="B35428" s="1" t="s">
        <v>35455</v>
      </c>
      <c r="C35428" s="1" t="s">
        <v>6</v>
      </c>
      <c r="D35428" s="1" t="s">
        <v>17</v>
      </c>
      <c r="E35428" s="2">
        <v>43124.605081018519</v>
      </c>
      <c r="F35428" s="1" t="s">
        <v>3</v>
      </c>
      <c r="G35428" s="1" t="s">
        <v>4</v>
      </c>
      <c r="H35428">
        <f>IF(user_profile_1To1150003[[#This Row],[gender]]="女",1,0)</f>
        <v>0</v>
      </c>
      <c r="I35428">
        <f>IF(user_profile_1To1150003[[#This Row],[gender]]="保密",1,0)</f>
        <v>0</v>
      </c>
      <c r="J35428">
        <v>218</v>
      </c>
      <c r="K35428">
        <v>0</v>
      </c>
      <c r="L35428">
        <v>117</v>
      </c>
      <c r="M35428">
        <v>1.7</v>
      </c>
      <c r="N35428">
        <v>0</v>
      </c>
      <c r="O35428">
        <f>IF(user_profile_1To1150003[[#This Row],[duty]]="user",0,1)</f>
        <v>0</v>
      </c>
      <c r="P35428">
        <f>IF(user_profile_1To1150003[[#This Row],[duty]]="版务",1,0)</f>
        <v>0</v>
      </c>
      <c r="Q35428">
        <f>IF(OR(user_profile_1To1150003[[#This Row],[duty]]="版务", user_profile_1To1150003[[#This Row],[duty]]="user"),0,1)</f>
        <v>0</v>
      </c>
      <c r="R35428">
        <f>IF(user_profile_1To1150003[[#This Row],[vip]]="NA",0,1)</f>
        <v>0</v>
      </c>
    </row>
    <row r="35429" spans="1:18" x14ac:dyDescent="0.25">
      <c r="A35429">
        <v>37843</v>
      </c>
      <c r="B35429" s="1" t="s">
        <v>35456</v>
      </c>
      <c r="C35429" s="1" t="s">
        <v>1</v>
      </c>
      <c r="D35429" s="1" t="s">
        <v>19</v>
      </c>
      <c r="E35429" s="2">
        <v>42608.827557870369</v>
      </c>
      <c r="F35429" s="1" t="s">
        <v>3</v>
      </c>
      <c r="G35429" s="1" t="s">
        <v>4</v>
      </c>
      <c r="H35429">
        <f>IF(user_profile_1To1150003[[#This Row],[gender]]="女",1,0)</f>
        <v>1</v>
      </c>
      <c r="I35429">
        <f>IF(user_profile_1To1150003[[#This Row],[gender]]="保密",1,0)</f>
        <v>0</v>
      </c>
      <c r="J35429">
        <v>254</v>
      </c>
      <c r="K35429">
        <v>2</v>
      </c>
      <c r="L35429">
        <v>146</v>
      </c>
      <c r="M35429">
        <v>2</v>
      </c>
      <c r="N35429">
        <v>0</v>
      </c>
      <c r="O35429">
        <f>IF(user_profile_1To1150003[[#This Row],[duty]]="user",0,1)</f>
        <v>0</v>
      </c>
      <c r="P35429">
        <f>IF(user_profile_1To1150003[[#This Row],[duty]]="版务",1,0)</f>
        <v>0</v>
      </c>
      <c r="Q35429">
        <f>IF(OR(user_profile_1To1150003[[#This Row],[duty]]="版务", user_profile_1To1150003[[#This Row],[duty]]="user"),0,1)</f>
        <v>0</v>
      </c>
      <c r="R35429">
        <f>IF(user_profile_1To1150003[[#This Row],[vip]]="NA",0,1)</f>
        <v>0</v>
      </c>
    </row>
    <row r="35430" spans="1:18" x14ac:dyDescent="0.25">
      <c r="A35430">
        <v>37844</v>
      </c>
      <c r="B35430" s="1" t="s">
        <v>35457</v>
      </c>
      <c r="C35430" s="1" t="s">
        <v>6</v>
      </c>
      <c r="D35430" s="1" t="s">
        <v>33</v>
      </c>
      <c r="E35430" s="2">
        <v>43126.987511574072</v>
      </c>
      <c r="F35430" s="1" t="s">
        <v>3</v>
      </c>
      <c r="G35430" s="1" t="s">
        <v>4</v>
      </c>
      <c r="H35430">
        <f>IF(user_profile_1To1150003[[#This Row],[gender]]="女",1,0)</f>
        <v>0</v>
      </c>
      <c r="I35430">
        <f>IF(user_profile_1To1150003[[#This Row],[gender]]="保密",1,0)</f>
        <v>0</v>
      </c>
      <c r="J35430">
        <v>696</v>
      </c>
      <c r="K35430">
        <v>18</v>
      </c>
      <c r="L35430">
        <v>119</v>
      </c>
      <c r="M35430">
        <v>1.3</v>
      </c>
      <c r="N35430">
        <v>0</v>
      </c>
      <c r="O35430">
        <f>IF(user_profile_1To1150003[[#This Row],[duty]]="user",0,1)</f>
        <v>0</v>
      </c>
      <c r="P35430">
        <f>IF(user_profile_1To1150003[[#This Row],[duty]]="版务",1,0)</f>
        <v>0</v>
      </c>
      <c r="Q35430">
        <f>IF(OR(user_profile_1To1150003[[#This Row],[duty]]="版务", user_profile_1To1150003[[#This Row],[duty]]="user"),0,1)</f>
        <v>0</v>
      </c>
      <c r="R35430">
        <f>IF(user_profile_1To1150003[[#This Row],[vip]]="NA",0,1)</f>
        <v>0</v>
      </c>
    </row>
    <row r="35431" spans="1:18" x14ac:dyDescent="0.25">
      <c r="A35431">
        <v>37845</v>
      </c>
      <c r="B35431" s="1" t="s">
        <v>35458</v>
      </c>
      <c r="C35431" s="1" t="s">
        <v>6</v>
      </c>
      <c r="D35431" s="1" t="s">
        <v>73</v>
      </c>
      <c r="E35431" s="2">
        <v>43092.329212962963</v>
      </c>
      <c r="F35431" s="1" t="s">
        <v>3</v>
      </c>
      <c r="G35431" s="1" t="s">
        <v>4</v>
      </c>
      <c r="H35431">
        <f>IF(user_profile_1To1150003[[#This Row],[gender]]="女",1,0)</f>
        <v>0</v>
      </c>
      <c r="I35431">
        <f>IF(user_profile_1To1150003[[#This Row],[gender]]="保密",1,0)</f>
        <v>0</v>
      </c>
      <c r="J35431">
        <v>2990</v>
      </c>
      <c r="K35431">
        <v>822</v>
      </c>
      <c r="L35431">
        <v>629</v>
      </c>
      <c r="M35431">
        <v>3.6</v>
      </c>
      <c r="N35431">
        <v>1</v>
      </c>
      <c r="O35431">
        <f>IF(user_profile_1To1150003[[#This Row],[duty]]="user",0,1)</f>
        <v>0</v>
      </c>
      <c r="P35431">
        <f>IF(user_profile_1To1150003[[#This Row],[duty]]="版务",1,0)</f>
        <v>0</v>
      </c>
      <c r="Q35431">
        <f>IF(OR(user_profile_1To1150003[[#This Row],[duty]]="版务", user_profile_1To1150003[[#This Row],[duty]]="user"),0,1)</f>
        <v>0</v>
      </c>
      <c r="R35431">
        <f>IF(user_profile_1To1150003[[#This Row],[vip]]="NA",0,1)</f>
        <v>0</v>
      </c>
    </row>
    <row r="35432" spans="1:18" x14ac:dyDescent="0.25">
      <c r="A35432">
        <v>37849</v>
      </c>
      <c r="B35432" s="1" t="s">
        <v>35459</v>
      </c>
      <c r="C35432" s="1" t="s">
        <v>6</v>
      </c>
      <c r="D35432" s="1" t="s">
        <v>2</v>
      </c>
      <c r="E35432" s="2">
        <v>42534.458391203705</v>
      </c>
      <c r="F35432" s="1" t="s">
        <v>3</v>
      </c>
      <c r="G35432" s="1" t="s">
        <v>4</v>
      </c>
      <c r="H35432">
        <f>IF(user_profile_1To1150003[[#This Row],[gender]]="女",1,0)</f>
        <v>0</v>
      </c>
      <c r="I35432">
        <f>IF(user_profile_1To1150003[[#This Row],[gender]]="保密",1,0)</f>
        <v>0</v>
      </c>
      <c r="J35432">
        <v>97</v>
      </c>
      <c r="K35432">
        <v>24</v>
      </c>
      <c r="L35432">
        <v>71</v>
      </c>
      <c r="M35432">
        <v>2.2999999999999998</v>
      </c>
      <c r="N35432">
        <v>0</v>
      </c>
      <c r="O35432">
        <f>IF(user_profile_1To1150003[[#This Row],[duty]]="user",0,1)</f>
        <v>0</v>
      </c>
      <c r="P35432">
        <f>IF(user_profile_1To1150003[[#This Row],[duty]]="版务",1,0)</f>
        <v>0</v>
      </c>
      <c r="Q35432">
        <f>IF(OR(user_profile_1To1150003[[#This Row],[duty]]="版务", user_profile_1To1150003[[#This Row],[duty]]="user"),0,1)</f>
        <v>0</v>
      </c>
      <c r="R35432">
        <f>IF(user_profile_1To1150003[[#This Row],[vip]]="NA",0,1)</f>
        <v>0</v>
      </c>
    </row>
    <row r="35433" spans="1:18" x14ac:dyDescent="0.25">
      <c r="A35433">
        <v>37850</v>
      </c>
      <c r="B35433" s="1" t="s">
        <v>35460</v>
      </c>
      <c r="C35433" s="1" t="s">
        <v>6</v>
      </c>
      <c r="D35433" s="1" t="s">
        <v>17</v>
      </c>
      <c r="E35433" s="2">
        <v>43127.530821759261</v>
      </c>
      <c r="F35433" s="1" t="s">
        <v>3</v>
      </c>
      <c r="G35433" s="1" t="s">
        <v>4</v>
      </c>
      <c r="H35433">
        <f>IF(user_profile_1To1150003[[#This Row],[gender]]="女",1,0)</f>
        <v>0</v>
      </c>
      <c r="I35433">
        <f>IF(user_profile_1To1150003[[#This Row],[gender]]="保密",1,0)</f>
        <v>0</v>
      </c>
      <c r="J35433">
        <v>1022</v>
      </c>
      <c r="K35433">
        <v>2</v>
      </c>
      <c r="L35433">
        <v>364</v>
      </c>
      <c r="M35433">
        <v>1</v>
      </c>
      <c r="N35433">
        <v>0</v>
      </c>
      <c r="O35433">
        <f>IF(user_profile_1To1150003[[#This Row],[duty]]="user",0,1)</f>
        <v>0</v>
      </c>
      <c r="P35433">
        <f>IF(user_profile_1To1150003[[#This Row],[duty]]="版务",1,0)</f>
        <v>0</v>
      </c>
      <c r="Q35433">
        <f>IF(OR(user_profile_1To1150003[[#This Row],[duty]]="版务", user_profile_1To1150003[[#This Row],[duty]]="user"),0,1)</f>
        <v>0</v>
      </c>
      <c r="R35433">
        <f>IF(user_profile_1To1150003[[#This Row],[vip]]="NA",0,1)</f>
        <v>0</v>
      </c>
    </row>
    <row r="35434" spans="1:18" x14ac:dyDescent="0.25">
      <c r="A35434">
        <v>37851</v>
      </c>
      <c r="B35434" s="1" t="s">
        <v>35461</v>
      </c>
      <c r="C35434" s="1" t="s">
        <v>6</v>
      </c>
      <c r="D35434" s="1" t="s">
        <v>21</v>
      </c>
      <c r="E35434" s="2">
        <v>42876.549479166664</v>
      </c>
      <c r="F35434" s="1" t="s">
        <v>3</v>
      </c>
      <c r="G35434" s="1" t="s">
        <v>4</v>
      </c>
      <c r="H35434">
        <f>IF(user_profile_1To1150003[[#This Row],[gender]]="女",1,0)</f>
        <v>0</v>
      </c>
      <c r="I35434">
        <f>IF(user_profile_1To1150003[[#This Row],[gender]]="保密",1,0)</f>
        <v>0</v>
      </c>
      <c r="J35434">
        <v>311</v>
      </c>
      <c r="K35434">
        <v>12</v>
      </c>
      <c r="L35434">
        <v>413</v>
      </c>
      <c r="M35434">
        <v>2.2000000000000002</v>
      </c>
      <c r="N35434">
        <v>0</v>
      </c>
      <c r="O35434">
        <f>IF(user_profile_1To1150003[[#This Row],[duty]]="user",0,1)</f>
        <v>0</v>
      </c>
      <c r="P35434">
        <f>IF(user_profile_1To1150003[[#This Row],[duty]]="版务",1,0)</f>
        <v>0</v>
      </c>
      <c r="Q35434">
        <f>IF(OR(user_profile_1To1150003[[#This Row],[duty]]="版务", user_profile_1To1150003[[#This Row],[duty]]="user"),0,1)</f>
        <v>0</v>
      </c>
      <c r="R35434">
        <f>IF(user_profile_1To1150003[[#This Row],[vip]]="NA",0,1)</f>
        <v>0</v>
      </c>
    </row>
    <row r="35435" spans="1:18" x14ac:dyDescent="0.25">
      <c r="A35435">
        <v>37853</v>
      </c>
      <c r="B35435" s="1" t="s">
        <v>35462</v>
      </c>
      <c r="C35435" s="1" t="s">
        <v>6</v>
      </c>
      <c r="D35435" s="1" t="s">
        <v>27</v>
      </c>
      <c r="E35435" s="2">
        <v>42938.664155092592</v>
      </c>
      <c r="F35435" s="1" t="s">
        <v>3</v>
      </c>
      <c r="G35435" s="1" t="s">
        <v>4</v>
      </c>
      <c r="H35435">
        <f>IF(user_profile_1To1150003[[#This Row],[gender]]="女",1,0)</f>
        <v>0</v>
      </c>
      <c r="I35435">
        <f>IF(user_profile_1To1150003[[#This Row],[gender]]="保密",1,0)</f>
        <v>0</v>
      </c>
      <c r="J35435">
        <v>1112</v>
      </c>
      <c r="K35435">
        <v>1</v>
      </c>
      <c r="L35435">
        <v>476</v>
      </c>
      <c r="M35435">
        <v>2</v>
      </c>
      <c r="N35435">
        <v>0</v>
      </c>
      <c r="O35435">
        <f>IF(user_profile_1To1150003[[#This Row],[duty]]="user",0,1)</f>
        <v>0</v>
      </c>
      <c r="P35435">
        <f>IF(user_profile_1To1150003[[#This Row],[duty]]="版务",1,0)</f>
        <v>0</v>
      </c>
      <c r="Q35435">
        <f>IF(OR(user_profile_1To1150003[[#This Row],[duty]]="版务", user_profile_1To1150003[[#This Row],[duty]]="user"),0,1)</f>
        <v>0</v>
      </c>
      <c r="R35435">
        <f>IF(user_profile_1To1150003[[#This Row],[vip]]="NA",0,1)</f>
        <v>0</v>
      </c>
    </row>
    <row r="35436" spans="1:18" x14ac:dyDescent="0.25">
      <c r="A35436">
        <v>37854</v>
      </c>
      <c r="B35436" s="1" t="s">
        <v>35463</v>
      </c>
      <c r="C35436" s="1" t="s">
        <v>6</v>
      </c>
      <c r="D35436" s="1" t="s">
        <v>73</v>
      </c>
      <c r="E35436" s="2">
        <v>43126.155636574076</v>
      </c>
      <c r="F35436" s="1" t="s">
        <v>3</v>
      </c>
      <c r="G35436" s="1" t="s">
        <v>4</v>
      </c>
      <c r="H35436">
        <f>IF(user_profile_1To1150003[[#This Row],[gender]]="女",1,0)</f>
        <v>0</v>
      </c>
      <c r="I35436">
        <f>IF(user_profile_1To1150003[[#This Row],[gender]]="保密",1,0)</f>
        <v>0</v>
      </c>
      <c r="J35436">
        <v>104</v>
      </c>
      <c r="K35436">
        <v>2</v>
      </c>
      <c r="L35436">
        <v>363</v>
      </c>
      <c r="M35436">
        <v>1.7</v>
      </c>
      <c r="N35436">
        <v>0</v>
      </c>
      <c r="O35436">
        <f>IF(user_profile_1To1150003[[#This Row],[duty]]="user",0,1)</f>
        <v>0</v>
      </c>
      <c r="P35436">
        <f>IF(user_profile_1To1150003[[#This Row],[duty]]="版务",1,0)</f>
        <v>0</v>
      </c>
      <c r="Q35436">
        <f>IF(OR(user_profile_1To1150003[[#This Row],[duty]]="版务", user_profile_1To1150003[[#This Row],[duty]]="user"),0,1)</f>
        <v>0</v>
      </c>
      <c r="R35436">
        <f>IF(user_profile_1To1150003[[#This Row],[vip]]="NA",0,1)</f>
        <v>0</v>
      </c>
    </row>
    <row r="35437" spans="1:18" x14ac:dyDescent="0.25">
      <c r="A35437">
        <v>37858</v>
      </c>
      <c r="B35437" s="1" t="s">
        <v>35464</v>
      </c>
      <c r="C35437" s="1" t="s">
        <v>6</v>
      </c>
      <c r="D35437" s="1" t="s">
        <v>73</v>
      </c>
      <c r="E35437" s="2">
        <v>42510.504583333335</v>
      </c>
      <c r="F35437" s="1" t="s">
        <v>3</v>
      </c>
      <c r="G35437" s="1" t="s">
        <v>4</v>
      </c>
      <c r="H35437">
        <f>IF(user_profile_1To1150003[[#This Row],[gender]]="女",1,0)</f>
        <v>0</v>
      </c>
      <c r="I35437">
        <f>IF(user_profile_1To1150003[[#This Row],[gender]]="保密",1,0)</f>
        <v>0</v>
      </c>
      <c r="J35437">
        <v>2015</v>
      </c>
      <c r="K35437">
        <v>172</v>
      </c>
      <c r="L35437">
        <v>47</v>
      </c>
      <c r="M35437">
        <v>2.9</v>
      </c>
      <c r="N35437">
        <v>0</v>
      </c>
      <c r="O35437">
        <f>IF(user_profile_1To1150003[[#This Row],[duty]]="user",0,1)</f>
        <v>0</v>
      </c>
      <c r="P35437">
        <f>IF(user_profile_1To1150003[[#This Row],[duty]]="版务",1,0)</f>
        <v>0</v>
      </c>
      <c r="Q35437">
        <f>IF(OR(user_profile_1To1150003[[#This Row],[duty]]="版务", user_profile_1To1150003[[#This Row],[duty]]="user"),0,1)</f>
        <v>0</v>
      </c>
      <c r="R35437">
        <f>IF(user_profile_1To1150003[[#This Row],[vip]]="NA",0,1)</f>
        <v>0</v>
      </c>
    </row>
    <row r="35438" spans="1:18" x14ac:dyDescent="0.25">
      <c r="A35438">
        <v>37859</v>
      </c>
      <c r="B35438" s="1" t="s">
        <v>35465</v>
      </c>
      <c r="C35438" s="1" t="s">
        <v>7</v>
      </c>
      <c r="D35438" s="1" t="s">
        <v>7</v>
      </c>
      <c r="E35438" s="2">
        <v>42603.486273148148</v>
      </c>
      <c r="F35438" s="1" t="s">
        <v>3</v>
      </c>
      <c r="G35438" s="1" t="s">
        <v>4</v>
      </c>
      <c r="H35438">
        <f>IF(user_profile_1To1150003[[#This Row],[gender]]="女",1,0)</f>
        <v>0</v>
      </c>
      <c r="I35438">
        <f>IF(user_profile_1To1150003[[#This Row],[gender]]="保密",1,0)</f>
        <v>1</v>
      </c>
      <c r="J35438">
        <v>677</v>
      </c>
      <c r="K35438">
        <v>15</v>
      </c>
      <c r="L35438">
        <v>140</v>
      </c>
      <c r="M35438">
        <v>2.2000000000000002</v>
      </c>
      <c r="N35438">
        <v>0</v>
      </c>
      <c r="O35438">
        <f>IF(user_profile_1To1150003[[#This Row],[duty]]="user",0,1)</f>
        <v>0</v>
      </c>
      <c r="P35438">
        <f>IF(user_profile_1To1150003[[#This Row],[duty]]="版务",1,0)</f>
        <v>0</v>
      </c>
      <c r="Q35438">
        <f>IF(OR(user_profile_1To1150003[[#This Row],[duty]]="版务", user_profile_1To1150003[[#This Row],[duty]]="user"),0,1)</f>
        <v>0</v>
      </c>
      <c r="R35438">
        <f>IF(user_profile_1To1150003[[#This Row],[vip]]="NA",0,1)</f>
        <v>0</v>
      </c>
    </row>
    <row r="35439" spans="1:18" x14ac:dyDescent="0.25">
      <c r="A35439">
        <v>37861</v>
      </c>
      <c r="B35439" s="1" t="s">
        <v>35466</v>
      </c>
      <c r="C35439" s="1" t="s">
        <v>1</v>
      </c>
      <c r="D35439" s="1" t="s">
        <v>23</v>
      </c>
      <c r="E35439" s="2">
        <v>42996.634201388886</v>
      </c>
      <c r="F35439" s="1" t="s">
        <v>3</v>
      </c>
      <c r="G35439" s="1" t="s">
        <v>4</v>
      </c>
      <c r="H35439">
        <f>IF(user_profile_1To1150003[[#This Row],[gender]]="女",1,0)</f>
        <v>1</v>
      </c>
      <c r="I35439">
        <f>IF(user_profile_1To1150003[[#This Row],[gender]]="保密",1,0)</f>
        <v>0</v>
      </c>
      <c r="J35439">
        <v>58</v>
      </c>
      <c r="K35439">
        <v>12</v>
      </c>
      <c r="L35439">
        <v>234</v>
      </c>
      <c r="M35439">
        <v>1.9</v>
      </c>
      <c r="N35439">
        <v>0</v>
      </c>
      <c r="O35439">
        <f>IF(user_profile_1To1150003[[#This Row],[duty]]="user",0,1)</f>
        <v>0</v>
      </c>
      <c r="P35439">
        <f>IF(user_profile_1To1150003[[#This Row],[duty]]="版务",1,0)</f>
        <v>0</v>
      </c>
      <c r="Q35439">
        <f>IF(OR(user_profile_1To1150003[[#This Row],[duty]]="版务", user_profile_1To1150003[[#This Row],[duty]]="user"),0,1)</f>
        <v>0</v>
      </c>
      <c r="R35439">
        <f>IF(user_profile_1To1150003[[#This Row],[vip]]="NA",0,1)</f>
        <v>0</v>
      </c>
    </row>
    <row r="35440" spans="1:18" x14ac:dyDescent="0.25">
      <c r="A35440">
        <v>37862</v>
      </c>
      <c r="B35440" s="1" t="s">
        <v>35467</v>
      </c>
      <c r="C35440" s="1" t="s">
        <v>6</v>
      </c>
      <c r="D35440" s="1" t="s">
        <v>33</v>
      </c>
      <c r="E35440" s="2">
        <v>43125.401631944442</v>
      </c>
      <c r="F35440" s="1" t="s">
        <v>3</v>
      </c>
      <c r="G35440" s="1" t="s">
        <v>4</v>
      </c>
      <c r="H35440">
        <f>IF(user_profile_1To1150003[[#This Row],[gender]]="女",1,0)</f>
        <v>0</v>
      </c>
      <c r="I35440">
        <f>IF(user_profile_1To1150003[[#This Row],[gender]]="保密",1,0)</f>
        <v>0</v>
      </c>
      <c r="J35440">
        <v>1699</v>
      </c>
      <c r="K35440">
        <v>52</v>
      </c>
      <c r="L35440">
        <v>662</v>
      </c>
      <c r="M35440">
        <v>2.5</v>
      </c>
      <c r="N35440">
        <v>0</v>
      </c>
      <c r="O35440">
        <f>IF(user_profile_1To1150003[[#This Row],[duty]]="user",0,1)</f>
        <v>0</v>
      </c>
      <c r="P35440">
        <f>IF(user_profile_1To1150003[[#This Row],[duty]]="版务",1,0)</f>
        <v>0</v>
      </c>
      <c r="Q35440">
        <f>IF(OR(user_profile_1To1150003[[#This Row],[duty]]="版务", user_profile_1To1150003[[#This Row],[duty]]="user"),0,1)</f>
        <v>0</v>
      </c>
      <c r="R35440">
        <f>IF(user_profile_1To1150003[[#This Row],[vip]]="NA",0,1)</f>
        <v>0</v>
      </c>
    </row>
    <row r="35441" spans="1:18" x14ac:dyDescent="0.25">
      <c r="A35441">
        <v>37864</v>
      </c>
      <c r="B35441" s="1" t="s">
        <v>35468</v>
      </c>
      <c r="C35441" s="1" t="s">
        <v>1</v>
      </c>
      <c r="D35441" s="1" t="s">
        <v>2</v>
      </c>
      <c r="E35441" s="2">
        <v>43102.670659722222</v>
      </c>
      <c r="F35441" s="1" t="s">
        <v>3</v>
      </c>
      <c r="G35441" s="1" t="s">
        <v>4</v>
      </c>
      <c r="H35441">
        <f>IF(user_profile_1To1150003[[#This Row],[gender]]="女",1,0)</f>
        <v>1</v>
      </c>
      <c r="I35441">
        <f>IF(user_profile_1To1150003[[#This Row],[gender]]="保密",1,0)</f>
        <v>0</v>
      </c>
      <c r="J35441">
        <v>437</v>
      </c>
      <c r="K35441">
        <v>210</v>
      </c>
      <c r="L35441">
        <v>640</v>
      </c>
      <c r="M35441">
        <v>3</v>
      </c>
      <c r="N35441">
        <v>0</v>
      </c>
      <c r="O35441">
        <f>IF(user_profile_1To1150003[[#This Row],[duty]]="user",0,1)</f>
        <v>0</v>
      </c>
      <c r="P35441">
        <f>IF(user_profile_1To1150003[[#This Row],[duty]]="版务",1,0)</f>
        <v>0</v>
      </c>
      <c r="Q35441">
        <f>IF(OR(user_profile_1To1150003[[#This Row],[duty]]="版务", user_profile_1To1150003[[#This Row],[duty]]="user"),0,1)</f>
        <v>0</v>
      </c>
      <c r="R35441">
        <f>IF(user_profile_1To1150003[[#This Row],[vip]]="NA",0,1)</f>
        <v>0</v>
      </c>
    </row>
    <row r="35442" spans="1:18" x14ac:dyDescent="0.25">
      <c r="A35442">
        <v>37865</v>
      </c>
      <c r="B35442" s="1" t="s">
        <v>35469</v>
      </c>
      <c r="C35442" s="1" t="s">
        <v>6</v>
      </c>
      <c r="D35442" s="1" t="s">
        <v>2</v>
      </c>
      <c r="E35442" s="2">
        <v>43127.558356481481</v>
      </c>
      <c r="F35442" s="1" t="s">
        <v>3</v>
      </c>
      <c r="G35442" s="1" t="s">
        <v>4</v>
      </c>
      <c r="H35442">
        <f>IF(user_profile_1To1150003[[#This Row],[gender]]="女",1,0)</f>
        <v>0</v>
      </c>
      <c r="I35442">
        <f>IF(user_profile_1To1150003[[#This Row],[gender]]="保密",1,0)</f>
        <v>0</v>
      </c>
      <c r="J35442">
        <v>2547</v>
      </c>
      <c r="K35442">
        <v>3313</v>
      </c>
      <c r="L35442">
        <v>443</v>
      </c>
      <c r="M35442">
        <v>4.4000000000000004</v>
      </c>
      <c r="N35442">
        <v>0</v>
      </c>
      <c r="O35442">
        <f>IF(user_profile_1To1150003[[#This Row],[duty]]="user",0,1)</f>
        <v>0</v>
      </c>
      <c r="P35442">
        <f>IF(user_profile_1To1150003[[#This Row],[duty]]="版务",1,0)</f>
        <v>0</v>
      </c>
      <c r="Q35442">
        <f>IF(OR(user_profile_1To1150003[[#This Row],[duty]]="版务", user_profile_1To1150003[[#This Row],[duty]]="user"),0,1)</f>
        <v>0</v>
      </c>
      <c r="R35442">
        <f>IF(user_profile_1To1150003[[#This Row],[vip]]="NA",0,1)</f>
        <v>0</v>
      </c>
    </row>
    <row r="35443" spans="1:18" x14ac:dyDescent="0.25">
      <c r="A35443">
        <v>37869</v>
      </c>
      <c r="B35443" s="1" t="s">
        <v>35470</v>
      </c>
      <c r="C35443" s="1" t="s">
        <v>6</v>
      </c>
      <c r="D35443" s="1" t="s">
        <v>39</v>
      </c>
      <c r="E35443" s="2">
        <v>42916.474004629628</v>
      </c>
      <c r="F35443" s="1" t="s">
        <v>3</v>
      </c>
      <c r="G35443" s="1" t="s">
        <v>4</v>
      </c>
      <c r="H35443">
        <f>IF(user_profile_1To1150003[[#This Row],[gender]]="女",1,0)</f>
        <v>0</v>
      </c>
      <c r="I35443">
        <f>IF(user_profile_1To1150003[[#This Row],[gender]]="保密",1,0)</f>
        <v>0</v>
      </c>
      <c r="J35443">
        <v>196</v>
      </c>
      <c r="K35443">
        <v>15</v>
      </c>
      <c r="L35443">
        <v>453</v>
      </c>
      <c r="M35443">
        <v>2.2000000000000002</v>
      </c>
      <c r="N35443">
        <v>0</v>
      </c>
      <c r="O35443">
        <f>IF(user_profile_1To1150003[[#This Row],[duty]]="user",0,1)</f>
        <v>0</v>
      </c>
      <c r="P35443">
        <f>IF(user_profile_1To1150003[[#This Row],[duty]]="版务",1,0)</f>
        <v>0</v>
      </c>
      <c r="Q35443">
        <f>IF(OR(user_profile_1To1150003[[#This Row],[duty]]="版务", user_profile_1To1150003[[#This Row],[duty]]="user"),0,1)</f>
        <v>0</v>
      </c>
      <c r="R35443">
        <f>IF(user_profile_1To1150003[[#This Row],[vip]]="NA",0,1)</f>
        <v>0</v>
      </c>
    </row>
    <row r="35444" spans="1:18" x14ac:dyDescent="0.25">
      <c r="A35444">
        <v>37870</v>
      </c>
      <c r="B35444" s="1" t="s">
        <v>35471</v>
      </c>
      <c r="C35444" s="1" t="s">
        <v>6</v>
      </c>
      <c r="D35444" s="1" t="s">
        <v>27</v>
      </c>
      <c r="E35444" s="2">
        <v>42963.820462962962</v>
      </c>
      <c r="F35444" s="1" t="s">
        <v>3</v>
      </c>
      <c r="G35444" s="1" t="s">
        <v>4</v>
      </c>
      <c r="H35444">
        <f>IF(user_profile_1To1150003[[#This Row],[gender]]="女",1,0)</f>
        <v>0</v>
      </c>
      <c r="I35444">
        <f>IF(user_profile_1To1150003[[#This Row],[gender]]="保密",1,0)</f>
        <v>0</v>
      </c>
      <c r="J35444">
        <v>487</v>
      </c>
      <c r="K35444">
        <v>17</v>
      </c>
      <c r="L35444">
        <v>501</v>
      </c>
      <c r="M35444">
        <v>2.2999999999999998</v>
      </c>
      <c r="N35444">
        <v>0</v>
      </c>
      <c r="O35444">
        <f>IF(user_profile_1To1150003[[#This Row],[duty]]="user",0,1)</f>
        <v>0</v>
      </c>
      <c r="P35444">
        <f>IF(user_profile_1To1150003[[#This Row],[duty]]="版务",1,0)</f>
        <v>0</v>
      </c>
      <c r="Q35444">
        <f>IF(OR(user_profile_1To1150003[[#This Row],[duty]]="版务", user_profile_1To1150003[[#This Row],[duty]]="user"),0,1)</f>
        <v>0</v>
      </c>
      <c r="R35444">
        <f>IF(user_profile_1To1150003[[#This Row],[vip]]="NA",0,1)</f>
        <v>0</v>
      </c>
    </row>
    <row r="35445" spans="1:18" x14ac:dyDescent="0.25">
      <c r="A35445">
        <v>37871</v>
      </c>
      <c r="B35445" s="1" t="s">
        <v>35472</v>
      </c>
      <c r="C35445" s="1" t="s">
        <v>6</v>
      </c>
      <c r="D35445" s="1" t="s">
        <v>11</v>
      </c>
      <c r="E35445" s="2">
        <v>43044.475405092591</v>
      </c>
      <c r="F35445" s="1" t="s">
        <v>3</v>
      </c>
      <c r="G35445" s="1" t="s">
        <v>4</v>
      </c>
      <c r="H35445">
        <f>IF(user_profile_1To1150003[[#This Row],[gender]]="女",1,0)</f>
        <v>0</v>
      </c>
      <c r="I35445">
        <f>IF(user_profile_1To1150003[[#This Row],[gender]]="保密",1,0)</f>
        <v>0</v>
      </c>
      <c r="J35445">
        <v>1976</v>
      </c>
      <c r="K35445">
        <v>488</v>
      </c>
      <c r="L35445">
        <v>581</v>
      </c>
      <c r="M35445">
        <v>3.4</v>
      </c>
      <c r="N35445">
        <v>0</v>
      </c>
      <c r="O35445">
        <f>IF(user_profile_1To1150003[[#This Row],[duty]]="user",0,1)</f>
        <v>0</v>
      </c>
      <c r="P35445">
        <f>IF(user_profile_1To1150003[[#This Row],[duty]]="版务",1,0)</f>
        <v>0</v>
      </c>
      <c r="Q35445">
        <f>IF(OR(user_profile_1To1150003[[#This Row],[duty]]="版务", user_profile_1To1150003[[#This Row],[duty]]="user"),0,1)</f>
        <v>0</v>
      </c>
      <c r="R35445">
        <f>IF(user_profile_1To1150003[[#This Row],[vip]]="NA",0,1)</f>
        <v>0</v>
      </c>
    </row>
    <row r="35446" spans="1:18" x14ac:dyDescent="0.25">
      <c r="A35446">
        <v>37872</v>
      </c>
      <c r="B35446" s="1" t="s">
        <v>35473</v>
      </c>
      <c r="C35446" s="1" t="s">
        <v>6</v>
      </c>
      <c r="D35446" s="1" t="s">
        <v>7</v>
      </c>
      <c r="E35446" s="2">
        <v>43125.724745370368</v>
      </c>
      <c r="F35446" s="1" t="s">
        <v>3</v>
      </c>
      <c r="G35446" s="1" t="s">
        <v>4</v>
      </c>
      <c r="H35446">
        <f>IF(user_profile_1To1150003[[#This Row],[gender]]="女",1,0)</f>
        <v>0</v>
      </c>
      <c r="I35446">
        <f>IF(user_profile_1To1150003[[#This Row],[gender]]="保密",1,0)</f>
        <v>0</v>
      </c>
      <c r="J35446">
        <v>588</v>
      </c>
      <c r="K35446">
        <v>1</v>
      </c>
      <c r="L35446">
        <v>363</v>
      </c>
      <c r="M35446">
        <v>1</v>
      </c>
      <c r="N35446">
        <v>0</v>
      </c>
      <c r="O35446">
        <f>IF(user_profile_1To1150003[[#This Row],[duty]]="user",0,1)</f>
        <v>0</v>
      </c>
      <c r="P35446">
        <f>IF(user_profile_1To1150003[[#This Row],[duty]]="版务",1,0)</f>
        <v>0</v>
      </c>
      <c r="Q35446">
        <f>IF(OR(user_profile_1To1150003[[#This Row],[duty]]="版务", user_profile_1To1150003[[#This Row],[duty]]="user"),0,1)</f>
        <v>0</v>
      </c>
      <c r="R35446">
        <f>IF(user_profile_1To1150003[[#This Row],[vip]]="NA",0,1)</f>
        <v>0</v>
      </c>
    </row>
    <row r="35447" spans="1:18" x14ac:dyDescent="0.25">
      <c r="A35447">
        <v>37873</v>
      </c>
      <c r="B35447" s="1" t="s">
        <v>35474</v>
      </c>
      <c r="C35447" s="1" t="s">
        <v>6</v>
      </c>
      <c r="D35447" s="1" t="s">
        <v>39</v>
      </c>
      <c r="E35447" s="2">
        <v>42464.940613425926</v>
      </c>
      <c r="F35447" s="1" t="s">
        <v>3</v>
      </c>
      <c r="G35447" s="1" t="s">
        <v>4</v>
      </c>
      <c r="H35447">
        <f>IF(user_profile_1To1150003[[#This Row],[gender]]="女",1,0)</f>
        <v>0</v>
      </c>
      <c r="I35447">
        <f>IF(user_profile_1To1150003[[#This Row],[gender]]="保密",1,0)</f>
        <v>0</v>
      </c>
      <c r="J35447">
        <v>94</v>
      </c>
      <c r="K35447">
        <v>4</v>
      </c>
      <c r="L35447">
        <v>2</v>
      </c>
      <c r="M35447">
        <v>2</v>
      </c>
      <c r="N35447">
        <v>0</v>
      </c>
      <c r="O35447">
        <f>IF(user_profile_1To1150003[[#This Row],[duty]]="user",0,1)</f>
        <v>0</v>
      </c>
      <c r="P35447">
        <f>IF(user_profile_1To1150003[[#This Row],[duty]]="版务",1,0)</f>
        <v>0</v>
      </c>
      <c r="Q35447">
        <f>IF(OR(user_profile_1To1150003[[#This Row],[duty]]="版务", user_profile_1To1150003[[#This Row],[duty]]="user"),0,1)</f>
        <v>0</v>
      </c>
      <c r="R35447">
        <f>IF(user_profile_1To1150003[[#This Row],[vip]]="NA",0,1)</f>
        <v>0</v>
      </c>
    </row>
    <row r="35448" spans="1:18" x14ac:dyDescent="0.25">
      <c r="A35448">
        <v>37874</v>
      </c>
      <c r="B35448" s="1" t="s">
        <v>35475</v>
      </c>
      <c r="C35448" s="1" t="s">
        <v>1</v>
      </c>
      <c r="D35448" s="1" t="s">
        <v>39</v>
      </c>
      <c r="E35448" s="2">
        <v>43117.738518518519</v>
      </c>
      <c r="F35448" s="1" t="s">
        <v>3</v>
      </c>
      <c r="G35448" s="1" t="s">
        <v>4</v>
      </c>
      <c r="H35448">
        <f>IF(user_profile_1To1150003[[#This Row],[gender]]="女",1,0)</f>
        <v>1</v>
      </c>
      <c r="I35448">
        <f>IF(user_profile_1To1150003[[#This Row],[gender]]="保密",1,0)</f>
        <v>0</v>
      </c>
      <c r="J35448">
        <v>1074</v>
      </c>
      <c r="K35448">
        <v>399</v>
      </c>
      <c r="L35448">
        <v>655</v>
      </c>
      <c r="M35448">
        <v>3.3</v>
      </c>
      <c r="N35448">
        <v>0</v>
      </c>
      <c r="O35448">
        <f>IF(user_profile_1To1150003[[#This Row],[duty]]="user",0,1)</f>
        <v>0</v>
      </c>
      <c r="P35448">
        <f>IF(user_profile_1To1150003[[#This Row],[duty]]="版务",1,0)</f>
        <v>0</v>
      </c>
      <c r="Q35448">
        <f>IF(OR(user_profile_1To1150003[[#This Row],[duty]]="版务", user_profile_1To1150003[[#This Row],[duty]]="user"),0,1)</f>
        <v>0</v>
      </c>
      <c r="R35448">
        <f>IF(user_profile_1To1150003[[#This Row],[vip]]="NA",0,1)</f>
        <v>0</v>
      </c>
    </row>
    <row r="35449" spans="1:18" x14ac:dyDescent="0.25">
      <c r="A35449">
        <v>37875</v>
      </c>
      <c r="B35449" s="1" t="s">
        <v>35476</v>
      </c>
      <c r="C35449" s="1" t="s">
        <v>6</v>
      </c>
      <c r="D35449" s="1" t="s">
        <v>21</v>
      </c>
      <c r="E35449" s="2">
        <v>42485.545902777776</v>
      </c>
      <c r="F35449" s="1" t="s">
        <v>3</v>
      </c>
      <c r="G35449" s="1" t="s">
        <v>4</v>
      </c>
      <c r="H35449">
        <f>IF(user_profile_1To1150003[[#This Row],[gender]]="女",1,0)</f>
        <v>0</v>
      </c>
      <c r="I35449">
        <f>IF(user_profile_1To1150003[[#This Row],[gender]]="保密",1,0)</f>
        <v>0</v>
      </c>
      <c r="J35449">
        <v>128</v>
      </c>
      <c r="K35449">
        <v>11</v>
      </c>
      <c r="L35449">
        <v>22</v>
      </c>
      <c r="M35449">
        <v>2.2000000000000002</v>
      </c>
      <c r="N35449">
        <v>0</v>
      </c>
      <c r="O35449">
        <f>IF(user_profile_1To1150003[[#This Row],[duty]]="user",0,1)</f>
        <v>0</v>
      </c>
      <c r="P35449">
        <f>IF(user_profile_1To1150003[[#This Row],[duty]]="版务",1,0)</f>
        <v>0</v>
      </c>
      <c r="Q35449">
        <f>IF(OR(user_profile_1To1150003[[#This Row],[duty]]="版务", user_profile_1To1150003[[#This Row],[duty]]="user"),0,1)</f>
        <v>0</v>
      </c>
      <c r="R35449">
        <f>IF(user_profile_1To1150003[[#This Row],[vip]]="NA",0,1)</f>
        <v>0</v>
      </c>
    </row>
    <row r="35450" spans="1:18" x14ac:dyDescent="0.25">
      <c r="A35450">
        <v>37877</v>
      </c>
      <c r="B35450" s="1" t="s">
        <v>35477</v>
      </c>
      <c r="C35450" s="1" t="s">
        <v>1</v>
      </c>
      <c r="D35450" s="1" t="s">
        <v>2</v>
      </c>
      <c r="E35450" s="2">
        <v>42638.85015046296</v>
      </c>
      <c r="F35450" s="1" t="s">
        <v>3</v>
      </c>
      <c r="G35450" s="1" t="s">
        <v>4</v>
      </c>
      <c r="H35450">
        <f>IF(user_profile_1To1150003[[#This Row],[gender]]="女",1,0)</f>
        <v>1</v>
      </c>
      <c r="I35450">
        <f>IF(user_profile_1To1150003[[#This Row],[gender]]="保密",1,0)</f>
        <v>0</v>
      </c>
      <c r="J35450">
        <v>3060</v>
      </c>
      <c r="K35450">
        <v>598</v>
      </c>
      <c r="L35450">
        <v>176</v>
      </c>
      <c r="M35450">
        <v>3.5</v>
      </c>
      <c r="N35450">
        <v>0</v>
      </c>
      <c r="O35450">
        <f>IF(user_profile_1To1150003[[#This Row],[duty]]="user",0,1)</f>
        <v>0</v>
      </c>
      <c r="P35450">
        <f>IF(user_profile_1To1150003[[#This Row],[duty]]="版务",1,0)</f>
        <v>0</v>
      </c>
      <c r="Q35450">
        <f>IF(OR(user_profile_1To1150003[[#This Row],[duty]]="版务", user_profile_1To1150003[[#This Row],[duty]]="user"),0,1)</f>
        <v>0</v>
      </c>
      <c r="R35450">
        <f>IF(user_profile_1To1150003[[#This Row],[vip]]="NA",0,1)</f>
        <v>0</v>
      </c>
    </row>
    <row r="35451" spans="1:18" x14ac:dyDescent="0.25">
      <c r="A35451">
        <v>37880</v>
      </c>
      <c r="B35451" s="1" t="s">
        <v>35478</v>
      </c>
      <c r="C35451" s="1" t="s">
        <v>6</v>
      </c>
      <c r="D35451" s="1" t="s">
        <v>19</v>
      </c>
      <c r="E35451" s="2">
        <v>42989.270937499998</v>
      </c>
      <c r="F35451" s="1" t="s">
        <v>109</v>
      </c>
      <c r="G35451" s="1" t="s">
        <v>4</v>
      </c>
      <c r="H35451">
        <f>IF(user_profile_1To1150003[[#This Row],[gender]]="女",1,0)</f>
        <v>0</v>
      </c>
      <c r="I35451">
        <f>IF(user_profile_1To1150003[[#This Row],[gender]]="保密",1,0)</f>
        <v>0</v>
      </c>
      <c r="J35451">
        <v>4590</v>
      </c>
      <c r="K35451">
        <v>3867</v>
      </c>
      <c r="L35451">
        <v>526</v>
      </c>
      <c r="M35451">
        <v>4.5</v>
      </c>
      <c r="N35451">
        <v>0</v>
      </c>
      <c r="O35451">
        <f>IF(user_profile_1To1150003[[#This Row],[duty]]="user",0,1)</f>
        <v>1</v>
      </c>
      <c r="P35451">
        <f>IF(user_profile_1To1150003[[#This Row],[duty]]="版务",1,0)</f>
        <v>1</v>
      </c>
      <c r="Q35451">
        <f>IF(OR(user_profile_1To1150003[[#This Row],[duty]]="版务", user_profile_1To1150003[[#This Row],[duty]]="user"),0,1)</f>
        <v>0</v>
      </c>
      <c r="R35451">
        <f>IF(user_profile_1To1150003[[#This Row],[vip]]="NA",0,1)</f>
        <v>0</v>
      </c>
    </row>
    <row r="35452" spans="1:18" x14ac:dyDescent="0.25">
      <c r="A35452">
        <v>37881</v>
      </c>
      <c r="B35452" s="1" t="s">
        <v>35479</v>
      </c>
      <c r="C35452" s="1" t="s">
        <v>1</v>
      </c>
      <c r="D35452" s="1" t="s">
        <v>17</v>
      </c>
      <c r="E35452" s="2">
        <v>42597.698738425926</v>
      </c>
      <c r="F35452" s="1" t="s">
        <v>3</v>
      </c>
      <c r="G35452" s="1" t="s">
        <v>4</v>
      </c>
      <c r="H35452">
        <f>IF(user_profile_1To1150003[[#This Row],[gender]]="女",1,0)</f>
        <v>1</v>
      </c>
      <c r="I35452">
        <f>IF(user_profile_1To1150003[[#This Row],[gender]]="保密",1,0)</f>
        <v>0</v>
      </c>
      <c r="J35452">
        <v>534</v>
      </c>
      <c r="K35452">
        <v>231</v>
      </c>
      <c r="L35452">
        <v>135</v>
      </c>
      <c r="M35452">
        <v>3.1</v>
      </c>
      <c r="N35452">
        <v>0</v>
      </c>
      <c r="O35452">
        <f>IF(user_profile_1To1150003[[#This Row],[duty]]="user",0,1)</f>
        <v>0</v>
      </c>
      <c r="P35452">
        <f>IF(user_profile_1To1150003[[#This Row],[duty]]="版务",1,0)</f>
        <v>0</v>
      </c>
      <c r="Q35452">
        <f>IF(OR(user_profile_1To1150003[[#This Row],[duty]]="版务", user_profile_1To1150003[[#This Row],[duty]]="user"),0,1)</f>
        <v>0</v>
      </c>
      <c r="R35452">
        <f>IF(user_profile_1To1150003[[#This Row],[vip]]="NA",0,1)</f>
        <v>0</v>
      </c>
    </row>
    <row r="35453" spans="1:18" x14ac:dyDescent="0.25">
      <c r="A35453">
        <v>37883</v>
      </c>
      <c r="B35453" s="1" t="s">
        <v>35480</v>
      </c>
      <c r="C35453" s="1" t="s">
        <v>6</v>
      </c>
      <c r="D35453" s="1" t="s">
        <v>17</v>
      </c>
      <c r="E35453" s="2">
        <v>42716.666493055556</v>
      </c>
      <c r="F35453" s="1" t="s">
        <v>3</v>
      </c>
      <c r="G35453" s="1" t="s">
        <v>4</v>
      </c>
      <c r="H35453">
        <f>IF(user_profile_1To1150003[[#This Row],[gender]]="女",1,0)</f>
        <v>0</v>
      </c>
      <c r="I35453">
        <f>IF(user_profile_1To1150003[[#This Row],[gender]]="保密",1,0)</f>
        <v>0</v>
      </c>
      <c r="J35453">
        <v>360</v>
      </c>
      <c r="K35453">
        <v>161</v>
      </c>
      <c r="L35453">
        <v>254</v>
      </c>
      <c r="M35453">
        <v>2.9</v>
      </c>
      <c r="N35453">
        <v>0</v>
      </c>
      <c r="O35453">
        <f>IF(user_profile_1To1150003[[#This Row],[duty]]="user",0,1)</f>
        <v>0</v>
      </c>
      <c r="P35453">
        <f>IF(user_profile_1To1150003[[#This Row],[duty]]="版务",1,0)</f>
        <v>0</v>
      </c>
      <c r="Q35453">
        <f>IF(OR(user_profile_1To1150003[[#This Row],[duty]]="版务", user_profile_1To1150003[[#This Row],[duty]]="user"),0,1)</f>
        <v>0</v>
      </c>
      <c r="R35453">
        <f>IF(user_profile_1To1150003[[#This Row],[vip]]="NA",0,1)</f>
        <v>0</v>
      </c>
    </row>
    <row r="35454" spans="1:18" x14ac:dyDescent="0.25">
      <c r="A35454">
        <v>37884</v>
      </c>
      <c r="B35454" s="1" t="s">
        <v>35481</v>
      </c>
      <c r="C35454" s="1" t="s">
        <v>6</v>
      </c>
      <c r="D35454" s="1" t="s">
        <v>27</v>
      </c>
      <c r="E35454" s="2">
        <v>43127.528831018521</v>
      </c>
      <c r="F35454" s="1" t="s">
        <v>3</v>
      </c>
      <c r="G35454" s="1" t="s">
        <v>4</v>
      </c>
      <c r="H35454">
        <f>IF(user_profile_1To1150003[[#This Row],[gender]]="女",1,0)</f>
        <v>0</v>
      </c>
      <c r="I35454">
        <f>IF(user_profile_1To1150003[[#This Row],[gender]]="保密",1,0)</f>
        <v>0</v>
      </c>
      <c r="J35454">
        <v>789</v>
      </c>
      <c r="K35454">
        <v>8</v>
      </c>
      <c r="L35454">
        <v>119</v>
      </c>
      <c r="M35454">
        <v>1.1000000000000001</v>
      </c>
      <c r="N35454">
        <v>0</v>
      </c>
      <c r="O35454">
        <f>IF(user_profile_1To1150003[[#This Row],[duty]]="user",0,1)</f>
        <v>0</v>
      </c>
      <c r="P35454">
        <f>IF(user_profile_1To1150003[[#This Row],[duty]]="版务",1,0)</f>
        <v>0</v>
      </c>
      <c r="Q35454">
        <f>IF(OR(user_profile_1To1150003[[#This Row],[duty]]="版务", user_profile_1To1150003[[#This Row],[duty]]="user"),0,1)</f>
        <v>0</v>
      </c>
      <c r="R35454">
        <f>IF(user_profile_1To1150003[[#This Row],[vip]]="NA",0,1)</f>
        <v>0</v>
      </c>
    </row>
    <row r="35455" spans="1:18" x14ac:dyDescent="0.25">
      <c r="A35455">
        <v>37885</v>
      </c>
      <c r="B35455" s="1" t="s">
        <v>35482</v>
      </c>
      <c r="C35455" s="1" t="s">
        <v>1</v>
      </c>
      <c r="D35455" s="1" t="s">
        <v>33</v>
      </c>
      <c r="E35455" s="2">
        <v>43110.833333333336</v>
      </c>
      <c r="F35455" s="1" t="s">
        <v>3</v>
      </c>
      <c r="G35455" s="1" t="s">
        <v>4</v>
      </c>
      <c r="H35455">
        <f>IF(user_profile_1To1150003[[#This Row],[gender]]="女",1,0)</f>
        <v>1</v>
      </c>
      <c r="I35455">
        <f>IF(user_profile_1To1150003[[#This Row],[gender]]="保密",1,0)</f>
        <v>0</v>
      </c>
      <c r="J35455">
        <v>97</v>
      </c>
      <c r="K35455">
        <v>28</v>
      </c>
      <c r="L35455">
        <v>648</v>
      </c>
      <c r="M35455">
        <v>2.4</v>
      </c>
      <c r="N35455">
        <v>0</v>
      </c>
      <c r="O35455">
        <f>IF(user_profile_1To1150003[[#This Row],[duty]]="user",0,1)</f>
        <v>0</v>
      </c>
      <c r="P35455">
        <f>IF(user_profile_1To1150003[[#This Row],[duty]]="版务",1,0)</f>
        <v>0</v>
      </c>
      <c r="Q35455">
        <f>IF(OR(user_profile_1To1150003[[#This Row],[duty]]="版务", user_profile_1To1150003[[#This Row],[duty]]="user"),0,1)</f>
        <v>0</v>
      </c>
      <c r="R35455">
        <f>IF(user_profile_1To1150003[[#This Row],[vip]]="NA",0,1)</f>
        <v>0</v>
      </c>
    </row>
    <row r="35456" spans="1:18" x14ac:dyDescent="0.25">
      <c r="A35456">
        <v>37886</v>
      </c>
      <c r="B35456" s="1" t="s">
        <v>35483</v>
      </c>
      <c r="C35456" s="1" t="s">
        <v>6</v>
      </c>
      <c r="D35456" s="1" t="s">
        <v>7</v>
      </c>
      <c r="E35456" s="2">
        <v>43125.400347222225</v>
      </c>
      <c r="F35456" s="1" t="s">
        <v>3</v>
      </c>
      <c r="G35456" s="1" t="s">
        <v>4</v>
      </c>
      <c r="H35456">
        <f>IF(user_profile_1To1150003[[#This Row],[gender]]="女",1,0)</f>
        <v>0</v>
      </c>
      <c r="I35456">
        <f>IF(user_profile_1To1150003[[#This Row],[gender]]="保密",1,0)</f>
        <v>0</v>
      </c>
      <c r="J35456">
        <v>517</v>
      </c>
      <c r="K35456">
        <v>249</v>
      </c>
      <c r="L35456">
        <v>362</v>
      </c>
      <c r="M35456">
        <v>2.1</v>
      </c>
      <c r="N35456">
        <v>0</v>
      </c>
      <c r="O35456">
        <f>IF(user_profile_1To1150003[[#This Row],[duty]]="user",0,1)</f>
        <v>0</v>
      </c>
      <c r="P35456">
        <f>IF(user_profile_1To1150003[[#This Row],[duty]]="版务",1,0)</f>
        <v>0</v>
      </c>
      <c r="Q35456">
        <f>IF(OR(user_profile_1To1150003[[#This Row],[duty]]="版务", user_profile_1To1150003[[#This Row],[duty]]="user"),0,1)</f>
        <v>0</v>
      </c>
      <c r="R35456">
        <f>IF(user_profile_1To1150003[[#This Row],[vip]]="NA",0,1)</f>
        <v>0</v>
      </c>
    </row>
    <row r="35457" spans="1:18" x14ac:dyDescent="0.25">
      <c r="A35457">
        <v>37887</v>
      </c>
      <c r="B35457" s="1" t="s">
        <v>35484</v>
      </c>
      <c r="C35457" s="1" t="s">
        <v>7</v>
      </c>
      <c r="D35457" s="1" t="s">
        <v>7</v>
      </c>
      <c r="E35457" s="2">
        <v>43125.734166666669</v>
      </c>
      <c r="F35457" s="1" t="s">
        <v>3</v>
      </c>
      <c r="G35457" s="1" t="s">
        <v>4</v>
      </c>
      <c r="H35457">
        <f>IF(user_profile_1To1150003[[#This Row],[gender]]="女",1,0)</f>
        <v>0</v>
      </c>
      <c r="I35457">
        <f>IF(user_profile_1To1150003[[#This Row],[gender]]="保密",1,0)</f>
        <v>1</v>
      </c>
      <c r="J35457">
        <v>908</v>
      </c>
      <c r="K35457">
        <v>0</v>
      </c>
      <c r="L35457">
        <v>118</v>
      </c>
      <c r="M35457">
        <v>1</v>
      </c>
      <c r="N35457">
        <v>0</v>
      </c>
      <c r="O35457">
        <f>IF(user_profile_1To1150003[[#This Row],[duty]]="user",0,1)</f>
        <v>0</v>
      </c>
      <c r="P35457">
        <f>IF(user_profile_1To1150003[[#This Row],[duty]]="版务",1,0)</f>
        <v>0</v>
      </c>
      <c r="Q35457">
        <f>IF(OR(user_profile_1To1150003[[#This Row],[duty]]="版务", user_profile_1To1150003[[#This Row],[duty]]="user"),0,1)</f>
        <v>0</v>
      </c>
      <c r="R35457">
        <f>IF(user_profile_1To1150003[[#This Row],[vip]]="NA",0,1)</f>
        <v>0</v>
      </c>
    </row>
    <row r="35458" spans="1:18" x14ac:dyDescent="0.25">
      <c r="A35458">
        <v>37888</v>
      </c>
      <c r="B35458" s="1" t="s">
        <v>35485</v>
      </c>
      <c r="C35458" s="1" t="s">
        <v>6</v>
      </c>
      <c r="D35458" s="1" t="s">
        <v>15</v>
      </c>
      <c r="E35458" s="2">
        <v>43126.468831018516</v>
      </c>
      <c r="F35458" s="1" t="s">
        <v>3</v>
      </c>
      <c r="G35458" s="1" t="s">
        <v>4</v>
      </c>
      <c r="H35458">
        <f>IF(user_profile_1To1150003[[#This Row],[gender]]="女",1,0)</f>
        <v>0</v>
      </c>
      <c r="I35458">
        <f>IF(user_profile_1To1150003[[#This Row],[gender]]="保密",1,0)</f>
        <v>0</v>
      </c>
      <c r="J35458">
        <v>550</v>
      </c>
      <c r="K35458">
        <v>7</v>
      </c>
      <c r="L35458">
        <v>363</v>
      </c>
      <c r="M35458">
        <v>1.8</v>
      </c>
      <c r="N35458">
        <v>0</v>
      </c>
      <c r="O35458">
        <f>IF(user_profile_1To1150003[[#This Row],[duty]]="user",0,1)</f>
        <v>0</v>
      </c>
      <c r="P35458">
        <f>IF(user_profile_1To1150003[[#This Row],[duty]]="版务",1,0)</f>
        <v>0</v>
      </c>
      <c r="Q35458">
        <f>IF(OR(user_profile_1To1150003[[#This Row],[duty]]="版务", user_profile_1To1150003[[#This Row],[duty]]="user"),0,1)</f>
        <v>0</v>
      </c>
      <c r="R35458">
        <f>IF(user_profile_1To1150003[[#This Row],[vip]]="NA",0,1)</f>
        <v>0</v>
      </c>
    </row>
    <row r="35459" spans="1:18" x14ac:dyDescent="0.25">
      <c r="A35459">
        <v>37892</v>
      </c>
      <c r="B35459" s="1" t="s">
        <v>35486</v>
      </c>
      <c r="C35459" s="1" t="s">
        <v>1</v>
      </c>
      <c r="D35459" s="1" t="s">
        <v>39</v>
      </c>
      <c r="E35459" s="2">
        <v>43119.518217592595</v>
      </c>
      <c r="F35459" s="1" t="s">
        <v>3</v>
      </c>
      <c r="G35459" s="1" t="s">
        <v>4</v>
      </c>
      <c r="H35459">
        <f>IF(user_profile_1To1150003[[#This Row],[gender]]="女",1,0)</f>
        <v>1</v>
      </c>
      <c r="I35459">
        <f>IF(user_profile_1To1150003[[#This Row],[gender]]="保密",1,0)</f>
        <v>0</v>
      </c>
      <c r="J35459">
        <v>2002</v>
      </c>
      <c r="K35459">
        <v>3418</v>
      </c>
      <c r="L35459">
        <v>656</v>
      </c>
      <c r="M35459">
        <v>4.4000000000000004</v>
      </c>
      <c r="N35459">
        <v>9</v>
      </c>
      <c r="O35459">
        <f>IF(user_profile_1To1150003[[#This Row],[duty]]="user",0,1)</f>
        <v>0</v>
      </c>
      <c r="P35459">
        <f>IF(user_profile_1To1150003[[#This Row],[duty]]="版务",1,0)</f>
        <v>0</v>
      </c>
      <c r="Q35459">
        <f>IF(OR(user_profile_1To1150003[[#This Row],[duty]]="版务", user_profile_1To1150003[[#This Row],[duty]]="user"),0,1)</f>
        <v>0</v>
      </c>
      <c r="R35459">
        <f>IF(user_profile_1To1150003[[#This Row],[vip]]="NA",0,1)</f>
        <v>0</v>
      </c>
    </row>
    <row r="35460" spans="1:18" x14ac:dyDescent="0.25">
      <c r="A35460">
        <v>37893</v>
      </c>
      <c r="B35460" s="1" t="s">
        <v>35487</v>
      </c>
      <c r="C35460" s="1" t="s">
        <v>6</v>
      </c>
      <c r="D35460" s="1" t="s">
        <v>21</v>
      </c>
      <c r="E35460" s="2">
        <v>42562.454872685186</v>
      </c>
      <c r="F35460" s="1" t="s">
        <v>3</v>
      </c>
      <c r="G35460" s="1" t="s">
        <v>4</v>
      </c>
      <c r="H35460">
        <f>IF(user_profile_1To1150003[[#This Row],[gender]]="女",1,0)</f>
        <v>0</v>
      </c>
      <c r="I35460">
        <f>IF(user_profile_1To1150003[[#This Row],[gender]]="保密",1,0)</f>
        <v>0</v>
      </c>
      <c r="J35460">
        <v>1138</v>
      </c>
      <c r="K35460">
        <v>54</v>
      </c>
      <c r="L35460">
        <v>99</v>
      </c>
      <c r="M35460">
        <v>2.6</v>
      </c>
      <c r="N35460">
        <v>0</v>
      </c>
      <c r="O35460">
        <f>IF(user_profile_1To1150003[[#This Row],[duty]]="user",0,1)</f>
        <v>0</v>
      </c>
      <c r="P35460">
        <f>IF(user_profile_1To1150003[[#This Row],[duty]]="版务",1,0)</f>
        <v>0</v>
      </c>
      <c r="Q35460">
        <f>IF(OR(user_profile_1To1150003[[#This Row],[duty]]="版务", user_profile_1To1150003[[#This Row],[duty]]="user"),0,1)</f>
        <v>0</v>
      </c>
      <c r="R35460">
        <f>IF(user_profile_1To1150003[[#This Row],[vip]]="NA",0,1)</f>
        <v>0</v>
      </c>
    </row>
    <row r="35461" spans="1:18" x14ac:dyDescent="0.25">
      <c r="A35461">
        <v>37894</v>
      </c>
      <c r="B35461" s="1" t="s">
        <v>35488</v>
      </c>
      <c r="C35461" s="1" t="s">
        <v>6</v>
      </c>
      <c r="D35461" s="1" t="s">
        <v>19</v>
      </c>
      <c r="E35461" s="2">
        <v>43126.944768518515</v>
      </c>
      <c r="F35461" s="1" t="s">
        <v>3</v>
      </c>
      <c r="G35461" s="1" t="s">
        <v>4</v>
      </c>
      <c r="H35461">
        <f>IF(user_profile_1To1150003[[#This Row],[gender]]="女",1,0)</f>
        <v>0</v>
      </c>
      <c r="I35461">
        <f>IF(user_profile_1To1150003[[#This Row],[gender]]="保密",1,0)</f>
        <v>0</v>
      </c>
      <c r="J35461">
        <v>986</v>
      </c>
      <c r="K35461">
        <v>8</v>
      </c>
      <c r="L35461">
        <v>364</v>
      </c>
      <c r="M35461">
        <v>1.8</v>
      </c>
      <c r="N35461">
        <v>0</v>
      </c>
      <c r="O35461">
        <f>IF(user_profile_1To1150003[[#This Row],[duty]]="user",0,1)</f>
        <v>0</v>
      </c>
      <c r="P35461">
        <f>IF(user_profile_1To1150003[[#This Row],[duty]]="版务",1,0)</f>
        <v>0</v>
      </c>
      <c r="Q35461">
        <f>IF(OR(user_profile_1To1150003[[#This Row],[duty]]="版务", user_profile_1To1150003[[#This Row],[duty]]="user"),0,1)</f>
        <v>0</v>
      </c>
      <c r="R35461">
        <f>IF(user_profile_1To1150003[[#This Row],[vip]]="NA",0,1)</f>
        <v>0</v>
      </c>
    </row>
    <row r="35462" spans="1:18" x14ac:dyDescent="0.25">
      <c r="A35462">
        <v>37896</v>
      </c>
      <c r="B35462" s="1" t="s">
        <v>35489</v>
      </c>
      <c r="C35462" s="1" t="s">
        <v>6</v>
      </c>
      <c r="D35462" s="1" t="s">
        <v>19</v>
      </c>
      <c r="E35462" s="2">
        <v>43094.740324074075</v>
      </c>
      <c r="F35462" s="1" t="s">
        <v>3</v>
      </c>
      <c r="G35462" s="1" t="s">
        <v>4</v>
      </c>
      <c r="H35462">
        <f>IF(user_profile_1To1150003[[#This Row],[gender]]="女",1,0)</f>
        <v>0</v>
      </c>
      <c r="I35462">
        <f>IF(user_profile_1To1150003[[#This Row],[gender]]="保密",1,0)</f>
        <v>0</v>
      </c>
      <c r="J35462">
        <v>371</v>
      </c>
      <c r="K35462">
        <v>39</v>
      </c>
      <c r="L35462">
        <v>632</v>
      </c>
      <c r="M35462">
        <v>2.5</v>
      </c>
      <c r="N35462">
        <v>0</v>
      </c>
      <c r="O35462">
        <f>IF(user_profile_1To1150003[[#This Row],[duty]]="user",0,1)</f>
        <v>0</v>
      </c>
      <c r="P35462">
        <f>IF(user_profile_1To1150003[[#This Row],[duty]]="版务",1,0)</f>
        <v>0</v>
      </c>
      <c r="Q35462">
        <f>IF(OR(user_profile_1To1150003[[#This Row],[duty]]="版务", user_profile_1To1150003[[#This Row],[duty]]="user"),0,1)</f>
        <v>0</v>
      </c>
      <c r="R35462">
        <f>IF(user_profile_1To1150003[[#This Row],[vip]]="NA",0,1)</f>
        <v>0</v>
      </c>
    </row>
    <row r="35463" spans="1:18" x14ac:dyDescent="0.25">
      <c r="A35463">
        <v>37898</v>
      </c>
      <c r="B35463" s="1" t="s">
        <v>35490</v>
      </c>
      <c r="C35463" s="1" t="s">
        <v>7</v>
      </c>
      <c r="D35463" s="1" t="s">
        <v>23</v>
      </c>
      <c r="E35463" s="2">
        <v>43116.611342592594</v>
      </c>
      <c r="F35463" s="1" t="s">
        <v>3</v>
      </c>
      <c r="G35463" s="1" t="s">
        <v>4</v>
      </c>
      <c r="H35463">
        <f>IF(user_profile_1To1150003[[#This Row],[gender]]="女",1,0)</f>
        <v>0</v>
      </c>
      <c r="I35463">
        <f>IF(user_profile_1To1150003[[#This Row],[gender]]="保密",1,0)</f>
        <v>1</v>
      </c>
      <c r="J35463">
        <v>4287</v>
      </c>
      <c r="K35463">
        <v>17</v>
      </c>
      <c r="L35463">
        <v>654</v>
      </c>
      <c r="M35463">
        <v>2.2999999999999998</v>
      </c>
      <c r="N35463">
        <v>0</v>
      </c>
      <c r="O35463">
        <f>IF(user_profile_1To1150003[[#This Row],[duty]]="user",0,1)</f>
        <v>0</v>
      </c>
      <c r="P35463">
        <f>IF(user_profile_1To1150003[[#This Row],[duty]]="版务",1,0)</f>
        <v>0</v>
      </c>
      <c r="Q35463">
        <f>IF(OR(user_profile_1To1150003[[#This Row],[duty]]="版务", user_profile_1To1150003[[#This Row],[duty]]="user"),0,1)</f>
        <v>0</v>
      </c>
      <c r="R35463">
        <f>IF(user_profile_1To1150003[[#This Row],[vip]]="NA",0,1)</f>
        <v>0</v>
      </c>
    </row>
    <row r="35464" spans="1:18" x14ac:dyDescent="0.25">
      <c r="A35464">
        <v>37899</v>
      </c>
      <c r="B35464" s="1" t="s">
        <v>35491</v>
      </c>
      <c r="C35464" s="1" t="s">
        <v>6</v>
      </c>
      <c r="D35464" s="1" t="s">
        <v>46</v>
      </c>
      <c r="E35464" s="2">
        <v>43091.718356481484</v>
      </c>
      <c r="F35464" s="1" t="s">
        <v>3</v>
      </c>
      <c r="G35464" s="1" t="s">
        <v>4</v>
      </c>
      <c r="H35464">
        <f>IF(user_profile_1To1150003[[#This Row],[gender]]="女",1,0)</f>
        <v>0</v>
      </c>
      <c r="I35464">
        <f>IF(user_profile_1To1150003[[#This Row],[gender]]="保密",1,0)</f>
        <v>0</v>
      </c>
      <c r="J35464">
        <v>565</v>
      </c>
      <c r="K35464">
        <v>8</v>
      </c>
      <c r="L35464">
        <v>408</v>
      </c>
      <c r="M35464">
        <v>2.1</v>
      </c>
      <c r="N35464">
        <v>0</v>
      </c>
      <c r="O35464">
        <f>IF(user_profile_1To1150003[[#This Row],[duty]]="user",0,1)</f>
        <v>0</v>
      </c>
      <c r="P35464">
        <f>IF(user_profile_1To1150003[[#This Row],[duty]]="版务",1,0)</f>
        <v>0</v>
      </c>
      <c r="Q35464">
        <f>IF(OR(user_profile_1To1150003[[#This Row],[duty]]="版务", user_profile_1To1150003[[#This Row],[duty]]="user"),0,1)</f>
        <v>0</v>
      </c>
      <c r="R35464">
        <f>IF(user_profile_1To1150003[[#This Row],[vip]]="NA",0,1)</f>
        <v>0</v>
      </c>
    </row>
    <row r="35465" spans="1:18" x14ac:dyDescent="0.25">
      <c r="A35465">
        <v>37900</v>
      </c>
      <c r="B35465" s="1" t="s">
        <v>35492</v>
      </c>
      <c r="C35465" s="1" t="s">
        <v>1</v>
      </c>
      <c r="D35465" s="1" t="s">
        <v>33</v>
      </c>
      <c r="E35465" s="2">
        <v>42970.978981481479</v>
      </c>
      <c r="F35465" s="1" t="s">
        <v>3</v>
      </c>
      <c r="G35465" s="1" t="s">
        <v>4</v>
      </c>
      <c r="H35465">
        <f>IF(user_profile_1To1150003[[#This Row],[gender]]="女",1,0)</f>
        <v>1</v>
      </c>
      <c r="I35465">
        <f>IF(user_profile_1To1150003[[#This Row],[gender]]="保密",1,0)</f>
        <v>0</v>
      </c>
      <c r="J35465">
        <v>535</v>
      </c>
      <c r="K35465">
        <v>100</v>
      </c>
      <c r="L35465">
        <v>208</v>
      </c>
      <c r="M35465">
        <v>2.5</v>
      </c>
      <c r="N35465">
        <v>0</v>
      </c>
      <c r="O35465">
        <f>IF(user_profile_1To1150003[[#This Row],[duty]]="user",0,1)</f>
        <v>0</v>
      </c>
      <c r="P35465">
        <f>IF(user_profile_1To1150003[[#This Row],[duty]]="版务",1,0)</f>
        <v>0</v>
      </c>
      <c r="Q35465">
        <f>IF(OR(user_profile_1To1150003[[#This Row],[duty]]="版务", user_profile_1To1150003[[#This Row],[duty]]="user"),0,1)</f>
        <v>0</v>
      </c>
      <c r="R35465">
        <f>IF(user_profile_1To1150003[[#This Row],[vip]]="NA",0,1)</f>
        <v>0</v>
      </c>
    </row>
    <row r="35466" spans="1:18" x14ac:dyDescent="0.25">
      <c r="A35466">
        <v>37901</v>
      </c>
      <c r="B35466" s="1" t="s">
        <v>35493</v>
      </c>
      <c r="C35466" s="1" t="s">
        <v>6</v>
      </c>
      <c r="D35466" s="1" t="s">
        <v>7</v>
      </c>
      <c r="E35466" s="2">
        <v>43126.440844907411</v>
      </c>
      <c r="F35466" s="1" t="s">
        <v>3</v>
      </c>
      <c r="G35466" s="1" t="s">
        <v>4</v>
      </c>
      <c r="H35466">
        <f>IF(user_profile_1To1150003[[#This Row],[gender]]="女",1,0)</f>
        <v>0</v>
      </c>
      <c r="I35466">
        <f>IF(user_profile_1To1150003[[#This Row],[gender]]="保密",1,0)</f>
        <v>0</v>
      </c>
      <c r="J35466">
        <v>175</v>
      </c>
      <c r="K35466">
        <v>0</v>
      </c>
      <c r="L35466">
        <v>118</v>
      </c>
      <c r="M35466">
        <v>1</v>
      </c>
      <c r="N35466">
        <v>0</v>
      </c>
      <c r="O35466">
        <f>IF(user_profile_1To1150003[[#This Row],[duty]]="user",0,1)</f>
        <v>0</v>
      </c>
      <c r="P35466">
        <f>IF(user_profile_1To1150003[[#This Row],[duty]]="版务",1,0)</f>
        <v>0</v>
      </c>
      <c r="Q35466">
        <f>IF(OR(user_profile_1To1150003[[#This Row],[duty]]="版务", user_profile_1To1150003[[#This Row],[duty]]="user"),0,1)</f>
        <v>0</v>
      </c>
      <c r="R35466">
        <f>IF(user_profile_1To1150003[[#This Row],[vip]]="NA",0,1)</f>
        <v>0</v>
      </c>
    </row>
    <row r="35467" spans="1:18" x14ac:dyDescent="0.25">
      <c r="A35467">
        <v>37903</v>
      </c>
      <c r="B35467" s="1" t="s">
        <v>35494</v>
      </c>
      <c r="C35467" s="1" t="s">
        <v>1</v>
      </c>
      <c r="D35467" s="1" t="s">
        <v>33</v>
      </c>
      <c r="E35467" s="2">
        <v>43082.562997685185</v>
      </c>
      <c r="F35467" s="1" t="s">
        <v>3</v>
      </c>
      <c r="G35467" s="1" t="s">
        <v>4</v>
      </c>
      <c r="H35467">
        <f>IF(user_profile_1To1150003[[#This Row],[gender]]="女",1,0)</f>
        <v>1</v>
      </c>
      <c r="I35467">
        <f>IF(user_profile_1To1150003[[#This Row],[gender]]="保密",1,0)</f>
        <v>0</v>
      </c>
      <c r="J35467">
        <v>379</v>
      </c>
      <c r="K35467">
        <v>34</v>
      </c>
      <c r="L35467">
        <v>398</v>
      </c>
      <c r="M35467">
        <v>2.4</v>
      </c>
      <c r="N35467">
        <v>0</v>
      </c>
      <c r="O35467">
        <f>IF(user_profile_1To1150003[[#This Row],[duty]]="user",0,1)</f>
        <v>0</v>
      </c>
      <c r="P35467">
        <f>IF(user_profile_1To1150003[[#This Row],[duty]]="版务",1,0)</f>
        <v>0</v>
      </c>
      <c r="Q35467">
        <f>IF(OR(user_profile_1To1150003[[#This Row],[duty]]="版务", user_profile_1To1150003[[#This Row],[duty]]="user"),0,1)</f>
        <v>0</v>
      </c>
      <c r="R35467">
        <f>IF(user_profile_1To1150003[[#This Row],[vip]]="NA",0,1)</f>
        <v>0</v>
      </c>
    </row>
    <row r="35468" spans="1:18" x14ac:dyDescent="0.25">
      <c r="A35468">
        <v>37905</v>
      </c>
      <c r="B35468" s="1" t="s">
        <v>35495</v>
      </c>
      <c r="C35468" s="1" t="s">
        <v>1</v>
      </c>
      <c r="D35468" s="1" t="s">
        <v>21</v>
      </c>
      <c r="E35468" s="2">
        <v>43109.47283564815</v>
      </c>
      <c r="F35468" s="1" t="s">
        <v>3</v>
      </c>
      <c r="G35468" s="1" t="s">
        <v>4</v>
      </c>
      <c r="H35468">
        <f>IF(user_profile_1To1150003[[#This Row],[gender]]="女",1,0)</f>
        <v>1</v>
      </c>
      <c r="I35468">
        <f>IF(user_profile_1To1150003[[#This Row],[gender]]="保密",1,0)</f>
        <v>0</v>
      </c>
      <c r="J35468">
        <v>8</v>
      </c>
      <c r="K35468">
        <v>5</v>
      </c>
      <c r="L35468">
        <v>101</v>
      </c>
      <c r="M35468">
        <v>0.4</v>
      </c>
      <c r="N35468">
        <v>0</v>
      </c>
      <c r="O35468">
        <f>IF(user_profile_1To1150003[[#This Row],[duty]]="user",0,1)</f>
        <v>0</v>
      </c>
      <c r="P35468">
        <f>IF(user_profile_1To1150003[[#This Row],[duty]]="版务",1,0)</f>
        <v>0</v>
      </c>
      <c r="Q35468">
        <f>IF(OR(user_profile_1To1150003[[#This Row],[duty]]="版务", user_profile_1To1150003[[#This Row],[duty]]="user"),0,1)</f>
        <v>0</v>
      </c>
      <c r="R35468">
        <f>IF(user_profile_1To1150003[[#This Row],[vip]]="NA",0,1)</f>
        <v>0</v>
      </c>
    </row>
    <row r="35469" spans="1:18" x14ac:dyDescent="0.25">
      <c r="A35469">
        <v>37906</v>
      </c>
      <c r="B35469" s="1" t="s">
        <v>35496</v>
      </c>
      <c r="C35469" s="1" t="s">
        <v>6</v>
      </c>
      <c r="D35469" s="1" t="s">
        <v>19</v>
      </c>
      <c r="E35469" s="2">
        <v>42510.628680555557</v>
      </c>
      <c r="F35469" s="1" t="s">
        <v>3</v>
      </c>
      <c r="G35469" s="1" t="s">
        <v>4</v>
      </c>
      <c r="H35469">
        <f>IF(user_profile_1To1150003[[#This Row],[gender]]="女",1,0)</f>
        <v>0</v>
      </c>
      <c r="I35469">
        <f>IF(user_profile_1To1150003[[#This Row],[gender]]="保密",1,0)</f>
        <v>0</v>
      </c>
      <c r="J35469">
        <v>539</v>
      </c>
      <c r="K35469">
        <v>173</v>
      </c>
      <c r="L35469">
        <v>48</v>
      </c>
      <c r="M35469">
        <v>3</v>
      </c>
      <c r="N35469">
        <v>0</v>
      </c>
      <c r="O35469">
        <f>IF(user_profile_1To1150003[[#This Row],[duty]]="user",0,1)</f>
        <v>0</v>
      </c>
      <c r="P35469">
        <f>IF(user_profile_1To1150003[[#This Row],[duty]]="版务",1,0)</f>
        <v>0</v>
      </c>
      <c r="Q35469">
        <f>IF(OR(user_profile_1To1150003[[#This Row],[duty]]="版务", user_profile_1To1150003[[#This Row],[duty]]="user"),0,1)</f>
        <v>0</v>
      </c>
      <c r="R35469">
        <f>IF(user_profile_1To1150003[[#This Row],[vip]]="NA",0,1)</f>
        <v>0</v>
      </c>
    </row>
    <row r="35470" spans="1:18" x14ac:dyDescent="0.25">
      <c r="A35470">
        <v>37907</v>
      </c>
      <c r="B35470" s="1" t="s">
        <v>35497</v>
      </c>
      <c r="C35470" s="1" t="s">
        <v>7</v>
      </c>
      <c r="D35470" s="1" t="s">
        <v>21</v>
      </c>
      <c r="E35470" s="2">
        <v>43082.983275462961</v>
      </c>
      <c r="F35470" s="1" t="s">
        <v>3</v>
      </c>
      <c r="G35470" s="1" t="s">
        <v>4</v>
      </c>
      <c r="H35470">
        <f>IF(user_profile_1To1150003[[#This Row],[gender]]="女",1,0)</f>
        <v>0</v>
      </c>
      <c r="I35470">
        <f>IF(user_profile_1To1150003[[#This Row],[gender]]="保密",1,0)</f>
        <v>1</v>
      </c>
      <c r="J35470">
        <v>85</v>
      </c>
      <c r="K35470">
        <v>16</v>
      </c>
      <c r="L35470">
        <v>75</v>
      </c>
      <c r="M35470">
        <v>1.2</v>
      </c>
      <c r="N35470">
        <v>0</v>
      </c>
      <c r="O35470">
        <f>IF(user_profile_1To1150003[[#This Row],[duty]]="user",0,1)</f>
        <v>0</v>
      </c>
      <c r="P35470">
        <f>IF(user_profile_1To1150003[[#This Row],[duty]]="版务",1,0)</f>
        <v>0</v>
      </c>
      <c r="Q35470">
        <f>IF(OR(user_profile_1To1150003[[#This Row],[duty]]="版务", user_profile_1To1150003[[#This Row],[duty]]="user"),0,1)</f>
        <v>0</v>
      </c>
      <c r="R35470">
        <f>IF(user_profile_1To1150003[[#This Row],[vip]]="NA",0,1)</f>
        <v>0</v>
      </c>
    </row>
    <row r="35471" spans="1:18" x14ac:dyDescent="0.25">
      <c r="A35471">
        <v>37908</v>
      </c>
      <c r="B35471" s="1" t="s">
        <v>35498</v>
      </c>
      <c r="C35471" s="1" t="s">
        <v>6</v>
      </c>
      <c r="D35471" s="1" t="s">
        <v>7</v>
      </c>
      <c r="E35471" s="2">
        <v>43126.935636574075</v>
      </c>
      <c r="F35471" s="1" t="s">
        <v>3</v>
      </c>
      <c r="G35471" s="1" t="s">
        <v>4</v>
      </c>
      <c r="H35471">
        <f>IF(user_profile_1To1150003[[#This Row],[gender]]="女",1,0)</f>
        <v>0</v>
      </c>
      <c r="I35471">
        <f>IF(user_profile_1To1150003[[#This Row],[gender]]="保密",1,0)</f>
        <v>0</v>
      </c>
      <c r="J35471">
        <v>87</v>
      </c>
      <c r="K35471">
        <v>0</v>
      </c>
      <c r="L35471">
        <v>119</v>
      </c>
      <c r="M35471">
        <v>1</v>
      </c>
      <c r="N35471">
        <v>0</v>
      </c>
      <c r="O35471">
        <f>IF(user_profile_1To1150003[[#This Row],[duty]]="user",0,1)</f>
        <v>0</v>
      </c>
      <c r="P35471">
        <f>IF(user_profile_1To1150003[[#This Row],[duty]]="版务",1,0)</f>
        <v>0</v>
      </c>
      <c r="Q35471">
        <f>IF(OR(user_profile_1To1150003[[#This Row],[duty]]="版务", user_profile_1To1150003[[#This Row],[duty]]="user"),0,1)</f>
        <v>0</v>
      </c>
      <c r="R35471">
        <f>IF(user_profile_1To1150003[[#This Row],[vip]]="NA",0,1)</f>
        <v>0</v>
      </c>
    </row>
    <row r="35472" spans="1:18" x14ac:dyDescent="0.25">
      <c r="A35472">
        <v>37909</v>
      </c>
      <c r="B35472" s="1" t="s">
        <v>35499</v>
      </c>
      <c r="C35472" s="1" t="s">
        <v>1</v>
      </c>
      <c r="D35472" s="1" t="s">
        <v>21</v>
      </c>
      <c r="E35472" s="2">
        <v>43124.809467592589</v>
      </c>
      <c r="F35472" s="1" t="s">
        <v>109</v>
      </c>
      <c r="G35472" s="1" t="s">
        <v>4</v>
      </c>
      <c r="H35472">
        <f>IF(user_profile_1To1150003[[#This Row],[gender]]="女",1,0)</f>
        <v>1</v>
      </c>
      <c r="I35472">
        <f>IF(user_profile_1To1150003[[#This Row],[gender]]="保密",1,0)</f>
        <v>0</v>
      </c>
      <c r="J35472">
        <v>2323</v>
      </c>
      <c r="K35472">
        <v>2359</v>
      </c>
      <c r="L35472">
        <v>592</v>
      </c>
      <c r="M35472">
        <v>4.2</v>
      </c>
      <c r="N35472">
        <v>9</v>
      </c>
      <c r="O35472">
        <f>IF(user_profile_1To1150003[[#This Row],[duty]]="user",0,1)</f>
        <v>1</v>
      </c>
      <c r="P35472">
        <f>IF(user_profile_1To1150003[[#This Row],[duty]]="版务",1,0)</f>
        <v>1</v>
      </c>
      <c r="Q35472">
        <f>IF(OR(user_profile_1To1150003[[#This Row],[duty]]="版务", user_profile_1To1150003[[#This Row],[duty]]="user"),0,1)</f>
        <v>0</v>
      </c>
      <c r="R35472">
        <f>IF(user_profile_1To1150003[[#This Row],[vip]]="NA",0,1)</f>
        <v>0</v>
      </c>
    </row>
    <row r="35473" spans="1:18" x14ac:dyDescent="0.25">
      <c r="A35473">
        <v>37911</v>
      </c>
      <c r="B35473" s="1" t="s">
        <v>35500</v>
      </c>
      <c r="C35473" s="1" t="s">
        <v>6</v>
      </c>
      <c r="D35473" s="1" t="s">
        <v>27</v>
      </c>
      <c r="E35473" s="2">
        <v>43127.453831018516</v>
      </c>
      <c r="F35473" s="1" t="s">
        <v>3</v>
      </c>
      <c r="G35473" s="1" t="s">
        <v>4</v>
      </c>
      <c r="H35473">
        <f>IF(user_profile_1To1150003[[#This Row],[gender]]="女",1,0)</f>
        <v>0</v>
      </c>
      <c r="I35473">
        <f>IF(user_profile_1To1150003[[#This Row],[gender]]="保密",1,0)</f>
        <v>0</v>
      </c>
      <c r="J35473">
        <v>1482</v>
      </c>
      <c r="K35473">
        <v>0</v>
      </c>
      <c r="L35473">
        <v>364</v>
      </c>
      <c r="M35473">
        <v>1</v>
      </c>
      <c r="N35473">
        <v>0</v>
      </c>
      <c r="O35473">
        <f>IF(user_profile_1To1150003[[#This Row],[duty]]="user",0,1)</f>
        <v>0</v>
      </c>
      <c r="P35473">
        <f>IF(user_profile_1To1150003[[#This Row],[duty]]="版务",1,0)</f>
        <v>0</v>
      </c>
      <c r="Q35473">
        <f>IF(OR(user_profile_1To1150003[[#This Row],[duty]]="版务", user_profile_1To1150003[[#This Row],[duty]]="user"),0,1)</f>
        <v>0</v>
      </c>
      <c r="R35473">
        <f>IF(user_profile_1To1150003[[#This Row],[vip]]="NA",0,1)</f>
        <v>0</v>
      </c>
    </row>
    <row r="35474" spans="1:18" x14ac:dyDescent="0.25">
      <c r="A35474">
        <v>37912</v>
      </c>
      <c r="B35474" s="1" t="s">
        <v>35501</v>
      </c>
      <c r="C35474" s="1" t="s">
        <v>6</v>
      </c>
      <c r="D35474" s="1" t="s">
        <v>2</v>
      </c>
      <c r="E35474" s="2">
        <v>42756.420104166667</v>
      </c>
      <c r="F35474" s="1" t="s">
        <v>3</v>
      </c>
      <c r="G35474" s="1" t="s">
        <v>4</v>
      </c>
      <c r="H35474">
        <f>IF(user_profile_1To1150003[[#This Row],[gender]]="女",1,0)</f>
        <v>0</v>
      </c>
      <c r="I35474">
        <f>IF(user_profile_1To1150003[[#This Row],[gender]]="保密",1,0)</f>
        <v>0</v>
      </c>
      <c r="J35474">
        <v>439</v>
      </c>
      <c r="K35474">
        <v>54</v>
      </c>
      <c r="L35474">
        <v>293</v>
      </c>
      <c r="M35474">
        <v>2.6</v>
      </c>
      <c r="N35474">
        <v>0</v>
      </c>
      <c r="O35474">
        <f>IF(user_profile_1To1150003[[#This Row],[duty]]="user",0,1)</f>
        <v>0</v>
      </c>
      <c r="P35474">
        <f>IF(user_profile_1To1150003[[#This Row],[duty]]="版务",1,0)</f>
        <v>0</v>
      </c>
      <c r="Q35474">
        <f>IF(OR(user_profile_1To1150003[[#This Row],[duty]]="版务", user_profile_1To1150003[[#This Row],[duty]]="user"),0,1)</f>
        <v>0</v>
      </c>
      <c r="R35474">
        <f>IF(user_profile_1To1150003[[#This Row],[vip]]="NA",0,1)</f>
        <v>0</v>
      </c>
    </row>
    <row r="35475" spans="1:18" x14ac:dyDescent="0.25">
      <c r="A35475">
        <v>37913</v>
      </c>
      <c r="B35475" s="1" t="s">
        <v>35502</v>
      </c>
      <c r="C35475" s="1" t="s">
        <v>1</v>
      </c>
      <c r="D35475" s="1" t="s">
        <v>46</v>
      </c>
      <c r="E35475" s="2">
        <v>43108.5312962963</v>
      </c>
      <c r="F35475" s="1" t="s">
        <v>3</v>
      </c>
      <c r="G35475" s="1" t="s">
        <v>4</v>
      </c>
      <c r="H35475">
        <f>IF(user_profile_1To1150003[[#This Row],[gender]]="女",1,0)</f>
        <v>1</v>
      </c>
      <c r="I35475">
        <f>IF(user_profile_1To1150003[[#This Row],[gender]]="保密",1,0)</f>
        <v>0</v>
      </c>
      <c r="J35475">
        <v>22</v>
      </c>
      <c r="K35475">
        <v>0</v>
      </c>
      <c r="L35475">
        <v>100</v>
      </c>
      <c r="M35475">
        <v>1.7</v>
      </c>
      <c r="N35475">
        <v>0</v>
      </c>
      <c r="O35475">
        <f>IF(user_profile_1To1150003[[#This Row],[duty]]="user",0,1)</f>
        <v>0</v>
      </c>
      <c r="P35475">
        <f>IF(user_profile_1To1150003[[#This Row],[duty]]="版务",1,0)</f>
        <v>0</v>
      </c>
      <c r="Q35475">
        <f>IF(OR(user_profile_1To1150003[[#This Row],[duty]]="版务", user_profile_1To1150003[[#This Row],[duty]]="user"),0,1)</f>
        <v>0</v>
      </c>
      <c r="R35475">
        <f>IF(user_profile_1To1150003[[#This Row],[vip]]="NA",0,1)</f>
        <v>0</v>
      </c>
    </row>
    <row r="35476" spans="1:18" x14ac:dyDescent="0.25">
      <c r="A35476">
        <v>37914</v>
      </c>
      <c r="B35476" s="1" t="s">
        <v>35503</v>
      </c>
      <c r="C35476" s="1" t="s">
        <v>6</v>
      </c>
      <c r="D35476" s="1" t="s">
        <v>27</v>
      </c>
      <c r="E35476" s="2">
        <v>43126.963136574072</v>
      </c>
      <c r="F35476" s="1" t="s">
        <v>3</v>
      </c>
      <c r="G35476" s="1" t="s">
        <v>4</v>
      </c>
      <c r="H35476">
        <f>IF(user_profile_1To1150003[[#This Row],[gender]]="女",1,0)</f>
        <v>0</v>
      </c>
      <c r="I35476">
        <f>IF(user_profile_1To1150003[[#This Row],[gender]]="保密",1,0)</f>
        <v>0</v>
      </c>
      <c r="J35476">
        <v>1202</v>
      </c>
      <c r="K35476">
        <v>167</v>
      </c>
      <c r="L35476">
        <v>364</v>
      </c>
      <c r="M35476">
        <v>1.9</v>
      </c>
      <c r="N35476">
        <v>0</v>
      </c>
      <c r="O35476">
        <f>IF(user_profile_1To1150003[[#This Row],[duty]]="user",0,1)</f>
        <v>0</v>
      </c>
      <c r="P35476">
        <f>IF(user_profile_1To1150003[[#This Row],[duty]]="版务",1,0)</f>
        <v>0</v>
      </c>
      <c r="Q35476">
        <f>IF(OR(user_profile_1To1150003[[#This Row],[duty]]="版务", user_profile_1To1150003[[#This Row],[duty]]="user"),0,1)</f>
        <v>0</v>
      </c>
      <c r="R35476">
        <f>IF(user_profile_1To1150003[[#This Row],[vip]]="NA",0,1)</f>
        <v>0</v>
      </c>
    </row>
    <row r="35477" spans="1:18" x14ac:dyDescent="0.25">
      <c r="A35477">
        <v>37915</v>
      </c>
      <c r="B35477" s="1" t="s">
        <v>35504</v>
      </c>
      <c r="C35477" s="1" t="s">
        <v>6</v>
      </c>
      <c r="D35477" s="1" t="s">
        <v>23</v>
      </c>
      <c r="E35477" s="2">
        <v>43048.567546296297</v>
      </c>
      <c r="F35477" s="1" t="s">
        <v>3</v>
      </c>
      <c r="G35477" s="1" t="s">
        <v>4</v>
      </c>
      <c r="H35477">
        <f>IF(user_profile_1To1150003[[#This Row],[gender]]="女",1,0)</f>
        <v>0</v>
      </c>
      <c r="I35477">
        <f>IF(user_profile_1To1150003[[#This Row],[gender]]="保密",1,0)</f>
        <v>0</v>
      </c>
      <c r="J35477">
        <v>2205</v>
      </c>
      <c r="K35477">
        <v>805</v>
      </c>
      <c r="L35477">
        <v>586</v>
      </c>
      <c r="M35477">
        <v>3.6</v>
      </c>
      <c r="N35477">
        <v>0</v>
      </c>
      <c r="O35477">
        <f>IF(user_profile_1To1150003[[#This Row],[duty]]="user",0,1)</f>
        <v>0</v>
      </c>
      <c r="P35477">
        <f>IF(user_profile_1To1150003[[#This Row],[duty]]="版务",1,0)</f>
        <v>0</v>
      </c>
      <c r="Q35477">
        <f>IF(OR(user_profile_1To1150003[[#This Row],[duty]]="版务", user_profile_1To1150003[[#This Row],[duty]]="user"),0,1)</f>
        <v>0</v>
      </c>
      <c r="R35477">
        <f>IF(user_profile_1To1150003[[#This Row],[vip]]="NA",0,1)</f>
        <v>0</v>
      </c>
    </row>
    <row r="35478" spans="1:18" x14ac:dyDescent="0.25">
      <c r="A35478">
        <v>37918</v>
      </c>
      <c r="B35478" s="1" t="s">
        <v>35505</v>
      </c>
      <c r="C35478" s="1" t="s">
        <v>6</v>
      </c>
      <c r="D35478" s="1" t="s">
        <v>19</v>
      </c>
      <c r="E35478" s="2">
        <v>43064.549618055556</v>
      </c>
      <c r="F35478" s="1" t="s">
        <v>3</v>
      </c>
      <c r="G35478" s="1" t="s">
        <v>4</v>
      </c>
      <c r="H35478">
        <f>IF(user_profile_1To1150003[[#This Row],[gender]]="女",1,0)</f>
        <v>0</v>
      </c>
      <c r="I35478">
        <f>IF(user_profile_1To1150003[[#This Row],[gender]]="保密",1,0)</f>
        <v>0</v>
      </c>
      <c r="J35478">
        <v>14</v>
      </c>
      <c r="K35478">
        <v>0</v>
      </c>
      <c r="L35478">
        <v>56</v>
      </c>
      <c r="M35478">
        <v>0.3</v>
      </c>
      <c r="N35478">
        <v>0</v>
      </c>
      <c r="O35478">
        <f>IF(user_profile_1To1150003[[#This Row],[duty]]="user",0,1)</f>
        <v>0</v>
      </c>
      <c r="P35478">
        <f>IF(user_profile_1To1150003[[#This Row],[duty]]="版务",1,0)</f>
        <v>0</v>
      </c>
      <c r="Q35478">
        <f>IF(OR(user_profile_1To1150003[[#This Row],[duty]]="版务", user_profile_1To1150003[[#This Row],[duty]]="user"),0,1)</f>
        <v>0</v>
      </c>
      <c r="R35478">
        <f>IF(user_profile_1To1150003[[#This Row],[vip]]="NA",0,1)</f>
        <v>0</v>
      </c>
    </row>
    <row r="35479" spans="1:18" x14ac:dyDescent="0.25">
      <c r="A35479">
        <v>37920</v>
      </c>
      <c r="B35479" s="1" t="s">
        <v>35506</v>
      </c>
      <c r="C35479" s="1" t="s">
        <v>6</v>
      </c>
      <c r="D35479" s="1" t="s">
        <v>33</v>
      </c>
      <c r="E35479" s="2">
        <v>43010.942118055558</v>
      </c>
      <c r="F35479" s="1" t="s">
        <v>3</v>
      </c>
      <c r="G35479" s="1" t="s">
        <v>4</v>
      </c>
      <c r="H35479">
        <f>IF(user_profile_1To1150003[[#This Row],[gender]]="女",1,0)</f>
        <v>0</v>
      </c>
      <c r="I35479">
        <f>IF(user_profile_1To1150003[[#This Row],[gender]]="保密",1,0)</f>
        <v>0</v>
      </c>
      <c r="J35479">
        <v>217</v>
      </c>
      <c r="K35479">
        <v>18</v>
      </c>
      <c r="L35479">
        <v>548</v>
      </c>
      <c r="M35479">
        <v>2.2999999999999998</v>
      </c>
      <c r="N35479">
        <v>0</v>
      </c>
      <c r="O35479">
        <f>IF(user_profile_1To1150003[[#This Row],[duty]]="user",0,1)</f>
        <v>0</v>
      </c>
      <c r="P35479">
        <f>IF(user_profile_1To1150003[[#This Row],[duty]]="版务",1,0)</f>
        <v>0</v>
      </c>
      <c r="Q35479">
        <f>IF(OR(user_profile_1To1150003[[#This Row],[duty]]="版务", user_profile_1To1150003[[#This Row],[duty]]="user"),0,1)</f>
        <v>0</v>
      </c>
      <c r="R35479">
        <f>IF(user_profile_1To1150003[[#This Row],[vip]]="NA",0,1)</f>
        <v>0</v>
      </c>
    </row>
    <row r="35480" spans="1:18" x14ac:dyDescent="0.25">
      <c r="A35480">
        <v>37923</v>
      </c>
      <c r="B35480" s="1" t="s">
        <v>35507</v>
      </c>
      <c r="C35480" s="1" t="s">
        <v>1</v>
      </c>
      <c r="D35480" s="1" t="s">
        <v>21</v>
      </c>
      <c r="E35480" s="2">
        <v>42594.727442129632</v>
      </c>
      <c r="F35480" s="1" t="s">
        <v>3</v>
      </c>
      <c r="G35480" s="1" t="s">
        <v>4</v>
      </c>
      <c r="H35480">
        <f>IF(user_profile_1To1150003[[#This Row],[gender]]="女",1,0)</f>
        <v>1</v>
      </c>
      <c r="I35480">
        <f>IF(user_profile_1To1150003[[#This Row],[gender]]="保密",1,0)</f>
        <v>0</v>
      </c>
      <c r="J35480">
        <v>2025</v>
      </c>
      <c r="K35480">
        <v>23</v>
      </c>
      <c r="L35480">
        <v>132</v>
      </c>
      <c r="M35480">
        <v>2.2999999999999998</v>
      </c>
      <c r="N35480">
        <v>0</v>
      </c>
      <c r="O35480">
        <f>IF(user_profile_1To1150003[[#This Row],[duty]]="user",0,1)</f>
        <v>0</v>
      </c>
      <c r="P35480">
        <f>IF(user_profile_1To1150003[[#This Row],[duty]]="版务",1,0)</f>
        <v>0</v>
      </c>
      <c r="Q35480">
        <f>IF(OR(user_profile_1To1150003[[#This Row],[duty]]="版务", user_profile_1To1150003[[#This Row],[duty]]="user"),0,1)</f>
        <v>0</v>
      </c>
      <c r="R35480">
        <f>IF(user_profile_1To1150003[[#This Row],[vip]]="NA",0,1)</f>
        <v>0</v>
      </c>
    </row>
    <row r="35481" spans="1:18" x14ac:dyDescent="0.25">
      <c r="A35481">
        <v>37924</v>
      </c>
      <c r="B35481" s="1" t="s">
        <v>35508</v>
      </c>
      <c r="C35481" s="1" t="s">
        <v>6</v>
      </c>
      <c r="D35481" s="1" t="s">
        <v>19</v>
      </c>
      <c r="E35481" s="2">
        <v>43079.435740740744</v>
      </c>
      <c r="F35481" s="1" t="s">
        <v>3</v>
      </c>
      <c r="G35481" s="1" t="s">
        <v>4</v>
      </c>
      <c r="H35481">
        <f>IF(user_profile_1To1150003[[#This Row],[gender]]="女",1,0)</f>
        <v>0</v>
      </c>
      <c r="I35481">
        <f>IF(user_profile_1To1150003[[#This Row],[gender]]="保密",1,0)</f>
        <v>0</v>
      </c>
      <c r="J35481">
        <v>3738</v>
      </c>
      <c r="K35481">
        <v>3157</v>
      </c>
      <c r="L35481">
        <v>616</v>
      </c>
      <c r="M35481">
        <v>4.4000000000000004</v>
      </c>
      <c r="N35481">
        <v>0</v>
      </c>
      <c r="O35481">
        <f>IF(user_profile_1To1150003[[#This Row],[duty]]="user",0,1)</f>
        <v>0</v>
      </c>
      <c r="P35481">
        <f>IF(user_profile_1To1150003[[#This Row],[duty]]="版务",1,0)</f>
        <v>0</v>
      </c>
      <c r="Q35481">
        <f>IF(OR(user_profile_1To1150003[[#This Row],[duty]]="版务", user_profile_1To1150003[[#This Row],[duty]]="user"),0,1)</f>
        <v>0</v>
      </c>
      <c r="R35481">
        <f>IF(user_profile_1To1150003[[#This Row],[vip]]="NA",0,1)</f>
        <v>0</v>
      </c>
    </row>
    <row r="35482" spans="1:18" x14ac:dyDescent="0.25">
      <c r="A35482">
        <v>37925</v>
      </c>
      <c r="B35482" s="1" t="s">
        <v>35509</v>
      </c>
      <c r="C35482" s="1" t="s">
        <v>7</v>
      </c>
      <c r="D35482" s="1" t="s">
        <v>46</v>
      </c>
      <c r="E35482" s="2">
        <v>42851.388599537036</v>
      </c>
      <c r="F35482" s="1" t="s">
        <v>3</v>
      </c>
      <c r="G35482" s="1" t="s">
        <v>4</v>
      </c>
      <c r="H35482">
        <f>IF(user_profile_1To1150003[[#This Row],[gender]]="女",1,0)</f>
        <v>0</v>
      </c>
      <c r="I35482">
        <f>IF(user_profile_1To1150003[[#This Row],[gender]]="保密",1,0)</f>
        <v>1</v>
      </c>
      <c r="J35482">
        <v>228</v>
      </c>
      <c r="K35482">
        <v>121</v>
      </c>
      <c r="L35482">
        <v>388</v>
      </c>
      <c r="M35482">
        <v>2.8</v>
      </c>
      <c r="N35482">
        <v>0</v>
      </c>
      <c r="O35482">
        <f>IF(user_profile_1To1150003[[#This Row],[duty]]="user",0,1)</f>
        <v>0</v>
      </c>
      <c r="P35482">
        <f>IF(user_profile_1To1150003[[#This Row],[duty]]="版务",1,0)</f>
        <v>0</v>
      </c>
      <c r="Q35482">
        <f>IF(OR(user_profile_1To1150003[[#This Row],[duty]]="版务", user_profile_1To1150003[[#This Row],[duty]]="user"),0,1)</f>
        <v>0</v>
      </c>
      <c r="R35482">
        <f>IF(user_profile_1To1150003[[#This Row],[vip]]="NA",0,1)</f>
        <v>0</v>
      </c>
    </row>
    <row r="35483" spans="1:18" x14ac:dyDescent="0.25">
      <c r="A35483">
        <v>37927</v>
      </c>
      <c r="B35483" s="1" t="s">
        <v>35510</v>
      </c>
      <c r="C35483" s="1" t="s">
        <v>6</v>
      </c>
      <c r="D35483" s="1" t="s">
        <v>7</v>
      </c>
      <c r="E35483" s="2">
        <v>43127.293275462966</v>
      </c>
      <c r="F35483" s="1" t="s">
        <v>3</v>
      </c>
      <c r="G35483" s="1" t="s">
        <v>4</v>
      </c>
      <c r="H35483">
        <f>IF(user_profile_1To1150003[[#This Row],[gender]]="女",1,0)</f>
        <v>0</v>
      </c>
      <c r="I35483">
        <f>IF(user_profile_1To1150003[[#This Row],[gender]]="保密",1,0)</f>
        <v>0</v>
      </c>
      <c r="J35483">
        <v>3915</v>
      </c>
      <c r="K35483">
        <v>700</v>
      </c>
      <c r="L35483">
        <v>664</v>
      </c>
      <c r="M35483">
        <v>3.6</v>
      </c>
      <c r="N35483">
        <v>0</v>
      </c>
      <c r="O35483">
        <f>IF(user_profile_1To1150003[[#This Row],[duty]]="user",0,1)</f>
        <v>0</v>
      </c>
      <c r="P35483">
        <f>IF(user_profile_1To1150003[[#This Row],[duty]]="版务",1,0)</f>
        <v>0</v>
      </c>
      <c r="Q35483">
        <f>IF(OR(user_profile_1To1150003[[#This Row],[duty]]="版务", user_profile_1To1150003[[#This Row],[duty]]="user"),0,1)</f>
        <v>0</v>
      </c>
      <c r="R35483">
        <f>IF(user_profile_1To1150003[[#This Row],[vip]]="NA",0,1)</f>
        <v>0</v>
      </c>
    </row>
    <row r="35484" spans="1:18" x14ac:dyDescent="0.25">
      <c r="A35484">
        <v>37929</v>
      </c>
      <c r="B35484" s="1" t="s">
        <v>35511</v>
      </c>
      <c r="C35484" s="1" t="s">
        <v>1</v>
      </c>
      <c r="D35484" s="1" t="s">
        <v>2</v>
      </c>
      <c r="E35484" s="2">
        <v>43109.439849537041</v>
      </c>
      <c r="F35484" s="1" t="s">
        <v>3</v>
      </c>
      <c r="G35484" s="1" t="s">
        <v>4</v>
      </c>
      <c r="H35484">
        <f>IF(user_profile_1To1150003[[#This Row],[gender]]="女",1,0)</f>
        <v>1</v>
      </c>
      <c r="I35484">
        <f>IF(user_profile_1To1150003[[#This Row],[gender]]="保密",1,0)</f>
        <v>0</v>
      </c>
      <c r="J35484">
        <v>109</v>
      </c>
      <c r="K35484">
        <v>14</v>
      </c>
      <c r="L35484">
        <v>101</v>
      </c>
      <c r="M35484">
        <v>0.5</v>
      </c>
      <c r="N35484">
        <v>0</v>
      </c>
      <c r="O35484">
        <f>IF(user_profile_1To1150003[[#This Row],[duty]]="user",0,1)</f>
        <v>0</v>
      </c>
      <c r="P35484">
        <f>IF(user_profile_1To1150003[[#This Row],[duty]]="版务",1,0)</f>
        <v>0</v>
      </c>
      <c r="Q35484">
        <f>IF(OR(user_profile_1To1150003[[#This Row],[duty]]="版务", user_profile_1To1150003[[#This Row],[duty]]="user"),0,1)</f>
        <v>0</v>
      </c>
      <c r="R35484">
        <f>IF(user_profile_1To1150003[[#This Row],[vip]]="NA",0,1)</f>
        <v>0</v>
      </c>
    </row>
    <row r="35485" spans="1:18" x14ac:dyDescent="0.25">
      <c r="A35485">
        <v>37930</v>
      </c>
      <c r="B35485" s="1" t="s">
        <v>35512</v>
      </c>
      <c r="C35485" s="1" t="s">
        <v>6</v>
      </c>
      <c r="D35485" s="1" t="s">
        <v>21</v>
      </c>
      <c r="E35485" s="2">
        <v>43068.352106481485</v>
      </c>
      <c r="F35485" s="1" t="s">
        <v>3</v>
      </c>
      <c r="G35485" s="1" t="s">
        <v>4</v>
      </c>
      <c r="H35485">
        <f>IF(user_profile_1To1150003[[#This Row],[gender]]="女",1,0)</f>
        <v>0</v>
      </c>
      <c r="I35485">
        <f>IF(user_profile_1To1150003[[#This Row],[gender]]="保密",1,0)</f>
        <v>0</v>
      </c>
      <c r="J35485">
        <v>810</v>
      </c>
      <c r="K35485">
        <v>155</v>
      </c>
      <c r="L35485">
        <v>605</v>
      </c>
      <c r="M35485">
        <v>2.9</v>
      </c>
      <c r="N35485">
        <v>0</v>
      </c>
      <c r="O35485">
        <f>IF(user_profile_1To1150003[[#This Row],[duty]]="user",0,1)</f>
        <v>0</v>
      </c>
      <c r="P35485">
        <f>IF(user_profile_1To1150003[[#This Row],[duty]]="版务",1,0)</f>
        <v>0</v>
      </c>
      <c r="Q35485">
        <f>IF(OR(user_profile_1To1150003[[#This Row],[duty]]="版务", user_profile_1To1150003[[#This Row],[duty]]="user"),0,1)</f>
        <v>0</v>
      </c>
      <c r="R35485">
        <f>IF(user_profile_1To1150003[[#This Row],[vip]]="NA",0,1)</f>
        <v>0</v>
      </c>
    </row>
    <row r="35486" spans="1:18" x14ac:dyDescent="0.25">
      <c r="A35486">
        <v>37931</v>
      </c>
      <c r="B35486" s="1" t="s">
        <v>35513</v>
      </c>
      <c r="C35486" s="1" t="s">
        <v>6</v>
      </c>
      <c r="D35486" s="1" t="s">
        <v>11</v>
      </c>
      <c r="E35486" s="2">
        <v>43058.775046296294</v>
      </c>
      <c r="F35486" s="1" t="s">
        <v>3</v>
      </c>
      <c r="G35486" s="1" t="s">
        <v>4</v>
      </c>
      <c r="H35486">
        <f>IF(user_profile_1To1150003[[#This Row],[gender]]="女",1,0)</f>
        <v>0</v>
      </c>
      <c r="I35486">
        <f>IF(user_profile_1To1150003[[#This Row],[gender]]="保密",1,0)</f>
        <v>0</v>
      </c>
      <c r="J35486">
        <v>666</v>
      </c>
      <c r="K35486">
        <v>56</v>
      </c>
      <c r="L35486">
        <v>514</v>
      </c>
      <c r="M35486">
        <v>2.6</v>
      </c>
      <c r="N35486">
        <v>0</v>
      </c>
      <c r="O35486">
        <f>IF(user_profile_1To1150003[[#This Row],[duty]]="user",0,1)</f>
        <v>0</v>
      </c>
      <c r="P35486">
        <f>IF(user_profile_1To1150003[[#This Row],[duty]]="版务",1,0)</f>
        <v>0</v>
      </c>
      <c r="Q35486">
        <f>IF(OR(user_profile_1To1150003[[#This Row],[duty]]="版务", user_profile_1To1150003[[#This Row],[duty]]="user"),0,1)</f>
        <v>0</v>
      </c>
      <c r="R35486">
        <f>IF(user_profile_1To1150003[[#This Row],[vip]]="NA",0,1)</f>
        <v>0</v>
      </c>
    </row>
    <row r="35487" spans="1:18" x14ac:dyDescent="0.25">
      <c r="A35487">
        <v>37932</v>
      </c>
      <c r="B35487" s="1" t="s">
        <v>35514</v>
      </c>
      <c r="C35487" s="1" t="s">
        <v>7</v>
      </c>
      <c r="D35487" s="1" t="s">
        <v>7</v>
      </c>
      <c r="E35487" s="2">
        <v>43127.534594907411</v>
      </c>
      <c r="F35487" s="1" t="s">
        <v>3</v>
      </c>
      <c r="G35487" s="1" t="s">
        <v>4</v>
      </c>
      <c r="H35487">
        <f>IF(user_profile_1To1150003[[#This Row],[gender]]="女",1,0)</f>
        <v>0</v>
      </c>
      <c r="I35487">
        <f>IF(user_profile_1To1150003[[#This Row],[gender]]="保密",1,0)</f>
        <v>1</v>
      </c>
      <c r="J35487">
        <v>1638</v>
      </c>
      <c r="K35487">
        <v>42</v>
      </c>
      <c r="L35487">
        <v>443</v>
      </c>
      <c r="M35487">
        <v>2.5</v>
      </c>
      <c r="N35487">
        <v>0</v>
      </c>
      <c r="O35487">
        <f>IF(user_profile_1To1150003[[#This Row],[duty]]="user",0,1)</f>
        <v>0</v>
      </c>
      <c r="P35487">
        <f>IF(user_profile_1To1150003[[#This Row],[duty]]="版务",1,0)</f>
        <v>0</v>
      </c>
      <c r="Q35487">
        <f>IF(OR(user_profile_1To1150003[[#This Row],[duty]]="版务", user_profile_1To1150003[[#This Row],[duty]]="user"),0,1)</f>
        <v>0</v>
      </c>
      <c r="R35487">
        <f>IF(user_profile_1To1150003[[#This Row],[vip]]="NA",0,1)</f>
        <v>0</v>
      </c>
    </row>
    <row r="35488" spans="1:18" x14ac:dyDescent="0.25">
      <c r="A35488">
        <v>37935</v>
      </c>
      <c r="B35488" s="1" t="s">
        <v>35515</v>
      </c>
      <c r="C35488" s="1" t="s">
        <v>6</v>
      </c>
      <c r="D35488" s="1" t="s">
        <v>19</v>
      </c>
      <c r="E35488" s="2">
        <v>43115.997627314813</v>
      </c>
      <c r="F35488" s="1" t="s">
        <v>3</v>
      </c>
      <c r="G35488" s="1" t="s">
        <v>4</v>
      </c>
      <c r="H35488">
        <f>IF(user_profile_1To1150003[[#This Row],[gender]]="女",1,0)</f>
        <v>0</v>
      </c>
      <c r="I35488">
        <f>IF(user_profile_1To1150003[[#This Row],[gender]]="保密",1,0)</f>
        <v>0</v>
      </c>
      <c r="J35488">
        <v>490</v>
      </c>
      <c r="K35488">
        <v>76</v>
      </c>
      <c r="L35488">
        <v>653</v>
      </c>
      <c r="M35488">
        <v>2.7</v>
      </c>
      <c r="N35488">
        <v>0</v>
      </c>
      <c r="O35488">
        <f>IF(user_profile_1To1150003[[#This Row],[duty]]="user",0,1)</f>
        <v>0</v>
      </c>
      <c r="P35488">
        <f>IF(user_profile_1To1150003[[#This Row],[duty]]="版务",1,0)</f>
        <v>0</v>
      </c>
      <c r="Q35488">
        <f>IF(OR(user_profile_1To1150003[[#This Row],[duty]]="版务", user_profile_1To1150003[[#This Row],[duty]]="user"),0,1)</f>
        <v>0</v>
      </c>
      <c r="R35488">
        <f>IF(user_profile_1To1150003[[#This Row],[vip]]="NA",0,1)</f>
        <v>0</v>
      </c>
    </row>
    <row r="35489" spans="1:18" x14ac:dyDescent="0.25">
      <c r="A35489">
        <v>37936</v>
      </c>
      <c r="B35489" s="1" t="s">
        <v>35516</v>
      </c>
      <c r="C35489" s="1" t="s">
        <v>6</v>
      </c>
      <c r="D35489" s="1" t="s">
        <v>7</v>
      </c>
      <c r="E35489" s="2">
        <v>43127.501145833332</v>
      </c>
      <c r="F35489" s="1" t="s">
        <v>3</v>
      </c>
      <c r="G35489" s="1" t="s">
        <v>4</v>
      </c>
      <c r="H35489">
        <f>IF(user_profile_1To1150003[[#This Row],[gender]]="女",1,0)</f>
        <v>0</v>
      </c>
      <c r="I35489">
        <f>IF(user_profile_1To1150003[[#This Row],[gender]]="保密",1,0)</f>
        <v>0</v>
      </c>
      <c r="J35489">
        <v>1673</v>
      </c>
      <c r="K35489">
        <v>256</v>
      </c>
      <c r="L35489">
        <v>364</v>
      </c>
      <c r="M35489">
        <v>2.2000000000000002</v>
      </c>
      <c r="N35489">
        <v>0</v>
      </c>
      <c r="O35489">
        <f>IF(user_profile_1To1150003[[#This Row],[duty]]="user",0,1)</f>
        <v>0</v>
      </c>
      <c r="P35489">
        <f>IF(user_profile_1To1150003[[#This Row],[duty]]="版务",1,0)</f>
        <v>0</v>
      </c>
      <c r="Q35489">
        <f>IF(OR(user_profile_1To1150003[[#This Row],[duty]]="版务", user_profile_1To1150003[[#This Row],[duty]]="user"),0,1)</f>
        <v>0</v>
      </c>
      <c r="R35489">
        <f>IF(user_profile_1To1150003[[#This Row],[vip]]="NA",0,1)</f>
        <v>0</v>
      </c>
    </row>
    <row r="35490" spans="1:18" x14ac:dyDescent="0.25">
      <c r="A35490">
        <v>37937</v>
      </c>
      <c r="B35490" s="1" t="s">
        <v>35517</v>
      </c>
      <c r="C35490" s="1" t="s">
        <v>6</v>
      </c>
      <c r="D35490" s="1" t="s">
        <v>27</v>
      </c>
      <c r="E35490" s="2">
        <v>43127.525092592594</v>
      </c>
      <c r="F35490" s="1" t="s">
        <v>3</v>
      </c>
      <c r="G35490" s="1" t="s">
        <v>4</v>
      </c>
      <c r="H35490">
        <f>IF(user_profile_1To1150003[[#This Row],[gender]]="女",1,0)</f>
        <v>0</v>
      </c>
      <c r="I35490">
        <f>IF(user_profile_1To1150003[[#This Row],[gender]]="保密",1,0)</f>
        <v>0</v>
      </c>
      <c r="J35490">
        <v>862</v>
      </c>
      <c r="K35490">
        <v>58</v>
      </c>
      <c r="L35490">
        <v>364</v>
      </c>
      <c r="M35490">
        <v>1.6</v>
      </c>
      <c r="N35490">
        <v>0</v>
      </c>
      <c r="O35490">
        <f>IF(user_profile_1To1150003[[#This Row],[duty]]="user",0,1)</f>
        <v>0</v>
      </c>
      <c r="P35490">
        <f>IF(user_profile_1To1150003[[#This Row],[duty]]="版务",1,0)</f>
        <v>0</v>
      </c>
      <c r="Q35490">
        <f>IF(OR(user_profile_1To1150003[[#This Row],[duty]]="版务", user_profile_1To1150003[[#This Row],[duty]]="user"),0,1)</f>
        <v>0</v>
      </c>
      <c r="R35490">
        <f>IF(user_profile_1To1150003[[#This Row],[vip]]="NA",0,1)</f>
        <v>0</v>
      </c>
    </row>
    <row r="35491" spans="1:18" x14ac:dyDescent="0.25">
      <c r="A35491">
        <v>37938</v>
      </c>
      <c r="B35491" s="1" t="s">
        <v>35518</v>
      </c>
      <c r="C35491" s="1" t="s">
        <v>6</v>
      </c>
      <c r="D35491" s="1" t="s">
        <v>11</v>
      </c>
      <c r="E35491" s="2">
        <v>43108.598923611113</v>
      </c>
      <c r="F35491" s="1" t="s">
        <v>3</v>
      </c>
      <c r="G35491" s="1" t="s">
        <v>4</v>
      </c>
      <c r="H35491">
        <f>IF(user_profile_1To1150003[[#This Row],[gender]]="女",1,0)</f>
        <v>0</v>
      </c>
      <c r="I35491">
        <f>IF(user_profile_1To1150003[[#This Row],[gender]]="保密",1,0)</f>
        <v>0</v>
      </c>
      <c r="J35491">
        <v>2072</v>
      </c>
      <c r="K35491">
        <v>200</v>
      </c>
      <c r="L35491">
        <v>646</v>
      </c>
      <c r="M35491">
        <v>3</v>
      </c>
      <c r="N35491">
        <v>2</v>
      </c>
      <c r="O35491">
        <f>IF(user_profile_1To1150003[[#This Row],[duty]]="user",0,1)</f>
        <v>0</v>
      </c>
      <c r="P35491">
        <f>IF(user_profile_1To1150003[[#This Row],[duty]]="版务",1,0)</f>
        <v>0</v>
      </c>
      <c r="Q35491">
        <f>IF(OR(user_profile_1To1150003[[#This Row],[duty]]="版务", user_profile_1To1150003[[#This Row],[duty]]="user"),0,1)</f>
        <v>0</v>
      </c>
      <c r="R35491">
        <f>IF(user_profile_1To1150003[[#This Row],[vip]]="NA",0,1)</f>
        <v>0</v>
      </c>
    </row>
    <row r="35492" spans="1:18" x14ac:dyDescent="0.25">
      <c r="A35492">
        <v>37939</v>
      </c>
      <c r="B35492" s="1" t="s">
        <v>35519</v>
      </c>
      <c r="C35492" s="1" t="s">
        <v>1</v>
      </c>
      <c r="D35492" s="1" t="s">
        <v>33</v>
      </c>
      <c r="E35492" s="2">
        <v>42853.527858796297</v>
      </c>
      <c r="F35492" s="1" t="s">
        <v>3</v>
      </c>
      <c r="G35492" s="1" t="s">
        <v>4</v>
      </c>
      <c r="H35492">
        <f>IF(user_profile_1To1150003[[#This Row],[gender]]="女",1,0)</f>
        <v>1</v>
      </c>
      <c r="I35492">
        <f>IF(user_profile_1To1150003[[#This Row],[gender]]="保密",1,0)</f>
        <v>0</v>
      </c>
      <c r="J35492">
        <v>4667</v>
      </c>
      <c r="K35492">
        <v>11760</v>
      </c>
      <c r="L35492">
        <v>999</v>
      </c>
      <c r="M35492">
        <v>8.3000000000000007</v>
      </c>
      <c r="N35492">
        <v>14</v>
      </c>
      <c r="O35492">
        <f>IF(user_profile_1To1150003[[#This Row],[duty]]="user",0,1)</f>
        <v>0</v>
      </c>
      <c r="P35492">
        <f>IF(user_profile_1To1150003[[#This Row],[duty]]="版务",1,0)</f>
        <v>0</v>
      </c>
      <c r="Q35492">
        <f>IF(OR(user_profile_1To1150003[[#This Row],[duty]]="版务", user_profile_1To1150003[[#This Row],[duty]]="user"),0,1)</f>
        <v>0</v>
      </c>
      <c r="R35492">
        <f>IF(user_profile_1To1150003[[#This Row],[vip]]="NA",0,1)</f>
        <v>0</v>
      </c>
    </row>
    <row r="35493" spans="1:18" x14ac:dyDescent="0.25">
      <c r="A35493">
        <v>37941</v>
      </c>
      <c r="B35493" s="1" t="s">
        <v>35520</v>
      </c>
      <c r="C35493" s="1" t="s">
        <v>1</v>
      </c>
      <c r="D35493" s="1" t="s">
        <v>33</v>
      </c>
      <c r="E35493" s="2">
        <v>43004.89329861111</v>
      </c>
      <c r="F35493" s="1" t="s">
        <v>3</v>
      </c>
      <c r="G35493" s="1" t="s">
        <v>4</v>
      </c>
      <c r="H35493">
        <f>IF(user_profile_1To1150003[[#This Row],[gender]]="女",1,0)</f>
        <v>1</v>
      </c>
      <c r="I35493">
        <f>IF(user_profile_1To1150003[[#This Row],[gender]]="保密",1,0)</f>
        <v>0</v>
      </c>
      <c r="J35493">
        <v>1049</v>
      </c>
      <c r="K35493">
        <v>259</v>
      </c>
      <c r="L35493">
        <v>542</v>
      </c>
      <c r="M35493">
        <v>3.1</v>
      </c>
      <c r="N35493">
        <v>0</v>
      </c>
      <c r="O35493">
        <f>IF(user_profile_1To1150003[[#This Row],[duty]]="user",0,1)</f>
        <v>0</v>
      </c>
      <c r="P35493">
        <f>IF(user_profile_1To1150003[[#This Row],[duty]]="版务",1,0)</f>
        <v>0</v>
      </c>
      <c r="Q35493">
        <f>IF(OR(user_profile_1To1150003[[#This Row],[duty]]="版务", user_profile_1To1150003[[#This Row],[duty]]="user"),0,1)</f>
        <v>0</v>
      </c>
      <c r="R35493">
        <f>IF(user_profile_1To1150003[[#This Row],[vip]]="NA",0,1)</f>
        <v>0</v>
      </c>
    </row>
    <row r="35494" spans="1:18" x14ac:dyDescent="0.25">
      <c r="A35494">
        <v>37942</v>
      </c>
      <c r="B35494" s="1" t="s">
        <v>35521</v>
      </c>
      <c r="C35494" s="1" t="s">
        <v>6</v>
      </c>
      <c r="D35494" s="1" t="s">
        <v>19</v>
      </c>
      <c r="E35494" s="2">
        <v>43124.989421296297</v>
      </c>
      <c r="F35494" s="1" t="s">
        <v>3</v>
      </c>
      <c r="G35494" s="1" t="s">
        <v>4</v>
      </c>
      <c r="H35494">
        <f>IF(user_profile_1To1150003[[#This Row],[gender]]="女",1,0)</f>
        <v>0</v>
      </c>
      <c r="I35494">
        <f>IF(user_profile_1To1150003[[#This Row],[gender]]="保密",1,0)</f>
        <v>0</v>
      </c>
      <c r="J35494">
        <v>708</v>
      </c>
      <c r="K35494">
        <v>99</v>
      </c>
      <c r="L35494">
        <v>362</v>
      </c>
      <c r="M35494">
        <v>2.5</v>
      </c>
      <c r="N35494">
        <v>0</v>
      </c>
      <c r="O35494">
        <f>IF(user_profile_1To1150003[[#This Row],[duty]]="user",0,1)</f>
        <v>0</v>
      </c>
      <c r="P35494">
        <f>IF(user_profile_1To1150003[[#This Row],[duty]]="版务",1,0)</f>
        <v>0</v>
      </c>
      <c r="Q35494">
        <f>IF(OR(user_profile_1To1150003[[#This Row],[duty]]="版务", user_profile_1To1150003[[#This Row],[duty]]="user"),0,1)</f>
        <v>0</v>
      </c>
      <c r="R35494">
        <f>IF(user_profile_1To1150003[[#This Row],[vip]]="NA",0,1)</f>
        <v>0</v>
      </c>
    </row>
    <row r="35495" spans="1:18" x14ac:dyDescent="0.25">
      <c r="A35495">
        <v>37943</v>
      </c>
      <c r="B35495" s="1" t="s">
        <v>35522</v>
      </c>
      <c r="C35495" s="1" t="s">
        <v>1</v>
      </c>
      <c r="D35495" s="1" t="s">
        <v>15</v>
      </c>
      <c r="E35495" s="2">
        <v>43118.620057870372</v>
      </c>
      <c r="F35495" s="1" t="s">
        <v>3</v>
      </c>
      <c r="G35495" s="1" t="s">
        <v>4</v>
      </c>
      <c r="H35495">
        <f>IF(user_profile_1To1150003[[#This Row],[gender]]="女",1,0)</f>
        <v>1</v>
      </c>
      <c r="I35495">
        <f>IF(user_profile_1To1150003[[#This Row],[gender]]="保密",1,0)</f>
        <v>0</v>
      </c>
      <c r="J35495">
        <v>1929</v>
      </c>
      <c r="K35495">
        <v>150</v>
      </c>
      <c r="L35495">
        <v>656</v>
      </c>
      <c r="M35495">
        <v>2.9</v>
      </c>
      <c r="N35495">
        <v>0</v>
      </c>
      <c r="O35495">
        <f>IF(user_profile_1To1150003[[#This Row],[duty]]="user",0,1)</f>
        <v>0</v>
      </c>
      <c r="P35495">
        <f>IF(user_profile_1To1150003[[#This Row],[duty]]="版务",1,0)</f>
        <v>0</v>
      </c>
      <c r="Q35495">
        <f>IF(OR(user_profile_1To1150003[[#This Row],[duty]]="版务", user_profile_1To1150003[[#This Row],[duty]]="user"),0,1)</f>
        <v>0</v>
      </c>
      <c r="R35495">
        <f>IF(user_profile_1To1150003[[#This Row],[vip]]="NA",0,1)</f>
        <v>0</v>
      </c>
    </row>
    <row r="35496" spans="1:18" x14ac:dyDescent="0.25">
      <c r="A35496">
        <v>37945</v>
      </c>
      <c r="B35496" s="1" t="s">
        <v>35523</v>
      </c>
      <c r="C35496" s="1" t="s">
        <v>6</v>
      </c>
      <c r="D35496" s="1" t="s">
        <v>7</v>
      </c>
      <c r="E35496" s="2">
        <v>43042.02238425926</v>
      </c>
      <c r="F35496" s="1" t="s">
        <v>3</v>
      </c>
      <c r="G35496" s="1" t="s">
        <v>4</v>
      </c>
      <c r="H35496">
        <f>IF(user_profile_1To1150003[[#This Row],[gender]]="女",1,0)</f>
        <v>0</v>
      </c>
      <c r="I35496">
        <f>IF(user_profile_1To1150003[[#This Row],[gender]]="保密",1,0)</f>
        <v>0</v>
      </c>
      <c r="J35496">
        <v>528</v>
      </c>
      <c r="K35496">
        <v>16</v>
      </c>
      <c r="L35496">
        <v>579</v>
      </c>
      <c r="M35496">
        <v>2.2000000000000002</v>
      </c>
      <c r="N35496">
        <v>0</v>
      </c>
      <c r="O35496">
        <f>IF(user_profile_1To1150003[[#This Row],[duty]]="user",0,1)</f>
        <v>0</v>
      </c>
      <c r="P35496">
        <f>IF(user_profile_1To1150003[[#This Row],[duty]]="版务",1,0)</f>
        <v>0</v>
      </c>
      <c r="Q35496">
        <f>IF(OR(user_profile_1To1150003[[#This Row],[duty]]="版务", user_profile_1To1150003[[#This Row],[duty]]="user"),0,1)</f>
        <v>0</v>
      </c>
      <c r="R35496">
        <f>IF(user_profile_1To1150003[[#This Row],[vip]]="NA",0,1)</f>
        <v>0</v>
      </c>
    </row>
    <row r="35497" spans="1:18" x14ac:dyDescent="0.25">
      <c r="A35497">
        <v>37946</v>
      </c>
      <c r="B35497" s="1" t="s">
        <v>35524</v>
      </c>
      <c r="C35497" s="1" t="s">
        <v>6</v>
      </c>
      <c r="D35497" s="1" t="s">
        <v>46</v>
      </c>
      <c r="E35497" s="2">
        <v>43127.423321759263</v>
      </c>
      <c r="F35497" s="1" t="s">
        <v>3</v>
      </c>
      <c r="G35497" s="1" t="s">
        <v>4</v>
      </c>
      <c r="H35497">
        <f>IF(user_profile_1To1150003[[#This Row],[gender]]="女",1,0)</f>
        <v>0</v>
      </c>
      <c r="I35497">
        <f>IF(user_profile_1To1150003[[#This Row],[gender]]="保密",1,0)</f>
        <v>0</v>
      </c>
      <c r="J35497">
        <v>6284</v>
      </c>
      <c r="K35497">
        <v>1616</v>
      </c>
      <c r="L35497">
        <v>664</v>
      </c>
      <c r="M35497">
        <v>4</v>
      </c>
      <c r="N35497">
        <v>0</v>
      </c>
      <c r="O35497">
        <f>IF(user_profile_1To1150003[[#This Row],[duty]]="user",0,1)</f>
        <v>0</v>
      </c>
      <c r="P35497">
        <f>IF(user_profile_1To1150003[[#This Row],[duty]]="版务",1,0)</f>
        <v>0</v>
      </c>
      <c r="Q35497">
        <f>IF(OR(user_profile_1To1150003[[#This Row],[duty]]="版务", user_profile_1To1150003[[#This Row],[duty]]="user"),0,1)</f>
        <v>0</v>
      </c>
      <c r="R35497">
        <f>IF(user_profile_1To1150003[[#This Row],[vip]]="NA",0,1)</f>
        <v>0</v>
      </c>
    </row>
    <row r="35498" spans="1:18" x14ac:dyDescent="0.25">
      <c r="A35498">
        <v>37947</v>
      </c>
      <c r="B35498" s="1" t="s">
        <v>35525</v>
      </c>
      <c r="C35498" s="1" t="s">
        <v>1</v>
      </c>
      <c r="D35498" s="1" t="s">
        <v>33</v>
      </c>
      <c r="E35498" s="2">
        <v>43054.876481481479</v>
      </c>
      <c r="F35498" s="1" t="s">
        <v>3</v>
      </c>
      <c r="G35498" s="1" t="s">
        <v>4</v>
      </c>
      <c r="H35498">
        <f>IF(user_profile_1To1150003[[#This Row],[gender]]="女",1,0)</f>
        <v>1</v>
      </c>
      <c r="I35498">
        <f>IF(user_profile_1To1150003[[#This Row],[gender]]="保密",1,0)</f>
        <v>0</v>
      </c>
      <c r="J35498">
        <v>274</v>
      </c>
      <c r="K35498">
        <v>34</v>
      </c>
      <c r="L35498">
        <v>592</v>
      </c>
      <c r="M35498">
        <v>2.4</v>
      </c>
      <c r="N35498">
        <v>0</v>
      </c>
      <c r="O35498">
        <f>IF(user_profile_1To1150003[[#This Row],[duty]]="user",0,1)</f>
        <v>0</v>
      </c>
      <c r="P35498">
        <f>IF(user_profile_1To1150003[[#This Row],[duty]]="版务",1,0)</f>
        <v>0</v>
      </c>
      <c r="Q35498">
        <f>IF(OR(user_profile_1To1150003[[#This Row],[duty]]="版务", user_profile_1To1150003[[#This Row],[duty]]="user"),0,1)</f>
        <v>0</v>
      </c>
      <c r="R35498">
        <f>IF(user_profile_1To1150003[[#This Row],[vip]]="NA",0,1)</f>
        <v>0</v>
      </c>
    </row>
    <row r="35499" spans="1:18" x14ac:dyDescent="0.25">
      <c r="A35499">
        <v>37950</v>
      </c>
      <c r="B35499" s="1" t="s">
        <v>35526</v>
      </c>
      <c r="C35499" s="1" t="s">
        <v>6</v>
      </c>
      <c r="D35499" s="1" t="s">
        <v>2</v>
      </c>
      <c r="E35499" s="2">
        <v>42643.486273148148</v>
      </c>
      <c r="F35499" s="1" t="s">
        <v>3</v>
      </c>
      <c r="G35499" s="1" t="s">
        <v>4</v>
      </c>
      <c r="H35499">
        <f>IF(user_profile_1To1150003[[#This Row],[gender]]="女",1,0)</f>
        <v>0</v>
      </c>
      <c r="I35499">
        <f>IF(user_profile_1To1150003[[#This Row],[gender]]="保密",1,0)</f>
        <v>0</v>
      </c>
      <c r="J35499">
        <v>1534</v>
      </c>
      <c r="K35499">
        <v>1421</v>
      </c>
      <c r="L35499">
        <v>180</v>
      </c>
      <c r="M35499">
        <v>3.9</v>
      </c>
      <c r="N35499">
        <v>1</v>
      </c>
      <c r="O35499">
        <f>IF(user_profile_1To1150003[[#This Row],[duty]]="user",0,1)</f>
        <v>0</v>
      </c>
      <c r="P35499">
        <f>IF(user_profile_1To1150003[[#This Row],[duty]]="版务",1,0)</f>
        <v>0</v>
      </c>
      <c r="Q35499">
        <f>IF(OR(user_profile_1To1150003[[#This Row],[duty]]="版务", user_profile_1To1150003[[#This Row],[duty]]="user"),0,1)</f>
        <v>0</v>
      </c>
      <c r="R35499">
        <f>IF(user_profile_1To1150003[[#This Row],[vip]]="NA",0,1)</f>
        <v>0</v>
      </c>
    </row>
    <row r="35500" spans="1:18" x14ac:dyDescent="0.25">
      <c r="A35500">
        <v>37951</v>
      </c>
      <c r="B35500" s="1" t="s">
        <v>35527</v>
      </c>
      <c r="C35500" s="1" t="s">
        <v>7</v>
      </c>
      <c r="D35500" s="1" t="s">
        <v>7</v>
      </c>
      <c r="E35500" s="2">
        <v>43107.763425925928</v>
      </c>
      <c r="F35500" s="1" t="s">
        <v>3</v>
      </c>
      <c r="G35500" s="1" t="s">
        <v>4</v>
      </c>
      <c r="H35500">
        <f>IF(user_profile_1To1150003[[#This Row],[gender]]="女",1,0)</f>
        <v>0</v>
      </c>
      <c r="I35500">
        <f>IF(user_profile_1To1150003[[#This Row],[gender]]="保密",1,0)</f>
        <v>1</v>
      </c>
      <c r="J35500">
        <v>12</v>
      </c>
      <c r="K35500">
        <v>6</v>
      </c>
      <c r="L35500">
        <v>100</v>
      </c>
      <c r="M35500">
        <v>0.4</v>
      </c>
      <c r="N35500">
        <v>0</v>
      </c>
      <c r="O35500">
        <f>IF(user_profile_1To1150003[[#This Row],[duty]]="user",0,1)</f>
        <v>0</v>
      </c>
      <c r="P35500">
        <f>IF(user_profile_1To1150003[[#This Row],[duty]]="版务",1,0)</f>
        <v>0</v>
      </c>
      <c r="Q35500">
        <f>IF(OR(user_profile_1To1150003[[#This Row],[duty]]="版务", user_profile_1To1150003[[#This Row],[duty]]="user"),0,1)</f>
        <v>0</v>
      </c>
      <c r="R35500">
        <f>IF(user_profile_1To1150003[[#This Row],[vip]]="NA",0,1)</f>
        <v>0</v>
      </c>
    </row>
    <row r="35501" spans="1:18" x14ac:dyDescent="0.25">
      <c r="A35501">
        <v>37952</v>
      </c>
      <c r="B35501" s="1" t="s">
        <v>35528</v>
      </c>
      <c r="C35501" s="1" t="s">
        <v>6</v>
      </c>
      <c r="D35501" s="1" t="s">
        <v>23</v>
      </c>
      <c r="E35501" s="2">
        <v>43098.443124999998</v>
      </c>
      <c r="F35501" s="1" t="s">
        <v>109</v>
      </c>
      <c r="G35501" s="1" t="s">
        <v>4</v>
      </c>
      <c r="H35501">
        <f>IF(user_profile_1To1150003[[#This Row],[gender]]="女",1,0)</f>
        <v>0</v>
      </c>
      <c r="I35501">
        <f>IF(user_profile_1To1150003[[#This Row],[gender]]="保密",1,0)</f>
        <v>0</v>
      </c>
      <c r="J35501">
        <v>5866</v>
      </c>
      <c r="K35501">
        <v>50786</v>
      </c>
      <c r="L35501">
        <v>999</v>
      </c>
      <c r="M35501">
        <v>9.4</v>
      </c>
      <c r="N35501">
        <v>2</v>
      </c>
      <c r="O35501">
        <f>IF(user_profile_1To1150003[[#This Row],[duty]]="user",0,1)</f>
        <v>1</v>
      </c>
      <c r="P35501">
        <f>IF(user_profile_1To1150003[[#This Row],[duty]]="版务",1,0)</f>
        <v>1</v>
      </c>
      <c r="Q35501">
        <f>IF(OR(user_profile_1To1150003[[#This Row],[duty]]="版务", user_profile_1To1150003[[#This Row],[duty]]="user"),0,1)</f>
        <v>0</v>
      </c>
      <c r="R35501">
        <f>IF(user_profile_1To1150003[[#This Row],[vip]]="NA",0,1)</f>
        <v>0</v>
      </c>
    </row>
    <row r="35502" spans="1:18" x14ac:dyDescent="0.25">
      <c r="A35502">
        <v>37953</v>
      </c>
      <c r="B35502" s="1" t="s">
        <v>35529</v>
      </c>
      <c r="C35502" s="1" t="s">
        <v>6</v>
      </c>
      <c r="D35502" s="1" t="s">
        <v>17</v>
      </c>
      <c r="E35502" s="2">
        <v>42869.454004629632</v>
      </c>
      <c r="F35502" s="1" t="s">
        <v>3</v>
      </c>
      <c r="G35502" s="1" t="s">
        <v>4</v>
      </c>
      <c r="H35502">
        <f>IF(user_profile_1To1150003[[#This Row],[gender]]="女",1,0)</f>
        <v>0</v>
      </c>
      <c r="I35502">
        <f>IF(user_profile_1To1150003[[#This Row],[gender]]="保密",1,0)</f>
        <v>0</v>
      </c>
      <c r="J35502">
        <v>1062</v>
      </c>
      <c r="K35502">
        <v>228</v>
      </c>
      <c r="L35502">
        <v>406</v>
      </c>
      <c r="M35502">
        <v>3.1</v>
      </c>
      <c r="N35502">
        <v>0</v>
      </c>
      <c r="O35502">
        <f>IF(user_profile_1To1150003[[#This Row],[duty]]="user",0,1)</f>
        <v>0</v>
      </c>
      <c r="P35502">
        <f>IF(user_profile_1To1150003[[#This Row],[duty]]="版务",1,0)</f>
        <v>0</v>
      </c>
      <c r="Q35502">
        <f>IF(OR(user_profile_1To1150003[[#This Row],[duty]]="版务", user_profile_1To1150003[[#This Row],[duty]]="user"),0,1)</f>
        <v>0</v>
      </c>
      <c r="R35502">
        <f>IF(user_profile_1To1150003[[#This Row],[vip]]="NA",0,1)</f>
        <v>0</v>
      </c>
    </row>
    <row r="35503" spans="1:18" x14ac:dyDescent="0.25">
      <c r="A35503">
        <v>37954</v>
      </c>
      <c r="B35503" s="1" t="s">
        <v>35530</v>
      </c>
      <c r="C35503" s="1" t="s">
        <v>7</v>
      </c>
      <c r="D35503" s="1" t="s">
        <v>73</v>
      </c>
      <c r="E35503" s="2">
        <v>42789.729594907411</v>
      </c>
      <c r="F35503" s="1" t="s">
        <v>3</v>
      </c>
      <c r="G35503" s="1" t="s">
        <v>4</v>
      </c>
      <c r="H35503">
        <f>IF(user_profile_1To1150003[[#This Row],[gender]]="女",1,0)</f>
        <v>0</v>
      </c>
      <c r="I35503">
        <f>IF(user_profile_1To1150003[[#This Row],[gender]]="保密",1,0)</f>
        <v>1</v>
      </c>
      <c r="J35503">
        <v>3243</v>
      </c>
      <c r="K35503">
        <v>99</v>
      </c>
      <c r="L35503">
        <v>327</v>
      </c>
      <c r="M35503">
        <v>2.7</v>
      </c>
      <c r="N35503">
        <v>0</v>
      </c>
      <c r="O35503">
        <f>IF(user_profile_1To1150003[[#This Row],[duty]]="user",0,1)</f>
        <v>0</v>
      </c>
      <c r="P35503">
        <f>IF(user_profile_1To1150003[[#This Row],[duty]]="版务",1,0)</f>
        <v>0</v>
      </c>
      <c r="Q35503">
        <f>IF(OR(user_profile_1To1150003[[#This Row],[duty]]="版务", user_profile_1To1150003[[#This Row],[duty]]="user"),0,1)</f>
        <v>0</v>
      </c>
      <c r="R35503">
        <f>IF(user_profile_1To1150003[[#This Row],[vip]]="NA",0,1)</f>
        <v>0</v>
      </c>
    </row>
    <row r="35504" spans="1:18" x14ac:dyDescent="0.25">
      <c r="A35504">
        <v>37956</v>
      </c>
      <c r="B35504" s="1" t="s">
        <v>35531</v>
      </c>
      <c r="C35504" s="1" t="s">
        <v>6</v>
      </c>
      <c r="D35504" s="1" t="s">
        <v>73</v>
      </c>
      <c r="E35504" s="2">
        <v>42757.537974537037</v>
      </c>
      <c r="F35504" s="1" t="s">
        <v>3</v>
      </c>
      <c r="G35504" s="1" t="s">
        <v>4</v>
      </c>
      <c r="H35504">
        <f>IF(user_profile_1To1150003[[#This Row],[gender]]="女",1,0)</f>
        <v>0</v>
      </c>
      <c r="I35504">
        <f>IF(user_profile_1To1150003[[#This Row],[gender]]="保密",1,0)</f>
        <v>0</v>
      </c>
      <c r="J35504">
        <v>1856</v>
      </c>
      <c r="K35504">
        <v>20034</v>
      </c>
      <c r="L35504">
        <v>294</v>
      </c>
      <c r="M35504">
        <v>5.7</v>
      </c>
      <c r="N35504">
        <v>5</v>
      </c>
      <c r="O35504">
        <f>IF(user_profile_1To1150003[[#This Row],[duty]]="user",0,1)</f>
        <v>0</v>
      </c>
      <c r="P35504">
        <f>IF(user_profile_1To1150003[[#This Row],[duty]]="版务",1,0)</f>
        <v>0</v>
      </c>
      <c r="Q35504">
        <f>IF(OR(user_profile_1To1150003[[#This Row],[duty]]="版务", user_profile_1To1150003[[#This Row],[duty]]="user"),0,1)</f>
        <v>0</v>
      </c>
      <c r="R35504">
        <f>IF(user_profile_1To1150003[[#This Row],[vip]]="NA",0,1)</f>
        <v>0</v>
      </c>
    </row>
    <row r="35505" spans="1:18" x14ac:dyDescent="0.25">
      <c r="A35505">
        <v>37959</v>
      </c>
      <c r="B35505" s="1" t="s">
        <v>35532</v>
      </c>
      <c r="C35505" s="1" t="s">
        <v>6</v>
      </c>
      <c r="D35505" s="1" t="s">
        <v>33</v>
      </c>
      <c r="E35505" s="2">
        <v>43127.485775462963</v>
      </c>
      <c r="F35505" s="1" t="s">
        <v>3</v>
      </c>
      <c r="G35505" s="1" t="s">
        <v>4</v>
      </c>
      <c r="H35505">
        <f>IF(user_profile_1To1150003[[#This Row],[gender]]="女",1,0)</f>
        <v>0</v>
      </c>
      <c r="I35505">
        <f>IF(user_profile_1To1150003[[#This Row],[gender]]="保密",1,0)</f>
        <v>0</v>
      </c>
      <c r="J35505">
        <v>4640</v>
      </c>
      <c r="K35505">
        <v>5379</v>
      </c>
      <c r="L35505">
        <v>664</v>
      </c>
      <c r="M35505">
        <v>4.7</v>
      </c>
      <c r="N35505">
        <v>4</v>
      </c>
      <c r="O35505">
        <f>IF(user_profile_1To1150003[[#This Row],[duty]]="user",0,1)</f>
        <v>0</v>
      </c>
      <c r="P35505">
        <f>IF(user_profile_1To1150003[[#This Row],[duty]]="版务",1,0)</f>
        <v>0</v>
      </c>
      <c r="Q35505">
        <f>IF(OR(user_profile_1To1150003[[#This Row],[duty]]="版务", user_profile_1To1150003[[#This Row],[duty]]="user"),0,1)</f>
        <v>0</v>
      </c>
      <c r="R35505">
        <f>IF(user_profile_1To1150003[[#This Row],[vip]]="NA",0,1)</f>
        <v>0</v>
      </c>
    </row>
    <row r="35506" spans="1:18" x14ac:dyDescent="0.25">
      <c r="A35506">
        <v>37960</v>
      </c>
      <c r="B35506" s="1" t="s">
        <v>35533</v>
      </c>
      <c r="C35506" s="1" t="s">
        <v>1</v>
      </c>
      <c r="D35506" s="1" t="s">
        <v>27</v>
      </c>
      <c r="E35506" s="2">
        <v>42641.949386574073</v>
      </c>
      <c r="F35506" s="1" t="s">
        <v>3</v>
      </c>
      <c r="G35506" s="1" t="s">
        <v>4</v>
      </c>
      <c r="H35506">
        <f>IF(user_profile_1To1150003[[#This Row],[gender]]="女",1,0)</f>
        <v>1</v>
      </c>
      <c r="I35506">
        <f>IF(user_profile_1To1150003[[#This Row],[gender]]="保密",1,0)</f>
        <v>0</v>
      </c>
      <c r="J35506">
        <v>616</v>
      </c>
      <c r="K35506">
        <v>29</v>
      </c>
      <c r="L35506">
        <v>179</v>
      </c>
      <c r="M35506">
        <v>2.4</v>
      </c>
      <c r="N35506">
        <v>0</v>
      </c>
      <c r="O35506">
        <f>IF(user_profile_1To1150003[[#This Row],[duty]]="user",0,1)</f>
        <v>0</v>
      </c>
      <c r="P35506">
        <f>IF(user_profile_1To1150003[[#This Row],[duty]]="版务",1,0)</f>
        <v>0</v>
      </c>
      <c r="Q35506">
        <f>IF(OR(user_profile_1To1150003[[#This Row],[duty]]="版务", user_profile_1To1150003[[#This Row],[duty]]="user"),0,1)</f>
        <v>0</v>
      </c>
      <c r="R35506">
        <f>IF(user_profile_1To1150003[[#This Row],[vip]]="NA",0,1)</f>
        <v>0</v>
      </c>
    </row>
    <row r="35507" spans="1:18" x14ac:dyDescent="0.25">
      <c r="A35507">
        <v>37961</v>
      </c>
      <c r="B35507" s="1" t="s">
        <v>35534</v>
      </c>
      <c r="C35507" s="1" t="s">
        <v>6</v>
      </c>
      <c r="D35507" s="1" t="s">
        <v>17</v>
      </c>
      <c r="E35507" s="2">
        <v>43126.713773148149</v>
      </c>
      <c r="F35507" s="1" t="s">
        <v>3</v>
      </c>
      <c r="G35507" s="1" t="s">
        <v>4</v>
      </c>
      <c r="H35507">
        <f>IF(user_profile_1To1150003[[#This Row],[gender]]="女",1,0)</f>
        <v>0</v>
      </c>
      <c r="I35507">
        <f>IF(user_profile_1To1150003[[#This Row],[gender]]="保密",1,0)</f>
        <v>0</v>
      </c>
      <c r="J35507">
        <v>407</v>
      </c>
      <c r="K35507">
        <v>4</v>
      </c>
      <c r="L35507">
        <v>119</v>
      </c>
      <c r="M35507">
        <v>1.1000000000000001</v>
      </c>
      <c r="N35507">
        <v>0</v>
      </c>
      <c r="O35507">
        <f>IF(user_profile_1To1150003[[#This Row],[duty]]="user",0,1)</f>
        <v>0</v>
      </c>
      <c r="P35507">
        <f>IF(user_profile_1To1150003[[#This Row],[duty]]="版务",1,0)</f>
        <v>0</v>
      </c>
      <c r="Q35507">
        <f>IF(OR(user_profile_1To1150003[[#This Row],[duty]]="版务", user_profile_1To1150003[[#This Row],[duty]]="user"),0,1)</f>
        <v>0</v>
      </c>
      <c r="R35507">
        <f>IF(user_profile_1To1150003[[#This Row],[vip]]="NA",0,1)</f>
        <v>0</v>
      </c>
    </row>
    <row r="35508" spans="1:18" x14ac:dyDescent="0.25">
      <c r="A35508">
        <v>37962</v>
      </c>
      <c r="B35508" s="1" t="s">
        <v>35535</v>
      </c>
      <c r="C35508" s="1" t="s">
        <v>6</v>
      </c>
      <c r="D35508" s="1" t="s">
        <v>23</v>
      </c>
      <c r="E35508" s="2">
        <v>42845.824456018519</v>
      </c>
      <c r="F35508" s="1" t="s">
        <v>3</v>
      </c>
      <c r="G35508" s="1" t="s">
        <v>4</v>
      </c>
      <c r="H35508">
        <f>IF(user_profile_1To1150003[[#This Row],[gender]]="女",1,0)</f>
        <v>0</v>
      </c>
      <c r="I35508">
        <f>IF(user_profile_1To1150003[[#This Row],[gender]]="保密",1,0)</f>
        <v>0</v>
      </c>
      <c r="J35508">
        <v>73</v>
      </c>
      <c r="K35508">
        <v>39</v>
      </c>
      <c r="L35508">
        <v>383</v>
      </c>
      <c r="M35508">
        <v>2.5</v>
      </c>
      <c r="N35508">
        <v>0</v>
      </c>
      <c r="O35508">
        <f>IF(user_profile_1To1150003[[#This Row],[duty]]="user",0,1)</f>
        <v>0</v>
      </c>
      <c r="P35508">
        <f>IF(user_profile_1To1150003[[#This Row],[duty]]="版务",1,0)</f>
        <v>0</v>
      </c>
      <c r="Q35508">
        <f>IF(OR(user_profile_1To1150003[[#This Row],[duty]]="版务", user_profile_1To1150003[[#This Row],[duty]]="user"),0,1)</f>
        <v>0</v>
      </c>
      <c r="R35508">
        <f>IF(user_profile_1To1150003[[#This Row],[vip]]="NA",0,1)</f>
        <v>0</v>
      </c>
    </row>
    <row r="35509" spans="1:18" x14ac:dyDescent="0.25">
      <c r="A35509">
        <v>37963</v>
      </c>
      <c r="B35509" s="1" t="s">
        <v>35536</v>
      </c>
      <c r="C35509" s="1" t="s">
        <v>1</v>
      </c>
      <c r="D35509" s="1" t="s">
        <v>7</v>
      </c>
      <c r="E35509" s="2">
        <v>43126.810844907406</v>
      </c>
      <c r="F35509" s="1" t="s">
        <v>3</v>
      </c>
      <c r="G35509" s="1" t="s">
        <v>4</v>
      </c>
      <c r="H35509">
        <f>IF(user_profile_1To1150003[[#This Row],[gender]]="女",1,0)</f>
        <v>1</v>
      </c>
      <c r="I35509">
        <f>IF(user_profile_1To1150003[[#This Row],[gender]]="保密",1,0)</f>
        <v>0</v>
      </c>
      <c r="J35509">
        <v>616</v>
      </c>
      <c r="K35509">
        <v>208</v>
      </c>
      <c r="L35509">
        <v>364</v>
      </c>
      <c r="M35509">
        <v>2.8</v>
      </c>
      <c r="N35509">
        <v>0</v>
      </c>
      <c r="O35509">
        <f>IF(user_profile_1To1150003[[#This Row],[duty]]="user",0,1)</f>
        <v>0</v>
      </c>
      <c r="P35509">
        <f>IF(user_profile_1To1150003[[#This Row],[duty]]="版务",1,0)</f>
        <v>0</v>
      </c>
      <c r="Q35509">
        <f>IF(OR(user_profile_1To1150003[[#This Row],[duty]]="版务", user_profile_1To1150003[[#This Row],[duty]]="user"),0,1)</f>
        <v>0</v>
      </c>
      <c r="R35509">
        <f>IF(user_profile_1To1150003[[#This Row],[vip]]="NA",0,1)</f>
        <v>0</v>
      </c>
    </row>
    <row r="35510" spans="1:18" x14ac:dyDescent="0.25">
      <c r="A35510">
        <v>37964</v>
      </c>
      <c r="B35510" s="1" t="s">
        <v>35537</v>
      </c>
      <c r="C35510" s="1" t="s">
        <v>6</v>
      </c>
      <c r="D35510" s="1" t="s">
        <v>23</v>
      </c>
      <c r="E35510" s="2">
        <v>43127.384328703702</v>
      </c>
      <c r="F35510" s="1" t="s">
        <v>3</v>
      </c>
      <c r="G35510" s="1" t="s">
        <v>4</v>
      </c>
      <c r="H35510">
        <f>IF(user_profile_1To1150003[[#This Row],[gender]]="女",1,0)</f>
        <v>0</v>
      </c>
      <c r="I35510">
        <f>IF(user_profile_1To1150003[[#This Row],[gender]]="保密",1,0)</f>
        <v>0</v>
      </c>
      <c r="J35510">
        <v>5845</v>
      </c>
      <c r="K35510">
        <v>29</v>
      </c>
      <c r="L35510">
        <v>572</v>
      </c>
      <c r="M35510">
        <v>2.4</v>
      </c>
      <c r="N35510">
        <v>0</v>
      </c>
      <c r="O35510">
        <f>IF(user_profile_1To1150003[[#This Row],[duty]]="user",0,1)</f>
        <v>0</v>
      </c>
      <c r="P35510">
        <f>IF(user_profile_1To1150003[[#This Row],[duty]]="版务",1,0)</f>
        <v>0</v>
      </c>
      <c r="Q35510">
        <f>IF(OR(user_profile_1To1150003[[#This Row],[duty]]="版务", user_profile_1To1150003[[#This Row],[duty]]="user"),0,1)</f>
        <v>0</v>
      </c>
      <c r="R35510">
        <f>IF(user_profile_1To1150003[[#This Row],[vip]]="NA",0,1)</f>
        <v>0</v>
      </c>
    </row>
    <row r="35511" spans="1:18" x14ac:dyDescent="0.25">
      <c r="A35511">
        <v>37966</v>
      </c>
      <c r="B35511" s="1" t="s">
        <v>35538</v>
      </c>
      <c r="C35511" s="1" t="s">
        <v>1</v>
      </c>
      <c r="D35511" s="1" t="s">
        <v>23</v>
      </c>
      <c r="E35511" s="2">
        <v>42967.281238425923</v>
      </c>
      <c r="F35511" s="1" t="s">
        <v>3</v>
      </c>
      <c r="G35511" s="1" t="s">
        <v>4</v>
      </c>
      <c r="H35511">
        <f>IF(user_profile_1To1150003[[#This Row],[gender]]="女",1,0)</f>
        <v>1</v>
      </c>
      <c r="I35511">
        <f>IF(user_profile_1To1150003[[#This Row],[gender]]="保密",1,0)</f>
        <v>0</v>
      </c>
      <c r="J35511">
        <v>1084</v>
      </c>
      <c r="K35511">
        <v>8</v>
      </c>
      <c r="L35511">
        <v>504</v>
      </c>
      <c r="M35511">
        <v>2.1</v>
      </c>
      <c r="N35511">
        <v>0</v>
      </c>
      <c r="O35511">
        <f>IF(user_profile_1To1150003[[#This Row],[duty]]="user",0,1)</f>
        <v>0</v>
      </c>
      <c r="P35511">
        <f>IF(user_profile_1To1150003[[#This Row],[duty]]="版务",1,0)</f>
        <v>0</v>
      </c>
      <c r="Q35511">
        <f>IF(OR(user_profile_1To1150003[[#This Row],[duty]]="版务", user_profile_1To1150003[[#This Row],[duty]]="user"),0,1)</f>
        <v>0</v>
      </c>
      <c r="R35511">
        <f>IF(user_profile_1To1150003[[#This Row],[vip]]="NA",0,1)</f>
        <v>0</v>
      </c>
    </row>
    <row r="35512" spans="1:18" x14ac:dyDescent="0.25">
      <c r="A35512">
        <v>37967</v>
      </c>
      <c r="B35512" s="1" t="s">
        <v>35539</v>
      </c>
      <c r="C35512" s="1" t="s">
        <v>6</v>
      </c>
      <c r="D35512" s="1" t="s">
        <v>17</v>
      </c>
      <c r="E35512" s="2">
        <v>43118.9372337963</v>
      </c>
      <c r="F35512" s="1" t="s">
        <v>109</v>
      </c>
      <c r="G35512" s="1" t="s">
        <v>4</v>
      </c>
      <c r="H35512">
        <f>IF(user_profile_1To1150003[[#This Row],[gender]]="女",1,0)</f>
        <v>0</v>
      </c>
      <c r="I35512">
        <f>IF(user_profile_1To1150003[[#This Row],[gender]]="保密",1,0)</f>
        <v>0</v>
      </c>
      <c r="J35512">
        <v>8871</v>
      </c>
      <c r="K35512">
        <v>44061</v>
      </c>
      <c r="L35512">
        <v>656</v>
      </c>
      <c r="M35512">
        <v>6.3</v>
      </c>
      <c r="N35512">
        <v>10</v>
      </c>
      <c r="O35512">
        <f>IF(user_profile_1To1150003[[#This Row],[duty]]="user",0,1)</f>
        <v>1</v>
      </c>
      <c r="P35512">
        <f>IF(user_profile_1To1150003[[#This Row],[duty]]="版务",1,0)</f>
        <v>1</v>
      </c>
      <c r="Q35512">
        <f>IF(OR(user_profile_1To1150003[[#This Row],[duty]]="版务", user_profile_1To1150003[[#This Row],[duty]]="user"),0,1)</f>
        <v>0</v>
      </c>
      <c r="R35512">
        <f>IF(user_profile_1To1150003[[#This Row],[vip]]="NA",0,1)</f>
        <v>0</v>
      </c>
    </row>
    <row r="35513" spans="1:18" x14ac:dyDescent="0.25">
      <c r="A35513">
        <v>37970</v>
      </c>
      <c r="B35513" s="1" t="s">
        <v>35540</v>
      </c>
      <c r="C35513" s="1" t="s">
        <v>6</v>
      </c>
      <c r="D35513" s="1" t="s">
        <v>27</v>
      </c>
      <c r="E35513" s="2">
        <v>43065.396226851852</v>
      </c>
      <c r="F35513" s="1" t="s">
        <v>3</v>
      </c>
      <c r="G35513" s="1" t="s">
        <v>4</v>
      </c>
      <c r="H35513">
        <f>IF(user_profile_1To1150003[[#This Row],[gender]]="女",1,0)</f>
        <v>0</v>
      </c>
      <c r="I35513">
        <f>IF(user_profile_1To1150003[[#This Row],[gender]]="保密",1,0)</f>
        <v>0</v>
      </c>
      <c r="J35513">
        <v>1721</v>
      </c>
      <c r="K35513">
        <v>695</v>
      </c>
      <c r="L35513">
        <v>602</v>
      </c>
      <c r="M35513">
        <v>3.6</v>
      </c>
      <c r="N35513">
        <v>0</v>
      </c>
      <c r="O35513">
        <f>IF(user_profile_1To1150003[[#This Row],[duty]]="user",0,1)</f>
        <v>0</v>
      </c>
      <c r="P35513">
        <f>IF(user_profile_1To1150003[[#This Row],[duty]]="版务",1,0)</f>
        <v>0</v>
      </c>
      <c r="Q35513">
        <f>IF(OR(user_profile_1To1150003[[#This Row],[duty]]="版务", user_profile_1To1150003[[#This Row],[duty]]="user"),0,1)</f>
        <v>0</v>
      </c>
      <c r="R35513">
        <f>IF(user_profile_1To1150003[[#This Row],[vip]]="NA",0,1)</f>
        <v>0</v>
      </c>
    </row>
    <row r="35514" spans="1:18" x14ac:dyDescent="0.25">
      <c r="A35514">
        <v>37971</v>
      </c>
      <c r="B35514" s="1" t="s">
        <v>35541</v>
      </c>
      <c r="C35514" s="1" t="s">
        <v>1</v>
      </c>
      <c r="D35514" s="1" t="s">
        <v>27</v>
      </c>
      <c r="E35514" s="2">
        <v>42864.885138888887</v>
      </c>
      <c r="F35514" s="1" t="s">
        <v>3</v>
      </c>
      <c r="G35514" s="1" t="s">
        <v>4</v>
      </c>
      <c r="H35514">
        <f>IF(user_profile_1To1150003[[#This Row],[gender]]="女",1,0)</f>
        <v>1</v>
      </c>
      <c r="I35514">
        <f>IF(user_profile_1To1150003[[#This Row],[gender]]="保密",1,0)</f>
        <v>0</v>
      </c>
      <c r="J35514">
        <v>1878</v>
      </c>
      <c r="K35514">
        <v>193</v>
      </c>
      <c r="L35514">
        <v>402</v>
      </c>
      <c r="M35514">
        <v>3</v>
      </c>
      <c r="N35514">
        <v>0</v>
      </c>
      <c r="O35514">
        <f>IF(user_profile_1To1150003[[#This Row],[duty]]="user",0,1)</f>
        <v>0</v>
      </c>
      <c r="P35514">
        <f>IF(user_profile_1To1150003[[#This Row],[duty]]="版务",1,0)</f>
        <v>0</v>
      </c>
      <c r="Q35514">
        <f>IF(OR(user_profile_1To1150003[[#This Row],[duty]]="版务", user_profile_1To1150003[[#This Row],[duty]]="user"),0,1)</f>
        <v>0</v>
      </c>
      <c r="R35514">
        <f>IF(user_profile_1To1150003[[#This Row],[vip]]="NA",0,1)</f>
        <v>0</v>
      </c>
    </row>
    <row r="35515" spans="1:18" x14ac:dyDescent="0.25">
      <c r="A35515">
        <v>37972</v>
      </c>
      <c r="B35515" s="1" t="s">
        <v>35542</v>
      </c>
      <c r="C35515" s="1" t="s">
        <v>6</v>
      </c>
      <c r="D35515" s="1" t="s">
        <v>23</v>
      </c>
      <c r="E35515" s="2">
        <v>43127.506435185183</v>
      </c>
      <c r="F35515" s="1" t="s">
        <v>3</v>
      </c>
      <c r="G35515" s="1" t="s">
        <v>4</v>
      </c>
      <c r="H35515">
        <f>IF(user_profile_1To1150003[[#This Row],[gender]]="女",1,0)</f>
        <v>0</v>
      </c>
      <c r="I35515">
        <f>IF(user_profile_1To1150003[[#This Row],[gender]]="保密",1,0)</f>
        <v>0</v>
      </c>
      <c r="J35515">
        <v>819</v>
      </c>
      <c r="K35515">
        <v>318</v>
      </c>
      <c r="L35515">
        <v>579</v>
      </c>
      <c r="M35515">
        <v>3.2</v>
      </c>
      <c r="N35515">
        <v>0</v>
      </c>
      <c r="O35515">
        <f>IF(user_profile_1To1150003[[#This Row],[duty]]="user",0,1)</f>
        <v>0</v>
      </c>
      <c r="P35515">
        <f>IF(user_profile_1To1150003[[#This Row],[duty]]="版务",1,0)</f>
        <v>0</v>
      </c>
      <c r="Q35515">
        <f>IF(OR(user_profile_1To1150003[[#This Row],[duty]]="版务", user_profile_1To1150003[[#This Row],[duty]]="user"),0,1)</f>
        <v>0</v>
      </c>
      <c r="R35515">
        <f>IF(user_profile_1To1150003[[#This Row],[vip]]="NA",0,1)</f>
        <v>0</v>
      </c>
    </row>
    <row r="35516" spans="1:18" x14ac:dyDescent="0.25">
      <c r="A35516">
        <v>37973</v>
      </c>
      <c r="B35516" s="1" t="s">
        <v>35543</v>
      </c>
      <c r="C35516" s="1" t="s">
        <v>6</v>
      </c>
      <c r="D35516" s="1" t="s">
        <v>19</v>
      </c>
      <c r="E35516" s="2">
        <v>43003.875173611108</v>
      </c>
      <c r="F35516" s="1" t="s">
        <v>3</v>
      </c>
      <c r="G35516" s="1" t="s">
        <v>4</v>
      </c>
      <c r="H35516">
        <f>IF(user_profile_1To1150003[[#This Row],[gender]]="女",1,0)</f>
        <v>0</v>
      </c>
      <c r="I35516">
        <f>IF(user_profile_1To1150003[[#This Row],[gender]]="保密",1,0)</f>
        <v>0</v>
      </c>
      <c r="J35516">
        <v>466</v>
      </c>
      <c r="K35516">
        <v>730</v>
      </c>
      <c r="L35516">
        <v>541</v>
      </c>
      <c r="M35516">
        <v>3.6</v>
      </c>
      <c r="N35516">
        <v>2</v>
      </c>
      <c r="O35516">
        <f>IF(user_profile_1To1150003[[#This Row],[duty]]="user",0,1)</f>
        <v>0</v>
      </c>
      <c r="P35516">
        <f>IF(user_profile_1To1150003[[#This Row],[duty]]="版务",1,0)</f>
        <v>0</v>
      </c>
      <c r="Q35516">
        <f>IF(OR(user_profile_1To1150003[[#This Row],[duty]]="版务", user_profile_1To1150003[[#This Row],[duty]]="user"),0,1)</f>
        <v>0</v>
      </c>
      <c r="R35516">
        <f>IF(user_profile_1To1150003[[#This Row],[vip]]="NA",0,1)</f>
        <v>0</v>
      </c>
    </row>
    <row r="35517" spans="1:18" x14ac:dyDescent="0.25">
      <c r="A35517">
        <v>37974</v>
      </c>
      <c r="B35517" s="1" t="s">
        <v>35544</v>
      </c>
      <c r="C35517" s="1" t="s">
        <v>6</v>
      </c>
      <c r="D35517" s="1" t="s">
        <v>27</v>
      </c>
      <c r="E35517" s="2">
        <v>42663.485069444447</v>
      </c>
      <c r="F35517" s="1" t="s">
        <v>3</v>
      </c>
      <c r="G35517" s="1" t="s">
        <v>4</v>
      </c>
      <c r="H35517">
        <f>IF(user_profile_1To1150003[[#This Row],[gender]]="女",1,0)</f>
        <v>0</v>
      </c>
      <c r="I35517">
        <f>IF(user_profile_1To1150003[[#This Row],[gender]]="保密",1,0)</f>
        <v>0</v>
      </c>
      <c r="J35517">
        <v>200</v>
      </c>
      <c r="K35517">
        <v>10</v>
      </c>
      <c r="L35517">
        <v>200</v>
      </c>
      <c r="M35517">
        <v>2.2000000000000002</v>
      </c>
      <c r="N35517">
        <v>0</v>
      </c>
      <c r="O35517">
        <f>IF(user_profile_1To1150003[[#This Row],[duty]]="user",0,1)</f>
        <v>0</v>
      </c>
      <c r="P35517">
        <f>IF(user_profile_1To1150003[[#This Row],[duty]]="版务",1,0)</f>
        <v>0</v>
      </c>
      <c r="Q35517">
        <f>IF(OR(user_profile_1To1150003[[#This Row],[duty]]="版务", user_profile_1To1150003[[#This Row],[duty]]="user"),0,1)</f>
        <v>0</v>
      </c>
      <c r="R35517">
        <f>IF(user_profile_1To1150003[[#This Row],[vip]]="NA",0,1)</f>
        <v>0</v>
      </c>
    </row>
    <row r="35518" spans="1:18" x14ac:dyDescent="0.25">
      <c r="A35518">
        <v>37976</v>
      </c>
      <c r="B35518" s="1" t="s">
        <v>35545</v>
      </c>
      <c r="C35518" s="1" t="s">
        <v>6</v>
      </c>
      <c r="D35518" s="1" t="s">
        <v>11</v>
      </c>
      <c r="E35518" s="2">
        <v>42905.663171296299</v>
      </c>
      <c r="F35518" s="1" t="s">
        <v>3</v>
      </c>
      <c r="G35518" s="1" t="s">
        <v>4</v>
      </c>
      <c r="H35518">
        <f>IF(user_profile_1To1150003[[#This Row],[gender]]="女",1,0)</f>
        <v>0</v>
      </c>
      <c r="I35518">
        <f>IF(user_profile_1To1150003[[#This Row],[gender]]="保密",1,0)</f>
        <v>0</v>
      </c>
      <c r="J35518">
        <v>1221</v>
      </c>
      <c r="K35518">
        <v>15</v>
      </c>
      <c r="L35518">
        <v>443</v>
      </c>
      <c r="M35518">
        <v>2.2000000000000002</v>
      </c>
      <c r="N35518">
        <v>0</v>
      </c>
      <c r="O35518">
        <f>IF(user_profile_1To1150003[[#This Row],[duty]]="user",0,1)</f>
        <v>0</v>
      </c>
      <c r="P35518">
        <f>IF(user_profile_1To1150003[[#This Row],[duty]]="版务",1,0)</f>
        <v>0</v>
      </c>
      <c r="Q35518">
        <f>IF(OR(user_profile_1To1150003[[#This Row],[duty]]="版务", user_profile_1To1150003[[#This Row],[duty]]="user"),0,1)</f>
        <v>0</v>
      </c>
      <c r="R35518">
        <f>IF(user_profile_1To1150003[[#This Row],[vip]]="NA",0,1)</f>
        <v>0</v>
      </c>
    </row>
    <row r="35519" spans="1:18" x14ac:dyDescent="0.25">
      <c r="A35519">
        <v>37979</v>
      </c>
      <c r="B35519" s="1" t="s">
        <v>35546</v>
      </c>
      <c r="C35519" s="1" t="s">
        <v>6</v>
      </c>
      <c r="D35519" s="1" t="s">
        <v>19</v>
      </c>
      <c r="E35519" s="2">
        <v>43121.698287037034</v>
      </c>
      <c r="F35519" s="1" t="s">
        <v>3</v>
      </c>
      <c r="G35519" s="1" t="s">
        <v>4</v>
      </c>
      <c r="H35519">
        <f>IF(user_profile_1To1150003[[#This Row],[gender]]="女",1,0)</f>
        <v>0</v>
      </c>
      <c r="I35519">
        <f>IF(user_profile_1To1150003[[#This Row],[gender]]="保密",1,0)</f>
        <v>0</v>
      </c>
      <c r="J35519">
        <v>1672</v>
      </c>
      <c r="K35519">
        <v>174</v>
      </c>
      <c r="L35519">
        <v>659</v>
      </c>
      <c r="M35519">
        <v>3</v>
      </c>
      <c r="N35519">
        <v>4</v>
      </c>
      <c r="O35519">
        <f>IF(user_profile_1To1150003[[#This Row],[duty]]="user",0,1)</f>
        <v>0</v>
      </c>
      <c r="P35519">
        <f>IF(user_profile_1To1150003[[#This Row],[duty]]="版务",1,0)</f>
        <v>0</v>
      </c>
      <c r="Q35519">
        <f>IF(OR(user_profile_1To1150003[[#This Row],[duty]]="版务", user_profile_1To1150003[[#This Row],[duty]]="user"),0,1)</f>
        <v>0</v>
      </c>
      <c r="R35519">
        <f>IF(user_profile_1To1150003[[#This Row],[vip]]="NA",0,1)</f>
        <v>0</v>
      </c>
    </row>
    <row r="35520" spans="1:18" x14ac:dyDescent="0.25">
      <c r="A35520">
        <v>37980</v>
      </c>
      <c r="B35520" s="1" t="s">
        <v>35547</v>
      </c>
      <c r="C35520" s="1" t="s">
        <v>6</v>
      </c>
      <c r="D35520" s="1" t="s">
        <v>39</v>
      </c>
      <c r="E35520" s="2">
        <v>42500.810833333337</v>
      </c>
      <c r="F35520" s="1" t="s">
        <v>109</v>
      </c>
      <c r="G35520" s="1" t="s">
        <v>4</v>
      </c>
      <c r="H35520">
        <f>IF(user_profile_1To1150003[[#This Row],[gender]]="女",1,0)</f>
        <v>0</v>
      </c>
      <c r="I35520">
        <f>IF(user_profile_1To1150003[[#This Row],[gender]]="保密",1,0)</f>
        <v>0</v>
      </c>
      <c r="J35520">
        <v>1008</v>
      </c>
      <c r="K35520">
        <v>412</v>
      </c>
      <c r="L35520">
        <v>38</v>
      </c>
      <c r="M35520">
        <v>3.3</v>
      </c>
      <c r="N35520">
        <v>0</v>
      </c>
      <c r="O35520">
        <f>IF(user_profile_1To1150003[[#This Row],[duty]]="user",0,1)</f>
        <v>1</v>
      </c>
      <c r="P35520">
        <f>IF(user_profile_1To1150003[[#This Row],[duty]]="版务",1,0)</f>
        <v>1</v>
      </c>
      <c r="Q35520">
        <f>IF(OR(user_profile_1To1150003[[#This Row],[duty]]="版务", user_profile_1To1150003[[#This Row],[duty]]="user"),0,1)</f>
        <v>0</v>
      </c>
      <c r="R35520">
        <f>IF(user_profile_1To1150003[[#This Row],[vip]]="NA",0,1)</f>
        <v>0</v>
      </c>
    </row>
    <row r="35521" spans="1:18" x14ac:dyDescent="0.25">
      <c r="A35521">
        <v>37981</v>
      </c>
      <c r="B35521" s="1" t="s">
        <v>35548</v>
      </c>
      <c r="C35521" s="1" t="s">
        <v>6</v>
      </c>
      <c r="D35521" s="1" t="s">
        <v>46</v>
      </c>
      <c r="E35521" s="2">
        <v>43120.607569444444</v>
      </c>
      <c r="F35521" s="1" t="s">
        <v>3</v>
      </c>
      <c r="G35521" s="1" t="s">
        <v>4</v>
      </c>
      <c r="H35521">
        <f>IF(user_profile_1To1150003[[#This Row],[gender]]="女",1,0)</f>
        <v>0</v>
      </c>
      <c r="I35521">
        <f>IF(user_profile_1To1150003[[#This Row],[gender]]="保密",1,0)</f>
        <v>0</v>
      </c>
      <c r="J35521">
        <v>3110</v>
      </c>
      <c r="K35521">
        <v>148</v>
      </c>
      <c r="L35521">
        <v>658</v>
      </c>
      <c r="M35521">
        <v>2.9</v>
      </c>
      <c r="N35521">
        <v>0</v>
      </c>
      <c r="O35521">
        <f>IF(user_profile_1To1150003[[#This Row],[duty]]="user",0,1)</f>
        <v>0</v>
      </c>
      <c r="P35521">
        <f>IF(user_profile_1To1150003[[#This Row],[duty]]="版务",1,0)</f>
        <v>0</v>
      </c>
      <c r="Q35521">
        <f>IF(OR(user_profile_1To1150003[[#This Row],[duty]]="版务", user_profile_1To1150003[[#This Row],[duty]]="user"),0,1)</f>
        <v>0</v>
      </c>
      <c r="R35521">
        <f>IF(user_profile_1To1150003[[#This Row],[vip]]="NA",0,1)</f>
        <v>0</v>
      </c>
    </row>
    <row r="35522" spans="1:18" x14ac:dyDescent="0.25">
      <c r="A35522">
        <v>37982</v>
      </c>
      <c r="B35522" s="1" t="s">
        <v>35549</v>
      </c>
      <c r="C35522" s="1" t="s">
        <v>6</v>
      </c>
      <c r="D35522" s="1" t="s">
        <v>11</v>
      </c>
      <c r="E35522" s="2">
        <v>43127.424074074072</v>
      </c>
      <c r="F35522" s="1" t="s">
        <v>3</v>
      </c>
      <c r="G35522" s="1" t="s">
        <v>4</v>
      </c>
      <c r="H35522">
        <f>IF(user_profile_1To1150003[[#This Row],[gender]]="女",1,0)</f>
        <v>0</v>
      </c>
      <c r="I35522">
        <f>IF(user_profile_1To1150003[[#This Row],[gender]]="保密",1,0)</f>
        <v>0</v>
      </c>
      <c r="J35522">
        <v>168</v>
      </c>
      <c r="K35522">
        <v>0</v>
      </c>
      <c r="L35522">
        <v>119</v>
      </c>
      <c r="M35522">
        <v>1</v>
      </c>
      <c r="N35522">
        <v>0</v>
      </c>
      <c r="O35522">
        <f>IF(user_profile_1To1150003[[#This Row],[duty]]="user",0,1)</f>
        <v>0</v>
      </c>
      <c r="P35522">
        <f>IF(user_profile_1To1150003[[#This Row],[duty]]="版务",1,0)</f>
        <v>0</v>
      </c>
      <c r="Q35522">
        <f>IF(OR(user_profile_1To1150003[[#This Row],[duty]]="版务", user_profile_1To1150003[[#This Row],[duty]]="user"),0,1)</f>
        <v>0</v>
      </c>
      <c r="R35522">
        <f>IF(user_profile_1To1150003[[#This Row],[vip]]="NA",0,1)</f>
        <v>0</v>
      </c>
    </row>
    <row r="35523" spans="1:18" x14ac:dyDescent="0.25">
      <c r="A35523">
        <v>37983</v>
      </c>
      <c r="B35523" s="1" t="s">
        <v>35550</v>
      </c>
      <c r="C35523" s="1" t="s">
        <v>6</v>
      </c>
      <c r="D35523" s="1" t="s">
        <v>33</v>
      </c>
      <c r="E35523" s="2">
        <v>42959.544016203705</v>
      </c>
      <c r="F35523" s="1" t="s">
        <v>3</v>
      </c>
      <c r="G35523" s="1" t="s">
        <v>4</v>
      </c>
      <c r="H35523">
        <f>IF(user_profile_1To1150003[[#This Row],[gender]]="女",1,0)</f>
        <v>0</v>
      </c>
      <c r="I35523">
        <f>IF(user_profile_1To1150003[[#This Row],[gender]]="保密",1,0)</f>
        <v>0</v>
      </c>
      <c r="J35523">
        <v>1370</v>
      </c>
      <c r="K35523">
        <v>79</v>
      </c>
      <c r="L35523">
        <v>496</v>
      </c>
      <c r="M35523">
        <v>2.7</v>
      </c>
      <c r="N35523">
        <v>0</v>
      </c>
      <c r="O35523">
        <f>IF(user_profile_1To1150003[[#This Row],[duty]]="user",0,1)</f>
        <v>0</v>
      </c>
      <c r="P35523">
        <f>IF(user_profile_1To1150003[[#This Row],[duty]]="版务",1,0)</f>
        <v>0</v>
      </c>
      <c r="Q35523">
        <f>IF(OR(user_profile_1To1150003[[#This Row],[duty]]="版务", user_profile_1To1150003[[#This Row],[duty]]="user"),0,1)</f>
        <v>0</v>
      </c>
      <c r="R35523">
        <f>IF(user_profile_1To1150003[[#This Row],[vip]]="NA",0,1)</f>
        <v>0</v>
      </c>
    </row>
    <row r="35524" spans="1:18" x14ac:dyDescent="0.25">
      <c r="A35524">
        <v>37984</v>
      </c>
      <c r="B35524" s="1" t="s">
        <v>35551</v>
      </c>
      <c r="C35524" s="1" t="s">
        <v>6</v>
      </c>
      <c r="D35524" s="1" t="s">
        <v>11</v>
      </c>
      <c r="E35524" s="2">
        <v>43108.583379629628</v>
      </c>
      <c r="F35524" s="1" t="s">
        <v>3</v>
      </c>
      <c r="G35524" s="1" t="s">
        <v>4</v>
      </c>
      <c r="H35524">
        <f>IF(user_profile_1To1150003[[#This Row],[gender]]="女",1,0)</f>
        <v>0</v>
      </c>
      <c r="I35524">
        <f>IF(user_profile_1To1150003[[#This Row],[gender]]="保密",1,0)</f>
        <v>0</v>
      </c>
      <c r="J35524">
        <v>1855</v>
      </c>
      <c r="K35524">
        <v>89</v>
      </c>
      <c r="L35524">
        <v>101</v>
      </c>
      <c r="M35524">
        <v>2.4</v>
      </c>
      <c r="N35524">
        <v>0</v>
      </c>
      <c r="O35524">
        <f>IF(user_profile_1To1150003[[#This Row],[duty]]="user",0,1)</f>
        <v>0</v>
      </c>
      <c r="P35524">
        <f>IF(user_profile_1To1150003[[#This Row],[duty]]="版务",1,0)</f>
        <v>0</v>
      </c>
      <c r="Q35524">
        <f>IF(OR(user_profile_1To1150003[[#This Row],[duty]]="版务", user_profile_1To1150003[[#This Row],[duty]]="user"),0,1)</f>
        <v>0</v>
      </c>
      <c r="R35524">
        <f>IF(user_profile_1To1150003[[#This Row],[vip]]="NA",0,1)</f>
        <v>0</v>
      </c>
    </row>
    <row r="35525" spans="1:18" x14ac:dyDescent="0.25">
      <c r="A35525">
        <v>37985</v>
      </c>
      <c r="B35525" s="1" t="s">
        <v>35552</v>
      </c>
      <c r="C35525" s="1" t="s">
        <v>7</v>
      </c>
      <c r="D35525" s="1" t="s">
        <v>7</v>
      </c>
      <c r="E35525" s="2">
        <v>43074.430381944447</v>
      </c>
      <c r="F35525" s="1" t="s">
        <v>3</v>
      </c>
      <c r="G35525" s="1" t="s">
        <v>4</v>
      </c>
      <c r="H35525">
        <f>IF(user_profile_1To1150003[[#This Row],[gender]]="女",1,0)</f>
        <v>0</v>
      </c>
      <c r="I35525">
        <f>IF(user_profile_1To1150003[[#This Row],[gender]]="保密",1,0)</f>
        <v>1</v>
      </c>
      <c r="J35525">
        <v>775</v>
      </c>
      <c r="K35525">
        <v>64</v>
      </c>
      <c r="L35525">
        <v>611</v>
      </c>
      <c r="M35525">
        <v>2.6</v>
      </c>
      <c r="N35525">
        <v>0</v>
      </c>
      <c r="O35525">
        <f>IF(user_profile_1To1150003[[#This Row],[duty]]="user",0,1)</f>
        <v>0</v>
      </c>
      <c r="P35525">
        <f>IF(user_profile_1To1150003[[#This Row],[duty]]="版务",1,0)</f>
        <v>0</v>
      </c>
      <c r="Q35525">
        <f>IF(OR(user_profile_1To1150003[[#This Row],[duty]]="版务", user_profile_1To1150003[[#This Row],[duty]]="user"),0,1)</f>
        <v>0</v>
      </c>
      <c r="R35525">
        <f>IF(user_profile_1To1150003[[#This Row],[vip]]="NA",0,1)</f>
        <v>0</v>
      </c>
    </row>
    <row r="35526" spans="1:18" x14ac:dyDescent="0.25">
      <c r="A35526">
        <v>37986</v>
      </c>
      <c r="B35526" s="1" t="s">
        <v>35553</v>
      </c>
      <c r="C35526" s="1" t="s">
        <v>7</v>
      </c>
      <c r="D35526" s="1" t="s">
        <v>21</v>
      </c>
      <c r="E35526" s="2">
        <v>43080.795636574076</v>
      </c>
      <c r="F35526" s="1" t="s">
        <v>3</v>
      </c>
      <c r="G35526" s="1" t="s">
        <v>4</v>
      </c>
      <c r="H35526">
        <f>IF(user_profile_1To1150003[[#This Row],[gender]]="女",1,0)</f>
        <v>0</v>
      </c>
      <c r="I35526">
        <f>IF(user_profile_1To1150003[[#This Row],[gender]]="保密",1,0)</f>
        <v>1</v>
      </c>
      <c r="J35526">
        <v>32</v>
      </c>
      <c r="K35526">
        <v>0</v>
      </c>
      <c r="L35526">
        <v>73</v>
      </c>
      <c r="M35526">
        <v>0.9</v>
      </c>
      <c r="N35526">
        <v>0</v>
      </c>
      <c r="O35526">
        <f>IF(user_profile_1To1150003[[#This Row],[duty]]="user",0,1)</f>
        <v>0</v>
      </c>
      <c r="P35526">
        <f>IF(user_profile_1To1150003[[#This Row],[duty]]="版务",1,0)</f>
        <v>0</v>
      </c>
      <c r="Q35526">
        <f>IF(OR(user_profile_1To1150003[[#This Row],[duty]]="版务", user_profile_1To1150003[[#This Row],[duty]]="user"),0,1)</f>
        <v>0</v>
      </c>
      <c r="R35526">
        <f>IF(user_profile_1To1150003[[#This Row],[vip]]="NA",0,1)</f>
        <v>0</v>
      </c>
    </row>
    <row r="35527" spans="1:18" x14ac:dyDescent="0.25">
      <c r="A35527">
        <v>37987</v>
      </c>
      <c r="B35527" s="1" t="s">
        <v>35554</v>
      </c>
      <c r="C35527" s="1" t="s">
        <v>6</v>
      </c>
      <c r="D35527" s="1" t="s">
        <v>7</v>
      </c>
      <c r="E35527" s="2">
        <v>43126.666747685187</v>
      </c>
      <c r="F35527" s="1" t="s">
        <v>3</v>
      </c>
      <c r="G35527" s="1" t="s">
        <v>4</v>
      </c>
      <c r="H35527">
        <f>IF(user_profile_1To1150003[[#This Row],[gender]]="女",1,0)</f>
        <v>0</v>
      </c>
      <c r="I35527">
        <f>IF(user_profile_1To1150003[[#This Row],[gender]]="保密",1,0)</f>
        <v>0</v>
      </c>
      <c r="J35527">
        <v>138</v>
      </c>
      <c r="K35527">
        <v>17</v>
      </c>
      <c r="L35527">
        <v>364</v>
      </c>
      <c r="M35527">
        <v>1.2</v>
      </c>
      <c r="N35527">
        <v>0</v>
      </c>
      <c r="O35527">
        <f>IF(user_profile_1To1150003[[#This Row],[duty]]="user",0,1)</f>
        <v>0</v>
      </c>
      <c r="P35527">
        <f>IF(user_profile_1To1150003[[#This Row],[duty]]="版务",1,0)</f>
        <v>0</v>
      </c>
      <c r="Q35527">
        <f>IF(OR(user_profile_1To1150003[[#This Row],[duty]]="版务", user_profile_1To1150003[[#This Row],[duty]]="user"),0,1)</f>
        <v>0</v>
      </c>
      <c r="R35527">
        <f>IF(user_profile_1To1150003[[#This Row],[vip]]="NA",0,1)</f>
        <v>0</v>
      </c>
    </row>
    <row r="35528" spans="1:18" x14ac:dyDescent="0.25">
      <c r="A35528">
        <v>37988</v>
      </c>
      <c r="B35528" s="1" t="s">
        <v>35555</v>
      </c>
      <c r="C35528" s="1" t="s">
        <v>1</v>
      </c>
      <c r="D35528" s="1" t="s">
        <v>15</v>
      </c>
      <c r="E35528" s="2">
        <v>42480.978067129632</v>
      </c>
      <c r="F35528" s="1" t="s">
        <v>3</v>
      </c>
      <c r="G35528" s="1" t="s">
        <v>4</v>
      </c>
      <c r="H35528">
        <f>IF(user_profile_1To1150003[[#This Row],[gender]]="女",1,0)</f>
        <v>1</v>
      </c>
      <c r="I35528">
        <f>IF(user_profile_1To1150003[[#This Row],[gender]]="保密",1,0)</f>
        <v>0</v>
      </c>
      <c r="J35528">
        <v>583</v>
      </c>
      <c r="K35528">
        <v>15</v>
      </c>
      <c r="L35528">
        <v>18</v>
      </c>
      <c r="M35528">
        <v>2.2000000000000002</v>
      </c>
      <c r="N35528">
        <v>0</v>
      </c>
      <c r="O35528">
        <f>IF(user_profile_1To1150003[[#This Row],[duty]]="user",0,1)</f>
        <v>0</v>
      </c>
      <c r="P35528">
        <f>IF(user_profile_1To1150003[[#This Row],[duty]]="版务",1,0)</f>
        <v>0</v>
      </c>
      <c r="Q35528">
        <f>IF(OR(user_profile_1To1150003[[#This Row],[duty]]="版务", user_profile_1To1150003[[#This Row],[duty]]="user"),0,1)</f>
        <v>0</v>
      </c>
      <c r="R35528">
        <f>IF(user_profile_1To1150003[[#This Row],[vip]]="NA",0,1)</f>
        <v>0</v>
      </c>
    </row>
    <row r="35529" spans="1:18" x14ac:dyDescent="0.25">
      <c r="A35529">
        <v>37989</v>
      </c>
      <c r="B35529" s="1" t="s">
        <v>35556</v>
      </c>
      <c r="C35529" s="1" t="s">
        <v>6</v>
      </c>
      <c r="D35529" s="1" t="s">
        <v>73</v>
      </c>
      <c r="E35529" s="2">
        <v>42527.944965277777</v>
      </c>
      <c r="F35529" s="1" t="s">
        <v>3</v>
      </c>
      <c r="G35529" s="1" t="s">
        <v>4</v>
      </c>
      <c r="H35529">
        <f>IF(user_profile_1To1150003[[#This Row],[gender]]="女",1,0)</f>
        <v>0</v>
      </c>
      <c r="I35529">
        <f>IF(user_profile_1To1150003[[#This Row],[gender]]="保密",1,0)</f>
        <v>0</v>
      </c>
      <c r="J35529">
        <v>1620</v>
      </c>
      <c r="K35529">
        <v>4615</v>
      </c>
      <c r="L35529">
        <v>65</v>
      </c>
      <c r="M35529">
        <v>4.5999999999999996</v>
      </c>
      <c r="N35529">
        <v>2</v>
      </c>
      <c r="O35529">
        <f>IF(user_profile_1To1150003[[#This Row],[duty]]="user",0,1)</f>
        <v>0</v>
      </c>
      <c r="P35529">
        <f>IF(user_profile_1To1150003[[#This Row],[duty]]="版务",1,0)</f>
        <v>0</v>
      </c>
      <c r="Q35529">
        <f>IF(OR(user_profile_1To1150003[[#This Row],[duty]]="版务", user_profile_1To1150003[[#This Row],[duty]]="user"),0,1)</f>
        <v>0</v>
      </c>
      <c r="R35529">
        <f>IF(user_profile_1To1150003[[#This Row],[vip]]="NA",0,1)</f>
        <v>0</v>
      </c>
    </row>
    <row r="35530" spans="1:18" x14ac:dyDescent="0.25">
      <c r="A35530">
        <v>37990</v>
      </c>
      <c r="B35530" s="1" t="s">
        <v>35557</v>
      </c>
      <c r="C35530" s="1" t="s">
        <v>1</v>
      </c>
      <c r="D35530" s="1" t="s">
        <v>33</v>
      </c>
      <c r="E35530" s="2">
        <v>43125.450706018521</v>
      </c>
      <c r="F35530" s="1" t="s">
        <v>3</v>
      </c>
      <c r="G35530" s="1" t="s">
        <v>4</v>
      </c>
      <c r="H35530">
        <f>IF(user_profile_1To1150003[[#This Row],[gender]]="女",1,0)</f>
        <v>1</v>
      </c>
      <c r="I35530">
        <f>IF(user_profile_1To1150003[[#This Row],[gender]]="保密",1,0)</f>
        <v>0</v>
      </c>
      <c r="J35530">
        <v>65</v>
      </c>
      <c r="K35530">
        <v>12</v>
      </c>
      <c r="L35530">
        <v>117</v>
      </c>
      <c r="M35530">
        <v>1.9</v>
      </c>
      <c r="N35530">
        <v>0</v>
      </c>
      <c r="O35530">
        <f>IF(user_profile_1To1150003[[#This Row],[duty]]="user",0,1)</f>
        <v>0</v>
      </c>
      <c r="P35530">
        <f>IF(user_profile_1To1150003[[#This Row],[duty]]="版务",1,0)</f>
        <v>0</v>
      </c>
      <c r="Q35530">
        <f>IF(OR(user_profile_1To1150003[[#This Row],[duty]]="版务", user_profile_1To1150003[[#This Row],[duty]]="user"),0,1)</f>
        <v>0</v>
      </c>
      <c r="R35530">
        <f>IF(user_profile_1To1150003[[#This Row],[vip]]="NA",0,1)</f>
        <v>0</v>
      </c>
    </row>
    <row r="35531" spans="1:18" x14ac:dyDescent="0.25">
      <c r="A35531">
        <v>37992</v>
      </c>
      <c r="B35531" s="1" t="s">
        <v>35558</v>
      </c>
      <c r="C35531" s="1" t="s">
        <v>6</v>
      </c>
      <c r="D35531" s="1" t="s">
        <v>7</v>
      </c>
      <c r="E35531" s="2">
        <v>43070.348287037035</v>
      </c>
      <c r="F35531" s="1" t="s">
        <v>3</v>
      </c>
      <c r="G35531" s="1" t="s">
        <v>4</v>
      </c>
      <c r="H35531">
        <f>IF(user_profile_1To1150003[[#This Row],[gender]]="女",1,0)</f>
        <v>0</v>
      </c>
      <c r="I35531">
        <f>IF(user_profile_1To1150003[[#This Row],[gender]]="保密",1,0)</f>
        <v>0</v>
      </c>
      <c r="J35531">
        <v>13</v>
      </c>
      <c r="K35531">
        <v>1</v>
      </c>
      <c r="L35531">
        <v>62</v>
      </c>
      <c r="M35531">
        <v>0.3</v>
      </c>
      <c r="N35531">
        <v>0</v>
      </c>
      <c r="O35531">
        <f>IF(user_profile_1To1150003[[#This Row],[duty]]="user",0,1)</f>
        <v>0</v>
      </c>
      <c r="P35531">
        <f>IF(user_profile_1To1150003[[#This Row],[duty]]="版务",1,0)</f>
        <v>0</v>
      </c>
      <c r="Q35531">
        <f>IF(OR(user_profile_1To1150003[[#This Row],[duty]]="版务", user_profile_1To1150003[[#This Row],[duty]]="user"),0,1)</f>
        <v>0</v>
      </c>
      <c r="R35531">
        <f>IF(user_profile_1To1150003[[#This Row],[vip]]="NA",0,1)</f>
        <v>0</v>
      </c>
    </row>
    <row r="35532" spans="1:18" x14ac:dyDescent="0.25">
      <c r="A35532">
        <v>37993</v>
      </c>
      <c r="B35532" s="1" t="s">
        <v>35559</v>
      </c>
      <c r="C35532" s="1" t="s">
        <v>1</v>
      </c>
      <c r="D35532" s="1" t="s">
        <v>33</v>
      </c>
      <c r="E35532" s="2">
        <v>42951.535370370373</v>
      </c>
      <c r="F35532" s="1" t="s">
        <v>3</v>
      </c>
      <c r="G35532" s="1" t="s">
        <v>4</v>
      </c>
      <c r="H35532">
        <f>IF(user_profile_1To1150003[[#This Row],[gender]]="女",1,0)</f>
        <v>1</v>
      </c>
      <c r="I35532">
        <f>IF(user_profile_1To1150003[[#This Row],[gender]]="保密",1,0)</f>
        <v>0</v>
      </c>
      <c r="J35532">
        <v>3470</v>
      </c>
      <c r="K35532">
        <v>56</v>
      </c>
      <c r="L35532">
        <v>488</v>
      </c>
      <c r="M35532">
        <v>2.6</v>
      </c>
      <c r="N35532">
        <v>0</v>
      </c>
      <c r="O35532">
        <f>IF(user_profile_1To1150003[[#This Row],[duty]]="user",0,1)</f>
        <v>0</v>
      </c>
      <c r="P35532">
        <f>IF(user_profile_1To1150003[[#This Row],[duty]]="版务",1,0)</f>
        <v>0</v>
      </c>
      <c r="Q35532">
        <f>IF(OR(user_profile_1To1150003[[#This Row],[duty]]="版务", user_profile_1To1150003[[#This Row],[duty]]="user"),0,1)</f>
        <v>0</v>
      </c>
      <c r="R35532">
        <f>IF(user_profile_1To1150003[[#This Row],[vip]]="NA",0,1)</f>
        <v>0</v>
      </c>
    </row>
    <row r="35533" spans="1:18" x14ac:dyDescent="0.25">
      <c r="A35533">
        <v>37995</v>
      </c>
      <c r="B35533" s="1" t="s">
        <v>35560</v>
      </c>
      <c r="C35533" s="1" t="s">
        <v>1</v>
      </c>
      <c r="D35533" s="1" t="s">
        <v>21</v>
      </c>
      <c r="E35533" s="2">
        <v>43066.657870370371</v>
      </c>
      <c r="F35533" s="1" t="s">
        <v>3</v>
      </c>
      <c r="G35533" s="1" t="s">
        <v>4</v>
      </c>
      <c r="H35533">
        <f>IF(user_profile_1To1150003[[#This Row],[gender]]="女",1,0)</f>
        <v>1</v>
      </c>
      <c r="I35533">
        <f>IF(user_profile_1To1150003[[#This Row],[gender]]="保密",1,0)</f>
        <v>0</v>
      </c>
      <c r="J35533">
        <v>912</v>
      </c>
      <c r="K35533">
        <v>85</v>
      </c>
      <c r="L35533">
        <v>604</v>
      </c>
      <c r="M35533">
        <v>2.7</v>
      </c>
      <c r="N35533">
        <v>0</v>
      </c>
      <c r="O35533">
        <f>IF(user_profile_1To1150003[[#This Row],[duty]]="user",0,1)</f>
        <v>0</v>
      </c>
      <c r="P35533">
        <f>IF(user_profile_1To1150003[[#This Row],[duty]]="版务",1,0)</f>
        <v>0</v>
      </c>
      <c r="Q35533">
        <f>IF(OR(user_profile_1To1150003[[#This Row],[duty]]="版务", user_profile_1To1150003[[#This Row],[duty]]="user"),0,1)</f>
        <v>0</v>
      </c>
      <c r="R35533">
        <f>IF(user_profile_1To1150003[[#This Row],[vip]]="NA",0,1)</f>
        <v>0</v>
      </c>
    </row>
    <row r="35534" spans="1:18" x14ac:dyDescent="0.25">
      <c r="A35534">
        <v>37996</v>
      </c>
      <c r="B35534" s="1" t="s">
        <v>35561</v>
      </c>
      <c r="C35534" s="1" t="s">
        <v>6</v>
      </c>
      <c r="D35534" s="1" t="s">
        <v>73</v>
      </c>
      <c r="E35534" s="2">
        <v>42622.706828703704</v>
      </c>
      <c r="F35534" s="1" t="s">
        <v>3</v>
      </c>
      <c r="G35534" s="1" t="s">
        <v>4</v>
      </c>
      <c r="H35534">
        <f>IF(user_profile_1To1150003[[#This Row],[gender]]="女",1,0)</f>
        <v>0</v>
      </c>
      <c r="I35534">
        <f>IF(user_profile_1To1150003[[#This Row],[gender]]="保密",1,0)</f>
        <v>0</v>
      </c>
      <c r="J35534">
        <v>4953</v>
      </c>
      <c r="K35534">
        <v>550</v>
      </c>
      <c r="L35534">
        <v>160</v>
      </c>
      <c r="M35534">
        <v>3.5</v>
      </c>
      <c r="N35534">
        <v>0</v>
      </c>
      <c r="O35534">
        <f>IF(user_profile_1To1150003[[#This Row],[duty]]="user",0,1)</f>
        <v>0</v>
      </c>
      <c r="P35534">
        <f>IF(user_profile_1To1150003[[#This Row],[duty]]="版务",1,0)</f>
        <v>0</v>
      </c>
      <c r="Q35534">
        <f>IF(OR(user_profile_1To1150003[[#This Row],[duty]]="版务", user_profile_1To1150003[[#This Row],[duty]]="user"),0,1)</f>
        <v>0</v>
      </c>
      <c r="R35534">
        <f>IF(user_profile_1To1150003[[#This Row],[vip]]="NA",0,1)</f>
        <v>0</v>
      </c>
    </row>
    <row r="35535" spans="1:18" x14ac:dyDescent="0.25">
      <c r="A35535">
        <v>37997</v>
      </c>
      <c r="B35535" s="1" t="s">
        <v>35562</v>
      </c>
      <c r="C35535" s="1" t="s">
        <v>6</v>
      </c>
      <c r="D35535" s="1" t="s">
        <v>17</v>
      </c>
      <c r="E35535" s="2">
        <v>42668.488217592596</v>
      </c>
      <c r="F35535" s="1" t="s">
        <v>3</v>
      </c>
      <c r="G35535" s="1" t="s">
        <v>4</v>
      </c>
      <c r="H35535">
        <f>IF(user_profile_1To1150003[[#This Row],[gender]]="女",1,0)</f>
        <v>0</v>
      </c>
      <c r="I35535">
        <f>IF(user_profile_1To1150003[[#This Row],[gender]]="保密",1,0)</f>
        <v>0</v>
      </c>
      <c r="J35535">
        <v>773</v>
      </c>
      <c r="K35535">
        <v>393</v>
      </c>
      <c r="L35535">
        <v>205</v>
      </c>
      <c r="M35535">
        <v>3.3</v>
      </c>
      <c r="N35535">
        <v>0</v>
      </c>
      <c r="O35535">
        <f>IF(user_profile_1To1150003[[#This Row],[duty]]="user",0,1)</f>
        <v>0</v>
      </c>
      <c r="P35535">
        <f>IF(user_profile_1To1150003[[#This Row],[duty]]="版务",1,0)</f>
        <v>0</v>
      </c>
      <c r="Q35535">
        <f>IF(OR(user_profile_1To1150003[[#This Row],[duty]]="版务", user_profile_1To1150003[[#This Row],[duty]]="user"),0,1)</f>
        <v>0</v>
      </c>
      <c r="R35535">
        <f>IF(user_profile_1To1150003[[#This Row],[vip]]="NA",0,1)</f>
        <v>0</v>
      </c>
    </row>
    <row r="35536" spans="1:18" x14ac:dyDescent="0.25">
      <c r="A35536">
        <v>38000</v>
      </c>
      <c r="B35536" s="1" t="s">
        <v>35563</v>
      </c>
      <c r="C35536" s="1" t="s">
        <v>6</v>
      </c>
      <c r="D35536" s="1" t="s">
        <v>7</v>
      </c>
      <c r="E35536" s="2">
        <v>42723.773645833331</v>
      </c>
      <c r="F35536" s="1" t="s">
        <v>3</v>
      </c>
      <c r="G35536" s="1" t="s">
        <v>4</v>
      </c>
      <c r="H35536">
        <f>IF(user_profile_1To1150003[[#This Row],[gender]]="女",1,0)</f>
        <v>0</v>
      </c>
      <c r="I35536">
        <f>IF(user_profile_1To1150003[[#This Row],[gender]]="保密",1,0)</f>
        <v>0</v>
      </c>
      <c r="J35536">
        <v>722</v>
      </c>
      <c r="K35536">
        <v>417</v>
      </c>
      <c r="L35536">
        <v>261</v>
      </c>
      <c r="M35536">
        <v>3.3</v>
      </c>
      <c r="N35536">
        <v>0</v>
      </c>
      <c r="O35536">
        <f>IF(user_profile_1To1150003[[#This Row],[duty]]="user",0,1)</f>
        <v>0</v>
      </c>
      <c r="P35536">
        <f>IF(user_profile_1To1150003[[#This Row],[duty]]="版务",1,0)</f>
        <v>0</v>
      </c>
      <c r="Q35536">
        <f>IF(OR(user_profile_1To1150003[[#This Row],[duty]]="版务", user_profile_1To1150003[[#This Row],[duty]]="user"),0,1)</f>
        <v>0</v>
      </c>
      <c r="R35536">
        <f>IF(user_profile_1To1150003[[#This Row],[vip]]="NA",0,1)</f>
        <v>0</v>
      </c>
    </row>
    <row r="35537" spans="1:18" x14ac:dyDescent="0.25">
      <c r="A35537">
        <v>38001</v>
      </c>
      <c r="B35537" s="1" t="s">
        <v>35564</v>
      </c>
      <c r="C35537" s="1" t="s">
        <v>7</v>
      </c>
      <c r="D35537" s="1" t="s">
        <v>7</v>
      </c>
      <c r="E35537" s="2">
        <v>43042.48883101852</v>
      </c>
      <c r="F35537" s="1" t="s">
        <v>3</v>
      </c>
      <c r="G35537" s="1" t="s">
        <v>4</v>
      </c>
      <c r="H35537">
        <f>IF(user_profile_1To1150003[[#This Row],[gender]]="女",1,0)</f>
        <v>0</v>
      </c>
      <c r="I35537">
        <f>IF(user_profile_1To1150003[[#This Row],[gender]]="保密",1,0)</f>
        <v>1</v>
      </c>
      <c r="J35537">
        <v>85</v>
      </c>
      <c r="K35537">
        <v>3</v>
      </c>
      <c r="L35537">
        <v>34</v>
      </c>
      <c r="M35537">
        <v>1</v>
      </c>
      <c r="N35537">
        <v>0</v>
      </c>
      <c r="O35537">
        <f>IF(user_profile_1To1150003[[#This Row],[duty]]="user",0,1)</f>
        <v>0</v>
      </c>
      <c r="P35537">
        <f>IF(user_profile_1To1150003[[#This Row],[duty]]="版务",1,0)</f>
        <v>0</v>
      </c>
      <c r="Q35537">
        <f>IF(OR(user_profile_1To1150003[[#This Row],[duty]]="版务", user_profile_1To1150003[[#This Row],[duty]]="user"),0,1)</f>
        <v>0</v>
      </c>
      <c r="R35537">
        <f>IF(user_profile_1To1150003[[#This Row],[vip]]="NA",0,1)</f>
        <v>0</v>
      </c>
    </row>
    <row r="35538" spans="1:18" x14ac:dyDescent="0.25">
      <c r="A35538">
        <v>38002</v>
      </c>
      <c r="B35538" s="1" t="s">
        <v>35565</v>
      </c>
      <c r="C35538" s="1" t="s">
        <v>6</v>
      </c>
      <c r="D35538" s="1" t="s">
        <v>23</v>
      </c>
      <c r="E35538" s="2">
        <v>43127.325833333336</v>
      </c>
      <c r="F35538" s="1" t="s">
        <v>3</v>
      </c>
      <c r="G35538" s="1" t="s">
        <v>4</v>
      </c>
      <c r="H35538">
        <f>IF(user_profile_1To1150003[[#This Row],[gender]]="女",1,0)</f>
        <v>0</v>
      </c>
      <c r="I35538">
        <f>IF(user_profile_1To1150003[[#This Row],[gender]]="保密",1,0)</f>
        <v>0</v>
      </c>
      <c r="J35538">
        <v>4096</v>
      </c>
      <c r="K35538">
        <v>59</v>
      </c>
      <c r="L35538">
        <v>664</v>
      </c>
      <c r="M35538">
        <v>2.6</v>
      </c>
      <c r="N35538">
        <v>0</v>
      </c>
      <c r="O35538">
        <f>IF(user_profile_1To1150003[[#This Row],[duty]]="user",0,1)</f>
        <v>0</v>
      </c>
      <c r="P35538">
        <f>IF(user_profile_1To1150003[[#This Row],[duty]]="版务",1,0)</f>
        <v>0</v>
      </c>
      <c r="Q35538">
        <f>IF(OR(user_profile_1To1150003[[#This Row],[duty]]="版务", user_profile_1To1150003[[#This Row],[duty]]="user"),0,1)</f>
        <v>0</v>
      </c>
      <c r="R35538">
        <f>IF(user_profile_1To1150003[[#This Row],[vip]]="NA",0,1)</f>
        <v>0</v>
      </c>
    </row>
    <row r="35539" spans="1:18" x14ac:dyDescent="0.25">
      <c r="A35539">
        <v>38003</v>
      </c>
      <c r="B35539" s="1" t="s">
        <v>35566</v>
      </c>
      <c r="C35539" s="1" t="s">
        <v>6</v>
      </c>
      <c r="D35539" s="1" t="s">
        <v>73</v>
      </c>
      <c r="E35539" s="2">
        <v>42904.847511574073</v>
      </c>
      <c r="F35539" s="1" t="s">
        <v>3</v>
      </c>
      <c r="G35539" s="1" t="s">
        <v>4</v>
      </c>
      <c r="H35539">
        <f>IF(user_profile_1To1150003[[#This Row],[gender]]="女",1,0)</f>
        <v>0</v>
      </c>
      <c r="I35539">
        <f>IF(user_profile_1To1150003[[#This Row],[gender]]="保密",1,0)</f>
        <v>0</v>
      </c>
      <c r="J35539">
        <v>190</v>
      </c>
      <c r="K35539">
        <v>56</v>
      </c>
      <c r="L35539">
        <v>357</v>
      </c>
      <c r="M35539">
        <v>2.6</v>
      </c>
      <c r="N35539">
        <v>0</v>
      </c>
      <c r="O35539">
        <f>IF(user_profile_1To1150003[[#This Row],[duty]]="user",0,1)</f>
        <v>0</v>
      </c>
      <c r="P35539">
        <f>IF(user_profile_1To1150003[[#This Row],[duty]]="版务",1,0)</f>
        <v>0</v>
      </c>
      <c r="Q35539">
        <f>IF(OR(user_profile_1To1150003[[#This Row],[duty]]="版务", user_profile_1To1150003[[#This Row],[duty]]="user"),0,1)</f>
        <v>0</v>
      </c>
      <c r="R35539">
        <f>IF(user_profile_1To1150003[[#This Row],[vip]]="NA",0,1)</f>
        <v>0</v>
      </c>
    </row>
    <row r="35540" spans="1:18" x14ac:dyDescent="0.25">
      <c r="A35540">
        <v>38004</v>
      </c>
      <c r="B35540" s="1" t="s">
        <v>35567</v>
      </c>
      <c r="C35540" s="1" t="s">
        <v>1</v>
      </c>
      <c r="D35540" s="1" t="s">
        <v>17</v>
      </c>
      <c r="E35540" s="2">
        <v>43126.008113425924</v>
      </c>
      <c r="F35540" s="1" t="s">
        <v>3</v>
      </c>
      <c r="G35540" s="1" t="s">
        <v>4</v>
      </c>
      <c r="H35540">
        <f>IF(user_profile_1To1150003[[#This Row],[gender]]="女",1,0)</f>
        <v>1</v>
      </c>
      <c r="I35540">
        <f>IF(user_profile_1To1150003[[#This Row],[gender]]="保密",1,0)</f>
        <v>0</v>
      </c>
      <c r="J35540">
        <v>303</v>
      </c>
      <c r="K35540">
        <v>40</v>
      </c>
      <c r="L35540">
        <v>571</v>
      </c>
      <c r="M35540">
        <v>2.5</v>
      </c>
      <c r="N35540">
        <v>0</v>
      </c>
      <c r="O35540">
        <f>IF(user_profile_1To1150003[[#This Row],[duty]]="user",0,1)</f>
        <v>0</v>
      </c>
      <c r="P35540">
        <f>IF(user_profile_1To1150003[[#This Row],[duty]]="版务",1,0)</f>
        <v>0</v>
      </c>
      <c r="Q35540">
        <f>IF(OR(user_profile_1To1150003[[#This Row],[duty]]="版务", user_profile_1To1150003[[#This Row],[duty]]="user"),0,1)</f>
        <v>0</v>
      </c>
      <c r="R35540">
        <f>IF(user_profile_1To1150003[[#This Row],[vip]]="NA",0,1)</f>
        <v>0</v>
      </c>
    </row>
    <row r="35541" spans="1:18" x14ac:dyDescent="0.25">
      <c r="A35541">
        <v>38005</v>
      </c>
      <c r="B35541" s="1" t="s">
        <v>35568</v>
      </c>
      <c r="C35541" s="1" t="s">
        <v>6</v>
      </c>
      <c r="D35541" s="1" t="s">
        <v>33</v>
      </c>
      <c r="E35541" s="2">
        <v>42876.727719907409</v>
      </c>
      <c r="F35541" s="1" t="s">
        <v>3</v>
      </c>
      <c r="G35541" s="1" t="s">
        <v>4</v>
      </c>
      <c r="H35541">
        <f>IF(user_profile_1To1150003[[#This Row],[gender]]="女",1,0)</f>
        <v>0</v>
      </c>
      <c r="I35541">
        <f>IF(user_profile_1To1150003[[#This Row],[gender]]="保密",1,0)</f>
        <v>0</v>
      </c>
      <c r="J35541">
        <v>1449</v>
      </c>
      <c r="K35541">
        <v>36</v>
      </c>
      <c r="L35541">
        <v>414</v>
      </c>
      <c r="M35541">
        <v>2.4</v>
      </c>
      <c r="N35541">
        <v>0</v>
      </c>
      <c r="O35541">
        <f>IF(user_profile_1To1150003[[#This Row],[duty]]="user",0,1)</f>
        <v>0</v>
      </c>
      <c r="P35541">
        <f>IF(user_profile_1To1150003[[#This Row],[duty]]="版务",1,0)</f>
        <v>0</v>
      </c>
      <c r="Q35541">
        <f>IF(OR(user_profile_1To1150003[[#This Row],[duty]]="版务", user_profile_1To1150003[[#This Row],[duty]]="user"),0,1)</f>
        <v>0</v>
      </c>
      <c r="R35541">
        <f>IF(user_profile_1To1150003[[#This Row],[vip]]="NA",0,1)</f>
        <v>0</v>
      </c>
    </row>
    <row r="35542" spans="1:18" x14ac:dyDescent="0.25">
      <c r="A35542">
        <v>38008</v>
      </c>
      <c r="B35542" s="1" t="s">
        <v>35569</v>
      </c>
      <c r="C35542" s="1" t="s">
        <v>6</v>
      </c>
      <c r="D35542" s="1" t="s">
        <v>23</v>
      </c>
      <c r="E35542" s="2">
        <v>43127.567187499997</v>
      </c>
      <c r="F35542" s="1" t="s">
        <v>3</v>
      </c>
      <c r="G35542" s="1" t="s">
        <v>4</v>
      </c>
      <c r="H35542">
        <f>IF(user_profile_1To1150003[[#This Row],[gender]]="女",1,0)</f>
        <v>0</v>
      </c>
      <c r="I35542">
        <f>IF(user_profile_1To1150003[[#This Row],[gender]]="保密",1,0)</f>
        <v>0</v>
      </c>
      <c r="J35542">
        <v>1923</v>
      </c>
      <c r="K35542">
        <v>17</v>
      </c>
      <c r="L35542">
        <v>119</v>
      </c>
      <c r="M35542">
        <v>2</v>
      </c>
      <c r="N35542">
        <v>0</v>
      </c>
      <c r="O35542">
        <f>IF(user_profile_1To1150003[[#This Row],[duty]]="user",0,1)</f>
        <v>0</v>
      </c>
      <c r="P35542">
        <f>IF(user_profile_1To1150003[[#This Row],[duty]]="版务",1,0)</f>
        <v>0</v>
      </c>
      <c r="Q35542">
        <f>IF(OR(user_profile_1To1150003[[#This Row],[duty]]="版务", user_profile_1To1150003[[#This Row],[duty]]="user"),0,1)</f>
        <v>0</v>
      </c>
      <c r="R35542">
        <f>IF(user_profile_1To1150003[[#This Row],[vip]]="NA",0,1)</f>
        <v>0</v>
      </c>
    </row>
    <row r="35543" spans="1:18" x14ac:dyDescent="0.25">
      <c r="A35543">
        <v>38010</v>
      </c>
      <c r="B35543" s="1" t="s">
        <v>35570</v>
      </c>
      <c r="C35543" s="1" t="s">
        <v>6</v>
      </c>
      <c r="D35543" s="1" t="s">
        <v>19</v>
      </c>
      <c r="E35543" s="2">
        <v>42673.977141203701</v>
      </c>
      <c r="F35543" s="1" t="s">
        <v>3</v>
      </c>
      <c r="G35543" s="1" t="s">
        <v>4</v>
      </c>
      <c r="H35543">
        <f>IF(user_profile_1To1150003[[#This Row],[gender]]="女",1,0)</f>
        <v>0</v>
      </c>
      <c r="I35543">
        <f>IF(user_profile_1To1150003[[#This Row],[gender]]="保密",1,0)</f>
        <v>0</v>
      </c>
      <c r="J35543">
        <v>472</v>
      </c>
      <c r="K35543">
        <v>152</v>
      </c>
      <c r="L35543">
        <v>211</v>
      </c>
      <c r="M35543">
        <v>2.9</v>
      </c>
      <c r="N35543">
        <v>0</v>
      </c>
      <c r="O35543">
        <f>IF(user_profile_1To1150003[[#This Row],[duty]]="user",0,1)</f>
        <v>0</v>
      </c>
      <c r="P35543">
        <f>IF(user_profile_1To1150003[[#This Row],[duty]]="版务",1,0)</f>
        <v>0</v>
      </c>
      <c r="Q35543">
        <f>IF(OR(user_profile_1To1150003[[#This Row],[duty]]="版务", user_profile_1To1150003[[#This Row],[duty]]="user"),0,1)</f>
        <v>0</v>
      </c>
      <c r="R35543">
        <f>IF(user_profile_1To1150003[[#This Row],[vip]]="NA",0,1)</f>
        <v>0</v>
      </c>
    </row>
    <row r="35544" spans="1:18" x14ac:dyDescent="0.25">
      <c r="A35544">
        <v>38011</v>
      </c>
      <c r="B35544" s="1" t="s">
        <v>35571</v>
      </c>
      <c r="C35544" s="1" t="s">
        <v>1</v>
      </c>
      <c r="D35544" s="1" t="s">
        <v>11</v>
      </c>
      <c r="E35544" s="2">
        <v>42972.575752314813</v>
      </c>
      <c r="F35544" s="1" t="s">
        <v>3</v>
      </c>
      <c r="G35544" s="1" t="s">
        <v>4</v>
      </c>
      <c r="H35544">
        <f>IF(user_profile_1To1150003[[#This Row],[gender]]="女",1,0)</f>
        <v>1</v>
      </c>
      <c r="I35544">
        <f>IF(user_profile_1To1150003[[#This Row],[gender]]="保密",1,0)</f>
        <v>0</v>
      </c>
      <c r="J35544">
        <v>332</v>
      </c>
      <c r="K35544">
        <v>64</v>
      </c>
      <c r="L35544">
        <v>440</v>
      </c>
      <c r="M35544">
        <v>2.6</v>
      </c>
      <c r="N35544">
        <v>0</v>
      </c>
      <c r="O35544">
        <f>IF(user_profile_1To1150003[[#This Row],[duty]]="user",0,1)</f>
        <v>0</v>
      </c>
      <c r="P35544">
        <f>IF(user_profile_1To1150003[[#This Row],[duty]]="版务",1,0)</f>
        <v>0</v>
      </c>
      <c r="Q35544">
        <f>IF(OR(user_profile_1To1150003[[#This Row],[duty]]="版务", user_profile_1To1150003[[#This Row],[duty]]="user"),0,1)</f>
        <v>0</v>
      </c>
      <c r="R35544">
        <f>IF(user_profile_1To1150003[[#This Row],[vip]]="NA",0,1)</f>
        <v>0</v>
      </c>
    </row>
    <row r="35545" spans="1:18" x14ac:dyDescent="0.25">
      <c r="A35545">
        <v>38012</v>
      </c>
      <c r="B35545" s="1" t="s">
        <v>35572</v>
      </c>
      <c r="C35545" s="1" t="s">
        <v>6</v>
      </c>
      <c r="D35545" s="1" t="s">
        <v>39</v>
      </c>
      <c r="E35545" s="2">
        <v>43116.70721064815</v>
      </c>
      <c r="F35545" s="1" t="s">
        <v>3</v>
      </c>
      <c r="G35545" s="1" t="s">
        <v>4</v>
      </c>
      <c r="H35545">
        <f>IF(user_profile_1To1150003[[#This Row],[gender]]="女",1,0)</f>
        <v>0</v>
      </c>
      <c r="I35545">
        <f>IF(user_profile_1To1150003[[#This Row],[gender]]="保密",1,0)</f>
        <v>0</v>
      </c>
      <c r="J35545">
        <v>427</v>
      </c>
      <c r="K35545">
        <v>24</v>
      </c>
      <c r="L35545">
        <v>569</v>
      </c>
      <c r="M35545">
        <v>2.2999999999999998</v>
      </c>
      <c r="N35545">
        <v>0</v>
      </c>
      <c r="O35545">
        <f>IF(user_profile_1To1150003[[#This Row],[duty]]="user",0,1)</f>
        <v>0</v>
      </c>
      <c r="P35545">
        <f>IF(user_profile_1To1150003[[#This Row],[duty]]="版务",1,0)</f>
        <v>0</v>
      </c>
      <c r="Q35545">
        <f>IF(OR(user_profile_1To1150003[[#This Row],[duty]]="版务", user_profile_1To1150003[[#This Row],[duty]]="user"),0,1)</f>
        <v>0</v>
      </c>
      <c r="R35545">
        <f>IF(user_profile_1To1150003[[#This Row],[vip]]="NA",0,1)</f>
        <v>0</v>
      </c>
    </row>
    <row r="35546" spans="1:18" x14ac:dyDescent="0.25">
      <c r="A35546">
        <v>38013</v>
      </c>
      <c r="B35546" s="1" t="s">
        <v>35573</v>
      </c>
      <c r="C35546" s="1" t="s">
        <v>1</v>
      </c>
      <c r="D35546" s="1" t="s">
        <v>17</v>
      </c>
      <c r="E35546" s="2">
        <v>43067.466597222221</v>
      </c>
      <c r="F35546" s="1" t="s">
        <v>3</v>
      </c>
      <c r="G35546" s="1" t="s">
        <v>4</v>
      </c>
      <c r="H35546">
        <f>IF(user_profile_1To1150003[[#This Row],[gender]]="女",1,0)</f>
        <v>1</v>
      </c>
      <c r="I35546">
        <f>IF(user_profile_1To1150003[[#This Row],[gender]]="保密",1,0)</f>
        <v>0</v>
      </c>
      <c r="J35546">
        <v>721</v>
      </c>
      <c r="K35546">
        <v>229</v>
      </c>
      <c r="L35546">
        <v>604</v>
      </c>
      <c r="M35546">
        <v>3.1</v>
      </c>
      <c r="N35546">
        <v>0</v>
      </c>
      <c r="O35546">
        <f>IF(user_profile_1To1150003[[#This Row],[duty]]="user",0,1)</f>
        <v>0</v>
      </c>
      <c r="P35546">
        <f>IF(user_profile_1To1150003[[#This Row],[duty]]="版务",1,0)</f>
        <v>0</v>
      </c>
      <c r="Q35546">
        <f>IF(OR(user_profile_1To1150003[[#This Row],[duty]]="版务", user_profile_1To1150003[[#This Row],[duty]]="user"),0,1)</f>
        <v>0</v>
      </c>
      <c r="R35546">
        <f>IF(user_profile_1To1150003[[#This Row],[vip]]="NA",0,1)</f>
        <v>0</v>
      </c>
    </row>
    <row r="35547" spans="1:18" x14ac:dyDescent="0.25">
      <c r="A35547">
        <v>38016</v>
      </c>
      <c r="B35547" s="1" t="s">
        <v>35574</v>
      </c>
      <c r="C35547" s="1" t="s">
        <v>6</v>
      </c>
      <c r="D35547" s="1" t="s">
        <v>73</v>
      </c>
      <c r="E35547" s="2">
        <v>43082.850532407407</v>
      </c>
      <c r="F35547" s="1" t="s">
        <v>3</v>
      </c>
      <c r="G35547" s="1" t="s">
        <v>4</v>
      </c>
      <c r="H35547">
        <f>IF(user_profile_1To1150003[[#This Row],[gender]]="女",1,0)</f>
        <v>0</v>
      </c>
      <c r="I35547">
        <f>IF(user_profile_1To1150003[[#This Row],[gender]]="保密",1,0)</f>
        <v>0</v>
      </c>
      <c r="J35547">
        <v>69</v>
      </c>
      <c r="K35547">
        <v>3</v>
      </c>
      <c r="L35547">
        <v>75</v>
      </c>
      <c r="M35547">
        <v>1.7</v>
      </c>
      <c r="N35547">
        <v>0</v>
      </c>
      <c r="O35547">
        <f>IF(user_profile_1To1150003[[#This Row],[duty]]="user",0,1)</f>
        <v>0</v>
      </c>
      <c r="P35547">
        <f>IF(user_profile_1To1150003[[#This Row],[duty]]="版务",1,0)</f>
        <v>0</v>
      </c>
      <c r="Q35547">
        <f>IF(OR(user_profile_1To1150003[[#This Row],[duty]]="版务", user_profile_1To1150003[[#This Row],[duty]]="user"),0,1)</f>
        <v>0</v>
      </c>
      <c r="R35547">
        <f>IF(user_profile_1To1150003[[#This Row],[vip]]="NA",0,1)</f>
        <v>0</v>
      </c>
    </row>
    <row r="35548" spans="1:18" x14ac:dyDescent="0.25">
      <c r="A35548">
        <v>38017</v>
      </c>
      <c r="B35548" s="1" t="s">
        <v>35575</v>
      </c>
      <c r="C35548" s="1" t="s">
        <v>6</v>
      </c>
      <c r="D35548" s="1" t="s">
        <v>27</v>
      </c>
      <c r="E35548" s="2">
        <v>43042.900590277779</v>
      </c>
      <c r="F35548" s="1" t="s">
        <v>3</v>
      </c>
      <c r="G35548" s="1" t="s">
        <v>4</v>
      </c>
      <c r="H35548">
        <f>IF(user_profile_1To1150003[[#This Row],[gender]]="女",1,0)</f>
        <v>0</v>
      </c>
      <c r="I35548">
        <f>IF(user_profile_1To1150003[[#This Row],[gender]]="保密",1,0)</f>
        <v>0</v>
      </c>
      <c r="J35548">
        <v>119</v>
      </c>
      <c r="K35548">
        <v>37</v>
      </c>
      <c r="L35548">
        <v>580</v>
      </c>
      <c r="M35548">
        <v>2.4</v>
      </c>
      <c r="N35548">
        <v>0</v>
      </c>
      <c r="O35548">
        <f>IF(user_profile_1To1150003[[#This Row],[duty]]="user",0,1)</f>
        <v>0</v>
      </c>
      <c r="P35548">
        <f>IF(user_profile_1To1150003[[#This Row],[duty]]="版务",1,0)</f>
        <v>0</v>
      </c>
      <c r="Q35548">
        <f>IF(OR(user_profile_1To1150003[[#This Row],[duty]]="版务", user_profile_1To1150003[[#This Row],[duty]]="user"),0,1)</f>
        <v>0</v>
      </c>
      <c r="R35548">
        <f>IF(user_profile_1To1150003[[#This Row],[vip]]="NA",0,1)</f>
        <v>0</v>
      </c>
    </row>
    <row r="35549" spans="1:18" x14ac:dyDescent="0.25">
      <c r="A35549">
        <v>38018</v>
      </c>
      <c r="B35549" s="1" t="s">
        <v>35576</v>
      </c>
      <c r="C35549" s="1" t="s">
        <v>6</v>
      </c>
      <c r="D35549" s="1" t="s">
        <v>46</v>
      </c>
      <c r="E35549" s="2">
        <v>43087.637349537035</v>
      </c>
      <c r="F35549" s="1" t="s">
        <v>3</v>
      </c>
      <c r="G35549" s="1" t="s">
        <v>4</v>
      </c>
      <c r="H35549">
        <f>IF(user_profile_1To1150003[[#This Row],[gender]]="女",1,0)</f>
        <v>0</v>
      </c>
      <c r="I35549">
        <f>IF(user_profile_1To1150003[[#This Row],[gender]]="保密",1,0)</f>
        <v>0</v>
      </c>
      <c r="J35549">
        <v>1283</v>
      </c>
      <c r="K35549">
        <v>25</v>
      </c>
      <c r="L35549">
        <v>625</v>
      </c>
      <c r="M35549">
        <v>2.2999999999999998</v>
      </c>
      <c r="N35549">
        <v>0</v>
      </c>
      <c r="O35549">
        <f>IF(user_profile_1To1150003[[#This Row],[duty]]="user",0,1)</f>
        <v>0</v>
      </c>
      <c r="P35549">
        <f>IF(user_profile_1To1150003[[#This Row],[duty]]="版务",1,0)</f>
        <v>0</v>
      </c>
      <c r="Q35549">
        <f>IF(OR(user_profile_1To1150003[[#This Row],[duty]]="版务", user_profile_1To1150003[[#This Row],[duty]]="user"),0,1)</f>
        <v>0</v>
      </c>
      <c r="R35549">
        <f>IF(user_profile_1To1150003[[#This Row],[vip]]="NA",0,1)</f>
        <v>0</v>
      </c>
    </row>
    <row r="35550" spans="1:18" x14ac:dyDescent="0.25">
      <c r="A35550">
        <v>38020</v>
      </c>
      <c r="B35550" s="1" t="s">
        <v>35577</v>
      </c>
      <c r="C35550" s="1" t="s">
        <v>1</v>
      </c>
      <c r="D35550" s="1" t="s">
        <v>21</v>
      </c>
      <c r="E35550" s="2">
        <v>42875.693958333337</v>
      </c>
      <c r="F35550" s="1" t="s">
        <v>3</v>
      </c>
      <c r="G35550" s="1" t="s">
        <v>4</v>
      </c>
      <c r="H35550">
        <f>IF(user_profile_1To1150003[[#This Row],[gender]]="女",1,0)</f>
        <v>1</v>
      </c>
      <c r="I35550">
        <f>IF(user_profile_1To1150003[[#This Row],[gender]]="保密",1,0)</f>
        <v>0</v>
      </c>
      <c r="J35550">
        <v>2455</v>
      </c>
      <c r="K35550">
        <v>211</v>
      </c>
      <c r="L35550">
        <v>413</v>
      </c>
      <c r="M35550">
        <v>3</v>
      </c>
      <c r="N35550">
        <v>0</v>
      </c>
      <c r="O35550">
        <f>IF(user_profile_1To1150003[[#This Row],[duty]]="user",0,1)</f>
        <v>0</v>
      </c>
      <c r="P35550">
        <f>IF(user_profile_1To1150003[[#This Row],[duty]]="版务",1,0)</f>
        <v>0</v>
      </c>
      <c r="Q35550">
        <f>IF(OR(user_profile_1To1150003[[#This Row],[duty]]="版务", user_profile_1To1150003[[#This Row],[duty]]="user"),0,1)</f>
        <v>0</v>
      </c>
      <c r="R35550">
        <f>IF(user_profile_1To1150003[[#This Row],[vip]]="NA",0,1)</f>
        <v>0</v>
      </c>
    </row>
    <row r="35551" spans="1:18" x14ac:dyDescent="0.25">
      <c r="A35551">
        <v>38021</v>
      </c>
      <c r="B35551" s="1" t="s">
        <v>35578</v>
      </c>
      <c r="C35551" s="1" t="s">
        <v>1</v>
      </c>
      <c r="D35551" s="1" t="s">
        <v>46</v>
      </c>
      <c r="E35551" s="2">
        <v>43126.797083333331</v>
      </c>
      <c r="F35551" s="1" t="s">
        <v>3</v>
      </c>
      <c r="G35551" s="1" t="s">
        <v>4</v>
      </c>
      <c r="H35551">
        <f>IF(user_profile_1To1150003[[#This Row],[gender]]="女",1,0)</f>
        <v>1</v>
      </c>
      <c r="I35551">
        <f>IF(user_profile_1To1150003[[#This Row],[gender]]="保密",1,0)</f>
        <v>0</v>
      </c>
      <c r="J35551">
        <v>552</v>
      </c>
      <c r="K35551">
        <v>26</v>
      </c>
      <c r="L35551">
        <v>119</v>
      </c>
      <c r="M35551">
        <v>0.7</v>
      </c>
      <c r="N35551">
        <v>0</v>
      </c>
      <c r="O35551">
        <f>IF(user_profile_1To1150003[[#This Row],[duty]]="user",0,1)</f>
        <v>0</v>
      </c>
      <c r="P35551">
        <f>IF(user_profile_1To1150003[[#This Row],[duty]]="版务",1,0)</f>
        <v>0</v>
      </c>
      <c r="Q35551">
        <f>IF(OR(user_profile_1To1150003[[#This Row],[duty]]="版务", user_profile_1To1150003[[#This Row],[duty]]="user"),0,1)</f>
        <v>0</v>
      </c>
      <c r="R35551">
        <f>IF(user_profile_1To1150003[[#This Row],[vip]]="NA",0,1)</f>
        <v>0</v>
      </c>
    </row>
    <row r="35552" spans="1:18" x14ac:dyDescent="0.25">
      <c r="A35552">
        <v>38023</v>
      </c>
      <c r="B35552" s="1" t="s">
        <v>35579</v>
      </c>
      <c r="C35552" s="1" t="s">
        <v>6</v>
      </c>
      <c r="D35552" s="1" t="s">
        <v>21</v>
      </c>
      <c r="E35552" s="2">
        <v>43127.426655092589</v>
      </c>
      <c r="F35552" s="1" t="s">
        <v>3</v>
      </c>
      <c r="G35552" s="1" t="s">
        <v>4</v>
      </c>
      <c r="H35552">
        <f>IF(user_profile_1To1150003[[#This Row],[gender]]="女",1,0)</f>
        <v>0</v>
      </c>
      <c r="I35552">
        <f>IF(user_profile_1To1150003[[#This Row],[gender]]="保密",1,0)</f>
        <v>0</v>
      </c>
      <c r="J35552">
        <v>3058</v>
      </c>
      <c r="K35552">
        <v>182</v>
      </c>
      <c r="L35552">
        <v>664</v>
      </c>
      <c r="M35552">
        <v>3</v>
      </c>
      <c r="N35552">
        <v>0</v>
      </c>
      <c r="O35552">
        <f>IF(user_profile_1To1150003[[#This Row],[duty]]="user",0,1)</f>
        <v>0</v>
      </c>
      <c r="P35552">
        <f>IF(user_profile_1To1150003[[#This Row],[duty]]="版务",1,0)</f>
        <v>0</v>
      </c>
      <c r="Q35552">
        <f>IF(OR(user_profile_1To1150003[[#This Row],[duty]]="版务", user_profile_1To1150003[[#This Row],[duty]]="user"),0,1)</f>
        <v>0</v>
      </c>
      <c r="R35552">
        <f>IF(user_profile_1To1150003[[#This Row],[vip]]="NA",0,1)</f>
        <v>0</v>
      </c>
    </row>
    <row r="35553" spans="1:18" x14ac:dyDescent="0.25">
      <c r="A35553">
        <v>38024</v>
      </c>
      <c r="B35553" s="1" t="s">
        <v>35580</v>
      </c>
      <c r="C35553" s="1" t="s">
        <v>6</v>
      </c>
      <c r="D35553" s="1" t="s">
        <v>11</v>
      </c>
      <c r="E35553" s="2">
        <v>42569.757094907407</v>
      </c>
      <c r="F35553" s="1" t="s">
        <v>3</v>
      </c>
      <c r="G35553" s="1" t="s">
        <v>4</v>
      </c>
      <c r="H35553">
        <f>IF(user_profile_1To1150003[[#This Row],[gender]]="女",1,0)</f>
        <v>0</v>
      </c>
      <c r="I35553">
        <f>IF(user_profile_1To1150003[[#This Row],[gender]]="保密",1,0)</f>
        <v>0</v>
      </c>
      <c r="J35553">
        <v>1436</v>
      </c>
      <c r="K35553">
        <v>463</v>
      </c>
      <c r="L35553">
        <v>107</v>
      </c>
      <c r="M35553">
        <v>3.4</v>
      </c>
      <c r="N35553">
        <v>0</v>
      </c>
      <c r="O35553">
        <f>IF(user_profile_1To1150003[[#This Row],[duty]]="user",0,1)</f>
        <v>0</v>
      </c>
      <c r="P35553">
        <f>IF(user_profile_1To1150003[[#This Row],[duty]]="版务",1,0)</f>
        <v>0</v>
      </c>
      <c r="Q35553">
        <f>IF(OR(user_profile_1To1150003[[#This Row],[duty]]="版务", user_profile_1To1150003[[#This Row],[duty]]="user"),0,1)</f>
        <v>0</v>
      </c>
      <c r="R35553">
        <f>IF(user_profile_1To1150003[[#This Row],[vip]]="NA",0,1)</f>
        <v>0</v>
      </c>
    </row>
    <row r="35554" spans="1:18" x14ac:dyDescent="0.25">
      <c r="A35554">
        <v>38027</v>
      </c>
      <c r="B35554" s="1" t="s">
        <v>35581</v>
      </c>
      <c r="C35554" s="1" t="s">
        <v>1</v>
      </c>
      <c r="D35554" s="1" t="s">
        <v>7</v>
      </c>
      <c r="E35554" s="2">
        <v>43096.000127314815</v>
      </c>
      <c r="F35554" s="1" t="s">
        <v>3</v>
      </c>
      <c r="G35554" s="1" t="s">
        <v>4</v>
      </c>
      <c r="H35554">
        <f>IF(user_profile_1To1150003[[#This Row],[gender]]="女",1,0)</f>
        <v>1</v>
      </c>
      <c r="I35554">
        <f>IF(user_profile_1To1150003[[#This Row],[gender]]="保密",1,0)</f>
        <v>0</v>
      </c>
      <c r="J35554">
        <v>140</v>
      </c>
      <c r="K35554">
        <v>68</v>
      </c>
      <c r="L35554">
        <v>88</v>
      </c>
      <c r="M35554">
        <v>1.6</v>
      </c>
      <c r="N35554">
        <v>0</v>
      </c>
      <c r="O35554">
        <f>IF(user_profile_1To1150003[[#This Row],[duty]]="user",0,1)</f>
        <v>0</v>
      </c>
      <c r="P35554">
        <f>IF(user_profile_1To1150003[[#This Row],[duty]]="版务",1,0)</f>
        <v>0</v>
      </c>
      <c r="Q35554">
        <f>IF(OR(user_profile_1To1150003[[#This Row],[duty]]="版务", user_profile_1To1150003[[#This Row],[duty]]="user"),0,1)</f>
        <v>0</v>
      </c>
      <c r="R35554">
        <f>IF(user_profile_1To1150003[[#This Row],[vip]]="NA",0,1)</f>
        <v>0</v>
      </c>
    </row>
    <row r="35555" spans="1:18" x14ac:dyDescent="0.25">
      <c r="A35555">
        <v>38028</v>
      </c>
      <c r="B35555" s="1" t="s">
        <v>35582</v>
      </c>
      <c r="C35555" s="1" t="s">
        <v>1</v>
      </c>
      <c r="D35555" s="1" t="s">
        <v>19</v>
      </c>
      <c r="E35555" s="2">
        <v>43120.471956018519</v>
      </c>
      <c r="F35555" s="1" t="s">
        <v>3</v>
      </c>
      <c r="G35555" s="1" t="s">
        <v>4</v>
      </c>
      <c r="H35555">
        <f>IF(user_profile_1To1150003[[#This Row],[gender]]="女",1,0)</f>
        <v>1</v>
      </c>
      <c r="I35555">
        <f>IF(user_profile_1To1150003[[#This Row],[gender]]="保密",1,0)</f>
        <v>0</v>
      </c>
      <c r="J35555">
        <v>981</v>
      </c>
      <c r="K35555">
        <v>136</v>
      </c>
      <c r="L35555">
        <v>657</v>
      </c>
      <c r="M35555">
        <v>2.9</v>
      </c>
      <c r="N35555">
        <v>0</v>
      </c>
      <c r="O35555">
        <f>IF(user_profile_1To1150003[[#This Row],[duty]]="user",0,1)</f>
        <v>0</v>
      </c>
      <c r="P35555">
        <f>IF(user_profile_1To1150003[[#This Row],[duty]]="版务",1,0)</f>
        <v>0</v>
      </c>
      <c r="Q35555">
        <f>IF(OR(user_profile_1To1150003[[#This Row],[duty]]="版务", user_profile_1To1150003[[#This Row],[duty]]="user"),0,1)</f>
        <v>0</v>
      </c>
      <c r="R35555">
        <f>IF(user_profile_1To1150003[[#This Row],[vip]]="NA",0,1)</f>
        <v>0</v>
      </c>
    </row>
    <row r="35556" spans="1:18" x14ac:dyDescent="0.25">
      <c r="A35556">
        <v>38029</v>
      </c>
      <c r="B35556" s="1" t="s">
        <v>35583</v>
      </c>
      <c r="C35556" s="1" t="s">
        <v>1</v>
      </c>
      <c r="D35556" s="1" t="s">
        <v>27</v>
      </c>
      <c r="E35556" s="2">
        <v>42753.816481481481</v>
      </c>
      <c r="F35556" s="1" t="s">
        <v>3</v>
      </c>
      <c r="G35556" s="1" t="s">
        <v>4</v>
      </c>
      <c r="H35556">
        <f>IF(user_profile_1To1150003[[#This Row],[gender]]="女",1,0)</f>
        <v>1</v>
      </c>
      <c r="I35556">
        <f>IF(user_profile_1To1150003[[#This Row],[gender]]="保密",1,0)</f>
        <v>0</v>
      </c>
      <c r="J35556">
        <v>317</v>
      </c>
      <c r="K35556">
        <v>53</v>
      </c>
      <c r="L35556">
        <v>291</v>
      </c>
      <c r="M35556">
        <v>2.5</v>
      </c>
      <c r="N35556">
        <v>0</v>
      </c>
      <c r="O35556">
        <f>IF(user_profile_1To1150003[[#This Row],[duty]]="user",0,1)</f>
        <v>0</v>
      </c>
      <c r="P35556">
        <f>IF(user_profile_1To1150003[[#This Row],[duty]]="版务",1,0)</f>
        <v>0</v>
      </c>
      <c r="Q35556">
        <f>IF(OR(user_profile_1To1150003[[#This Row],[duty]]="版务", user_profile_1To1150003[[#This Row],[duty]]="user"),0,1)</f>
        <v>0</v>
      </c>
      <c r="R35556">
        <f>IF(user_profile_1To1150003[[#This Row],[vip]]="NA",0,1)</f>
        <v>0</v>
      </c>
    </row>
    <row r="35557" spans="1:18" x14ac:dyDescent="0.25">
      <c r="A35557">
        <v>38030</v>
      </c>
      <c r="B35557" s="1" t="s">
        <v>35584</v>
      </c>
      <c r="C35557" s="1" t="s">
        <v>6</v>
      </c>
      <c r="D35557" s="1" t="s">
        <v>39</v>
      </c>
      <c r="E35557" s="2">
        <v>43122.80332175926</v>
      </c>
      <c r="F35557" s="1" t="s">
        <v>3</v>
      </c>
      <c r="G35557" s="1" t="s">
        <v>4</v>
      </c>
      <c r="H35557">
        <f>IF(user_profile_1To1150003[[#This Row],[gender]]="女",1,0)</f>
        <v>0</v>
      </c>
      <c r="I35557">
        <f>IF(user_profile_1To1150003[[#This Row],[gender]]="保密",1,0)</f>
        <v>0</v>
      </c>
      <c r="J35557">
        <v>811</v>
      </c>
      <c r="K35557">
        <v>107</v>
      </c>
      <c r="L35557">
        <v>660</v>
      </c>
      <c r="M35557">
        <v>2.8</v>
      </c>
      <c r="N35557">
        <v>0</v>
      </c>
      <c r="O35557">
        <f>IF(user_profile_1To1150003[[#This Row],[duty]]="user",0,1)</f>
        <v>0</v>
      </c>
      <c r="P35557">
        <f>IF(user_profile_1To1150003[[#This Row],[duty]]="版务",1,0)</f>
        <v>0</v>
      </c>
      <c r="Q35557">
        <f>IF(OR(user_profile_1To1150003[[#This Row],[duty]]="版务", user_profile_1To1150003[[#This Row],[duty]]="user"),0,1)</f>
        <v>0</v>
      </c>
      <c r="R35557">
        <f>IF(user_profile_1To1150003[[#This Row],[vip]]="NA",0,1)</f>
        <v>0</v>
      </c>
    </row>
    <row r="35558" spans="1:18" x14ac:dyDescent="0.25">
      <c r="A35558">
        <v>38033</v>
      </c>
      <c r="B35558" s="1" t="s">
        <v>35585</v>
      </c>
      <c r="C35558" s="1" t="s">
        <v>6</v>
      </c>
      <c r="D35558" s="1" t="s">
        <v>46</v>
      </c>
      <c r="E35558" s="2">
        <v>42663.48541666667</v>
      </c>
      <c r="F35558" s="1" t="s">
        <v>3</v>
      </c>
      <c r="G35558" s="1" t="s">
        <v>4</v>
      </c>
      <c r="H35558">
        <f>IF(user_profile_1To1150003[[#This Row],[gender]]="女",1,0)</f>
        <v>0</v>
      </c>
      <c r="I35558">
        <f>IF(user_profile_1To1150003[[#This Row],[gender]]="保密",1,0)</f>
        <v>0</v>
      </c>
      <c r="J35558">
        <v>1026</v>
      </c>
      <c r="K35558">
        <v>10</v>
      </c>
      <c r="L35558">
        <v>200</v>
      </c>
      <c r="M35558">
        <v>2.2000000000000002</v>
      </c>
      <c r="N35558">
        <v>0</v>
      </c>
      <c r="O35558">
        <f>IF(user_profile_1To1150003[[#This Row],[duty]]="user",0,1)</f>
        <v>0</v>
      </c>
      <c r="P35558">
        <f>IF(user_profile_1To1150003[[#This Row],[duty]]="版务",1,0)</f>
        <v>0</v>
      </c>
      <c r="Q35558">
        <f>IF(OR(user_profile_1To1150003[[#This Row],[duty]]="版务", user_profile_1To1150003[[#This Row],[duty]]="user"),0,1)</f>
        <v>0</v>
      </c>
      <c r="R35558">
        <f>IF(user_profile_1To1150003[[#This Row],[vip]]="NA",0,1)</f>
        <v>0</v>
      </c>
    </row>
    <row r="35559" spans="1:18" x14ac:dyDescent="0.25">
      <c r="A35559">
        <v>38034</v>
      </c>
      <c r="B35559" s="1" t="s">
        <v>35586</v>
      </c>
      <c r="C35559" s="1" t="s">
        <v>6</v>
      </c>
      <c r="D35559" s="1" t="s">
        <v>17</v>
      </c>
      <c r="E35559" s="2">
        <v>42814.361944444441</v>
      </c>
      <c r="F35559" s="1" t="s">
        <v>3</v>
      </c>
      <c r="G35559" s="1" t="s">
        <v>4</v>
      </c>
      <c r="H35559">
        <f>IF(user_profile_1To1150003[[#This Row],[gender]]="女",1,0)</f>
        <v>0</v>
      </c>
      <c r="I35559">
        <f>IF(user_profile_1To1150003[[#This Row],[gender]]="保密",1,0)</f>
        <v>0</v>
      </c>
      <c r="J35559">
        <v>1125</v>
      </c>
      <c r="K35559">
        <v>40</v>
      </c>
      <c r="L35559">
        <v>351</v>
      </c>
      <c r="M35559">
        <v>2.5</v>
      </c>
      <c r="N35559">
        <v>0</v>
      </c>
      <c r="O35559">
        <f>IF(user_profile_1To1150003[[#This Row],[duty]]="user",0,1)</f>
        <v>0</v>
      </c>
      <c r="P35559">
        <f>IF(user_profile_1To1150003[[#This Row],[duty]]="版务",1,0)</f>
        <v>0</v>
      </c>
      <c r="Q35559">
        <f>IF(OR(user_profile_1To1150003[[#This Row],[duty]]="版务", user_profile_1To1150003[[#This Row],[duty]]="user"),0,1)</f>
        <v>0</v>
      </c>
      <c r="R35559">
        <f>IF(user_profile_1To1150003[[#This Row],[vip]]="NA",0,1)</f>
        <v>0</v>
      </c>
    </row>
    <row r="35560" spans="1:18" x14ac:dyDescent="0.25">
      <c r="A35560">
        <v>38036</v>
      </c>
      <c r="B35560" s="1" t="s">
        <v>35587</v>
      </c>
      <c r="C35560" s="1" t="s">
        <v>6</v>
      </c>
      <c r="D35560" s="1" t="s">
        <v>15</v>
      </c>
      <c r="E35560" s="2">
        <v>42837.943981481483</v>
      </c>
      <c r="F35560" s="1" t="s">
        <v>3</v>
      </c>
      <c r="G35560" s="1" t="s">
        <v>4</v>
      </c>
      <c r="H35560">
        <f>IF(user_profile_1To1150003[[#This Row],[gender]]="女",1,0)</f>
        <v>0</v>
      </c>
      <c r="I35560">
        <f>IF(user_profile_1To1150003[[#This Row],[gender]]="保密",1,0)</f>
        <v>0</v>
      </c>
      <c r="J35560">
        <v>1242</v>
      </c>
      <c r="K35560">
        <v>39</v>
      </c>
      <c r="L35560">
        <v>375</v>
      </c>
      <c r="M35560">
        <v>2.5</v>
      </c>
      <c r="N35560">
        <v>0</v>
      </c>
      <c r="O35560">
        <f>IF(user_profile_1To1150003[[#This Row],[duty]]="user",0,1)</f>
        <v>0</v>
      </c>
      <c r="P35560">
        <f>IF(user_profile_1To1150003[[#This Row],[duty]]="版务",1,0)</f>
        <v>0</v>
      </c>
      <c r="Q35560">
        <f>IF(OR(user_profile_1To1150003[[#This Row],[duty]]="版务", user_profile_1To1150003[[#This Row],[duty]]="user"),0,1)</f>
        <v>0</v>
      </c>
      <c r="R35560">
        <f>IF(user_profile_1To1150003[[#This Row],[vip]]="NA",0,1)</f>
        <v>0</v>
      </c>
    </row>
    <row r="35561" spans="1:18" x14ac:dyDescent="0.25">
      <c r="A35561">
        <v>38037</v>
      </c>
      <c r="B35561" s="1" t="s">
        <v>35588</v>
      </c>
      <c r="C35561" s="1" t="s">
        <v>1</v>
      </c>
      <c r="D35561" s="1" t="s">
        <v>73</v>
      </c>
      <c r="E35561" s="2">
        <v>43126.873148148145</v>
      </c>
      <c r="F35561" s="1" t="s">
        <v>3</v>
      </c>
      <c r="G35561" s="1" t="s">
        <v>4</v>
      </c>
      <c r="H35561">
        <f>IF(user_profile_1To1150003[[#This Row],[gender]]="女",1,0)</f>
        <v>1</v>
      </c>
      <c r="I35561">
        <f>IF(user_profile_1To1150003[[#This Row],[gender]]="保密",1,0)</f>
        <v>0</v>
      </c>
      <c r="J35561">
        <v>144</v>
      </c>
      <c r="K35561">
        <v>14</v>
      </c>
      <c r="L35561">
        <v>119</v>
      </c>
      <c r="M35561">
        <v>1.2</v>
      </c>
      <c r="N35561">
        <v>0</v>
      </c>
      <c r="O35561">
        <f>IF(user_profile_1To1150003[[#This Row],[duty]]="user",0,1)</f>
        <v>0</v>
      </c>
      <c r="P35561">
        <f>IF(user_profile_1To1150003[[#This Row],[duty]]="版务",1,0)</f>
        <v>0</v>
      </c>
      <c r="Q35561">
        <f>IF(OR(user_profile_1To1150003[[#This Row],[duty]]="版务", user_profile_1To1150003[[#This Row],[duty]]="user"),0,1)</f>
        <v>0</v>
      </c>
      <c r="R35561">
        <f>IF(user_profile_1To1150003[[#This Row],[vip]]="NA",0,1)</f>
        <v>0</v>
      </c>
    </row>
    <row r="35562" spans="1:18" x14ac:dyDescent="0.25">
      <c r="A35562">
        <v>38038</v>
      </c>
      <c r="B35562" s="1" t="s">
        <v>35589</v>
      </c>
      <c r="C35562" s="1" t="s">
        <v>6</v>
      </c>
      <c r="D35562" s="1" t="s">
        <v>11</v>
      </c>
      <c r="E35562" s="2">
        <v>43126.729270833333</v>
      </c>
      <c r="F35562" s="1" t="s">
        <v>3</v>
      </c>
      <c r="G35562" s="1" t="s">
        <v>4</v>
      </c>
      <c r="H35562">
        <f>IF(user_profile_1To1150003[[#This Row],[gender]]="女",1,0)</f>
        <v>0</v>
      </c>
      <c r="I35562">
        <f>IF(user_profile_1To1150003[[#This Row],[gender]]="保密",1,0)</f>
        <v>0</v>
      </c>
      <c r="J35562">
        <v>3048</v>
      </c>
      <c r="K35562">
        <v>47</v>
      </c>
      <c r="L35562">
        <v>664</v>
      </c>
      <c r="M35562">
        <v>2.5</v>
      </c>
      <c r="N35562">
        <v>0</v>
      </c>
      <c r="O35562">
        <f>IF(user_profile_1To1150003[[#This Row],[duty]]="user",0,1)</f>
        <v>0</v>
      </c>
      <c r="P35562">
        <f>IF(user_profile_1To1150003[[#This Row],[duty]]="版务",1,0)</f>
        <v>0</v>
      </c>
      <c r="Q35562">
        <f>IF(OR(user_profile_1To1150003[[#This Row],[duty]]="版务", user_profile_1To1150003[[#This Row],[duty]]="user"),0,1)</f>
        <v>0</v>
      </c>
      <c r="R35562">
        <f>IF(user_profile_1To1150003[[#This Row],[vip]]="NA",0,1)</f>
        <v>0</v>
      </c>
    </row>
    <row r="35563" spans="1:18" x14ac:dyDescent="0.25">
      <c r="A35563">
        <v>38039</v>
      </c>
      <c r="B35563" s="1" t="s">
        <v>35590</v>
      </c>
      <c r="C35563" s="1" t="s">
        <v>1</v>
      </c>
      <c r="D35563" s="1" t="s">
        <v>33</v>
      </c>
      <c r="E35563" s="2">
        <v>43000.92564814815</v>
      </c>
      <c r="F35563" s="1" t="s">
        <v>3</v>
      </c>
      <c r="G35563" s="1" t="s">
        <v>4</v>
      </c>
      <c r="H35563">
        <f>IF(user_profile_1To1150003[[#This Row],[gender]]="女",1,0)</f>
        <v>1</v>
      </c>
      <c r="I35563">
        <f>IF(user_profile_1To1150003[[#This Row],[gender]]="保密",1,0)</f>
        <v>0</v>
      </c>
      <c r="J35563">
        <v>610</v>
      </c>
      <c r="K35563">
        <v>124</v>
      </c>
      <c r="L35563">
        <v>538</v>
      </c>
      <c r="M35563">
        <v>2.8</v>
      </c>
      <c r="N35563">
        <v>0</v>
      </c>
      <c r="O35563">
        <f>IF(user_profile_1To1150003[[#This Row],[duty]]="user",0,1)</f>
        <v>0</v>
      </c>
      <c r="P35563">
        <f>IF(user_profile_1To1150003[[#This Row],[duty]]="版务",1,0)</f>
        <v>0</v>
      </c>
      <c r="Q35563">
        <f>IF(OR(user_profile_1To1150003[[#This Row],[duty]]="版务", user_profile_1To1150003[[#This Row],[duty]]="user"),0,1)</f>
        <v>0</v>
      </c>
      <c r="R35563">
        <f>IF(user_profile_1To1150003[[#This Row],[vip]]="NA",0,1)</f>
        <v>0</v>
      </c>
    </row>
    <row r="35564" spans="1:18" x14ac:dyDescent="0.25">
      <c r="A35564">
        <v>38040</v>
      </c>
      <c r="B35564" s="1" t="s">
        <v>35591</v>
      </c>
      <c r="C35564" s="1" t="s">
        <v>1</v>
      </c>
      <c r="D35564" s="1" t="s">
        <v>2</v>
      </c>
      <c r="E35564" s="2">
        <v>42644.496840277781</v>
      </c>
      <c r="F35564" s="1" t="s">
        <v>3</v>
      </c>
      <c r="G35564" s="1" t="s">
        <v>4</v>
      </c>
      <c r="H35564">
        <f>IF(user_profile_1To1150003[[#This Row],[gender]]="女",1,0)</f>
        <v>1</v>
      </c>
      <c r="I35564">
        <f>IF(user_profile_1To1150003[[#This Row],[gender]]="保密",1,0)</f>
        <v>0</v>
      </c>
      <c r="J35564">
        <v>3398</v>
      </c>
      <c r="K35564">
        <v>85</v>
      </c>
      <c r="L35564">
        <v>181</v>
      </c>
      <c r="M35564">
        <v>2.7</v>
      </c>
      <c r="N35564">
        <v>0</v>
      </c>
      <c r="O35564">
        <f>IF(user_profile_1To1150003[[#This Row],[duty]]="user",0,1)</f>
        <v>0</v>
      </c>
      <c r="P35564">
        <f>IF(user_profile_1To1150003[[#This Row],[duty]]="版务",1,0)</f>
        <v>0</v>
      </c>
      <c r="Q35564">
        <f>IF(OR(user_profile_1To1150003[[#This Row],[duty]]="版务", user_profile_1To1150003[[#This Row],[duty]]="user"),0,1)</f>
        <v>0</v>
      </c>
      <c r="R35564">
        <f>IF(user_profile_1To1150003[[#This Row],[vip]]="NA",0,1)</f>
        <v>0</v>
      </c>
    </row>
    <row r="35565" spans="1:18" x14ac:dyDescent="0.25">
      <c r="A35565">
        <v>38042</v>
      </c>
      <c r="B35565" s="1" t="s">
        <v>35592</v>
      </c>
      <c r="C35565" s="1" t="s">
        <v>6</v>
      </c>
      <c r="D35565" s="1" t="s">
        <v>17</v>
      </c>
      <c r="E35565" s="2">
        <v>43126.400671296295</v>
      </c>
      <c r="F35565" s="1" t="s">
        <v>3</v>
      </c>
      <c r="G35565" s="1" t="s">
        <v>4</v>
      </c>
      <c r="H35565">
        <f>IF(user_profile_1To1150003[[#This Row],[gender]]="女",1,0)</f>
        <v>0</v>
      </c>
      <c r="I35565">
        <f>IF(user_profile_1To1150003[[#This Row],[gender]]="保密",1,0)</f>
        <v>0</v>
      </c>
      <c r="J35565">
        <v>5288</v>
      </c>
      <c r="K35565">
        <v>1121</v>
      </c>
      <c r="L35565">
        <v>663</v>
      </c>
      <c r="M35565">
        <v>3.8</v>
      </c>
      <c r="N35565">
        <v>0</v>
      </c>
      <c r="O35565">
        <f>IF(user_profile_1To1150003[[#This Row],[duty]]="user",0,1)</f>
        <v>0</v>
      </c>
      <c r="P35565">
        <f>IF(user_profile_1To1150003[[#This Row],[duty]]="版务",1,0)</f>
        <v>0</v>
      </c>
      <c r="Q35565">
        <f>IF(OR(user_profile_1To1150003[[#This Row],[duty]]="版务", user_profile_1To1150003[[#This Row],[duty]]="user"),0,1)</f>
        <v>0</v>
      </c>
      <c r="R35565">
        <f>IF(user_profile_1To1150003[[#This Row],[vip]]="NA",0,1)</f>
        <v>0</v>
      </c>
    </row>
    <row r="35566" spans="1:18" x14ac:dyDescent="0.25">
      <c r="A35566">
        <v>38043</v>
      </c>
      <c r="B35566" s="1" t="s">
        <v>35593</v>
      </c>
      <c r="C35566" s="1" t="s">
        <v>6</v>
      </c>
      <c r="D35566" s="1" t="s">
        <v>11</v>
      </c>
      <c r="E35566" s="2">
        <v>43127.536192129628</v>
      </c>
      <c r="F35566" s="1" t="s">
        <v>3</v>
      </c>
      <c r="G35566" s="1" t="s">
        <v>4</v>
      </c>
      <c r="H35566">
        <f>IF(user_profile_1To1150003[[#This Row],[gender]]="女",1,0)</f>
        <v>0</v>
      </c>
      <c r="I35566">
        <f>IF(user_profile_1To1150003[[#This Row],[gender]]="保密",1,0)</f>
        <v>0</v>
      </c>
      <c r="J35566">
        <v>2894</v>
      </c>
      <c r="K35566">
        <v>271</v>
      </c>
      <c r="L35566">
        <v>557</v>
      </c>
      <c r="M35566">
        <v>3.1</v>
      </c>
      <c r="N35566">
        <v>0</v>
      </c>
      <c r="O35566">
        <f>IF(user_profile_1To1150003[[#This Row],[duty]]="user",0,1)</f>
        <v>0</v>
      </c>
      <c r="P35566">
        <f>IF(user_profile_1To1150003[[#This Row],[duty]]="版务",1,0)</f>
        <v>0</v>
      </c>
      <c r="Q35566">
        <f>IF(OR(user_profile_1To1150003[[#This Row],[duty]]="版务", user_profile_1To1150003[[#This Row],[duty]]="user"),0,1)</f>
        <v>0</v>
      </c>
      <c r="R35566">
        <f>IF(user_profile_1To1150003[[#This Row],[vip]]="NA",0,1)</f>
        <v>0</v>
      </c>
    </row>
    <row r="35567" spans="1:18" x14ac:dyDescent="0.25">
      <c r="A35567">
        <v>38045</v>
      </c>
      <c r="B35567" s="1" t="s">
        <v>35594</v>
      </c>
      <c r="C35567" s="1" t="s">
        <v>1</v>
      </c>
      <c r="D35567" s="1" t="s">
        <v>33</v>
      </c>
      <c r="E35567" s="2">
        <v>43057.936527777776</v>
      </c>
      <c r="F35567" s="1" t="s">
        <v>3</v>
      </c>
      <c r="G35567" s="1" t="s">
        <v>4</v>
      </c>
      <c r="H35567">
        <f>IF(user_profile_1To1150003[[#This Row],[gender]]="女",1,0)</f>
        <v>1</v>
      </c>
      <c r="I35567">
        <f>IF(user_profile_1To1150003[[#This Row],[gender]]="保密",1,0)</f>
        <v>0</v>
      </c>
      <c r="J35567">
        <v>74</v>
      </c>
      <c r="K35567">
        <v>8</v>
      </c>
      <c r="L35567">
        <v>50</v>
      </c>
      <c r="M35567">
        <v>1.8</v>
      </c>
      <c r="N35567">
        <v>0</v>
      </c>
      <c r="O35567">
        <f>IF(user_profile_1To1150003[[#This Row],[duty]]="user",0,1)</f>
        <v>0</v>
      </c>
      <c r="P35567">
        <f>IF(user_profile_1To1150003[[#This Row],[duty]]="版务",1,0)</f>
        <v>0</v>
      </c>
      <c r="Q35567">
        <f>IF(OR(user_profile_1To1150003[[#This Row],[duty]]="版务", user_profile_1To1150003[[#This Row],[duty]]="user"),0,1)</f>
        <v>0</v>
      </c>
      <c r="R35567">
        <f>IF(user_profile_1To1150003[[#This Row],[vip]]="NA",0,1)</f>
        <v>0</v>
      </c>
    </row>
    <row r="35568" spans="1:18" x14ac:dyDescent="0.25">
      <c r="A35568">
        <v>38047</v>
      </c>
      <c r="B35568" s="1" t="s">
        <v>35595</v>
      </c>
      <c r="C35568" s="1" t="s">
        <v>1</v>
      </c>
      <c r="D35568" s="1" t="s">
        <v>23</v>
      </c>
      <c r="E35568" s="2">
        <v>42916.425023148149</v>
      </c>
      <c r="F35568" s="1" t="s">
        <v>3</v>
      </c>
      <c r="G35568" s="1" t="s">
        <v>4</v>
      </c>
      <c r="H35568">
        <f>IF(user_profile_1To1150003[[#This Row],[gender]]="女",1,0)</f>
        <v>1</v>
      </c>
      <c r="I35568">
        <f>IF(user_profile_1To1150003[[#This Row],[gender]]="保密",1,0)</f>
        <v>0</v>
      </c>
      <c r="J35568">
        <v>900</v>
      </c>
      <c r="K35568">
        <v>5912</v>
      </c>
      <c r="L35568">
        <v>453</v>
      </c>
      <c r="M35568">
        <v>4.8</v>
      </c>
      <c r="N35568">
        <v>0</v>
      </c>
      <c r="O35568">
        <f>IF(user_profile_1To1150003[[#This Row],[duty]]="user",0,1)</f>
        <v>0</v>
      </c>
      <c r="P35568">
        <f>IF(user_profile_1To1150003[[#This Row],[duty]]="版务",1,0)</f>
        <v>0</v>
      </c>
      <c r="Q35568">
        <f>IF(OR(user_profile_1To1150003[[#This Row],[duty]]="版务", user_profile_1To1150003[[#This Row],[duty]]="user"),0,1)</f>
        <v>0</v>
      </c>
      <c r="R35568">
        <f>IF(user_profile_1To1150003[[#This Row],[vip]]="NA",0,1)</f>
        <v>0</v>
      </c>
    </row>
    <row r="35569" spans="1:18" x14ac:dyDescent="0.25">
      <c r="A35569">
        <v>38050</v>
      </c>
      <c r="B35569" s="1" t="s">
        <v>35596</v>
      </c>
      <c r="C35569" s="1" t="s">
        <v>6</v>
      </c>
      <c r="D35569" s="1" t="s">
        <v>15</v>
      </c>
      <c r="E35569" s="2">
        <v>43126.61178240741</v>
      </c>
      <c r="F35569" s="1" t="s">
        <v>3</v>
      </c>
      <c r="G35569" s="1" t="s">
        <v>4</v>
      </c>
      <c r="H35569">
        <f>IF(user_profile_1To1150003[[#This Row],[gender]]="女",1,0)</f>
        <v>0</v>
      </c>
      <c r="I35569">
        <f>IF(user_profile_1To1150003[[#This Row],[gender]]="保密",1,0)</f>
        <v>0</v>
      </c>
      <c r="J35569">
        <v>7550</v>
      </c>
      <c r="K35569">
        <v>50</v>
      </c>
      <c r="L35569">
        <v>664</v>
      </c>
      <c r="M35569">
        <v>2.5</v>
      </c>
      <c r="N35569">
        <v>0</v>
      </c>
      <c r="O35569">
        <f>IF(user_profile_1To1150003[[#This Row],[duty]]="user",0,1)</f>
        <v>0</v>
      </c>
      <c r="P35569">
        <f>IF(user_profile_1To1150003[[#This Row],[duty]]="版务",1,0)</f>
        <v>0</v>
      </c>
      <c r="Q35569">
        <f>IF(OR(user_profile_1To1150003[[#This Row],[duty]]="版务", user_profile_1To1150003[[#This Row],[duty]]="user"),0,1)</f>
        <v>0</v>
      </c>
      <c r="R35569">
        <f>IF(user_profile_1To1150003[[#This Row],[vip]]="NA",0,1)</f>
        <v>0</v>
      </c>
    </row>
    <row r="35570" spans="1:18" x14ac:dyDescent="0.25">
      <c r="A35570">
        <v>38051</v>
      </c>
      <c r="B35570" s="1" t="s">
        <v>35597</v>
      </c>
      <c r="C35570" s="1" t="s">
        <v>6</v>
      </c>
      <c r="D35570" s="1" t="s">
        <v>21</v>
      </c>
      <c r="E35570" s="2">
        <v>43091.558888888889</v>
      </c>
      <c r="F35570" s="1" t="s">
        <v>3</v>
      </c>
      <c r="G35570" s="1" t="s">
        <v>4</v>
      </c>
      <c r="H35570">
        <f>IF(user_profile_1To1150003[[#This Row],[gender]]="女",1,0)</f>
        <v>0</v>
      </c>
      <c r="I35570">
        <f>IF(user_profile_1To1150003[[#This Row],[gender]]="保密",1,0)</f>
        <v>0</v>
      </c>
      <c r="J35570">
        <v>6390</v>
      </c>
      <c r="K35570">
        <v>2015</v>
      </c>
      <c r="L35570">
        <v>628</v>
      </c>
      <c r="M35570">
        <v>4.0999999999999996</v>
      </c>
      <c r="N35570">
        <v>0</v>
      </c>
      <c r="O35570">
        <f>IF(user_profile_1To1150003[[#This Row],[duty]]="user",0,1)</f>
        <v>0</v>
      </c>
      <c r="P35570">
        <f>IF(user_profile_1To1150003[[#This Row],[duty]]="版务",1,0)</f>
        <v>0</v>
      </c>
      <c r="Q35570">
        <f>IF(OR(user_profile_1To1150003[[#This Row],[duty]]="版务", user_profile_1To1150003[[#This Row],[duty]]="user"),0,1)</f>
        <v>0</v>
      </c>
      <c r="R35570">
        <f>IF(user_profile_1To1150003[[#This Row],[vip]]="NA",0,1)</f>
        <v>0</v>
      </c>
    </row>
    <row r="35571" spans="1:18" x14ac:dyDescent="0.25">
      <c r="A35571">
        <v>38052</v>
      </c>
      <c r="B35571" s="1" t="s">
        <v>35598</v>
      </c>
      <c r="C35571" s="1" t="s">
        <v>6</v>
      </c>
      <c r="D35571" s="1" t="s">
        <v>7</v>
      </c>
      <c r="E35571" s="2">
        <v>43109.88690972222</v>
      </c>
      <c r="F35571" s="1" t="s">
        <v>3</v>
      </c>
      <c r="G35571" s="1" t="s">
        <v>4</v>
      </c>
      <c r="H35571">
        <f>IF(user_profile_1To1150003[[#This Row],[gender]]="女",1,0)</f>
        <v>0</v>
      </c>
      <c r="I35571">
        <f>IF(user_profile_1To1150003[[#This Row],[gender]]="保密",1,0)</f>
        <v>0</v>
      </c>
      <c r="J35571">
        <v>95</v>
      </c>
      <c r="K35571">
        <v>4</v>
      </c>
      <c r="L35571">
        <v>102</v>
      </c>
      <c r="M35571">
        <v>1</v>
      </c>
      <c r="N35571">
        <v>0</v>
      </c>
      <c r="O35571">
        <f>IF(user_profile_1To1150003[[#This Row],[duty]]="user",0,1)</f>
        <v>0</v>
      </c>
      <c r="P35571">
        <f>IF(user_profile_1To1150003[[#This Row],[duty]]="版务",1,0)</f>
        <v>0</v>
      </c>
      <c r="Q35571">
        <f>IF(OR(user_profile_1To1150003[[#This Row],[duty]]="版务", user_profile_1To1150003[[#This Row],[duty]]="user"),0,1)</f>
        <v>0</v>
      </c>
      <c r="R35571">
        <f>IF(user_profile_1To1150003[[#This Row],[vip]]="NA",0,1)</f>
        <v>0</v>
      </c>
    </row>
    <row r="35572" spans="1:18" x14ac:dyDescent="0.25">
      <c r="A35572">
        <v>38060</v>
      </c>
      <c r="B35572" s="1" t="s">
        <v>35599</v>
      </c>
      <c r="C35572" s="1" t="s">
        <v>6</v>
      </c>
      <c r="D35572" s="1" t="s">
        <v>73</v>
      </c>
      <c r="E35572" s="2">
        <v>43127.550439814811</v>
      </c>
      <c r="F35572" s="1" t="s">
        <v>3</v>
      </c>
      <c r="G35572" s="1" t="s">
        <v>4</v>
      </c>
      <c r="H35572">
        <f>IF(user_profile_1To1150003[[#This Row],[gender]]="女",1,0)</f>
        <v>0</v>
      </c>
      <c r="I35572">
        <f>IF(user_profile_1To1150003[[#This Row],[gender]]="保密",1,0)</f>
        <v>0</v>
      </c>
      <c r="J35572">
        <v>69</v>
      </c>
      <c r="K35572">
        <v>3</v>
      </c>
      <c r="L35572">
        <v>119</v>
      </c>
      <c r="M35572">
        <v>1.1000000000000001</v>
      </c>
      <c r="N35572">
        <v>0</v>
      </c>
      <c r="O35572">
        <f>IF(user_profile_1To1150003[[#This Row],[duty]]="user",0,1)</f>
        <v>0</v>
      </c>
      <c r="P35572">
        <f>IF(user_profile_1To1150003[[#This Row],[duty]]="版务",1,0)</f>
        <v>0</v>
      </c>
      <c r="Q35572">
        <f>IF(OR(user_profile_1To1150003[[#This Row],[duty]]="版务", user_profile_1To1150003[[#This Row],[duty]]="user"),0,1)</f>
        <v>0</v>
      </c>
      <c r="R35572">
        <f>IF(user_profile_1To1150003[[#This Row],[vip]]="NA",0,1)</f>
        <v>0</v>
      </c>
    </row>
    <row r="35573" spans="1:18" x14ac:dyDescent="0.25">
      <c r="A35573">
        <v>38062</v>
      </c>
      <c r="B35573" s="1" t="s">
        <v>35600</v>
      </c>
      <c r="C35573" s="1" t="s">
        <v>6</v>
      </c>
      <c r="D35573" s="1" t="s">
        <v>27</v>
      </c>
      <c r="E35573" s="2">
        <v>42697.874027777776</v>
      </c>
      <c r="F35573" s="1" t="s">
        <v>3</v>
      </c>
      <c r="G35573" s="1" t="s">
        <v>4</v>
      </c>
      <c r="H35573">
        <f>IF(user_profile_1To1150003[[#This Row],[gender]]="女",1,0)</f>
        <v>0</v>
      </c>
      <c r="I35573">
        <f>IF(user_profile_1To1150003[[#This Row],[gender]]="保密",1,0)</f>
        <v>0</v>
      </c>
      <c r="J35573">
        <v>926</v>
      </c>
      <c r="K35573">
        <v>82</v>
      </c>
      <c r="L35573">
        <v>235</v>
      </c>
      <c r="M35573">
        <v>2.7</v>
      </c>
      <c r="N35573">
        <v>0</v>
      </c>
      <c r="O35573">
        <f>IF(user_profile_1To1150003[[#This Row],[duty]]="user",0,1)</f>
        <v>0</v>
      </c>
      <c r="P35573">
        <f>IF(user_profile_1To1150003[[#This Row],[duty]]="版务",1,0)</f>
        <v>0</v>
      </c>
      <c r="Q35573">
        <f>IF(OR(user_profile_1To1150003[[#This Row],[duty]]="版务", user_profile_1To1150003[[#This Row],[duty]]="user"),0,1)</f>
        <v>0</v>
      </c>
      <c r="R35573">
        <f>IF(user_profile_1To1150003[[#This Row],[vip]]="NA",0,1)</f>
        <v>0</v>
      </c>
    </row>
    <row r="35574" spans="1:18" x14ac:dyDescent="0.25">
      <c r="A35574">
        <v>38065</v>
      </c>
      <c r="B35574" s="1" t="s">
        <v>35601</v>
      </c>
      <c r="C35574" s="1" t="s">
        <v>6</v>
      </c>
      <c r="D35574" s="1" t="s">
        <v>33</v>
      </c>
      <c r="E35574" s="2">
        <v>42891.487430555557</v>
      </c>
      <c r="F35574" s="1" t="s">
        <v>3</v>
      </c>
      <c r="G35574" s="1" t="s">
        <v>4</v>
      </c>
      <c r="H35574">
        <f>IF(user_profile_1To1150003[[#This Row],[gender]]="女",1,0)</f>
        <v>0</v>
      </c>
      <c r="I35574">
        <f>IF(user_profile_1To1150003[[#This Row],[gender]]="保密",1,0)</f>
        <v>0</v>
      </c>
      <c r="J35574">
        <v>433</v>
      </c>
      <c r="K35574">
        <v>3</v>
      </c>
      <c r="L35574">
        <v>326</v>
      </c>
      <c r="M35574">
        <v>2</v>
      </c>
      <c r="N35574">
        <v>0</v>
      </c>
      <c r="O35574">
        <f>IF(user_profile_1To1150003[[#This Row],[duty]]="user",0,1)</f>
        <v>0</v>
      </c>
      <c r="P35574">
        <f>IF(user_profile_1To1150003[[#This Row],[duty]]="版务",1,0)</f>
        <v>0</v>
      </c>
      <c r="Q35574">
        <f>IF(OR(user_profile_1To1150003[[#This Row],[duty]]="版务", user_profile_1To1150003[[#This Row],[duty]]="user"),0,1)</f>
        <v>0</v>
      </c>
      <c r="R35574">
        <f>IF(user_profile_1To1150003[[#This Row],[vip]]="NA",0,1)</f>
        <v>0</v>
      </c>
    </row>
    <row r="35575" spans="1:18" x14ac:dyDescent="0.25">
      <c r="A35575">
        <v>38066</v>
      </c>
      <c r="B35575" s="1" t="s">
        <v>35602</v>
      </c>
      <c r="C35575" s="1" t="s">
        <v>7</v>
      </c>
      <c r="D35575" s="1" t="s">
        <v>7</v>
      </c>
      <c r="E35575" s="2">
        <v>43126.641400462962</v>
      </c>
      <c r="F35575" s="1" t="s">
        <v>3</v>
      </c>
      <c r="G35575" s="1" t="s">
        <v>4</v>
      </c>
      <c r="H35575">
        <f>IF(user_profile_1To1150003[[#This Row],[gender]]="女",1,0)</f>
        <v>0</v>
      </c>
      <c r="I35575">
        <f>IF(user_profile_1To1150003[[#This Row],[gender]]="保密",1,0)</f>
        <v>1</v>
      </c>
      <c r="J35575">
        <v>501</v>
      </c>
      <c r="K35575">
        <v>12</v>
      </c>
      <c r="L35575">
        <v>119</v>
      </c>
      <c r="M35575">
        <v>1.9</v>
      </c>
      <c r="N35575">
        <v>0</v>
      </c>
      <c r="O35575">
        <f>IF(user_profile_1To1150003[[#This Row],[duty]]="user",0,1)</f>
        <v>0</v>
      </c>
      <c r="P35575">
        <f>IF(user_profile_1To1150003[[#This Row],[duty]]="版务",1,0)</f>
        <v>0</v>
      </c>
      <c r="Q35575">
        <f>IF(OR(user_profile_1To1150003[[#This Row],[duty]]="版务", user_profile_1To1150003[[#This Row],[duty]]="user"),0,1)</f>
        <v>0</v>
      </c>
      <c r="R35575">
        <f>IF(user_profile_1To1150003[[#This Row],[vip]]="NA",0,1)</f>
        <v>0</v>
      </c>
    </row>
    <row r="35576" spans="1:18" x14ac:dyDescent="0.25">
      <c r="A35576">
        <v>38067</v>
      </c>
      <c r="B35576" s="1" t="s">
        <v>35603</v>
      </c>
      <c r="C35576" s="1" t="s">
        <v>1</v>
      </c>
      <c r="D35576" s="1" t="s">
        <v>46</v>
      </c>
      <c r="E35576" s="2">
        <v>43102.400682870371</v>
      </c>
      <c r="F35576" s="1" t="s">
        <v>3</v>
      </c>
      <c r="G35576" s="1" t="s">
        <v>4</v>
      </c>
      <c r="H35576">
        <f>IF(user_profile_1To1150003[[#This Row],[gender]]="女",1,0)</f>
        <v>1</v>
      </c>
      <c r="I35576">
        <f>IF(user_profile_1To1150003[[#This Row],[gender]]="保密",1,0)</f>
        <v>0</v>
      </c>
      <c r="J35576">
        <v>849</v>
      </c>
      <c r="K35576">
        <v>228</v>
      </c>
      <c r="L35576">
        <v>639</v>
      </c>
      <c r="M35576">
        <v>3.1</v>
      </c>
      <c r="N35576">
        <v>0</v>
      </c>
      <c r="O35576">
        <f>IF(user_profile_1To1150003[[#This Row],[duty]]="user",0,1)</f>
        <v>0</v>
      </c>
      <c r="P35576">
        <f>IF(user_profile_1To1150003[[#This Row],[duty]]="版务",1,0)</f>
        <v>0</v>
      </c>
      <c r="Q35576">
        <f>IF(OR(user_profile_1To1150003[[#This Row],[duty]]="版务", user_profile_1To1150003[[#This Row],[duty]]="user"),0,1)</f>
        <v>0</v>
      </c>
      <c r="R35576">
        <f>IF(user_profile_1To1150003[[#This Row],[vip]]="NA",0,1)</f>
        <v>0</v>
      </c>
    </row>
    <row r="35577" spans="1:18" x14ac:dyDescent="0.25">
      <c r="A35577">
        <v>38069</v>
      </c>
      <c r="B35577" s="1" t="s">
        <v>35604</v>
      </c>
      <c r="C35577" s="1" t="s">
        <v>1</v>
      </c>
      <c r="D35577" s="1" t="s">
        <v>27</v>
      </c>
      <c r="E35577" s="2">
        <v>43069.438923611109</v>
      </c>
      <c r="F35577" s="1" t="s">
        <v>3</v>
      </c>
      <c r="G35577" s="1" t="s">
        <v>4</v>
      </c>
      <c r="H35577">
        <f>IF(user_profile_1To1150003[[#This Row],[gender]]="女",1,0)</f>
        <v>1</v>
      </c>
      <c r="I35577">
        <f>IF(user_profile_1To1150003[[#This Row],[gender]]="保密",1,0)</f>
        <v>0</v>
      </c>
      <c r="J35577">
        <v>1360</v>
      </c>
      <c r="K35577">
        <v>1447</v>
      </c>
      <c r="L35577">
        <v>606</v>
      </c>
      <c r="M35577">
        <v>3.9</v>
      </c>
      <c r="N35577">
        <v>0</v>
      </c>
      <c r="O35577">
        <f>IF(user_profile_1To1150003[[#This Row],[duty]]="user",0,1)</f>
        <v>0</v>
      </c>
      <c r="P35577">
        <f>IF(user_profile_1To1150003[[#This Row],[duty]]="版务",1,0)</f>
        <v>0</v>
      </c>
      <c r="Q35577">
        <f>IF(OR(user_profile_1To1150003[[#This Row],[duty]]="版务", user_profile_1To1150003[[#This Row],[duty]]="user"),0,1)</f>
        <v>0</v>
      </c>
      <c r="R35577">
        <f>IF(user_profile_1To1150003[[#This Row],[vip]]="NA",0,1)</f>
        <v>0</v>
      </c>
    </row>
    <row r="35578" spans="1:18" x14ac:dyDescent="0.25">
      <c r="A35578">
        <v>38070</v>
      </c>
      <c r="B35578" s="1" t="s">
        <v>35605</v>
      </c>
      <c r="C35578" s="1" t="s">
        <v>1</v>
      </c>
      <c r="D35578" s="1" t="s">
        <v>17</v>
      </c>
      <c r="E35578" s="2">
        <v>43127.532592592594</v>
      </c>
      <c r="F35578" s="1" t="s">
        <v>3</v>
      </c>
      <c r="G35578" s="1" t="s">
        <v>4</v>
      </c>
      <c r="H35578">
        <f>IF(user_profile_1To1150003[[#This Row],[gender]]="女",1,0)</f>
        <v>1</v>
      </c>
      <c r="I35578">
        <f>IF(user_profile_1To1150003[[#This Row],[gender]]="保密",1,0)</f>
        <v>0</v>
      </c>
      <c r="J35578">
        <v>2447</v>
      </c>
      <c r="K35578">
        <v>20</v>
      </c>
      <c r="L35578">
        <v>664</v>
      </c>
      <c r="M35578">
        <v>2.2999999999999998</v>
      </c>
      <c r="N35578">
        <v>0</v>
      </c>
      <c r="O35578">
        <f>IF(user_profile_1To1150003[[#This Row],[duty]]="user",0,1)</f>
        <v>0</v>
      </c>
      <c r="P35578">
        <f>IF(user_profile_1To1150003[[#This Row],[duty]]="版务",1,0)</f>
        <v>0</v>
      </c>
      <c r="Q35578">
        <f>IF(OR(user_profile_1To1150003[[#This Row],[duty]]="版务", user_profile_1To1150003[[#This Row],[duty]]="user"),0,1)</f>
        <v>0</v>
      </c>
      <c r="R35578">
        <f>IF(user_profile_1To1150003[[#This Row],[vip]]="NA",0,1)</f>
        <v>0</v>
      </c>
    </row>
    <row r="35579" spans="1:18" x14ac:dyDescent="0.25">
      <c r="A35579">
        <v>38071</v>
      </c>
      <c r="B35579" s="1" t="s">
        <v>35606</v>
      </c>
      <c r="C35579" s="1" t="s">
        <v>1</v>
      </c>
      <c r="D35579" s="1" t="s">
        <v>27</v>
      </c>
      <c r="E35579" s="2">
        <v>42858.429340277777</v>
      </c>
      <c r="F35579" s="1" t="s">
        <v>3</v>
      </c>
      <c r="G35579" s="1" t="s">
        <v>4</v>
      </c>
      <c r="H35579">
        <f>IF(user_profile_1To1150003[[#This Row],[gender]]="女",1,0)</f>
        <v>1</v>
      </c>
      <c r="I35579">
        <f>IF(user_profile_1To1150003[[#This Row],[gender]]="保密",1,0)</f>
        <v>0</v>
      </c>
      <c r="J35579">
        <v>98</v>
      </c>
      <c r="K35579">
        <v>2</v>
      </c>
      <c r="L35579">
        <v>395</v>
      </c>
      <c r="M35579">
        <v>2</v>
      </c>
      <c r="N35579">
        <v>0</v>
      </c>
      <c r="O35579">
        <f>IF(user_profile_1To1150003[[#This Row],[duty]]="user",0,1)</f>
        <v>0</v>
      </c>
      <c r="P35579">
        <f>IF(user_profile_1To1150003[[#This Row],[duty]]="版务",1,0)</f>
        <v>0</v>
      </c>
      <c r="Q35579">
        <f>IF(OR(user_profile_1To1150003[[#This Row],[duty]]="版务", user_profile_1To1150003[[#This Row],[duty]]="user"),0,1)</f>
        <v>0</v>
      </c>
      <c r="R35579">
        <f>IF(user_profile_1To1150003[[#This Row],[vip]]="NA",0,1)</f>
        <v>0</v>
      </c>
    </row>
    <row r="35580" spans="1:18" x14ac:dyDescent="0.25">
      <c r="A35580">
        <v>38072</v>
      </c>
      <c r="B35580" s="1" t="s">
        <v>35607</v>
      </c>
      <c r="C35580" s="1" t="s">
        <v>6</v>
      </c>
      <c r="D35580" s="1" t="s">
        <v>21</v>
      </c>
      <c r="E35580" s="2">
        <v>42851.431215277778</v>
      </c>
      <c r="F35580" s="1" t="s">
        <v>3</v>
      </c>
      <c r="G35580" s="1" t="s">
        <v>4</v>
      </c>
      <c r="H35580">
        <f>IF(user_profile_1To1150003[[#This Row],[gender]]="女",1,0)</f>
        <v>0</v>
      </c>
      <c r="I35580">
        <f>IF(user_profile_1To1150003[[#This Row],[gender]]="保密",1,0)</f>
        <v>0</v>
      </c>
      <c r="J35580">
        <v>840</v>
      </c>
      <c r="K35580">
        <v>50</v>
      </c>
      <c r="L35580">
        <v>306</v>
      </c>
      <c r="M35580">
        <v>2.5</v>
      </c>
      <c r="N35580">
        <v>0</v>
      </c>
      <c r="O35580">
        <f>IF(user_profile_1To1150003[[#This Row],[duty]]="user",0,1)</f>
        <v>0</v>
      </c>
      <c r="P35580">
        <f>IF(user_profile_1To1150003[[#This Row],[duty]]="版务",1,0)</f>
        <v>0</v>
      </c>
      <c r="Q35580">
        <f>IF(OR(user_profile_1To1150003[[#This Row],[duty]]="版务", user_profile_1To1150003[[#This Row],[duty]]="user"),0,1)</f>
        <v>0</v>
      </c>
      <c r="R35580">
        <f>IF(user_profile_1To1150003[[#This Row],[vip]]="NA",0,1)</f>
        <v>0</v>
      </c>
    </row>
    <row r="35581" spans="1:18" x14ac:dyDescent="0.25">
      <c r="A35581">
        <v>38073</v>
      </c>
      <c r="B35581" s="1" t="s">
        <v>35608</v>
      </c>
      <c r="C35581" s="1" t="s">
        <v>6</v>
      </c>
      <c r="D35581" s="1" t="s">
        <v>21</v>
      </c>
      <c r="E35581" s="2">
        <v>42707.894062500003</v>
      </c>
      <c r="F35581" s="1" t="s">
        <v>3</v>
      </c>
      <c r="G35581" s="1" t="s">
        <v>4</v>
      </c>
      <c r="H35581">
        <f>IF(user_profile_1To1150003[[#This Row],[gender]]="女",1,0)</f>
        <v>0</v>
      </c>
      <c r="I35581">
        <f>IF(user_profile_1To1150003[[#This Row],[gender]]="保密",1,0)</f>
        <v>0</v>
      </c>
      <c r="J35581">
        <v>2082</v>
      </c>
      <c r="K35581">
        <v>1317</v>
      </c>
      <c r="L35581">
        <v>245</v>
      </c>
      <c r="M35581">
        <v>3.9</v>
      </c>
      <c r="N35581">
        <v>0</v>
      </c>
      <c r="O35581">
        <f>IF(user_profile_1To1150003[[#This Row],[duty]]="user",0,1)</f>
        <v>0</v>
      </c>
      <c r="P35581">
        <f>IF(user_profile_1To1150003[[#This Row],[duty]]="版务",1,0)</f>
        <v>0</v>
      </c>
      <c r="Q35581">
        <f>IF(OR(user_profile_1To1150003[[#This Row],[duty]]="版务", user_profile_1To1150003[[#This Row],[duty]]="user"),0,1)</f>
        <v>0</v>
      </c>
      <c r="R35581">
        <f>IF(user_profile_1To1150003[[#This Row],[vip]]="NA",0,1)</f>
        <v>0</v>
      </c>
    </row>
    <row r="35582" spans="1:18" x14ac:dyDescent="0.25">
      <c r="A35582">
        <v>38074</v>
      </c>
      <c r="B35582" s="1" t="s">
        <v>35609</v>
      </c>
      <c r="C35582" s="1" t="s">
        <v>6</v>
      </c>
      <c r="D35582" s="1" t="s">
        <v>15</v>
      </c>
      <c r="E35582" s="2">
        <v>43007.373067129629</v>
      </c>
      <c r="F35582" s="1" t="s">
        <v>3</v>
      </c>
      <c r="G35582" s="1" t="s">
        <v>4</v>
      </c>
      <c r="H35582">
        <f>IF(user_profile_1To1150003[[#This Row],[gender]]="女",1,0)</f>
        <v>0</v>
      </c>
      <c r="I35582">
        <f>IF(user_profile_1To1150003[[#This Row],[gender]]="保密",1,0)</f>
        <v>0</v>
      </c>
      <c r="J35582">
        <v>890</v>
      </c>
      <c r="K35582">
        <v>178</v>
      </c>
      <c r="L35582">
        <v>432</v>
      </c>
      <c r="M35582">
        <v>3</v>
      </c>
      <c r="N35582">
        <v>1</v>
      </c>
      <c r="O35582">
        <f>IF(user_profile_1To1150003[[#This Row],[duty]]="user",0,1)</f>
        <v>0</v>
      </c>
      <c r="P35582">
        <f>IF(user_profile_1To1150003[[#This Row],[duty]]="版务",1,0)</f>
        <v>0</v>
      </c>
      <c r="Q35582">
        <f>IF(OR(user_profile_1To1150003[[#This Row],[duty]]="版务", user_profile_1To1150003[[#This Row],[duty]]="user"),0,1)</f>
        <v>0</v>
      </c>
      <c r="R35582">
        <f>IF(user_profile_1To1150003[[#This Row],[vip]]="NA",0,1)</f>
        <v>0</v>
      </c>
    </row>
    <row r="35583" spans="1:18" x14ac:dyDescent="0.25">
      <c r="A35583">
        <v>38077</v>
      </c>
      <c r="B35583" s="1" t="s">
        <v>35610</v>
      </c>
      <c r="C35583" s="1" t="s">
        <v>6</v>
      </c>
      <c r="D35583" s="1" t="s">
        <v>17</v>
      </c>
      <c r="E35583" s="2">
        <v>43099.679803240739</v>
      </c>
      <c r="F35583" s="1" t="s">
        <v>3</v>
      </c>
      <c r="G35583" s="1" t="s">
        <v>4</v>
      </c>
      <c r="H35583">
        <f>IF(user_profile_1To1150003[[#This Row],[gender]]="女",1,0)</f>
        <v>0</v>
      </c>
      <c r="I35583">
        <f>IF(user_profile_1To1150003[[#This Row],[gender]]="保密",1,0)</f>
        <v>0</v>
      </c>
      <c r="J35583">
        <v>382</v>
      </c>
      <c r="K35583">
        <v>47</v>
      </c>
      <c r="L35583">
        <v>637</v>
      </c>
      <c r="M35583">
        <v>2.5</v>
      </c>
      <c r="N35583">
        <v>0</v>
      </c>
      <c r="O35583">
        <f>IF(user_profile_1To1150003[[#This Row],[duty]]="user",0,1)</f>
        <v>0</v>
      </c>
      <c r="P35583">
        <f>IF(user_profile_1To1150003[[#This Row],[duty]]="版务",1,0)</f>
        <v>0</v>
      </c>
      <c r="Q35583">
        <f>IF(OR(user_profile_1To1150003[[#This Row],[duty]]="版务", user_profile_1To1150003[[#This Row],[duty]]="user"),0,1)</f>
        <v>0</v>
      </c>
      <c r="R35583">
        <f>IF(user_profile_1To1150003[[#This Row],[vip]]="NA",0,1)</f>
        <v>0</v>
      </c>
    </row>
    <row r="35584" spans="1:18" x14ac:dyDescent="0.25">
      <c r="A35584">
        <v>38079</v>
      </c>
      <c r="B35584" s="1" t="s">
        <v>35611</v>
      </c>
      <c r="C35584" s="1" t="s">
        <v>1</v>
      </c>
      <c r="D35584" s="1" t="s">
        <v>2</v>
      </c>
      <c r="E35584" s="2">
        <v>43122.36959490741</v>
      </c>
      <c r="F35584" s="1" t="s">
        <v>3</v>
      </c>
      <c r="G35584" s="1" t="s">
        <v>4</v>
      </c>
      <c r="H35584">
        <f>IF(user_profile_1To1150003[[#This Row],[gender]]="女",1,0)</f>
        <v>1</v>
      </c>
      <c r="I35584">
        <f>IF(user_profile_1To1150003[[#This Row],[gender]]="保密",1,0)</f>
        <v>0</v>
      </c>
      <c r="J35584">
        <v>366</v>
      </c>
      <c r="K35584">
        <v>4</v>
      </c>
      <c r="L35584">
        <v>359</v>
      </c>
      <c r="M35584">
        <v>1</v>
      </c>
      <c r="N35584">
        <v>0</v>
      </c>
      <c r="O35584">
        <f>IF(user_profile_1To1150003[[#This Row],[duty]]="user",0,1)</f>
        <v>0</v>
      </c>
      <c r="P35584">
        <f>IF(user_profile_1To1150003[[#This Row],[duty]]="版务",1,0)</f>
        <v>0</v>
      </c>
      <c r="Q35584">
        <f>IF(OR(user_profile_1To1150003[[#This Row],[duty]]="版务", user_profile_1To1150003[[#This Row],[duty]]="user"),0,1)</f>
        <v>0</v>
      </c>
      <c r="R35584">
        <f>IF(user_profile_1To1150003[[#This Row],[vip]]="NA",0,1)</f>
        <v>0</v>
      </c>
    </row>
    <row r="35585" spans="1:18" x14ac:dyDescent="0.25">
      <c r="A35585">
        <v>38080</v>
      </c>
      <c r="B35585" s="1" t="s">
        <v>35612</v>
      </c>
      <c r="C35585" s="1" t="s">
        <v>6</v>
      </c>
      <c r="D35585" s="1" t="s">
        <v>17</v>
      </c>
      <c r="E35585" s="2">
        <v>43127.564606481479</v>
      </c>
      <c r="F35585" s="1" t="s">
        <v>3</v>
      </c>
      <c r="G35585" s="1" t="s">
        <v>4</v>
      </c>
      <c r="H35585">
        <f>IF(user_profile_1To1150003[[#This Row],[gender]]="女",1,0)</f>
        <v>0</v>
      </c>
      <c r="I35585">
        <f>IF(user_profile_1To1150003[[#This Row],[gender]]="保密",1,0)</f>
        <v>0</v>
      </c>
      <c r="J35585">
        <v>3321</v>
      </c>
      <c r="K35585">
        <v>670</v>
      </c>
      <c r="L35585">
        <v>582</v>
      </c>
      <c r="M35585">
        <v>3.5</v>
      </c>
      <c r="N35585">
        <v>0</v>
      </c>
      <c r="O35585">
        <f>IF(user_profile_1To1150003[[#This Row],[duty]]="user",0,1)</f>
        <v>0</v>
      </c>
      <c r="P35585">
        <f>IF(user_profile_1To1150003[[#This Row],[duty]]="版务",1,0)</f>
        <v>0</v>
      </c>
      <c r="Q35585">
        <f>IF(OR(user_profile_1To1150003[[#This Row],[duty]]="版务", user_profile_1To1150003[[#This Row],[duty]]="user"),0,1)</f>
        <v>0</v>
      </c>
      <c r="R35585">
        <f>IF(user_profile_1To1150003[[#This Row],[vip]]="NA",0,1)</f>
        <v>0</v>
      </c>
    </row>
    <row r="35586" spans="1:18" x14ac:dyDescent="0.25">
      <c r="A35586">
        <v>38081</v>
      </c>
      <c r="B35586" s="1" t="s">
        <v>35613</v>
      </c>
      <c r="C35586" s="1" t="s">
        <v>1</v>
      </c>
      <c r="D35586" s="1" t="s">
        <v>23</v>
      </c>
      <c r="E35586" s="2">
        <v>43126.553449074076</v>
      </c>
      <c r="F35586" s="1" t="s">
        <v>3</v>
      </c>
      <c r="G35586" s="1" t="s">
        <v>4</v>
      </c>
      <c r="H35586">
        <f>IF(user_profile_1To1150003[[#This Row],[gender]]="女",1,0)</f>
        <v>1</v>
      </c>
      <c r="I35586">
        <f>IF(user_profile_1To1150003[[#This Row],[gender]]="保密",1,0)</f>
        <v>0</v>
      </c>
      <c r="J35586">
        <v>187</v>
      </c>
      <c r="K35586">
        <v>70</v>
      </c>
      <c r="L35586">
        <v>118</v>
      </c>
      <c r="M35586">
        <v>1.6</v>
      </c>
      <c r="N35586">
        <v>0</v>
      </c>
      <c r="O35586">
        <f>IF(user_profile_1To1150003[[#This Row],[duty]]="user",0,1)</f>
        <v>0</v>
      </c>
      <c r="P35586">
        <f>IF(user_profile_1To1150003[[#This Row],[duty]]="版务",1,0)</f>
        <v>0</v>
      </c>
      <c r="Q35586">
        <f>IF(OR(user_profile_1To1150003[[#This Row],[duty]]="版务", user_profile_1To1150003[[#This Row],[duty]]="user"),0,1)</f>
        <v>0</v>
      </c>
      <c r="R35586">
        <f>IF(user_profile_1To1150003[[#This Row],[vip]]="NA",0,1)</f>
        <v>0</v>
      </c>
    </row>
    <row r="35587" spans="1:18" x14ac:dyDescent="0.25">
      <c r="A35587">
        <v>38082</v>
      </c>
      <c r="B35587" s="1" t="s">
        <v>35614</v>
      </c>
      <c r="C35587" s="1" t="s">
        <v>1</v>
      </c>
      <c r="D35587" s="1" t="s">
        <v>15</v>
      </c>
      <c r="E35587" s="2">
        <v>42639.459351851852</v>
      </c>
      <c r="F35587" s="1" t="s">
        <v>3</v>
      </c>
      <c r="G35587" s="1" t="s">
        <v>4</v>
      </c>
      <c r="H35587">
        <f>IF(user_profile_1To1150003[[#This Row],[gender]]="女",1,0)</f>
        <v>1</v>
      </c>
      <c r="I35587">
        <f>IF(user_profile_1To1150003[[#This Row],[gender]]="保密",1,0)</f>
        <v>0</v>
      </c>
      <c r="J35587">
        <v>337</v>
      </c>
      <c r="K35587">
        <v>77</v>
      </c>
      <c r="L35587">
        <v>176</v>
      </c>
      <c r="M35587">
        <v>2.7</v>
      </c>
      <c r="N35587">
        <v>0</v>
      </c>
      <c r="O35587">
        <f>IF(user_profile_1To1150003[[#This Row],[duty]]="user",0,1)</f>
        <v>0</v>
      </c>
      <c r="P35587">
        <f>IF(user_profile_1To1150003[[#This Row],[duty]]="版务",1,0)</f>
        <v>0</v>
      </c>
      <c r="Q35587">
        <f>IF(OR(user_profile_1To1150003[[#This Row],[duty]]="版务", user_profile_1To1150003[[#This Row],[duty]]="user"),0,1)</f>
        <v>0</v>
      </c>
      <c r="R35587">
        <f>IF(user_profile_1To1150003[[#This Row],[vip]]="NA",0,1)</f>
        <v>0</v>
      </c>
    </row>
    <row r="35588" spans="1:18" x14ac:dyDescent="0.25">
      <c r="A35588">
        <v>38083</v>
      </c>
      <c r="B35588" s="1" t="s">
        <v>35615</v>
      </c>
      <c r="C35588" s="1" t="s">
        <v>6</v>
      </c>
      <c r="D35588" s="1" t="s">
        <v>19</v>
      </c>
      <c r="E35588" s="2">
        <v>42818.698078703703</v>
      </c>
      <c r="F35588" s="1" t="s">
        <v>3</v>
      </c>
      <c r="G35588" s="1" t="s">
        <v>4</v>
      </c>
      <c r="H35588">
        <f>IF(user_profile_1To1150003[[#This Row],[gender]]="女",1,0)</f>
        <v>0</v>
      </c>
      <c r="I35588">
        <f>IF(user_profile_1To1150003[[#This Row],[gender]]="保密",1,0)</f>
        <v>0</v>
      </c>
      <c r="J35588">
        <v>12134</v>
      </c>
      <c r="K35588">
        <v>30775</v>
      </c>
      <c r="L35588">
        <v>356</v>
      </c>
      <c r="M35588">
        <v>6</v>
      </c>
      <c r="N35588">
        <v>0</v>
      </c>
      <c r="O35588">
        <f>IF(user_profile_1To1150003[[#This Row],[duty]]="user",0,1)</f>
        <v>0</v>
      </c>
      <c r="P35588">
        <f>IF(user_profile_1To1150003[[#This Row],[duty]]="版务",1,0)</f>
        <v>0</v>
      </c>
      <c r="Q35588">
        <f>IF(OR(user_profile_1To1150003[[#This Row],[duty]]="版务", user_profile_1To1150003[[#This Row],[duty]]="user"),0,1)</f>
        <v>0</v>
      </c>
      <c r="R35588">
        <f>IF(user_profile_1To1150003[[#This Row],[vip]]="NA",0,1)</f>
        <v>0</v>
      </c>
    </row>
    <row r="35589" spans="1:18" x14ac:dyDescent="0.25">
      <c r="A35589">
        <v>38086</v>
      </c>
      <c r="B35589" s="1" t="s">
        <v>35616</v>
      </c>
      <c r="C35589" s="1" t="s">
        <v>6</v>
      </c>
      <c r="D35589" s="1" t="s">
        <v>23</v>
      </c>
      <c r="E35589" s="2">
        <v>43127.051423611112</v>
      </c>
      <c r="F35589" s="1" t="s">
        <v>3</v>
      </c>
      <c r="G35589" s="1" t="s">
        <v>4</v>
      </c>
      <c r="H35589">
        <f>IF(user_profile_1To1150003[[#This Row],[gender]]="女",1,0)</f>
        <v>0</v>
      </c>
      <c r="I35589">
        <f>IF(user_profile_1To1150003[[#This Row],[gender]]="保密",1,0)</f>
        <v>0</v>
      </c>
      <c r="J35589">
        <v>3303</v>
      </c>
      <c r="K35589">
        <v>1025</v>
      </c>
      <c r="L35589">
        <v>664</v>
      </c>
      <c r="M35589">
        <v>3.8</v>
      </c>
      <c r="N35589">
        <v>7</v>
      </c>
      <c r="O35589">
        <f>IF(user_profile_1To1150003[[#This Row],[duty]]="user",0,1)</f>
        <v>0</v>
      </c>
      <c r="P35589">
        <f>IF(user_profile_1To1150003[[#This Row],[duty]]="版务",1,0)</f>
        <v>0</v>
      </c>
      <c r="Q35589">
        <f>IF(OR(user_profile_1To1150003[[#This Row],[duty]]="版务", user_profile_1To1150003[[#This Row],[duty]]="user"),0,1)</f>
        <v>0</v>
      </c>
      <c r="R35589">
        <f>IF(user_profile_1To1150003[[#This Row],[vip]]="NA",0,1)</f>
        <v>0</v>
      </c>
    </row>
    <row r="35590" spans="1:18" x14ac:dyDescent="0.25">
      <c r="A35590">
        <v>38087</v>
      </c>
      <c r="B35590" s="1" t="s">
        <v>35617</v>
      </c>
      <c r="C35590" s="1" t="s">
        <v>6</v>
      </c>
      <c r="D35590" s="1" t="s">
        <v>21</v>
      </c>
      <c r="E35590" s="2">
        <v>43127.518530092595</v>
      </c>
      <c r="F35590" s="1" t="s">
        <v>3</v>
      </c>
      <c r="G35590" s="1" t="s">
        <v>4</v>
      </c>
      <c r="H35590">
        <f>IF(user_profile_1To1150003[[#This Row],[gender]]="女",1,0)</f>
        <v>0</v>
      </c>
      <c r="I35590">
        <f>IF(user_profile_1To1150003[[#This Row],[gender]]="保密",1,0)</f>
        <v>0</v>
      </c>
      <c r="J35590">
        <v>2751</v>
      </c>
      <c r="K35590">
        <v>271</v>
      </c>
      <c r="L35590">
        <v>664</v>
      </c>
      <c r="M35590">
        <v>3.1</v>
      </c>
      <c r="N35590">
        <v>0</v>
      </c>
      <c r="O35590">
        <f>IF(user_profile_1To1150003[[#This Row],[duty]]="user",0,1)</f>
        <v>0</v>
      </c>
      <c r="P35590">
        <f>IF(user_profile_1To1150003[[#This Row],[duty]]="版务",1,0)</f>
        <v>0</v>
      </c>
      <c r="Q35590">
        <f>IF(OR(user_profile_1To1150003[[#This Row],[duty]]="版务", user_profile_1To1150003[[#This Row],[duty]]="user"),0,1)</f>
        <v>0</v>
      </c>
      <c r="R35590">
        <f>IF(user_profile_1To1150003[[#This Row],[vip]]="NA",0,1)</f>
        <v>0</v>
      </c>
    </row>
    <row r="35591" spans="1:18" x14ac:dyDescent="0.25">
      <c r="A35591">
        <v>38088</v>
      </c>
      <c r="B35591" s="1" t="s">
        <v>35618</v>
      </c>
      <c r="C35591" s="1" t="s">
        <v>6</v>
      </c>
      <c r="D35591" s="1" t="s">
        <v>46</v>
      </c>
      <c r="E35591" s="2">
        <v>43127.559108796297</v>
      </c>
      <c r="F35591" s="1" t="s">
        <v>3</v>
      </c>
      <c r="G35591" s="1" t="s">
        <v>4</v>
      </c>
      <c r="H35591">
        <f>IF(user_profile_1To1150003[[#This Row],[gender]]="女",1,0)</f>
        <v>0</v>
      </c>
      <c r="I35591">
        <f>IF(user_profile_1To1150003[[#This Row],[gender]]="保密",1,0)</f>
        <v>0</v>
      </c>
      <c r="J35591">
        <v>142</v>
      </c>
      <c r="K35591">
        <v>9</v>
      </c>
      <c r="L35591">
        <v>119</v>
      </c>
      <c r="M35591">
        <v>0.4</v>
      </c>
      <c r="N35591">
        <v>0</v>
      </c>
      <c r="O35591">
        <f>IF(user_profile_1To1150003[[#This Row],[duty]]="user",0,1)</f>
        <v>0</v>
      </c>
      <c r="P35591">
        <f>IF(user_profile_1To1150003[[#This Row],[duty]]="版务",1,0)</f>
        <v>0</v>
      </c>
      <c r="Q35591">
        <f>IF(OR(user_profile_1To1150003[[#This Row],[duty]]="版务", user_profile_1To1150003[[#This Row],[duty]]="user"),0,1)</f>
        <v>0</v>
      </c>
      <c r="R35591">
        <f>IF(user_profile_1To1150003[[#This Row],[vip]]="NA",0,1)</f>
        <v>0</v>
      </c>
    </row>
    <row r="35592" spans="1:18" x14ac:dyDescent="0.25">
      <c r="A35592">
        <v>38091</v>
      </c>
      <c r="B35592" s="1" t="s">
        <v>35619</v>
      </c>
      <c r="C35592" s="1" t="s">
        <v>6</v>
      </c>
      <c r="D35592" s="1" t="s">
        <v>39</v>
      </c>
      <c r="E35592" s="2">
        <v>43083.992488425924</v>
      </c>
      <c r="F35592" s="1" t="s">
        <v>3</v>
      </c>
      <c r="G35592" s="1" t="s">
        <v>4</v>
      </c>
      <c r="H35592">
        <f>IF(user_profile_1To1150003[[#This Row],[gender]]="女",1,0)</f>
        <v>0</v>
      </c>
      <c r="I35592">
        <f>IF(user_profile_1To1150003[[#This Row],[gender]]="保密",1,0)</f>
        <v>0</v>
      </c>
      <c r="J35592">
        <v>117</v>
      </c>
      <c r="K35592">
        <v>0</v>
      </c>
      <c r="L35592">
        <v>76</v>
      </c>
      <c r="M35592">
        <v>1</v>
      </c>
      <c r="N35592">
        <v>0</v>
      </c>
      <c r="O35592">
        <f>IF(user_profile_1To1150003[[#This Row],[duty]]="user",0,1)</f>
        <v>0</v>
      </c>
      <c r="P35592">
        <f>IF(user_profile_1To1150003[[#This Row],[duty]]="版务",1,0)</f>
        <v>0</v>
      </c>
      <c r="Q35592">
        <f>IF(OR(user_profile_1To1150003[[#This Row],[duty]]="版务", user_profile_1To1150003[[#This Row],[duty]]="user"),0,1)</f>
        <v>0</v>
      </c>
      <c r="R35592">
        <f>IF(user_profile_1To1150003[[#This Row],[vip]]="NA",0,1)</f>
        <v>0</v>
      </c>
    </row>
    <row r="35593" spans="1:18" x14ac:dyDescent="0.25">
      <c r="A35593">
        <v>38092</v>
      </c>
      <c r="B35593" s="1" t="s">
        <v>35620</v>
      </c>
      <c r="C35593" s="1" t="s">
        <v>1</v>
      </c>
      <c r="D35593" s="1" t="s">
        <v>2</v>
      </c>
      <c r="E35593" s="2">
        <v>42869.018437500003</v>
      </c>
      <c r="F35593" s="1" t="s">
        <v>3</v>
      </c>
      <c r="G35593" s="1" t="s">
        <v>4</v>
      </c>
      <c r="H35593">
        <f>IF(user_profile_1To1150003[[#This Row],[gender]]="女",1,0)</f>
        <v>1</v>
      </c>
      <c r="I35593">
        <f>IF(user_profile_1To1150003[[#This Row],[gender]]="保密",1,0)</f>
        <v>0</v>
      </c>
      <c r="J35593">
        <v>186</v>
      </c>
      <c r="K35593">
        <v>55</v>
      </c>
      <c r="L35593">
        <v>406</v>
      </c>
      <c r="M35593">
        <v>2.6</v>
      </c>
      <c r="N35593">
        <v>0</v>
      </c>
      <c r="O35593">
        <f>IF(user_profile_1To1150003[[#This Row],[duty]]="user",0,1)</f>
        <v>0</v>
      </c>
      <c r="P35593">
        <f>IF(user_profile_1To1150003[[#This Row],[duty]]="版务",1,0)</f>
        <v>0</v>
      </c>
      <c r="Q35593">
        <f>IF(OR(user_profile_1To1150003[[#This Row],[duty]]="版务", user_profile_1To1150003[[#This Row],[duty]]="user"),0,1)</f>
        <v>0</v>
      </c>
      <c r="R35593">
        <f>IF(user_profile_1To1150003[[#This Row],[vip]]="NA",0,1)</f>
        <v>0</v>
      </c>
    </row>
    <row r="35594" spans="1:18" x14ac:dyDescent="0.25">
      <c r="A35594">
        <v>38094</v>
      </c>
      <c r="B35594" s="1" t="s">
        <v>35621</v>
      </c>
      <c r="C35594" s="1" t="s">
        <v>6</v>
      </c>
      <c r="D35594" s="1" t="s">
        <v>23</v>
      </c>
      <c r="E35594" s="2">
        <v>42564.97216435185</v>
      </c>
      <c r="F35594" s="1" t="s">
        <v>3</v>
      </c>
      <c r="G35594" s="1" t="s">
        <v>4</v>
      </c>
      <c r="H35594">
        <f>IF(user_profile_1To1150003[[#This Row],[gender]]="女",1,0)</f>
        <v>0</v>
      </c>
      <c r="I35594">
        <f>IF(user_profile_1To1150003[[#This Row],[gender]]="保密",1,0)</f>
        <v>0</v>
      </c>
      <c r="J35594">
        <v>400</v>
      </c>
      <c r="K35594">
        <v>2</v>
      </c>
      <c r="L35594">
        <v>102</v>
      </c>
      <c r="M35594">
        <v>2</v>
      </c>
      <c r="N35594">
        <v>0</v>
      </c>
      <c r="O35594">
        <f>IF(user_profile_1To1150003[[#This Row],[duty]]="user",0,1)</f>
        <v>0</v>
      </c>
      <c r="P35594">
        <f>IF(user_profile_1To1150003[[#This Row],[duty]]="版务",1,0)</f>
        <v>0</v>
      </c>
      <c r="Q35594">
        <f>IF(OR(user_profile_1To1150003[[#This Row],[duty]]="版务", user_profile_1To1150003[[#This Row],[duty]]="user"),0,1)</f>
        <v>0</v>
      </c>
      <c r="R35594">
        <f>IF(user_profile_1To1150003[[#This Row],[vip]]="NA",0,1)</f>
        <v>0</v>
      </c>
    </row>
    <row r="35595" spans="1:18" x14ac:dyDescent="0.25">
      <c r="A35595">
        <v>38095</v>
      </c>
      <c r="B35595" s="1" t="s">
        <v>35622</v>
      </c>
      <c r="C35595" s="1" t="s">
        <v>6</v>
      </c>
      <c r="D35595" s="1" t="s">
        <v>19</v>
      </c>
      <c r="E35595" s="2">
        <v>42784.507557870369</v>
      </c>
      <c r="F35595" s="1" t="s">
        <v>3</v>
      </c>
      <c r="G35595" s="1" t="s">
        <v>4</v>
      </c>
      <c r="H35595">
        <f>IF(user_profile_1To1150003[[#This Row],[gender]]="女",1,0)</f>
        <v>0</v>
      </c>
      <c r="I35595">
        <f>IF(user_profile_1To1150003[[#This Row],[gender]]="保密",1,0)</f>
        <v>0</v>
      </c>
      <c r="J35595">
        <v>1159</v>
      </c>
      <c r="K35595">
        <v>129</v>
      </c>
      <c r="L35595">
        <v>321</v>
      </c>
      <c r="M35595">
        <v>2.8</v>
      </c>
      <c r="N35595">
        <v>0</v>
      </c>
      <c r="O35595">
        <f>IF(user_profile_1To1150003[[#This Row],[duty]]="user",0,1)</f>
        <v>0</v>
      </c>
      <c r="P35595">
        <f>IF(user_profile_1To1150003[[#This Row],[duty]]="版务",1,0)</f>
        <v>0</v>
      </c>
      <c r="Q35595">
        <f>IF(OR(user_profile_1To1150003[[#This Row],[duty]]="版务", user_profile_1To1150003[[#This Row],[duty]]="user"),0,1)</f>
        <v>0</v>
      </c>
      <c r="R35595">
        <f>IF(user_profile_1To1150003[[#This Row],[vip]]="NA",0,1)</f>
        <v>0</v>
      </c>
    </row>
    <row r="35596" spans="1:18" x14ac:dyDescent="0.25">
      <c r="A35596">
        <v>38096</v>
      </c>
      <c r="B35596" s="1" t="s">
        <v>35623</v>
      </c>
      <c r="C35596" s="1" t="s">
        <v>1</v>
      </c>
      <c r="D35596" s="1" t="s">
        <v>7</v>
      </c>
      <c r="E35596" s="2">
        <v>43120.808067129627</v>
      </c>
      <c r="F35596" s="1" t="s">
        <v>3</v>
      </c>
      <c r="G35596" s="1" t="s">
        <v>4</v>
      </c>
      <c r="H35596">
        <f>IF(user_profile_1To1150003[[#This Row],[gender]]="女",1,0)</f>
        <v>1</v>
      </c>
      <c r="I35596">
        <f>IF(user_profile_1To1150003[[#This Row],[gender]]="保密",1,0)</f>
        <v>0</v>
      </c>
      <c r="J35596">
        <v>675</v>
      </c>
      <c r="K35596">
        <v>4</v>
      </c>
      <c r="L35596">
        <v>113</v>
      </c>
      <c r="M35596">
        <v>1</v>
      </c>
      <c r="N35596">
        <v>0</v>
      </c>
      <c r="O35596">
        <f>IF(user_profile_1To1150003[[#This Row],[duty]]="user",0,1)</f>
        <v>0</v>
      </c>
      <c r="P35596">
        <f>IF(user_profile_1To1150003[[#This Row],[duty]]="版务",1,0)</f>
        <v>0</v>
      </c>
      <c r="Q35596">
        <f>IF(OR(user_profile_1To1150003[[#This Row],[duty]]="版务", user_profile_1To1150003[[#This Row],[duty]]="user"),0,1)</f>
        <v>0</v>
      </c>
      <c r="R35596">
        <f>IF(user_profile_1To1150003[[#This Row],[vip]]="NA",0,1)</f>
        <v>0</v>
      </c>
    </row>
    <row r="35597" spans="1:18" x14ac:dyDescent="0.25">
      <c r="A35597">
        <v>38097</v>
      </c>
      <c r="B35597" s="1" t="s">
        <v>35624</v>
      </c>
      <c r="C35597" s="1" t="s">
        <v>6</v>
      </c>
      <c r="D35597" s="1" t="s">
        <v>73</v>
      </c>
      <c r="E35597" s="2">
        <v>42898.365034722221</v>
      </c>
      <c r="F35597" s="1" t="s">
        <v>3</v>
      </c>
      <c r="G35597" s="1" t="s">
        <v>4</v>
      </c>
      <c r="H35597">
        <f>IF(user_profile_1To1150003[[#This Row],[gender]]="女",1,0)</f>
        <v>0</v>
      </c>
      <c r="I35597">
        <f>IF(user_profile_1To1150003[[#This Row],[gender]]="保密",1,0)</f>
        <v>0</v>
      </c>
      <c r="J35597">
        <v>954</v>
      </c>
      <c r="K35597">
        <v>534</v>
      </c>
      <c r="L35597">
        <v>435</v>
      </c>
      <c r="M35597">
        <v>3.4</v>
      </c>
      <c r="N35597">
        <v>0</v>
      </c>
      <c r="O35597">
        <f>IF(user_profile_1To1150003[[#This Row],[duty]]="user",0,1)</f>
        <v>0</v>
      </c>
      <c r="P35597">
        <f>IF(user_profile_1To1150003[[#This Row],[duty]]="版务",1,0)</f>
        <v>0</v>
      </c>
      <c r="Q35597">
        <f>IF(OR(user_profile_1To1150003[[#This Row],[duty]]="版务", user_profile_1To1150003[[#This Row],[duty]]="user"),0,1)</f>
        <v>0</v>
      </c>
      <c r="R35597">
        <f>IF(user_profile_1To1150003[[#This Row],[vip]]="NA",0,1)</f>
        <v>0</v>
      </c>
    </row>
    <row r="35598" spans="1:18" x14ac:dyDescent="0.25">
      <c r="A35598">
        <v>38098</v>
      </c>
      <c r="B35598" s="1" t="s">
        <v>35625</v>
      </c>
      <c r="C35598" s="1" t="s">
        <v>1</v>
      </c>
      <c r="D35598" s="1" t="s">
        <v>21</v>
      </c>
      <c r="E35598" s="2">
        <v>42900.566666666666</v>
      </c>
      <c r="F35598" s="1" t="s">
        <v>3</v>
      </c>
      <c r="G35598" s="1" t="s">
        <v>4</v>
      </c>
      <c r="H35598">
        <f>IF(user_profile_1To1150003[[#This Row],[gender]]="女",1,0)</f>
        <v>1</v>
      </c>
      <c r="I35598">
        <f>IF(user_profile_1To1150003[[#This Row],[gender]]="保密",1,0)</f>
        <v>0</v>
      </c>
      <c r="J35598">
        <v>711</v>
      </c>
      <c r="K35598">
        <v>81</v>
      </c>
      <c r="L35598">
        <v>437</v>
      </c>
      <c r="M35598">
        <v>2.7</v>
      </c>
      <c r="N35598">
        <v>0</v>
      </c>
      <c r="O35598">
        <f>IF(user_profile_1To1150003[[#This Row],[duty]]="user",0,1)</f>
        <v>0</v>
      </c>
      <c r="P35598">
        <f>IF(user_profile_1To1150003[[#This Row],[duty]]="版务",1,0)</f>
        <v>0</v>
      </c>
      <c r="Q35598">
        <f>IF(OR(user_profile_1To1150003[[#This Row],[duty]]="版务", user_profile_1To1150003[[#This Row],[duty]]="user"),0,1)</f>
        <v>0</v>
      </c>
      <c r="R35598">
        <f>IF(user_profile_1To1150003[[#This Row],[vip]]="NA",0,1)</f>
        <v>0</v>
      </c>
    </row>
    <row r="35599" spans="1:18" x14ac:dyDescent="0.25">
      <c r="A35599">
        <v>38099</v>
      </c>
      <c r="B35599" s="1" t="s">
        <v>35626</v>
      </c>
      <c r="C35599" s="1" t="s">
        <v>7</v>
      </c>
      <c r="D35599" s="1" t="s">
        <v>7</v>
      </c>
      <c r="E35599" s="2">
        <v>43124.514201388891</v>
      </c>
      <c r="F35599" s="1" t="s">
        <v>3</v>
      </c>
      <c r="G35599" s="1" t="s">
        <v>4</v>
      </c>
      <c r="H35599">
        <f>IF(user_profile_1To1150003[[#This Row],[gender]]="女",1,0)</f>
        <v>0</v>
      </c>
      <c r="I35599">
        <f>IF(user_profile_1To1150003[[#This Row],[gender]]="保密",1,0)</f>
        <v>1</v>
      </c>
      <c r="J35599">
        <v>278</v>
      </c>
      <c r="K35599">
        <v>34</v>
      </c>
      <c r="L35599">
        <v>116</v>
      </c>
      <c r="M35599">
        <v>1.5</v>
      </c>
      <c r="N35599">
        <v>0</v>
      </c>
      <c r="O35599">
        <f>IF(user_profile_1To1150003[[#This Row],[duty]]="user",0,1)</f>
        <v>0</v>
      </c>
      <c r="P35599">
        <f>IF(user_profile_1To1150003[[#This Row],[duty]]="版务",1,0)</f>
        <v>0</v>
      </c>
      <c r="Q35599">
        <f>IF(OR(user_profile_1To1150003[[#This Row],[duty]]="版务", user_profile_1To1150003[[#This Row],[duty]]="user"),0,1)</f>
        <v>0</v>
      </c>
      <c r="R35599">
        <f>IF(user_profile_1To1150003[[#This Row],[vip]]="NA",0,1)</f>
        <v>0</v>
      </c>
    </row>
    <row r="35600" spans="1:18" x14ac:dyDescent="0.25">
      <c r="A35600">
        <v>38100</v>
      </c>
      <c r="B35600" s="1" t="s">
        <v>35627</v>
      </c>
      <c r="C35600" s="1" t="s">
        <v>6</v>
      </c>
      <c r="D35600" s="1" t="s">
        <v>19</v>
      </c>
      <c r="E35600" s="2">
        <v>42537.672789351855</v>
      </c>
      <c r="F35600" s="1" t="s">
        <v>3</v>
      </c>
      <c r="G35600" s="1" t="s">
        <v>4</v>
      </c>
      <c r="H35600">
        <f>IF(user_profile_1To1150003[[#This Row],[gender]]="女",1,0)</f>
        <v>0</v>
      </c>
      <c r="I35600">
        <f>IF(user_profile_1To1150003[[#This Row],[gender]]="保密",1,0)</f>
        <v>0</v>
      </c>
      <c r="J35600">
        <v>423</v>
      </c>
      <c r="K35600">
        <v>1</v>
      </c>
      <c r="L35600">
        <v>75</v>
      </c>
      <c r="M35600">
        <v>2</v>
      </c>
      <c r="N35600">
        <v>0</v>
      </c>
      <c r="O35600">
        <f>IF(user_profile_1To1150003[[#This Row],[duty]]="user",0,1)</f>
        <v>0</v>
      </c>
      <c r="P35600">
        <f>IF(user_profile_1To1150003[[#This Row],[duty]]="版务",1,0)</f>
        <v>0</v>
      </c>
      <c r="Q35600">
        <f>IF(OR(user_profile_1To1150003[[#This Row],[duty]]="版务", user_profile_1To1150003[[#This Row],[duty]]="user"),0,1)</f>
        <v>0</v>
      </c>
      <c r="R35600">
        <f>IF(user_profile_1To1150003[[#This Row],[vip]]="NA",0,1)</f>
        <v>0</v>
      </c>
    </row>
    <row r="35601" spans="1:18" x14ac:dyDescent="0.25">
      <c r="A35601">
        <v>38102</v>
      </c>
      <c r="B35601" s="1" t="s">
        <v>35628</v>
      </c>
      <c r="C35601" s="1" t="s">
        <v>6</v>
      </c>
      <c r="D35601" s="1" t="s">
        <v>21</v>
      </c>
      <c r="E35601" s="2">
        <v>42956.586817129632</v>
      </c>
      <c r="F35601" s="1" t="s">
        <v>3</v>
      </c>
      <c r="G35601" s="1" t="s">
        <v>4</v>
      </c>
      <c r="H35601">
        <f>IF(user_profile_1To1150003[[#This Row],[gender]]="女",1,0)</f>
        <v>0</v>
      </c>
      <c r="I35601">
        <f>IF(user_profile_1To1150003[[#This Row],[gender]]="保密",1,0)</f>
        <v>0</v>
      </c>
      <c r="J35601">
        <v>6727</v>
      </c>
      <c r="K35601">
        <v>261</v>
      </c>
      <c r="L35601">
        <v>494</v>
      </c>
      <c r="M35601">
        <v>3.1</v>
      </c>
      <c r="N35601">
        <v>0</v>
      </c>
      <c r="O35601">
        <f>IF(user_profile_1To1150003[[#This Row],[duty]]="user",0,1)</f>
        <v>0</v>
      </c>
      <c r="P35601">
        <f>IF(user_profile_1To1150003[[#This Row],[duty]]="版务",1,0)</f>
        <v>0</v>
      </c>
      <c r="Q35601">
        <f>IF(OR(user_profile_1To1150003[[#This Row],[duty]]="版务", user_profile_1To1150003[[#This Row],[duty]]="user"),0,1)</f>
        <v>0</v>
      </c>
      <c r="R35601">
        <f>IF(user_profile_1To1150003[[#This Row],[vip]]="NA",0,1)</f>
        <v>0</v>
      </c>
    </row>
    <row r="35602" spans="1:18" x14ac:dyDescent="0.25">
      <c r="A35602">
        <v>38105</v>
      </c>
      <c r="B35602" s="1" t="s">
        <v>35629</v>
      </c>
      <c r="C35602" s="1" t="s">
        <v>1</v>
      </c>
      <c r="D35602" s="1" t="s">
        <v>2</v>
      </c>
      <c r="E35602" s="2">
        <v>42910.260046296295</v>
      </c>
      <c r="F35602" s="1" t="s">
        <v>3</v>
      </c>
      <c r="G35602" s="1" t="s">
        <v>4</v>
      </c>
      <c r="H35602">
        <f>IF(user_profile_1To1150003[[#This Row],[gender]]="女",1,0)</f>
        <v>1</v>
      </c>
      <c r="I35602">
        <f>IF(user_profile_1To1150003[[#This Row],[gender]]="保密",1,0)</f>
        <v>0</v>
      </c>
      <c r="J35602">
        <v>997</v>
      </c>
      <c r="K35602">
        <v>93</v>
      </c>
      <c r="L35602">
        <v>447</v>
      </c>
      <c r="M35602">
        <v>2.7</v>
      </c>
      <c r="N35602">
        <v>0</v>
      </c>
      <c r="O35602">
        <f>IF(user_profile_1To1150003[[#This Row],[duty]]="user",0,1)</f>
        <v>0</v>
      </c>
      <c r="P35602">
        <f>IF(user_profile_1To1150003[[#This Row],[duty]]="版务",1,0)</f>
        <v>0</v>
      </c>
      <c r="Q35602">
        <f>IF(OR(user_profile_1To1150003[[#This Row],[duty]]="版务", user_profile_1To1150003[[#This Row],[duty]]="user"),0,1)</f>
        <v>0</v>
      </c>
      <c r="R35602">
        <f>IF(user_profile_1To1150003[[#This Row],[vip]]="NA",0,1)</f>
        <v>0</v>
      </c>
    </row>
    <row r="35603" spans="1:18" x14ac:dyDescent="0.25">
      <c r="A35603">
        <v>38107</v>
      </c>
      <c r="B35603" s="1" t="s">
        <v>35630</v>
      </c>
      <c r="C35603" s="1" t="s">
        <v>6</v>
      </c>
      <c r="D35603" s="1" t="s">
        <v>21</v>
      </c>
      <c r="E35603" s="2">
        <v>42922.632094907407</v>
      </c>
      <c r="F35603" s="1" t="s">
        <v>3</v>
      </c>
      <c r="G35603" s="1" t="s">
        <v>4</v>
      </c>
      <c r="H35603">
        <f>IF(user_profile_1To1150003[[#This Row],[gender]]="女",1,0)</f>
        <v>0</v>
      </c>
      <c r="I35603">
        <f>IF(user_profile_1To1150003[[#This Row],[gender]]="保密",1,0)</f>
        <v>0</v>
      </c>
      <c r="J35603">
        <v>1291</v>
      </c>
      <c r="K35603">
        <v>2</v>
      </c>
      <c r="L35603">
        <v>378</v>
      </c>
      <c r="M35603">
        <v>2</v>
      </c>
      <c r="N35603">
        <v>0</v>
      </c>
      <c r="O35603">
        <f>IF(user_profile_1To1150003[[#This Row],[duty]]="user",0,1)</f>
        <v>0</v>
      </c>
      <c r="P35603">
        <f>IF(user_profile_1To1150003[[#This Row],[duty]]="版务",1,0)</f>
        <v>0</v>
      </c>
      <c r="Q35603">
        <f>IF(OR(user_profile_1To1150003[[#This Row],[duty]]="版务", user_profile_1To1150003[[#This Row],[duty]]="user"),0,1)</f>
        <v>0</v>
      </c>
      <c r="R35603">
        <f>IF(user_profile_1To1150003[[#This Row],[vip]]="NA",0,1)</f>
        <v>0</v>
      </c>
    </row>
    <row r="35604" spans="1:18" x14ac:dyDescent="0.25">
      <c r="A35604">
        <v>38111</v>
      </c>
      <c r="B35604" s="1" t="s">
        <v>35631</v>
      </c>
      <c r="C35604" s="1" t="s">
        <v>1</v>
      </c>
      <c r="D35604" s="1" t="s">
        <v>27</v>
      </c>
      <c r="E35604" s="2">
        <v>43067.763680555552</v>
      </c>
      <c r="F35604" s="1" t="s">
        <v>109</v>
      </c>
      <c r="G35604" s="1" t="s">
        <v>4</v>
      </c>
      <c r="H35604">
        <f>IF(user_profile_1To1150003[[#This Row],[gender]]="女",1,0)</f>
        <v>1</v>
      </c>
      <c r="I35604">
        <f>IF(user_profile_1To1150003[[#This Row],[gender]]="保密",1,0)</f>
        <v>0</v>
      </c>
      <c r="J35604">
        <v>1509</v>
      </c>
      <c r="K35604">
        <v>6062</v>
      </c>
      <c r="L35604">
        <v>605</v>
      </c>
      <c r="M35604">
        <v>4.8</v>
      </c>
      <c r="N35604">
        <v>7</v>
      </c>
      <c r="O35604">
        <f>IF(user_profile_1To1150003[[#This Row],[duty]]="user",0,1)</f>
        <v>1</v>
      </c>
      <c r="P35604">
        <f>IF(user_profile_1To1150003[[#This Row],[duty]]="版务",1,0)</f>
        <v>1</v>
      </c>
      <c r="Q35604">
        <f>IF(OR(user_profile_1To1150003[[#This Row],[duty]]="版务", user_profile_1To1150003[[#This Row],[duty]]="user"),0,1)</f>
        <v>0</v>
      </c>
      <c r="R35604">
        <f>IF(user_profile_1To1150003[[#This Row],[vip]]="NA",0,1)</f>
        <v>0</v>
      </c>
    </row>
    <row r="35605" spans="1:18" x14ac:dyDescent="0.25">
      <c r="A35605">
        <v>38115</v>
      </c>
      <c r="B35605" s="1" t="s">
        <v>35632</v>
      </c>
      <c r="C35605" s="1" t="s">
        <v>1</v>
      </c>
      <c r="D35605" s="1" t="s">
        <v>73</v>
      </c>
      <c r="E35605" s="2">
        <v>42874.622696759259</v>
      </c>
      <c r="F35605" s="1" t="s">
        <v>3</v>
      </c>
      <c r="G35605" s="1" t="s">
        <v>4</v>
      </c>
      <c r="H35605">
        <f>IF(user_profile_1To1150003[[#This Row],[gender]]="女",1,0)</f>
        <v>1</v>
      </c>
      <c r="I35605">
        <f>IF(user_profile_1To1150003[[#This Row],[gender]]="保密",1,0)</f>
        <v>0</v>
      </c>
      <c r="J35605">
        <v>224</v>
      </c>
      <c r="K35605">
        <v>17</v>
      </c>
      <c r="L35605">
        <v>412</v>
      </c>
      <c r="M35605">
        <v>2.2999999999999998</v>
      </c>
      <c r="N35605">
        <v>0</v>
      </c>
      <c r="O35605">
        <f>IF(user_profile_1To1150003[[#This Row],[duty]]="user",0,1)</f>
        <v>0</v>
      </c>
      <c r="P35605">
        <f>IF(user_profile_1To1150003[[#This Row],[duty]]="版务",1,0)</f>
        <v>0</v>
      </c>
      <c r="Q35605">
        <f>IF(OR(user_profile_1To1150003[[#This Row],[duty]]="版务", user_profile_1To1150003[[#This Row],[duty]]="user"),0,1)</f>
        <v>0</v>
      </c>
      <c r="R35605">
        <f>IF(user_profile_1To1150003[[#This Row],[vip]]="NA",0,1)</f>
        <v>0</v>
      </c>
    </row>
    <row r="35606" spans="1:18" x14ac:dyDescent="0.25">
      <c r="A35606">
        <v>38116</v>
      </c>
      <c r="B35606" s="1" t="s">
        <v>35633</v>
      </c>
      <c r="C35606" s="1" t="s">
        <v>6</v>
      </c>
      <c r="D35606" s="1" t="s">
        <v>7</v>
      </c>
      <c r="E35606" s="2">
        <v>43127.528483796297</v>
      </c>
      <c r="F35606" s="1" t="s">
        <v>3</v>
      </c>
      <c r="G35606" s="1" t="s">
        <v>4</v>
      </c>
      <c r="H35606">
        <f>IF(user_profile_1To1150003[[#This Row],[gender]]="女",1,0)</f>
        <v>0</v>
      </c>
      <c r="I35606">
        <f>IF(user_profile_1To1150003[[#This Row],[gender]]="保密",1,0)</f>
        <v>0</v>
      </c>
      <c r="J35606">
        <v>403</v>
      </c>
      <c r="K35606">
        <v>2</v>
      </c>
      <c r="L35606">
        <v>119</v>
      </c>
      <c r="M35606">
        <v>0.9</v>
      </c>
      <c r="N35606">
        <v>0</v>
      </c>
      <c r="O35606">
        <f>IF(user_profile_1To1150003[[#This Row],[duty]]="user",0,1)</f>
        <v>0</v>
      </c>
      <c r="P35606">
        <f>IF(user_profile_1To1150003[[#This Row],[duty]]="版务",1,0)</f>
        <v>0</v>
      </c>
      <c r="Q35606">
        <f>IF(OR(user_profile_1To1150003[[#This Row],[duty]]="版务", user_profile_1To1150003[[#This Row],[duty]]="user"),0,1)</f>
        <v>0</v>
      </c>
      <c r="R35606">
        <f>IF(user_profile_1To1150003[[#This Row],[vip]]="NA",0,1)</f>
        <v>0</v>
      </c>
    </row>
    <row r="35607" spans="1:18" x14ac:dyDescent="0.25">
      <c r="A35607">
        <v>38117</v>
      </c>
      <c r="B35607" s="1" t="s">
        <v>35634</v>
      </c>
      <c r="C35607" s="1" t="s">
        <v>1</v>
      </c>
      <c r="D35607" s="1" t="s">
        <v>46</v>
      </c>
      <c r="E35607" s="2">
        <v>43066.868888888886</v>
      </c>
      <c r="F35607" s="1" t="s">
        <v>3</v>
      </c>
      <c r="G35607" s="1" t="s">
        <v>4</v>
      </c>
      <c r="H35607">
        <f>IF(user_profile_1To1150003[[#This Row],[gender]]="女",1,0)</f>
        <v>1</v>
      </c>
      <c r="I35607">
        <f>IF(user_profile_1To1150003[[#This Row],[gender]]="保密",1,0)</f>
        <v>0</v>
      </c>
      <c r="J35607">
        <v>307</v>
      </c>
      <c r="K35607">
        <v>36</v>
      </c>
      <c r="L35607">
        <v>522</v>
      </c>
      <c r="M35607">
        <v>2.4</v>
      </c>
      <c r="N35607">
        <v>0</v>
      </c>
      <c r="O35607">
        <f>IF(user_profile_1To1150003[[#This Row],[duty]]="user",0,1)</f>
        <v>0</v>
      </c>
      <c r="P35607">
        <f>IF(user_profile_1To1150003[[#This Row],[duty]]="版务",1,0)</f>
        <v>0</v>
      </c>
      <c r="Q35607">
        <f>IF(OR(user_profile_1To1150003[[#This Row],[duty]]="版务", user_profile_1To1150003[[#This Row],[duty]]="user"),0,1)</f>
        <v>0</v>
      </c>
      <c r="R35607">
        <f>IF(user_profile_1To1150003[[#This Row],[vip]]="NA",0,1)</f>
        <v>0</v>
      </c>
    </row>
    <row r="35608" spans="1:18" x14ac:dyDescent="0.25">
      <c r="A35608">
        <v>38119</v>
      </c>
      <c r="B35608" s="1" t="s">
        <v>35635</v>
      </c>
      <c r="C35608" s="1" t="s">
        <v>6</v>
      </c>
      <c r="D35608" s="1" t="s">
        <v>15</v>
      </c>
      <c r="E35608" s="2">
        <v>43064.48978009259</v>
      </c>
      <c r="F35608" s="1" t="s">
        <v>3</v>
      </c>
      <c r="G35608" s="1" t="s">
        <v>4</v>
      </c>
      <c r="H35608">
        <f>IF(user_profile_1To1150003[[#This Row],[gender]]="女",1,0)</f>
        <v>0</v>
      </c>
      <c r="I35608">
        <f>IF(user_profile_1To1150003[[#This Row],[gender]]="保密",1,0)</f>
        <v>0</v>
      </c>
      <c r="J35608">
        <v>850</v>
      </c>
      <c r="K35608">
        <v>64</v>
      </c>
      <c r="L35608">
        <v>601</v>
      </c>
      <c r="M35608">
        <v>2.6</v>
      </c>
      <c r="N35608">
        <v>0</v>
      </c>
      <c r="O35608">
        <f>IF(user_profile_1To1150003[[#This Row],[duty]]="user",0,1)</f>
        <v>0</v>
      </c>
      <c r="P35608">
        <f>IF(user_profile_1To1150003[[#This Row],[duty]]="版务",1,0)</f>
        <v>0</v>
      </c>
      <c r="Q35608">
        <f>IF(OR(user_profile_1To1150003[[#This Row],[duty]]="版务", user_profile_1To1150003[[#This Row],[duty]]="user"),0,1)</f>
        <v>0</v>
      </c>
      <c r="R35608">
        <f>IF(user_profile_1To1150003[[#This Row],[vip]]="NA",0,1)</f>
        <v>0</v>
      </c>
    </row>
    <row r="35609" spans="1:18" x14ac:dyDescent="0.25">
      <c r="A35609">
        <v>38121</v>
      </c>
      <c r="B35609" s="1" t="s">
        <v>35636</v>
      </c>
      <c r="C35609" s="1" t="s">
        <v>6</v>
      </c>
      <c r="D35609" s="1" t="s">
        <v>39</v>
      </c>
      <c r="E35609" s="2">
        <v>43112.773842592593</v>
      </c>
      <c r="F35609" s="1" t="s">
        <v>3</v>
      </c>
      <c r="G35609" s="1" t="s">
        <v>4</v>
      </c>
      <c r="H35609">
        <f>IF(user_profile_1To1150003[[#This Row],[gender]]="女",1,0)</f>
        <v>0</v>
      </c>
      <c r="I35609">
        <f>IF(user_profile_1To1150003[[#This Row],[gender]]="保密",1,0)</f>
        <v>0</v>
      </c>
      <c r="J35609">
        <v>3118</v>
      </c>
      <c r="K35609">
        <v>1104</v>
      </c>
      <c r="L35609">
        <v>650</v>
      </c>
      <c r="M35609">
        <v>3.8</v>
      </c>
      <c r="N35609">
        <v>0</v>
      </c>
      <c r="O35609">
        <f>IF(user_profile_1To1150003[[#This Row],[duty]]="user",0,1)</f>
        <v>0</v>
      </c>
      <c r="P35609">
        <f>IF(user_profile_1To1150003[[#This Row],[duty]]="版务",1,0)</f>
        <v>0</v>
      </c>
      <c r="Q35609">
        <f>IF(OR(user_profile_1To1150003[[#This Row],[duty]]="版务", user_profile_1To1150003[[#This Row],[duty]]="user"),0,1)</f>
        <v>0</v>
      </c>
      <c r="R35609">
        <f>IF(user_profile_1To1150003[[#This Row],[vip]]="NA",0,1)</f>
        <v>0</v>
      </c>
    </row>
    <row r="35610" spans="1:18" x14ac:dyDescent="0.25">
      <c r="A35610">
        <v>38122</v>
      </c>
      <c r="B35610" s="1" t="s">
        <v>35637</v>
      </c>
      <c r="C35610" s="1" t="s">
        <v>6</v>
      </c>
      <c r="D35610" s="1" t="s">
        <v>21</v>
      </c>
      <c r="E35610" s="2">
        <v>43126.361574074072</v>
      </c>
      <c r="F35610" s="1" t="s">
        <v>3</v>
      </c>
      <c r="G35610" s="1" t="s">
        <v>4</v>
      </c>
      <c r="H35610">
        <f>IF(user_profile_1To1150003[[#This Row],[gender]]="女",1,0)</f>
        <v>0</v>
      </c>
      <c r="I35610">
        <f>IF(user_profile_1To1150003[[#This Row],[gender]]="保密",1,0)</f>
        <v>0</v>
      </c>
      <c r="J35610">
        <v>1919</v>
      </c>
      <c r="K35610">
        <v>1</v>
      </c>
      <c r="L35610">
        <v>442</v>
      </c>
      <c r="M35610">
        <v>2</v>
      </c>
      <c r="N35610">
        <v>0</v>
      </c>
      <c r="O35610">
        <f>IF(user_profile_1To1150003[[#This Row],[duty]]="user",0,1)</f>
        <v>0</v>
      </c>
      <c r="P35610">
        <f>IF(user_profile_1To1150003[[#This Row],[duty]]="版务",1,0)</f>
        <v>0</v>
      </c>
      <c r="Q35610">
        <f>IF(OR(user_profile_1To1150003[[#This Row],[duty]]="版务", user_profile_1To1150003[[#This Row],[duty]]="user"),0,1)</f>
        <v>0</v>
      </c>
      <c r="R35610">
        <f>IF(user_profile_1To1150003[[#This Row],[vip]]="NA",0,1)</f>
        <v>0</v>
      </c>
    </row>
    <row r="35611" spans="1:18" x14ac:dyDescent="0.25">
      <c r="A35611">
        <v>38126</v>
      </c>
      <c r="B35611" s="1" t="s">
        <v>35638</v>
      </c>
      <c r="C35611" s="1" t="s">
        <v>6</v>
      </c>
      <c r="D35611" s="1" t="s">
        <v>33</v>
      </c>
      <c r="E35611" s="2">
        <v>43127.195370370369</v>
      </c>
      <c r="F35611" s="1" t="s">
        <v>3</v>
      </c>
      <c r="G35611" s="1" t="s">
        <v>4</v>
      </c>
      <c r="H35611">
        <f>IF(user_profile_1To1150003[[#This Row],[gender]]="女",1,0)</f>
        <v>0</v>
      </c>
      <c r="I35611">
        <f>IF(user_profile_1To1150003[[#This Row],[gender]]="保密",1,0)</f>
        <v>0</v>
      </c>
      <c r="J35611">
        <v>369</v>
      </c>
      <c r="K35611">
        <v>27</v>
      </c>
      <c r="L35611">
        <v>443</v>
      </c>
      <c r="M35611">
        <v>2.4</v>
      </c>
      <c r="N35611">
        <v>0</v>
      </c>
      <c r="O35611">
        <f>IF(user_profile_1To1150003[[#This Row],[duty]]="user",0,1)</f>
        <v>0</v>
      </c>
      <c r="P35611">
        <f>IF(user_profile_1To1150003[[#This Row],[duty]]="版务",1,0)</f>
        <v>0</v>
      </c>
      <c r="Q35611">
        <f>IF(OR(user_profile_1To1150003[[#This Row],[duty]]="版务", user_profile_1To1150003[[#This Row],[duty]]="user"),0,1)</f>
        <v>0</v>
      </c>
      <c r="R35611">
        <f>IF(user_profile_1To1150003[[#This Row],[vip]]="NA",0,1)</f>
        <v>0</v>
      </c>
    </row>
    <row r="35612" spans="1:18" x14ac:dyDescent="0.25">
      <c r="A35612">
        <v>38127</v>
      </c>
      <c r="B35612" s="1" t="s">
        <v>35639</v>
      </c>
      <c r="C35612" s="1" t="s">
        <v>1</v>
      </c>
      <c r="D35612" s="1" t="s">
        <v>2</v>
      </c>
      <c r="E35612" s="2">
        <v>43110.749618055554</v>
      </c>
      <c r="F35612" s="1" t="s">
        <v>3</v>
      </c>
      <c r="G35612" s="1" t="s">
        <v>4</v>
      </c>
      <c r="H35612">
        <f>IF(user_profile_1To1150003[[#This Row],[gender]]="女",1,0)</f>
        <v>1</v>
      </c>
      <c r="I35612">
        <f>IF(user_profile_1To1150003[[#This Row],[gender]]="保密",1,0)</f>
        <v>0</v>
      </c>
      <c r="J35612">
        <v>1886</v>
      </c>
      <c r="K35612">
        <v>307</v>
      </c>
      <c r="L35612">
        <v>648</v>
      </c>
      <c r="M35612">
        <v>3.2</v>
      </c>
      <c r="N35612">
        <v>0</v>
      </c>
      <c r="O35612">
        <f>IF(user_profile_1To1150003[[#This Row],[duty]]="user",0,1)</f>
        <v>0</v>
      </c>
      <c r="P35612">
        <f>IF(user_profile_1To1150003[[#This Row],[duty]]="版务",1,0)</f>
        <v>0</v>
      </c>
      <c r="Q35612">
        <f>IF(OR(user_profile_1To1150003[[#This Row],[duty]]="版务", user_profile_1To1150003[[#This Row],[duty]]="user"),0,1)</f>
        <v>0</v>
      </c>
      <c r="R35612">
        <f>IF(user_profile_1To1150003[[#This Row],[vip]]="NA",0,1)</f>
        <v>0</v>
      </c>
    </row>
    <row r="35613" spans="1:18" x14ac:dyDescent="0.25">
      <c r="A35613">
        <v>38131</v>
      </c>
      <c r="B35613" s="1" t="s">
        <v>35640</v>
      </c>
      <c r="C35613" s="1" t="s">
        <v>1</v>
      </c>
      <c r="D35613" s="1" t="s">
        <v>11</v>
      </c>
      <c r="E35613" s="2">
        <v>43072.70244212963</v>
      </c>
      <c r="F35613" s="1" t="s">
        <v>3</v>
      </c>
      <c r="G35613" s="1" t="s">
        <v>4</v>
      </c>
      <c r="H35613">
        <f>IF(user_profile_1To1150003[[#This Row],[gender]]="女",1,0)</f>
        <v>1</v>
      </c>
      <c r="I35613">
        <f>IF(user_profile_1To1150003[[#This Row],[gender]]="保密",1,0)</f>
        <v>0</v>
      </c>
      <c r="J35613">
        <v>333</v>
      </c>
      <c r="K35613">
        <v>24</v>
      </c>
      <c r="L35613">
        <v>610</v>
      </c>
      <c r="M35613">
        <v>2.2999999999999998</v>
      </c>
      <c r="N35613">
        <v>0</v>
      </c>
      <c r="O35613">
        <f>IF(user_profile_1To1150003[[#This Row],[duty]]="user",0,1)</f>
        <v>0</v>
      </c>
      <c r="P35613">
        <f>IF(user_profile_1To1150003[[#This Row],[duty]]="版务",1,0)</f>
        <v>0</v>
      </c>
      <c r="Q35613">
        <f>IF(OR(user_profile_1To1150003[[#This Row],[duty]]="版务", user_profile_1To1150003[[#This Row],[duty]]="user"),0,1)</f>
        <v>0</v>
      </c>
      <c r="R35613">
        <f>IF(user_profile_1To1150003[[#This Row],[vip]]="NA",0,1)</f>
        <v>0</v>
      </c>
    </row>
    <row r="35614" spans="1:18" x14ac:dyDescent="0.25">
      <c r="A35614">
        <v>38132</v>
      </c>
      <c r="B35614" s="1" t="s">
        <v>35641</v>
      </c>
      <c r="C35614" s="1" t="s">
        <v>7</v>
      </c>
      <c r="D35614" s="1" t="s">
        <v>33</v>
      </c>
      <c r="E35614" s="2">
        <v>43127.530624999999</v>
      </c>
      <c r="F35614" s="1" t="s">
        <v>3</v>
      </c>
      <c r="G35614" s="1" t="s">
        <v>4</v>
      </c>
      <c r="H35614">
        <f>IF(user_profile_1To1150003[[#This Row],[gender]]="女",1,0)</f>
        <v>0</v>
      </c>
      <c r="I35614">
        <f>IF(user_profile_1To1150003[[#This Row],[gender]]="保密",1,0)</f>
        <v>1</v>
      </c>
      <c r="J35614">
        <v>81</v>
      </c>
      <c r="K35614">
        <v>27</v>
      </c>
      <c r="L35614">
        <v>364</v>
      </c>
      <c r="M35614">
        <v>1.3</v>
      </c>
      <c r="N35614">
        <v>0</v>
      </c>
      <c r="O35614">
        <f>IF(user_profile_1To1150003[[#This Row],[duty]]="user",0,1)</f>
        <v>0</v>
      </c>
      <c r="P35614">
        <f>IF(user_profile_1To1150003[[#This Row],[duty]]="版务",1,0)</f>
        <v>0</v>
      </c>
      <c r="Q35614">
        <f>IF(OR(user_profile_1To1150003[[#This Row],[duty]]="版务", user_profile_1To1150003[[#This Row],[duty]]="user"),0,1)</f>
        <v>0</v>
      </c>
      <c r="R35614">
        <f>IF(user_profile_1To1150003[[#This Row],[vip]]="NA",0,1)</f>
        <v>0</v>
      </c>
    </row>
    <row r="35615" spans="1:18" x14ac:dyDescent="0.25">
      <c r="A35615">
        <v>38133</v>
      </c>
      <c r="B35615" s="1" t="s">
        <v>35642</v>
      </c>
      <c r="C35615" s="1" t="s">
        <v>1</v>
      </c>
      <c r="D35615" s="1" t="s">
        <v>2</v>
      </c>
      <c r="E35615" s="2">
        <v>42943.383333333331</v>
      </c>
      <c r="F35615" s="1" t="s">
        <v>3</v>
      </c>
      <c r="G35615" s="1" t="s">
        <v>4</v>
      </c>
      <c r="H35615">
        <f>IF(user_profile_1To1150003[[#This Row],[gender]]="女",1,0)</f>
        <v>1</v>
      </c>
      <c r="I35615">
        <f>IF(user_profile_1To1150003[[#This Row],[gender]]="保密",1,0)</f>
        <v>0</v>
      </c>
      <c r="J35615">
        <v>1018</v>
      </c>
      <c r="K35615">
        <v>92</v>
      </c>
      <c r="L35615">
        <v>480</v>
      </c>
      <c r="M35615">
        <v>2.7</v>
      </c>
      <c r="N35615">
        <v>0</v>
      </c>
      <c r="O35615">
        <f>IF(user_profile_1To1150003[[#This Row],[duty]]="user",0,1)</f>
        <v>0</v>
      </c>
      <c r="P35615">
        <f>IF(user_profile_1To1150003[[#This Row],[duty]]="版务",1,0)</f>
        <v>0</v>
      </c>
      <c r="Q35615">
        <f>IF(OR(user_profile_1To1150003[[#This Row],[duty]]="版务", user_profile_1To1150003[[#This Row],[duty]]="user"),0,1)</f>
        <v>0</v>
      </c>
      <c r="R35615">
        <f>IF(user_profile_1To1150003[[#This Row],[vip]]="NA",0,1)</f>
        <v>0</v>
      </c>
    </row>
    <row r="35616" spans="1:18" x14ac:dyDescent="0.25">
      <c r="A35616">
        <v>38134</v>
      </c>
      <c r="B35616" s="1" t="s">
        <v>35643</v>
      </c>
      <c r="C35616" s="1" t="s">
        <v>1</v>
      </c>
      <c r="D35616" s="1" t="s">
        <v>19</v>
      </c>
      <c r="E35616" s="2">
        <v>43047.803344907406</v>
      </c>
      <c r="F35616" s="1" t="s">
        <v>3</v>
      </c>
      <c r="G35616" s="1" t="s">
        <v>4</v>
      </c>
      <c r="H35616">
        <f>IF(user_profile_1To1150003[[#This Row],[gender]]="女",1,0)</f>
        <v>1</v>
      </c>
      <c r="I35616">
        <f>IF(user_profile_1To1150003[[#This Row],[gender]]="保密",1,0)</f>
        <v>0</v>
      </c>
      <c r="J35616">
        <v>553</v>
      </c>
      <c r="K35616">
        <v>229</v>
      </c>
      <c r="L35616">
        <v>585</v>
      </c>
      <c r="M35616">
        <v>3.1</v>
      </c>
      <c r="N35616">
        <v>0</v>
      </c>
      <c r="O35616">
        <f>IF(user_profile_1To1150003[[#This Row],[duty]]="user",0,1)</f>
        <v>0</v>
      </c>
      <c r="P35616">
        <f>IF(user_profile_1To1150003[[#This Row],[duty]]="版务",1,0)</f>
        <v>0</v>
      </c>
      <c r="Q35616">
        <f>IF(OR(user_profile_1To1150003[[#This Row],[duty]]="版务", user_profile_1To1150003[[#This Row],[duty]]="user"),0,1)</f>
        <v>0</v>
      </c>
      <c r="R35616">
        <f>IF(user_profile_1To1150003[[#This Row],[vip]]="NA",0,1)</f>
        <v>0</v>
      </c>
    </row>
    <row r="35617" spans="1:18" x14ac:dyDescent="0.25">
      <c r="A35617">
        <v>38135</v>
      </c>
      <c r="B35617" s="1" t="s">
        <v>35644</v>
      </c>
      <c r="C35617" s="1" t="s">
        <v>6</v>
      </c>
      <c r="D35617" s="1" t="s">
        <v>23</v>
      </c>
      <c r="E35617" s="2">
        <v>43127.528738425928</v>
      </c>
      <c r="F35617" s="1" t="s">
        <v>3</v>
      </c>
      <c r="G35617" s="1" t="s">
        <v>4</v>
      </c>
      <c r="H35617">
        <f>IF(user_profile_1To1150003[[#This Row],[gender]]="女",1,0)</f>
        <v>0</v>
      </c>
      <c r="I35617">
        <f>IF(user_profile_1To1150003[[#This Row],[gender]]="保密",1,0)</f>
        <v>0</v>
      </c>
      <c r="J35617">
        <v>3823</v>
      </c>
      <c r="K35617">
        <v>67</v>
      </c>
      <c r="L35617">
        <v>582</v>
      </c>
      <c r="M35617">
        <v>2.6</v>
      </c>
      <c r="N35617">
        <v>0</v>
      </c>
      <c r="O35617">
        <f>IF(user_profile_1To1150003[[#This Row],[duty]]="user",0,1)</f>
        <v>0</v>
      </c>
      <c r="P35617">
        <f>IF(user_profile_1To1150003[[#This Row],[duty]]="版务",1,0)</f>
        <v>0</v>
      </c>
      <c r="Q35617">
        <f>IF(OR(user_profile_1To1150003[[#This Row],[duty]]="版务", user_profile_1To1150003[[#This Row],[duty]]="user"),0,1)</f>
        <v>0</v>
      </c>
      <c r="R35617">
        <f>IF(user_profile_1To1150003[[#This Row],[vip]]="NA",0,1)</f>
        <v>0</v>
      </c>
    </row>
    <row r="35618" spans="1:18" x14ac:dyDescent="0.25">
      <c r="A35618">
        <v>38136</v>
      </c>
      <c r="B35618" s="1" t="s">
        <v>35645</v>
      </c>
      <c r="C35618" s="1" t="s">
        <v>6</v>
      </c>
      <c r="D35618" s="1" t="s">
        <v>17</v>
      </c>
      <c r="E35618" s="2">
        <v>43080.918067129627</v>
      </c>
      <c r="F35618" s="1" t="s">
        <v>3</v>
      </c>
      <c r="G35618" s="1" t="s">
        <v>4</v>
      </c>
      <c r="H35618">
        <f>IF(user_profile_1To1150003[[#This Row],[gender]]="女",1,0)</f>
        <v>0</v>
      </c>
      <c r="I35618">
        <f>IF(user_profile_1To1150003[[#This Row],[gender]]="保密",1,0)</f>
        <v>0</v>
      </c>
      <c r="J35618">
        <v>252</v>
      </c>
      <c r="K35618">
        <v>9</v>
      </c>
      <c r="L35618">
        <v>536</v>
      </c>
      <c r="M35618">
        <v>2.1</v>
      </c>
      <c r="N35618">
        <v>0</v>
      </c>
      <c r="O35618">
        <f>IF(user_profile_1To1150003[[#This Row],[duty]]="user",0,1)</f>
        <v>0</v>
      </c>
      <c r="P35618">
        <f>IF(user_profile_1To1150003[[#This Row],[duty]]="版务",1,0)</f>
        <v>0</v>
      </c>
      <c r="Q35618">
        <f>IF(OR(user_profile_1To1150003[[#This Row],[duty]]="版务", user_profile_1To1150003[[#This Row],[duty]]="user"),0,1)</f>
        <v>0</v>
      </c>
      <c r="R35618">
        <f>IF(user_profile_1To1150003[[#This Row],[vip]]="NA",0,1)</f>
        <v>0</v>
      </c>
    </row>
    <row r="35619" spans="1:18" x14ac:dyDescent="0.25">
      <c r="A35619">
        <v>38138</v>
      </c>
      <c r="B35619" s="1" t="s">
        <v>35646</v>
      </c>
      <c r="C35619" s="1" t="s">
        <v>6</v>
      </c>
      <c r="D35619" s="1" t="s">
        <v>27</v>
      </c>
      <c r="E35619" s="2">
        <v>43042.570115740738</v>
      </c>
      <c r="F35619" s="1" t="s">
        <v>3</v>
      </c>
      <c r="G35619" s="1" t="s">
        <v>4</v>
      </c>
      <c r="H35619">
        <f>IF(user_profile_1To1150003[[#This Row],[gender]]="女",1,0)</f>
        <v>0</v>
      </c>
      <c r="I35619">
        <f>IF(user_profile_1To1150003[[#This Row],[gender]]="保密",1,0)</f>
        <v>0</v>
      </c>
      <c r="J35619">
        <v>877</v>
      </c>
      <c r="K35619">
        <v>22</v>
      </c>
      <c r="L35619">
        <v>580</v>
      </c>
      <c r="M35619">
        <v>2.2999999999999998</v>
      </c>
      <c r="N35619">
        <v>0</v>
      </c>
      <c r="O35619">
        <f>IF(user_profile_1To1150003[[#This Row],[duty]]="user",0,1)</f>
        <v>0</v>
      </c>
      <c r="P35619">
        <f>IF(user_profile_1To1150003[[#This Row],[duty]]="版务",1,0)</f>
        <v>0</v>
      </c>
      <c r="Q35619">
        <f>IF(OR(user_profile_1To1150003[[#This Row],[duty]]="版务", user_profile_1To1150003[[#This Row],[duty]]="user"),0,1)</f>
        <v>0</v>
      </c>
      <c r="R35619">
        <f>IF(user_profile_1To1150003[[#This Row],[vip]]="NA",0,1)</f>
        <v>0</v>
      </c>
    </row>
    <row r="35620" spans="1:18" x14ac:dyDescent="0.25">
      <c r="A35620">
        <v>38140</v>
      </c>
      <c r="B35620" s="1" t="s">
        <v>35647</v>
      </c>
      <c r="C35620" s="1" t="s">
        <v>1</v>
      </c>
      <c r="D35620" s="1" t="s">
        <v>39</v>
      </c>
      <c r="E35620" s="2">
        <v>43125.694988425923</v>
      </c>
      <c r="F35620" s="1" t="s">
        <v>3</v>
      </c>
      <c r="G35620" s="1" t="s">
        <v>4</v>
      </c>
      <c r="H35620">
        <f>IF(user_profile_1To1150003[[#This Row],[gender]]="女",1,0)</f>
        <v>1</v>
      </c>
      <c r="I35620">
        <f>IF(user_profile_1To1150003[[#This Row],[gender]]="保密",1,0)</f>
        <v>0</v>
      </c>
      <c r="J35620">
        <v>308</v>
      </c>
      <c r="K35620">
        <v>26</v>
      </c>
      <c r="L35620">
        <v>118</v>
      </c>
      <c r="M35620">
        <v>2.1</v>
      </c>
      <c r="N35620">
        <v>0</v>
      </c>
      <c r="O35620">
        <f>IF(user_profile_1To1150003[[#This Row],[duty]]="user",0,1)</f>
        <v>0</v>
      </c>
      <c r="P35620">
        <f>IF(user_profile_1To1150003[[#This Row],[duty]]="版务",1,0)</f>
        <v>0</v>
      </c>
      <c r="Q35620">
        <f>IF(OR(user_profile_1To1150003[[#This Row],[duty]]="版务", user_profile_1To1150003[[#This Row],[duty]]="user"),0,1)</f>
        <v>0</v>
      </c>
      <c r="R35620">
        <f>IF(user_profile_1To1150003[[#This Row],[vip]]="NA",0,1)</f>
        <v>0</v>
      </c>
    </row>
    <row r="35621" spans="1:18" x14ac:dyDescent="0.25">
      <c r="A35621">
        <v>38143</v>
      </c>
      <c r="B35621" s="1" t="s">
        <v>35648</v>
      </c>
      <c r="C35621" s="1" t="s">
        <v>6</v>
      </c>
      <c r="D35621" s="1" t="s">
        <v>39</v>
      </c>
      <c r="E35621" s="2">
        <v>43126.035717592589</v>
      </c>
      <c r="F35621" s="1" t="s">
        <v>3</v>
      </c>
      <c r="G35621" s="1" t="s">
        <v>4</v>
      </c>
      <c r="H35621">
        <f>IF(user_profile_1To1150003[[#This Row],[gender]]="女",1,0)</f>
        <v>0</v>
      </c>
      <c r="I35621">
        <f>IF(user_profile_1To1150003[[#This Row],[gender]]="保密",1,0)</f>
        <v>0</v>
      </c>
      <c r="J35621">
        <v>35</v>
      </c>
      <c r="K35621">
        <v>0</v>
      </c>
      <c r="L35621">
        <v>118</v>
      </c>
      <c r="M35621">
        <v>1</v>
      </c>
      <c r="N35621">
        <v>0</v>
      </c>
      <c r="O35621">
        <f>IF(user_profile_1To1150003[[#This Row],[duty]]="user",0,1)</f>
        <v>0</v>
      </c>
      <c r="P35621">
        <f>IF(user_profile_1To1150003[[#This Row],[duty]]="版务",1,0)</f>
        <v>0</v>
      </c>
      <c r="Q35621">
        <f>IF(OR(user_profile_1To1150003[[#This Row],[duty]]="版务", user_profile_1To1150003[[#This Row],[duty]]="user"),0,1)</f>
        <v>0</v>
      </c>
      <c r="R35621">
        <f>IF(user_profile_1To1150003[[#This Row],[vip]]="NA",0,1)</f>
        <v>0</v>
      </c>
    </row>
    <row r="35622" spans="1:18" x14ac:dyDescent="0.25">
      <c r="A35622">
        <v>38144</v>
      </c>
      <c r="B35622" s="1" t="s">
        <v>35649</v>
      </c>
      <c r="C35622" s="1" t="s">
        <v>6</v>
      </c>
      <c r="D35622" s="1" t="s">
        <v>21</v>
      </c>
      <c r="E35622" s="2">
        <v>43059.632916666669</v>
      </c>
      <c r="F35622" s="1" t="s">
        <v>3</v>
      </c>
      <c r="G35622" s="1" t="s">
        <v>4</v>
      </c>
      <c r="H35622">
        <f>IF(user_profile_1To1150003[[#This Row],[gender]]="女",1,0)</f>
        <v>0</v>
      </c>
      <c r="I35622">
        <f>IF(user_profile_1To1150003[[#This Row],[gender]]="保密",1,0)</f>
        <v>0</v>
      </c>
      <c r="J35622">
        <v>2655</v>
      </c>
      <c r="K35622">
        <v>793</v>
      </c>
      <c r="L35622">
        <v>597</v>
      </c>
      <c r="M35622">
        <v>3.6</v>
      </c>
      <c r="N35622">
        <v>2</v>
      </c>
      <c r="O35622">
        <f>IF(user_profile_1To1150003[[#This Row],[duty]]="user",0,1)</f>
        <v>0</v>
      </c>
      <c r="P35622">
        <f>IF(user_profile_1To1150003[[#This Row],[duty]]="版务",1,0)</f>
        <v>0</v>
      </c>
      <c r="Q35622">
        <f>IF(OR(user_profile_1To1150003[[#This Row],[duty]]="版务", user_profile_1To1150003[[#This Row],[duty]]="user"),0,1)</f>
        <v>0</v>
      </c>
      <c r="R35622">
        <f>IF(user_profile_1To1150003[[#This Row],[vip]]="NA",0,1)</f>
        <v>0</v>
      </c>
    </row>
    <row r="35623" spans="1:18" x14ac:dyDescent="0.25">
      <c r="A35623">
        <v>38146</v>
      </c>
      <c r="B35623" s="1" t="s">
        <v>35650</v>
      </c>
      <c r="C35623" s="1" t="s">
        <v>6</v>
      </c>
      <c r="D35623" s="1" t="s">
        <v>21</v>
      </c>
      <c r="E35623" s="2">
        <v>42882.904074074075</v>
      </c>
      <c r="F35623" s="1" t="s">
        <v>3</v>
      </c>
      <c r="G35623" s="1" t="s">
        <v>4</v>
      </c>
      <c r="H35623">
        <f>IF(user_profile_1To1150003[[#This Row],[gender]]="女",1,0)</f>
        <v>0</v>
      </c>
      <c r="I35623">
        <f>IF(user_profile_1To1150003[[#This Row],[gender]]="保密",1,0)</f>
        <v>0</v>
      </c>
      <c r="J35623">
        <v>2485</v>
      </c>
      <c r="K35623">
        <v>2</v>
      </c>
      <c r="L35623">
        <v>420</v>
      </c>
      <c r="M35623">
        <v>2</v>
      </c>
      <c r="N35623">
        <v>0</v>
      </c>
      <c r="O35623">
        <f>IF(user_profile_1To1150003[[#This Row],[duty]]="user",0,1)</f>
        <v>0</v>
      </c>
      <c r="P35623">
        <f>IF(user_profile_1To1150003[[#This Row],[duty]]="版务",1,0)</f>
        <v>0</v>
      </c>
      <c r="Q35623">
        <f>IF(OR(user_profile_1To1150003[[#This Row],[duty]]="版务", user_profile_1To1150003[[#This Row],[duty]]="user"),0,1)</f>
        <v>0</v>
      </c>
      <c r="R35623">
        <f>IF(user_profile_1To1150003[[#This Row],[vip]]="NA",0,1)</f>
        <v>0</v>
      </c>
    </row>
    <row r="35624" spans="1:18" x14ac:dyDescent="0.25">
      <c r="A35624">
        <v>38147</v>
      </c>
      <c r="B35624" s="1" t="s">
        <v>35651</v>
      </c>
      <c r="C35624" s="1" t="s">
        <v>6</v>
      </c>
      <c r="D35624" s="1" t="s">
        <v>11</v>
      </c>
      <c r="E35624" s="2">
        <v>43076.406863425924</v>
      </c>
      <c r="F35624" s="1" t="s">
        <v>3</v>
      </c>
      <c r="G35624" s="1" t="s">
        <v>4</v>
      </c>
      <c r="H35624">
        <f>IF(user_profile_1To1150003[[#This Row],[gender]]="女",1,0)</f>
        <v>0</v>
      </c>
      <c r="I35624">
        <f>IF(user_profile_1To1150003[[#This Row],[gender]]="保密",1,0)</f>
        <v>0</v>
      </c>
      <c r="J35624">
        <v>1851</v>
      </c>
      <c r="K35624">
        <v>347</v>
      </c>
      <c r="L35624">
        <v>613</v>
      </c>
      <c r="M35624">
        <v>3.2</v>
      </c>
      <c r="N35624">
        <v>0</v>
      </c>
      <c r="O35624">
        <f>IF(user_profile_1To1150003[[#This Row],[duty]]="user",0,1)</f>
        <v>0</v>
      </c>
      <c r="P35624">
        <f>IF(user_profile_1To1150003[[#This Row],[duty]]="版务",1,0)</f>
        <v>0</v>
      </c>
      <c r="Q35624">
        <f>IF(OR(user_profile_1To1150003[[#This Row],[duty]]="版务", user_profile_1To1150003[[#This Row],[duty]]="user"),0,1)</f>
        <v>0</v>
      </c>
      <c r="R35624">
        <f>IF(user_profile_1To1150003[[#This Row],[vip]]="NA",0,1)</f>
        <v>0</v>
      </c>
    </row>
    <row r="35625" spans="1:18" x14ac:dyDescent="0.25">
      <c r="A35625">
        <v>38149</v>
      </c>
      <c r="B35625" s="1" t="s">
        <v>35652</v>
      </c>
      <c r="C35625" s="1" t="s">
        <v>6</v>
      </c>
      <c r="D35625" s="1" t="s">
        <v>2</v>
      </c>
      <c r="E35625" s="2">
        <v>43054.539247685185</v>
      </c>
      <c r="F35625" s="1" t="s">
        <v>3</v>
      </c>
      <c r="G35625" s="1" t="s">
        <v>4</v>
      </c>
      <c r="H35625">
        <f>IF(user_profile_1To1150003[[#This Row],[gender]]="女",1,0)</f>
        <v>0</v>
      </c>
      <c r="I35625">
        <f>IF(user_profile_1To1150003[[#This Row],[gender]]="保密",1,0)</f>
        <v>0</v>
      </c>
      <c r="J35625">
        <v>1382</v>
      </c>
      <c r="K35625">
        <v>565</v>
      </c>
      <c r="L35625">
        <v>591</v>
      </c>
      <c r="M35625">
        <v>3.5</v>
      </c>
      <c r="N35625">
        <v>0</v>
      </c>
      <c r="O35625">
        <f>IF(user_profile_1To1150003[[#This Row],[duty]]="user",0,1)</f>
        <v>0</v>
      </c>
      <c r="P35625">
        <f>IF(user_profile_1To1150003[[#This Row],[duty]]="版务",1,0)</f>
        <v>0</v>
      </c>
      <c r="Q35625">
        <f>IF(OR(user_profile_1To1150003[[#This Row],[duty]]="版务", user_profile_1To1150003[[#This Row],[duty]]="user"),0,1)</f>
        <v>0</v>
      </c>
      <c r="R35625">
        <f>IF(user_profile_1To1150003[[#This Row],[vip]]="NA",0,1)</f>
        <v>0</v>
      </c>
    </row>
    <row r="35626" spans="1:18" x14ac:dyDescent="0.25">
      <c r="A35626">
        <v>38150</v>
      </c>
      <c r="B35626" s="1" t="s">
        <v>35653</v>
      </c>
      <c r="C35626" s="1" t="s">
        <v>6</v>
      </c>
      <c r="D35626" s="1" t="s">
        <v>73</v>
      </c>
      <c r="E35626" s="2">
        <v>43127.386354166665</v>
      </c>
      <c r="F35626" s="1" t="s">
        <v>3</v>
      </c>
      <c r="G35626" s="1" t="s">
        <v>4</v>
      </c>
      <c r="H35626">
        <f>IF(user_profile_1To1150003[[#This Row],[gender]]="女",1,0)</f>
        <v>0</v>
      </c>
      <c r="I35626">
        <f>IF(user_profile_1To1150003[[#This Row],[gender]]="保密",1,0)</f>
        <v>0</v>
      </c>
      <c r="J35626">
        <v>6899</v>
      </c>
      <c r="K35626">
        <v>2081</v>
      </c>
      <c r="L35626">
        <v>664</v>
      </c>
      <c r="M35626">
        <v>4.2</v>
      </c>
      <c r="N35626">
        <v>22</v>
      </c>
      <c r="O35626">
        <f>IF(user_profile_1To1150003[[#This Row],[duty]]="user",0,1)</f>
        <v>0</v>
      </c>
      <c r="P35626">
        <f>IF(user_profile_1To1150003[[#This Row],[duty]]="版务",1,0)</f>
        <v>0</v>
      </c>
      <c r="Q35626">
        <f>IF(OR(user_profile_1To1150003[[#This Row],[duty]]="版务", user_profile_1To1150003[[#This Row],[duty]]="user"),0,1)</f>
        <v>0</v>
      </c>
      <c r="R35626">
        <f>IF(user_profile_1To1150003[[#This Row],[vip]]="NA",0,1)</f>
        <v>0</v>
      </c>
    </row>
    <row r="35627" spans="1:18" x14ac:dyDescent="0.25">
      <c r="A35627">
        <v>38152</v>
      </c>
      <c r="B35627" s="1" t="s">
        <v>35654</v>
      </c>
      <c r="C35627" s="1" t="s">
        <v>1</v>
      </c>
      <c r="D35627" s="1" t="s">
        <v>19</v>
      </c>
      <c r="E35627" s="2">
        <v>43124.810613425929</v>
      </c>
      <c r="F35627" s="1" t="s">
        <v>3</v>
      </c>
      <c r="G35627" s="1" t="s">
        <v>4</v>
      </c>
      <c r="H35627">
        <f>IF(user_profile_1To1150003[[#This Row],[gender]]="女",1,0)</f>
        <v>1</v>
      </c>
      <c r="I35627">
        <f>IF(user_profile_1To1150003[[#This Row],[gender]]="保密",1,0)</f>
        <v>0</v>
      </c>
      <c r="J35627">
        <v>820</v>
      </c>
      <c r="K35627">
        <v>42</v>
      </c>
      <c r="L35627">
        <v>662</v>
      </c>
      <c r="M35627">
        <v>2.5</v>
      </c>
      <c r="N35627">
        <v>0</v>
      </c>
      <c r="O35627">
        <f>IF(user_profile_1To1150003[[#This Row],[duty]]="user",0,1)</f>
        <v>0</v>
      </c>
      <c r="P35627">
        <f>IF(user_profile_1To1150003[[#This Row],[duty]]="版务",1,0)</f>
        <v>0</v>
      </c>
      <c r="Q35627">
        <f>IF(OR(user_profile_1To1150003[[#This Row],[duty]]="版务", user_profile_1To1150003[[#This Row],[duty]]="user"),0,1)</f>
        <v>0</v>
      </c>
      <c r="R35627">
        <f>IF(user_profile_1To1150003[[#This Row],[vip]]="NA",0,1)</f>
        <v>0</v>
      </c>
    </row>
    <row r="35628" spans="1:18" x14ac:dyDescent="0.25">
      <c r="A35628">
        <v>38153</v>
      </c>
      <c r="B35628" s="1" t="s">
        <v>35655</v>
      </c>
      <c r="C35628" s="1" t="s">
        <v>6</v>
      </c>
      <c r="D35628" s="1" t="s">
        <v>15</v>
      </c>
      <c r="E35628" s="2">
        <v>43008.4843287037</v>
      </c>
      <c r="F35628" s="1" t="s">
        <v>3</v>
      </c>
      <c r="G35628" s="1" t="s">
        <v>4</v>
      </c>
      <c r="H35628">
        <f>IF(user_profile_1To1150003[[#This Row],[gender]]="女",1,0)</f>
        <v>0</v>
      </c>
      <c r="I35628">
        <f>IF(user_profile_1To1150003[[#This Row],[gender]]="保密",1,0)</f>
        <v>0</v>
      </c>
      <c r="J35628">
        <v>133</v>
      </c>
      <c r="K35628">
        <v>1</v>
      </c>
      <c r="L35628">
        <v>463</v>
      </c>
      <c r="M35628">
        <v>2</v>
      </c>
      <c r="N35628">
        <v>0</v>
      </c>
      <c r="O35628">
        <f>IF(user_profile_1To1150003[[#This Row],[duty]]="user",0,1)</f>
        <v>0</v>
      </c>
      <c r="P35628">
        <f>IF(user_profile_1To1150003[[#This Row],[duty]]="版务",1,0)</f>
        <v>0</v>
      </c>
      <c r="Q35628">
        <f>IF(OR(user_profile_1To1150003[[#This Row],[duty]]="版务", user_profile_1To1150003[[#This Row],[duty]]="user"),0,1)</f>
        <v>0</v>
      </c>
      <c r="R35628">
        <f>IF(user_profile_1To1150003[[#This Row],[vip]]="NA",0,1)</f>
        <v>0</v>
      </c>
    </row>
    <row r="35629" spans="1:18" x14ac:dyDescent="0.25">
      <c r="A35629">
        <v>38154</v>
      </c>
      <c r="B35629" s="1" t="s">
        <v>35656</v>
      </c>
      <c r="C35629" s="1" t="s">
        <v>6</v>
      </c>
      <c r="D35629" s="1" t="s">
        <v>19</v>
      </c>
      <c r="E35629" s="2">
        <v>43116.939606481479</v>
      </c>
      <c r="F35629" s="1" t="s">
        <v>3</v>
      </c>
      <c r="G35629" s="1" t="s">
        <v>4</v>
      </c>
      <c r="H35629">
        <f>IF(user_profile_1To1150003[[#This Row],[gender]]="女",1,0)</f>
        <v>0</v>
      </c>
      <c r="I35629">
        <f>IF(user_profile_1To1150003[[#This Row],[gender]]="保密",1,0)</f>
        <v>0</v>
      </c>
      <c r="J35629">
        <v>11859</v>
      </c>
      <c r="K35629">
        <v>2802</v>
      </c>
      <c r="L35629">
        <v>766</v>
      </c>
      <c r="M35629">
        <v>6.3</v>
      </c>
      <c r="N35629">
        <v>4</v>
      </c>
      <c r="O35629">
        <f>IF(user_profile_1To1150003[[#This Row],[duty]]="user",0,1)</f>
        <v>0</v>
      </c>
      <c r="P35629">
        <f>IF(user_profile_1To1150003[[#This Row],[duty]]="版务",1,0)</f>
        <v>0</v>
      </c>
      <c r="Q35629">
        <f>IF(OR(user_profile_1To1150003[[#This Row],[duty]]="版务", user_profile_1To1150003[[#This Row],[duty]]="user"),0,1)</f>
        <v>0</v>
      </c>
      <c r="R35629">
        <f>IF(user_profile_1To1150003[[#This Row],[vip]]="NA",0,1)</f>
        <v>0</v>
      </c>
    </row>
    <row r="35630" spans="1:18" x14ac:dyDescent="0.25">
      <c r="A35630">
        <v>38155</v>
      </c>
      <c r="B35630" s="1" t="s">
        <v>35657</v>
      </c>
      <c r="C35630" s="1" t="s">
        <v>6</v>
      </c>
      <c r="D35630" s="1" t="s">
        <v>15</v>
      </c>
      <c r="E35630" s="2">
        <v>43126.727175925924</v>
      </c>
      <c r="F35630" s="1" t="s">
        <v>3</v>
      </c>
      <c r="G35630" s="1" t="s">
        <v>4</v>
      </c>
      <c r="H35630">
        <f>IF(user_profile_1To1150003[[#This Row],[gender]]="女",1,0)</f>
        <v>0</v>
      </c>
      <c r="I35630">
        <f>IF(user_profile_1To1150003[[#This Row],[gender]]="保密",1,0)</f>
        <v>0</v>
      </c>
      <c r="J35630">
        <v>1240</v>
      </c>
      <c r="K35630">
        <v>31</v>
      </c>
      <c r="L35630">
        <v>572</v>
      </c>
      <c r="M35630">
        <v>2.4</v>
      </c>
      <c r="N35630">
        <v>0</v>
      </c>
      <c r="O35630">
        <f>IF(user_profile_1To1150003[[#This Row],[duty]]="user",0,1)</f>
        <v>0</v>
      </c>
      <c r="P35630">
        <f>IF(user_profile_1To1150003[[#This Row],[duty]]="版务",1,0)</f>
        <v>0</v>
      </c>
      <c r="Q35630">
        <f>IF(OR(user_profile_1To1150003[[#This Row],[duty]]="版务", user_profile_1To1150003[[#This Row],[duty]]="user"),0,1)</f>
        <v>0</v>
      </c>
      <c r="R35630">
        <f>IF(user_profile_1To1150003[[#This Row],[vip]]="NA",0,1)</f>
        <v>0</v>
      </c>
    </row>
    <row r="35631" spans="1:18" x14ac:dyDescent="0.25">
      <c r="A35631">
        <v>38157</v>
      </c>
      <c r="B35631" s="1" t="s">
        <v>35658</v>
      </c>
      <c r="C35631" s="1" t="s">
        <v>7</v>
      </c>
      <c r="D35631" s="1" t="s">
        <v>7</v>
      </c>
      <c r="E35631" s="2">
        <v>43122.687916666669</v>
      </c>
      <c r="F35631" s="1" t="s">
        <v>3</v>
      </c>
      <c r="G35631" s="1" t="s">
        <v>4</v>
      </c>
      <c r="H35631">
        <f>IF(user_profile_1To1150003[[#This Row],[gender]]="女",1,0)</f>
        <v>0</v>
      </c>
      <c r="I35631">
        <f>IF(user_profile_1To1150003[[#This Row],[gender]]="保密",1,0)</f>
        <v>1</v>
      </c>
      <c r="J35631">
        <v>377</v>
      </c>
      <c r="K35631">
        <v>8</v>
      </c>
      <c r="L35631">
        <v>115</v>
      </c>
      <c r="M35631">
        <v>1.2</v>
      </c>
      <c r="N35631">
        <v>0</v>
      </c>
      <c r="O35631">
        <f>IF(user_profile_1To1150003[[#This Row],[duty]]="user",0,1)</f>
        <v>0</v>
      </c>
      <c r="P35631">
        <f>IF(user_profile_1To1150003[[#This Row],[duty]]="版务",1,0)</f>
        <v>0</v>
      </c>
      <c r="Q35631">
        <f>IF(OR(user_profile_1To1150003[[#This Row],[duty]]="版务", user_profile_1To1150003[[#This Row],[duty]]="user"),0,1)</f>
        <v>0</v>
      </c>
      <c r="R35631">
        <f>IF(user_profile_1To1150003[[#This Row],[vip]]="NA",0,1)</f>
        <v>0</v>
      </c>
    </row>
    <row r="35632" spans="1:18" x14ac:dyDescent="0.25">
      <c r="A35632">
        <v>38160</v>
      </c>
      <c r="B35632" s="1" t="s">
        <v>35659</v>
      </c>
      <c r="C35632" s="1" t="s">
        <v>6</v>
      </c>
      <c r="D35632" s="1" t="s">
        <v>39</v>
      </c>
      <c r="E35632" s="2">
        <v>43112.632013888891</v>
      </c>
      <c r="F35632" s="1" t="s">
        <v>3</v>
      </c>
      <c r="G35632" s="1" t="s">
        <v>4</v>
      </c>
      <c r="H35632">
        <f>IF(user_profile_1To1150003[[#This Row],[gender]]="女",1,0)</f>
        <v>0</v>
      </c>
      <c r="I35632">
        <f>IF(user_profile_1To1150003[[#This Row],[gender]]="保密",1,0)</f>
        <v>0</v>
      </c>
      <c r="J35632">
        <v>654</v>
      </c>
      <c r="K35632">
        <v>10</v>
      </c>
      <c r="L35632">
        <v>539</v>
      </c>
      <c r="M35632">
        <v>2.2000000000000002</v>
      </c>
      <c r="N35632">
        <v>0</v>
      </c>
      <c r="O35632">
        <f>IF(user_profile_1To1150003[[#This Row],[duty]]="user",0,1)</f>
        <v>0</v>
      </c>
      <c r="P35632">
        <f>IF(user_profile_1To1150003[[#This Row],[duty]]="版务",1,0)</f>
        <v>0</v>
      </c>
      <c r="Q35632">
        <f>IF(OR(user_profile_1To1150003[[#This Row],[duty]]="版务", user_profile_1To1150003[[#This Row],[duty]]="user"),0,1)</f>
        <v>0</v>
      </c>
      <c r="R35632">
        <f>IF(user_profile_1To1150003[[#This Row],[vip]]="NA",0,1)</f>
        <v>0</v>
      </c>
    </row>
    <row r="35633" spans="1:18" x14ac:dyDescent="0.25">
      <c r="A35633">
        <v>38161</v>
      </c>
      <c r="B35633" s="1" t="s">
        <v>35660</v>
      </c>
      <c r="C35633" s="1" t="s">
        <v>1</v>
      </c>
      <c r="D35633" s="1" t="s">
        <v>21</v>
      </c>
      <c r="E35633" s="2">
        <v>42687.562905092593</v>
      </c>
      <c r="F35633" s="1" t="s">
        <v>3</v>
      </c>
      <c r="G35633" s="1" t="s">
        <v>4</v>
      </c>
      <c r="H35633">
        <f>IF(user_profile_1To1150003[[#This Row],[gender]]="女",1,0)</f>
        <v>1</v>
      </c>
      <c r="I35633">
        <f>IF(user_profile_1To1150003[[#This Row],[gender]]="保密",1,0)</f>
        <v>0</v>
      </c>
      <c r="J35633">
        <v>985</v>
      </c>
      <c r="K35633">
        <v>324</v>
      </c>
      <c r="L35633">
        <v>224</v>
      </c>
      <c r="M35633">
        <v>3.2</v>
      </c>
      <c r="N35633">
        <v>0</v>
      </c>
      <c r="O35633">
        <f>IF(user_profile_1To1150003[[#This Row],[duty]]="user",0,1)</f>
        <v>0</v>
      </c>
      <c r="P35633">
        <f>IF(user_profile_1To1150003[[#This Row],[duty]]="版务",1,0)</f>
        <v>0</v>
      </c>
      <c r="Q35633">
        <f>IF(OR(user_profile_1To1150003[[#This Row],[duty]]="版务", user_profile_1To1150003[[#This Row],[duty]]="user"),0,1)</f>
        <v>0</v>
      </c>
      <c r="R35633">
        <f>IF(user_profile_1To1150003[[#This Row],[vip]]="NA",0,1)</f>
        <v>0</v>
      </c>
    </row>
    <row r="35634" spans="1:18" x14ac:dyDescent="0.25">
      <c r="A35634">
        <v>38162</v>
      </c>
      <c r="B35634" s="1" t="s">
        <v>35661</v>
      </c>
      <c r="C35634" s="1" t="s">
        <v>6</v>
      </c>
      <c r="D35634" s="1" t="s">
        <v>17</v>
      </c>
      <c r="E35634" s="2">
        <v>43126.38559027778</v>
      </c>
      <c r="F35634" s="1" t="s">
        <v>3</v>
      </c>
      <c r="G35634" s="1" t="s">
        <v>4</v>
      </c>
      <c r="H35634">
        <f>IF(user_profile_1To1150003[[#This Row],[gender]]="女",1,0)</f>
        <v>0</v>
      </c>
      <c r="I35634">
        <f>IF(user_profile_1To1150003[[#This Row],[gender]]="保密",1,0)</f>
        <v>0</v>
      </c>
      <c r="J35634">
        <v>3822</v>
      </c>
      <c r="K35634">
        <v>908</v>
      </c>
      <c r="L35634">
        <v>663</v>
      </c>
      <c r="M35634">
        <v>3.7</v>
      </c>
      <c r="N35634">
        <v>0</v>
      </c>
      <c r="O35634">
        <f>IF(user_profile_1To1150003[[#This Row],[duty]]="user",0,1)</f>
        <v>0</v>
      </c>
      <c r="P35634">
        <f>IF(user_profile_1To1150003[[#This Row],[duty]]="版务",1,0)</f>
        <v>0</v>
      </c>
      <c r="Q35634">
        <f>IF(OR(user_profile_1To1150003[[#This Row],[duty]]="版务", user_profile_1To1150003[[#This Row],[duty]]="user"),0,1)</f>
        <v>0</v>
      </c>
      <c r="R35634">
        <f>IF(user_profile_1To1150003[[#This Row],[vip]]="NA",0,1)</f>
        <v>0</v>
      </c>
    </row>
    <row r="35635" spans="1:18" x14ac:dyDescent="0.25">
      <c r="A35635">
        <v>38163</v>
      </c>
      <c r="B35635" s="1" t="s">
        <v>35662</v>
      </c>
      <c r="C35635" s="1" t="s">
        <v>6</v>
      </c>
      <c r="D35635" s="1" t="s">
        <v>46</v>
      </c>
      <c r="E35635" s="2">
        <v>43126.392164351855</v>
      </c>
      <c r="F35635" s="1" t="s">
        <v>3</v>
      </c>
      <c r="G35635" s="1" t="s">
        <v>4</v>
      </c>
      <c r="H35635">
        <f>IF(user_profile_1To1150003[[#This Row],[gender]]="女",1,0)</f>
        <v>0</v>
      </c>
      <c r="I35635">
        <f>IF(user_profile_1To1150003[[#This Row],[gender]]="保密",1,0)</f>
        <v>0</v>
      </c>
      <c r="J35635">
        <v>2893</v>
      </c>
      <c r="K35635">
        <v>208</v>
      </c>
      <c r="L35635">
        <v>363</v>
      </c>
      <c r="M35635">
        <v>2.1</v>
      </c>
      <c r="N35635">
        <v>0</v>
      </c>
      <c r="O35635">
        <f>IF(user_profile_1To1150003[[#This Row],[duty]]="user",0,1)</f>
        <v>0</v>
      </c>
      <c r="P35635">
        <f>IF(user_profile_1To1150003[[#This Row],[duty]]="版务",1,0)</f>
        <v>0</v>
      </c>
      <c r="Q35635">
        <f>IF(OR(user_profile_1To1150003[[#This Row],[duty]]="版务", user_profile_1To1150003[[#This Row],[duty]]="user"),0,1)</f>
        <v>0</v>
      </c>
      <c r="R35635">
        <f>IF(user_profile_1To1150003[[#This Row],[vip]]="NA",0,1)</f>
        <v>0</v>
      </c>
    </row>
    <row r="35636" spans="1:18" x14ac:dyDescent="0.25">
      <c r="A35636">
        <v>38164</v>
      </c>
      <c r="B35636" s="1" t="s">
        <v>35663</v>
      </c>
      <c r="C35636" s="1" t="s">
        <v>1</v>
      </c>
      <c r="D35636" s="1" t="s">
        <v>19</v>
      </c>
      <c r="E35636" s="2">
        <v>42874.726273148146</v>
      </c>
      <c r="F35636" s="1" t="s">
        <v>3</v>
      </c>
      <c r="G35636" s="1" t="s">
        <v>4</v>
      </c>
      <c r="H35636">
        <f>IF(user_profile_1To1150003[[#This Row],[gender]]="女",1,0)</f>
        <v>1</v>
      </c>
      <c r="I35636">
        <f>IF(user_profile_1To1150003[[#This Row],[gender]]="保密",1,0)</f>
        <v>0</v>
      </c>
      <c r="J35636">
        <v>1292</v>
      </c>
      <c r="K35636">
        <v>1</v>
      </c>
      <c r="L35636">
        <v>412</v>
      </c>
      <c r="M35636">
        <v>2</v>
      </c>
      <c r="N35636">
        <v>0</v>
      </c>
      <c r="O35636">
        <f>IF(user_profile_1To1150003[[#This Row],[duty]]="user",0,1)</f>
        <v>0</v>
      </c>
      <c r="P35636">
        <f>IF(user_profile_1To1150003[[#This Row],[duty]]="版务",1,0)</f>
        <v>0</v>
      </c>
      <c r="Q35636">
        <f>IF(OR(user_profile_1To1150003[[#This Row],[duty]]="版务", user_profile_1To1150003[[#This Row],[duty]]="user"),0,1)</f>
        <v>0</v>
      </c>
      <c r="R35636">
        <f>IF(user_profile_1To1150003[[#This Row],[vip]]="NA",0,1)</f>
        <v>0</v>
      </c>
    </row>
    <row r="35637" spans="1:18" x14ac:dyDescent="0.25">
      <c r="A35637">
        <v>38165</v>
      </c>
      <c r="B35637" s="1" t="s">
        <v>35664</v>
      </c>
      <c r="C35637" s="1" t="s">
        <v>6</v>
      </c>
      <c r="D35637" s="1" t="s">
        <v>11</v>
      </c>
      <c r="E35637" s="2">
        <v>43004.749791666669</v>
      </c>
      <c r="F35637" s="1" t="s">
        <v>3</v>
      </c>
      <c r="G35637" s="1" t="s">
        <v>4</v>
      </c>
      <c r="H35637">
        <f>IF(user_profile_1To1150003[[#This Row],[gender]]="女",1,0)</f>
        <v>0</v>
      </c>
      <c r="I35637">
        <f>IF(user_profile_1To1150003[[#This Row],[gender]]="保密",1,0)</f>
        <v>0</v>
      </c>
      <c r="J35637">
        <v>473</v>
      </c>
      <c r="K35637">
        <v>16</v>
      </c>
      <c r="L35637">
        <v>542</v>
      </c>
      <c r="M35637">
        <v>2.2000000000000002</v>
      </c>
      <c r="N35637">
        <v>0</v>
      </c>
      <c r="O35637">
        <f>IF(user_profile_1To1150003[[#This Row],[duty]]="user",0,1)</f>
        <v>0</v>
      </c>
      <c r="P35637">
        <f>IF(user_profile_1To1150003[[#This Row],[duty]]="版务",1,0)</f>
        <v>0</v>
      </c>
      <c r="Q35637">
        <f>IF(OR(user_profile_1To1150003[[#This Row],[duty]]="版务", user_profile_1To1150003[[#This Row],[duty]]="user"),0,1)</f>
        <v>0</v>
      </c>
      <c r="R35637">
        <f>IF(user_profile_1To1150003[[#This Row],[vip]]="NA",0,1)</f>
        <v>0</v>
      </c>
    </row>
    <row r="35638" spans="1:18" x14ac:dyDescent="0.25">
      <c r="A35638">
        <v>38166</v>
      </c>
      <c r="B35638" s="1" t="s">
        <v>35665</v>
      </c>
      <c r="C35638" s="1" t="s">
        <v>6</v>
      </c>
      <c r="D35638" s="1" t="s">
        <v>19</v>
      </c>
      <c r="E35638" s="2">
        <v>42651.12604166667</v>
      </c>
      <c r="F35638" s="1" t="s">
        <v>3</v>
      </c>
      <c r="G35638" s="1" t="s">
        <v>4</v>
      </c>
      <c r="H35638">
        <f>IF(user_profile_1To1150003[[#This Row],[gender]]="女",1,0)</f>
        <v>0</v>
      </c>
      <c r="I35638">
        <f>IF(user_profile_1To1150003[[#This Row],[gender]]="保密",1,0)</f>
        <v>0</v>
      </c>
      <c r="J35638">
        <v>848</v>
      </c>
      <c r="K35638">
        <v>35</v>
      </c>
      <c r="L35638">
        <v>188</v>
      </c>
      <c r="M35638">
        <v>2.4</v>
      </c>
      <c r="N35638">
        <v>0</v>
      </c>
      <c r="O35638">
        <f>IF(user_profile_1To1150003[[#This Row],[duty]]="user",0,1)</f>
        <v>0</v>
      </c>
      <c r="P35638">
        <f>IF(user_profile_1To1150003[[#This Row],[duty]]="版务",1,0)</f>
        <v>0</v>
      </c>
      <c r="Q35638">
        <f>IF(OR(user_profile_1To1150003[[#This Row],[duty]]="版务", user_profile_1To1150003[[#This Row],[duty]]="user"),0,1)</f>
        <v>0</v>
      </c>
      <c r="R35638">
        <f>IF(user_profile_1To1150003[[#This Row],[vip]]="NA",0,1)</f>
        <v>0</v>
      </c>
    </row>
    <row r="35639" spans="1:18" x14ac:dyDescent="0.25">
      <c r="A35639">
        <v>38168</v>
      </c>
      <c r="B35639" s="1" t="s">
        <v>35666</v>
      </c>
      <c r="C35639" s="1" t="s">
        <v>6</v>
      </c>
      <c r="D35639" s="1" t="s">
        <v>33</v>
      </c>
      <c r="E35639" s="2">
        <v>43113.731608796297</v>
      </c>
      <c r="F35639" s="1" t="s">
        <v>3</v>
      </c>
      <c r="G35639" s="1" t="s">
        <v>4</v>
      </c>
      <c r="H35639">
        <f>IF(user_profile_1To1150003[[#This Row],[gender]]="女",1,0)</f>
        <v>0</v>
      </c>
      <c r="I35639">
        <f>IF(user_profile_1To1150003[[#This Row],[gender]]="保密",1,0)</f>
        <v>0</v>
      </c>
      <c r="J35639">
        <v>1330</v>
      </c>
      <c r="K35639">
        <v>338</v>
      </c>
      <c r="L35639">
        <v>651</v>
      </c>
      <c r="M35639">
        <v>3.2</v>
      </c>
      <c r="N35639">
        <v>0</v>
      </c>
      <c r="O35639">
        <f>IF(user_profile_1To1150003[[#This Row],[duty]]="user",0,1)</f>
        <v>0</v>
      </c>
      <c r="P35639">
        <f>IF(user_profile_1To1150003[[#This Row],[duty]]="版务",1,0)</f>
        <v>0</v>
      </c>
      <c r="Q35639">
        <f>IF(OR(user_profile_1To1150003[[#This Row],[duty]]="版务", user_profile_1To1150003[[#This Row],[duty]]="user"),0,1)</f>
        <v>0</v>
      </c>
      <c r="R35639">
        <f>IF(user_profile_1To1150003[[#This Row],[vip]]="NA",0,1)</f>
        <v>0</v>
      </c>
    </row>
    <row r="35640" spans="1:18" x14ac:dyDescent="0.25">
      <c r="A35640">
        <v>38170</v>
      </c>
      <c r="B35640" s="1" t="s">
        <v>35667</v>
      </c>
      <c r="C35640" s="1" t="s">
        <v>1</v>
      </c>
      <c r="D35640" s="1" t="s">
        <v>39</v>
      </c>
      <c r="E35640" s="2">
        <v>42521.443229166667</v>
      </c>
      <c r="F35640" s="1" t="s">
        <v>3</v>
      </c>
      <c r="G35640" s="1" t="s">
        <v>4</v>
      </c>
      <c r="H35640">
        <f>IF(user_profile_1To1150003[[#This Row],[gender]]="女",1,0)</f>
        <v>1</v>
      </c>
      <c r="I35640">
        <f>IF(user_profile_1To1150003[[#This Row],[gender]]="保密",1,0)</f>
        <v>0</v>
      </c>
      <c r="J35640">
        <v>531</v>
      </c>
      <c r="K35640">
        <v>115</v>
      </c>
      <c r="L35640">
        <v>58</v>
      </c>
      <c r="M35640">
        <v>2.8</v>
      </c>
      <c r="N35640">
        <v>0</v>
      </c>
      <c r="O35640">
        <f>IF(user_profile_1To1150003[[#This Row],[duty]]="user",0,1)</f>
        <v>0</v>
      </c>
      <c r="P35640">
        <f>IF(user_profile_1To1150003[[#This Row],[duty]]="版务",1,0)</f>
        <v>0</v>
      </c>
      <c r="Q35640">
        <f>IF(OR(user_profile_1To1150003[[#This Row],[duty]]="版务", user_profile_1To1150003[[#This Row],[duty]]="user"),0,1)</f>
        <v>0</v>
      </c>
      <c r="R35640">
        <f>IF(user_profile_1To1150003[[#This Row],[vip]]="NA",0,1)</f>
        <v>0</v>
      </c>
    </row>
    <row r="35641" spans="1:18" x14ac:dyDescent="0.25">
      <c r="A35641">
        <v>38171</v>
      </c>
      <c r="B35641" s="1" t="s">
        <v>35668</v>
      </c>
      <c r="C35641" s="1" t="s">
        <v>6</v>
      </c>
      <c r="D35641" s="1" t="s">
        <v>11</v>
      </c>
      <c r="E35641" s="2">
        <v>43123.629525462966</v>
      </c>
      <c r="F35641" s="1" t="s">
        <v>3</v>
      </c>
      <c r="G35641" s="1" t="s">
        <v>4</v>
      </c>
      <c r="H35641">
        <f>IF(user_profile_1To1150003[[#This Row],[gender]]="女",1,0)</f>
        <v>0</v>
      </c>
      <c r="I35641">
        <f>IF(user_profile_1To1150003[[#This Row],[gender]]="保密",1,0)</f>
        <v>0</v>
      </c>
      <c r="J35641">
        <v>182</v>
      </c>
      <c r="K35641">
        <v>13</v>
      </c>
      <c r="L35641">
        <v>661</v>
      </c>
      <c r="M35641">
        <v>2.2000000000000002</v>
      </c>
      <c r="N35641">
        <v>0</v>
      </c>
      <c r="O35641">
        <f>IF(user_profile_1To1150003[[#This Row],[duty]]="user",0,1)</f>
        <v>0</v>
      </c>
      <c r="P35641">
        <f>IF(user_profile_1To1150003[[#This Row],[duty]]="版务",1,0)</f>
        <v>0</v>
      </c>
      <c r="Q35641">
        <f>IF(OR(user_profile_1To1150003[[#This Row],[duty]]="版务", user_profile_1To1150003[[#This Row],[duty]]="user"),0,1)</f>
        <v>0</v>
      </c>
      <c r="R35641">
        <f>IF(user_profile_1To1150003[[#This Row],[vip]]="NA",0,1)</f>
        <v>0</v>
      </c>
    </row>
    <row r="35642" spans="1:18" x14ac:dyDescent="0.25">
      <c r="A35642">
        <v>38172</v>
      </c>
      <c r="B35642" s="1" t="s">
        <v>35669</v>
      </c>
      <c r="C35642" s="1" t="s">
        <v>1</v>
      </c>
      <c r="D35642" s="1" t="s">
        <v>11</v>
      </c>
      <c r="E35642" s="2">
        <v>42863.009108796294</v>
      </c>
      <c r="F35642" s="1" t="s">
        <v>3</v>
      </c>
      <c r="G35642" s="1" t="s">
        <v>4</v>
      </c>
      <c r="H35642">
        <f>IF(user_profile_1To1150003[[#This Row],[gender]]="女",1,0)</f>
        <v>1</v>
      </c>
      <c r="I35642">
        <f>IF(user_profile_1To1150003[[#This Row],[gender]]="保密",1,0)</f>
        <v>0</v>
      </c>
      <c r="J35642">
        <v>1295</v>
      </c>
      <c r="K35642">
        <v>51</v>
      </c>
      <c r="L35642">
        <v>400</v>
      </c>
      <c r="M35642">
        <v>2.5</v>
      </c>
      <c r="N35642">
        <v>0</v>
      </c>
      <c r="O35642">
        <f>IF(user_profile_1To1150003[[#This Row],[duty]]="user",0,1)</f>
        <v>0</v>
      </c>
      <c r="P35642">
        <f>IF(user_profile_1To1150003[[#This Row],[duty]]="版务",1,0)</f>
        <v>0</v>
      </c>
      <c r="Q35642">
        <f>IF(OR(user_profile_1To1150003[[#This Row],[duty]]="版务", user_profile_1To1150003[[#This Row],[duty]]="user"),0,1)</f>
        <v>0</v>
      </c>
      <c r="R35642">
        <f>IF(user_profile_1To1150003[[#This Row],[vip]]="NA",0,1)</f>
        <v>0</v>
      </c>
    </row>
    <row r="35643" spans="1:18" x14ac:dyDescent="0.25">
      <c r="A35643">
        <v>38173</v>
      </c>
      <c r="B35643" s="1" t="s">
        <v>35670</v>
      </c>
      <c r="C35643" s="1" t="s">
        <v>1</v>
      </c>
      <c r="D35643" s="1" t="s">
        <v>17</v>
      </c>
      <c r="E35643" s="2">
        <v>43087.413414351853</v>
      </c>
      <c r="F35643" s="1" t="s">
        <v>3</v>
      </c>
      <c r="G35643" s="1" t="s">
        <v>4</v>
      </c>
      <c r="H35643">
        <f>IF(user_profile_1To1150003[[#This Row],[gender]]="女",1,0)</f>
        <v>1</v>
      </c>
      <c r="I35643">
        <f>IF(user_profile_1To1150003[[#This Row],[gender]]="保密",1,0)</f>
        <v>0</v>
      </c>
      <c r="J35643">
        <v>939</v>
      </c>
      <c r="K35643">
        <v>329</v>
      </c>
      <c r="L35643">
        <v>624</v>
      </c>
      <c r="M35643">
        <v>3.2</v>
      </c>
      <c r="N35643">
        <v>0</v>
      </c>
      <c r="O35643">
        <f>IF(user_profile_1To1150003[[#This Row],[duty]]="user",0,1)</f>
        <v>0</v>
      </c>
      <c r="P35643">
        <f>IF(user_profile_1To1150003[[#This Row],[duty]]="版务",1,0)</f>
        <v>0</v>
      </c>
      <c r="Q35643">
        <f>IF(OR(user_profile_1To1150003[[#This Row],[duty]]="版务", user_profile_1To1150003[[#This Row],[duty]]="user"),0,1)</f>
        <v>0</v>
      </c>
      <c r="R35643">
        <f>IF(user_profile_1To1150003[[#This Row],[vip]]="NA",0,1)</f>
        <v>0</v>
      </c>
    </row>
    <row r="35644" spans="1:18" x14ac:dyDescent="0.25">
      <c r="A35644">
        <v>38174</v>
      </c>
      <c r="B35644" s="1" t="s">
        <v>35671</v>
      </c>
      <c r="C35644" s="1" t="s">
        <v>1</v>
      </c>
      <c r="D35644" s="1" t="s">
        <v>39</v>
      </c>
      <c r="E35644" s="2">
        <v>42800.959641203706</v>
      </c>
      <c r="F35644" s="1" t="s">
        <v>3</v>
      </c>
      <c r="G35644" s="1" t="s">
        <v>4</v>
      </c>
      <c r="H35644">
        <f>IF(user_profile_1To1150003[[#This Row],[gender]]="女",1,0)</f>
        <v>1</v>
      </c>
      <c r="I35644">
        <f>IF(user_profile_1To1150003[[#This Row],[gender]]="保密",1,0)</f>
        <v>0</v>
      </c>
      <c r="J35644">
        <v>2420</v>
      </c>
      <c r="K35644">
        <v>79</v>
      </c>
      <c r="L35644">
        <v>338</v>
      </c>
      <c r="M35644">
        <v>2.7</v>
      </c>
      <c r="N35644">
        <v>0</v>
      </c>
      <c r="O35644">
        <f>IF(user_profile_1To1150003[[#This Row],[duty]]="user",0,1)</f>
        <v>0</v>
      </c>
      <c r="P35644">
        <f>IF(user_profile_1To1150003[[#This Row],[duty]]="版务",1,0)</f>
        <v>0</v>
      </c>
      <c r="Q35644">
        <f>IF(OR(user_profile_1To1150003[[#This Row],[duty]]="版务", user_profile_1To1150003[[#This Row],[duty]]="user"),0,1)</f>
        <v>0</v>
      </c>
      <c r="R35644">
        <f>IF(user_profile_1To1150003[[#This Row],[vip]]="NA",0,1)</f>
        <v>0</v>
      </c>
    </row>
    <row r="35645" spans="1:18" x14ac:dyDescent="0.25">
      <c r="A35645">
        <v>38175</v>
      </c>
      <c r="B35645" s="1" t="s">
        <v>35672</v>
      </c>
      <c r="C35645" s="1" t="s">
        <v>6</v>
      </c>
      <c r="D35645" s="1" t="s">
        <v>33</v>
      </c>
      <c r="E35645" s="2">
        <v>42594.463113425925</v>
      </c>
      <c r="F35645" s="1" t="s">
        <v>3</v>
      </c>
      <c r="G35645" s="1" t="s">
        <v>4</v>
      </c>
      <c r="H35645">
        <f>IF(user_profile_1To1150003[[#This Row],[gender]]="女",1,0)</f>
        <v>0</v>
      </c>
      <c r="I35645">
        <f>IF(user_profile_1To1150003[[#This Row],[gender]]="保密",1,0)</f>
        <v>0</v>
      </c>
      <c r="J35645">
        <v>1096</v>
      </c>
      <c r="K35645">
        <v>394</v>
      </c>
      <c r="L35645">
        <v>131</v>
      </c>
      <c r="M35645">
        <v>3.3</v>
      </c>
      <c r="N35645">
        <v>0</v>
      </c>
      <c r="O35645">
        <f>IF(user_profile_1To1150003[[#This Row],[duty]]="user",0,1)</f>
        <v>0</v>
      </c>
      <c r="P35645">
        <f>IF(user_profile_1To1150003[[#This Row],[duty]]="版务",1,0)</f>
        <v>0</v>
      </c>
      <c r="Q35645">
        <f>IF(OR(user_profile_1To1150003[[#This Row],[duty]]="版务", user_profile_1To1150003[[#This Row],[duty]]="user"),0,1)</f>
        <v>0</v>
      </c>
      <c r="R35645">
        <f>IF(user_profile_1To1150003[[#This Row],[vip]]="NA",0,1)</f>
        <v>0</v>
      </c>
    </row>
    <row r="35646" spans="1:18" x14ac:dyDescent="0.25">
      <c r="A35646">
        <v>38177</v>
      </c>
      <c r="B35646" s="1" t="s">
        <v>35673</v>
      </c>
      <c r="C35646" s="1" t="s">
        <v>1</v>
      </c>
      <c r="D35646" s="1" t="s">
        <v>15</v>
      </c>
      <c r="E35646" s="2">
        <v>43115.581932870373</v>
      </c>
      <c r="F35646" s="1" t="s">
        <v>3</v>
      </c>
      <c r="G35646" s="1" t="s">
        <v>4</v>
      </c>
      <c r="H35646">
        <f>IF(user_profile_1To1150003[[#This Row],[gender]]="女",1,0)</f>
        <v>1</v>
      </c>
      <c r="I35646">
        <f>IF(user_profile_1To1150003[[#This Row],[gender]]="保密",1,0)</f>
        <v>0</v>
      </c>
      <c r="J35646">
        <v>1229</v>
      </c>
      <c r="K35646">
        <v>31</v>
      </c>
      <c r="L35646">
        <v>653</v>
      </c>
      <c r="M35646">
        <v>2.4</v>
      </c>
      <c r="N35646">
        <v>0</v>
      </c>
      <c r="O35646">
        <f>IF(user_profile_1To1150003[[#This Row],[duty]]="user",0,1)</f>
        <v>0</v>
      </c>
      <c r="P35646">
        <f>IF(user_profile_1To1150003[[#This Row],[duty]]="版务",1,0)</f>
        <v>0</v>
      </c>
      <c r="Q35646">
        <f>IF(OR(user_profile_1To1150003[[#This Row],[duty]]="版务", user_profile_1To1150003[[#This Row],[duty]]="user"),0,1)</f>
        <v>0</v>
      </c>
      <c r="R35646">
        <f>IF(user_profile_1To1150003[[#This Row],[vip]]="NA",0,1)</f>
        <v>0</v>
      </c>
    </row>
    <row r="35647" spans="1:18" x14ac:dyDescent="0.25">
      <c r="A35647">
        <v>38178</v>
      </c>
      <c r="B35647" s="1" t="s">
        <v>35674</v>
      </c>
      <c r="C35647" s="1" t="s">
        <v>6</v>
      </c>
      <c r="D35647" s="1" t="s">
        <v>17</v>
      </c>
      <c r="E35647" s="2">
        <v>43079.466921296298</v>
      </c>
      <c r="F35647" s="1" t="s">
        <v>3</v>
      </c>
      <c r="G35647" s="1" t="s">
        <v>4</v>
      </c>
      <c r="H35647">
        <f>IF(user_profile_1To1150003[[#This Row],[gender]]="女",1,0)</f>
        <v>0</v>
      </c>
      <c r="I35647">
        <f>IF(user_profile_1To1150003[[#This Row],[gender]]="保密",1,0)</f>
        <v>0</v>
      </c>
      <c r="J35647">
        <v>4618</v>
      </c>
      <c r="K35647">
        <v>1663</v>
      </c>
      <c r="L35647">
        <v>616</v>
      </c>
      <c r="M35647">
        <v>4</v>
      </c>
      <c r="N35647">
        <v>3</v>
      </c>
      <c r="O35647">
        <f>IF(user_profile_1To1150003[[#This Row],[duty]]="user",0,1)</f>
        <v>0</v>
      </c>
      <c r="P35647">
        <f>IF(user_profile_1To1150003[[#This Row],[duty]]="版务",1,0)</f>
        <v>0</v>
      </c>
      <c r="Q35647">
        <f>IF(OR(user_profile_1To1150003[[#This Row],[duty]]="版务", user_profile_1To1150003[[#This Row],[duty]]="user"),0,1)</f>
        <v>0</v>
      </c>
      <c r="R35647">
        <f>IF(user_profile_1To1150003[[#This Row],[vip]]="NA",0,1)</f>
        <v>0</v>
      </c>
    </row>
    <row r="35648" spans="1:18" x14ac:dyDescent="0.25">
      <c r="A35648">
        <v>38181</v>
      </c>
      <c r="B35648" s="1" t="s">
        <v>35675</v>
      </c>
      <c r="C35648" s="1" t="s">
        <v>6</v>
      </c>
      <c r="D35648" s="1" t="s">
        <v>21</v>
      </c>
      <c r="E35648" s="2">
        <v>42719.480219907404</v>
      </c>
      <c r="F35648" s="1" t="s">
        <v>3</v>
      </c>
      <c r="G35648" s="1" t="s">
        <v>4</v>
      </c>
      <c r="H35648">
        <f>IF(user_profile_1To1150003[[#This Row],[gender]]="女",1,0)</f>
        <v>0</v>
      </c>
      <c r="I35648">
        <f>IF(user_profile_1To1150003[[#This Row],[gender]]="保密",1,0)</f>
        <v>0</v>
      </c>
      <c r="J35648">
        <v>1913</v>
      </c>
      <c r="K35648">
        <v>8</v>
      </c>
      <c r="L35648">
        <v>256</v>
      </c>
      <c r="M35648">
        <v>2.1</v>
      </c>
      <c r="N35648">
        <v>0</v>
      </c>
      <c r="O35648">
        <f>IF(user_profile_1To1150003[[#This Row],[duty]]="user",0,1)</f>
        <v>0</v>
      </c>
      <c r="P35648">
        <f>IF(user_profile_1To1150003[[#This Row],[duty]]="版务",1,0)</f>
        <v>0</v>
      </c>
      <c r="Q35648">
        <f>IF(OR(user_profile_1To1150003[[#This Row],[duty]]="版务", user_profile_1To1150003[[#This Row],[duty]]="user"),0,1)</f>
        <v>0</v>
      </c>
      <c r="R35648">
        <f>IF(user_profile_1To1150003[[#This Row],[vip]]="NA",0,1)</f>
        <v>0</v>
      </c>
    </row>
    <row r="35649" spans="1:18" x14ac:dyDescent="0.25">
      <c r="A35649">
        <v>38183</v>
      </c>
      <c r="B35649" s="1" t="s">
        <v>35676</v>
      </c>
      <c r="C35649" s="1" t="s">
        <v>6</v>
      </c>
      <c r="D35649" s="1" t="s">
        <v>46</v>
      </c>
      <c r="E35649" s="2">
        <v>43127.554062499999</v>
      </c>
      <c r="F35649" s="1" t="s">
        <v>3</v>
      </c>
      <c r="G35649" s="1" t="s">
        <v>4</v>
      </c>
      <c r="H35649">
        <f>IF(user_profile_1To1150003[[#This Row],[gender]]="女",1,0)</f>
        <v>0</v>
      </c>
      <c r="I35649">
        <f>IF(user_profile_1To1150003[[#This Row],[gender]]="保密",1,0)</f>
        <v>0</v>
      </c>
      <c r="J35649">
        <v>1175</v>
      </c>
      <c r="K35649">
        <v>18</v>
      </c>
      <c r="L35649">
        <v>664</v>
      </c>
      <c r="M35649">
        <v>2.2999999999999998</v>
      </c>
      <c r="N35649">
        <v>0</v>
      </c>
      <c r="O35649">
        <f>IF(user_profile_1To1150003[[#This Row],[duty]]="user",0,1)</f>
        <v>0</v>
      </c>
      <c r="P35649">
        <f>IF(user_profile_1To1150003[[#This Row],[duty]]="版务",1,0)</f>
        <v>0</v>
      </c>
      <c r="Q35649">
        <f>IF(OR(user_profile_1To1150003[[#This Row],[duty]]="版务", user_profile_1To1150003[[#This Row],[duty]]="user"),0,1)</f>
        <v>0</v>
      </c>
      <c r="R35649">
        <f>IF(user_profile_1To1150003[[#This Row],[vip]]="NA",0,1)</f>
        <v>0</v>
      </c>
    </row>
    <row r="35650" spans="1:18" x14ac:dyDescent="0.25">
      <c r="A35650">
        <v>38185</v>
      </c>
      <c r="B35650" s="1" t="s">
        <v>35677</v>
      </c>
      <c r="C35650" s="1" t="s">
        <v>6</v>
      </c>
      <c r="D35650" s="1" t="s">
        <v>27</v>
      </c>
      <c r="E35650" s="2">
        <v>43126.608854166669</v>
      </c>
      <c r="F35650" s="1" t="s">
        <v>3</v>
      </c>
      <c r="G35650" s="1" t="s">
        <v>4</v>
      </c>
      <c r="H35650">
        <f>IF(user_profile_1To1150003[[#This Row],[gender]]="女",1,0)</f>
        <v>0</v>
      </c>
      <c r="I35650">
        <f>IF(user_profile_1To1150003[[#This Row],[gender]]="保密",1,0)</f>
        <v>0</v>
      </c>
      <c r="J35650">
        <v>3290</v>
      </c>
      <c r="K35650">
        <v>366</v>
      </c>
      <c r="L35650">
        <v>664</v>
      </c>
      <c r="M35650">
        <v>3.3</v>
      </c>
      <c r="N35650">
        <v>0</v>
      </c>
      <c r="O35650">
        <f>IF(user_profile_1To1150003[[#This Row],[duty]]="user",0,1)</f>
        <v>0</v>
      </c>
      <c r="P35650">
        <f>IF(user_profile_1To1150003[[#This Row],[duty]]="版务",1,0)</f>
        <v>0</v>
      </c>
      <c r="Q35650">
        <f>IF(OR(user_profile_1To1150003[[#This Row],[duty]]="版务", user_profile_1To1150003[[#This Row],[duty]]="user"),0,1)</f>
        <v>0</v>
      </c>
      <c r="R35650">
        <f>IF(user_profile_1To1150003[[#This Row],[vip]]="NA",0,1)</f>
        <v>0</v>
      </c>
    </row>
    <row r="35651" spans="1:18" x14ac:dyDescent="0.25">
      <c r="A35651">
        <v>38186</v>
      </c>
      <c r="B35651" s="1" t="s">
        <v>35678</v>
      </c>
      <c r="C35651" s="1" t="s">
        <v>6</v>
      </c>
      <c r="D35651" s="1" t="s">
        <v>23</v>
      </c>
      <c r="E35651" s="2">
        <v>43064.870995370373</v>
      </c>
      <c r="F35651" s="1" t="s">
        <v>3</v>
      </c>
      <c r="G35651" s="1" t="s">
        <v>4</v>
      </c>
      <c r="H35651">
        <f>IF(user_profile_1To1150003[[#This Row],[gender]]="女",1,0)</f>
        <v>0</v>
      </c>
      <c r="I35651">
        <f>IF(user_profile_1To1150003[[#This Row],[gender]]="保密",1,0)</f>
        <v>0</v>
      </c>
      <c r="J35651">
        <v>1177</v>
      </c>
      <c r="K35651">
        <v>323</v>
      </c>
      <c r="L35651">
        <v>602</v>
      </c>
      <c r="M35651">
        <v>3.2</v>
      </c>
      <c r="N35651">
        <v>0</v>
      </c>
      <c r="O35651">
        <f>IF(user_profile_1To1150003[[#This Row],[duty]]="user",0,1)</f>
        <v>0</v>
      </c>
      <c r="P35651">
        <f>IF(user_profile_1To1150003[[#This Row],[duty]]="版务",1,0)</f>
        <v>0</v>
      </c>
      <c r="Q35651">
        <f>IF(OR(user_profile_1To1150003[[#This Row],[duty]]="版务", user_profile_1To1150003[[#This Row],[duty]]="user"),0,1)</f>
        <v>0</v>
      </c>
      <c r="R35651">
        <f>IF(user_profile_1To1150003[[#This Row],[vip]]="NA",0,1)</f>
        <v>0</v>
      </c>
    </row>
    <row r="35652" spans="1:18" x14ac:dyDescent="0.25">
      <c r="A35652">
        <v>38187</v>
      </c>
      <c r="B35652" s="1" t="s">
        <v>35679</v>
      </c>
      <c r="C35652" s="1" t="s">
        <v>1</v>
      </c>
      <c r="D35652" s="1" t="s">
        <v>27</v>
      </c>
      <c r="E35652" s="2">
        <v>42900.407256944447</v>
      </c>
      <c r="F35652" s="1" t="s">
        <v>3</v>
      </c>
      <c r="G35652" s="1" t="s">
        <v>4</v>
      </c>
      <c r="H35652">
        <f>IF(user_profile_1To1150003[[#This Row],[gender]]="女",1,0)</f>
        <v>1</v>
      </c>
      <c r="I35652">
        <f>IF(user_profile_1To1150003[[#This Row],[gender]]="保密",1,0)</f>
        <v>0</v>
      </c>
      <c r="J35652">
        <v>90</v>
      </c>
      <c r="K35652">
        <v>10</v>
      </c>
      <c r="L35652">
        <v>355</v>
      </c>
      <c r="M35652">
        <v>2.2000000000000002</v>
      </c>
      <c r="N35652">
        <v>0</v>
      </c>
      <c r="O35652">
        <f>IF(user_profile_1To1150003[[#This Row],[duty]]="user",0,1)</f>
        <v>0</v>
      </c>
      <c r="P35652">
        <f>IF(user_profile_1To1150003[[#This Row],[duty]]="版务",1,0)</f>
        <v>0</v>
      </c>
      <c r="Q35652">
        <f>IF(OR(user_profile_1To1150003[[#This Row],[duty]]="版务", user_profile_1To1150003[[#This Row],[duty]]="user"),0,1)</f>
        <v>0</v>
      </c>
      <c r="R35652">
        <f>IF(user_profile_1To1150003[[#This Row],[vip]]="NA",0,1)</f>
        <v>0</v>
      </c>
    </row>
    <row r="35653" spans="1:18" x14ac:dyDescent="0.25">
      <c r="A35653">
        <v>38191</v>
      </c>
      <c r="B35653" s="1" t="s">
        <v>35680</v>
      </c>
      <c r="C35653" s="1" t="s">
        <v>6</v>
      </c>
      <c r="D35653" s="1" t="s">
        <v>19</v>
      </c>
      <c r="E35653" s="2">
        <v>42641.799641203703</v>
      </c>
      <c r="F35653" s="1" t="s">
        <v>3</v>
      </c>
      <c r="G35653" s="1" t="s">
        <v>4</v>
      </c>
      <c r="H35653">
        <f>IF(user_profile_1To1150003[[#This Row],[gender]]="女",1,0)</f>
        <v>0</v>
      </c>
      <c r="I35653">
        <f>IF(user_profile_1To1150003[[#This Row],[gender]]="保密",1,0)</f>
        <v>0</v>
      </c>
      <c r="J35653">
        <v>5714</v>
      </c>
      <c r="K35653">
        <v>1157</v>
      </c>
      <c r="L35653">
        <v>179</v>
      </c>
      <c r="M35653">
        <v>3.8</v>
      </c>
      <c r="N35653">
        <v>0</v>
      </c>
      <c r="O35653">
        <f>IF(user_profile_1To1150003[[#This Row],[duty]]="user",0,1)</f>
        <v>0</v>
      </c>
      <c r="P35653">
        <f>IF(user_profile_1To1150003[[#This Row],[duty]]="版务",1,0)</f>
        <v>0</v>
      </c>
      <c r="Q35653">
        <f>IF(OR(user_profile_1To1150003[[#This Row],[duty]]="版务", user_profile_1To1150003[[#This Row],[duty]]="user"),0,1)</f>
        <v>0</v>
      </c>
      <c r="R35653">
        <f>IF(user_profile_1To1150003[[#This Row],[vip]]="NA",0,1)</f>
        <v>0</v>
      </c>
    </row>
    <row r="35654" spans="1:18" x14ac:dyDescent="0.25">
      <c r="A35654">
        <v>38193</v>
      </c>
      <c r="B35654" s="1" t="s">
        <v>35681</v>
      </c>
      <c r="C35654" s="1" t="s">
        <v>6</v>
      </c>
      <c r="D35654" s="1" t="s">
        <v>21</v>
      </c>
      <c r="E35654" s="2">
        <v>43127.441759259258</v>
      </c>
      <c r="F35654" s="1" t="s">
        <v>6476</v>
      </c>
      <c r="G35654" s="1" t="s">
        <v>4</v>
      </c>
      <c r="H35654">
        <f>IF(user_profile_1To1150003[[#This Row],[gender]]="女",1,0)</f>
        <v>0</v>
      </c>
      <c r="I35654">
        <f>IF(user_profile_1To1150003[[#This Row],[gender]]="保密",1,0)</f>
        <v>0</v>
      </c>
      <c r="J35654">
        <v>2021</v>
      </c>
      <c r="K35654">
        <v>179</v>
      </c>
      <c r="L35654">
        <v>660</v>
      </c>
      <c r="M35654">
        <v>4</v>
      </c>
      <c r="N35654">
        <v>0</v>
      </c>
      <c r="O35654">
        <f>IF(user_profile_1To1150003[[#This Row],[duty]]="user",0,1)</f>
        <v>1</v>
      </c>
      <c r="P35654">
        <f>IF(user_profile_1To1150003[[#This Row],[duty]]="版务",1,0)</f>
        <v>0</v>
      </c>
      <c r="Q35654">
        <f>IF(OR(user_profile_1To1150003[[#This Row],[duty]]="版务", user_profile_1To1150003[[#This Row],[duty]]="user"),0,1)</f>
        <v>1</v>
      </c>
      <c r="R35654">
        <f>IF(user_profile_1To1150003[[#This Row],[vip]]="NA",0,1)</f>
        <v>0</v>
      </c>
    </row>
    <row r="35655" spans="1:18" x14ac:dyDescent="0.25">
      <c r="A35655">
        <v>38194</v>
      </c>
      <c r="B35655" s="1" t="s">
        <v>35682</v>
      </c>
      <c r="C35655" s="1" t="s">
        <v>1</v>
      </c>
      <c r="D35655" s="1" t="s">
        <v>27</v>
      </c>
      <c r="E35655" s="2">
        <v>43113.428425925929</v>
      </c>
      <c r="F35655" s="1" t="s">
        <v>3</v>
      </c>
      <c r="G35655" s="1" t="s">
        <v>4</v>
      </c>
      <c r="H35655">
        <f>IF(user_profile_1To1150003[[#This Row],[gender]]="女",1,0)</f>
        <v>1</v>
      </c>
      <c r="I35655">
        <f>IF(user_profile_1To1150003[[#This Row],[gender]]="保密",1,0)</f>
        <v>0</v>
      </c>
      <c r="J35655">
        <v>52</v>
      </c>
      <c r="K35655">
        <v>17</v>
      </c>
      <c r="L35655">
        <v>105</v>
      </c>
      <c r="M35655">
        <v>1.3</v>
      </c>
      <c r="N35655">
        <v>0</v>
      </c>
      <c r="O35655">
        <f>IF(user_profile_1To1150003[[#This Row],[duty]]="user",0,1)</f>
        <v>0</v>
      </c>
      <c r="P35655">
        <f>IF(user_profile_1To1150003[[#This Row],[duty]]="版务",1,0)</f>
        <v>0</v>
      </c>
      <c r="Q35655">
        <f>IF(OR(user_profile_1To1150003[[#This Row],[duty]]="版务", user_profile_1To1150003[[#This Row],[duty]]="user"),0,1)</f>
        <v>0</v>
      </c>
      <c r="R35655">
        <f>IF(user_profile_1To1150003[[#This Row],[vip]]="NA",0,1)</f>
        <v>0</v>
      </c>
    </row>
    <row r="35656" spans="1:18" x14ac:dyDescent="0.25">
      <c r="A35656">
        <v>38196</v>
      </c>
      <c r="B35656" s="1" t="s">
        <v>35683</v>
      </c>
      <c r="C35656" s="1" t="s">
        <v>6</v>
      </c>
      <c r="D35656" s="1" t="s">
        <v>7</v>
      </c>
      <c r="E35656" s="2">
        <v>43121.247141203705</v>
      </c>
      <c r="F35656" s="1" t="s">
        <v>3</v>
      </c>
      <c r="G35656" s="1" t="s">
        <v>4</v>
      </c>
      <c r="H35656">
        <f>IF(user_profile_1To1150003[[#This Row],[gender]]="女",1,0)</f>
        <v>0</v>
      </c>
      <c r="I35656">
        <f>IF(user_profile_1To1150003[[#This Row],[gender]]="保密",1,0)</f>
        <v>0</v>
      </c>
      <c r="J35656">
        <v>1165</v>
      </c>
      <c r="K35656">
        <v>126</v>
      </c>
      <c r="L35656">
        <v>565</v>
      </c>
      <c r="M35656">
        <v>2.8</v>
      </c>
      <c r="N35656">
        <v>0</v>
      </c>
      <c r="O35656">
        <f>IF(user_profile_1To1150003[[#This Row],[duty]]="user",0,1)</f>
        <v>0</v>
      </c>
      <c r="P35656">
        <f>IF(user_profile_1To1150003[[#This Row],[duty]]="版务",1,0)</f>
        <v>0</v>
      </c>
      <c r="Q35656">
        <f>IF(OR(user_profile_1To1150003[[#This Row],[duty]]="版务", user_profile_1To1150003[[#This Row],[duty]]="user"),0,1)</f>
        <v>0</v>
      </c>
      <c r="R35656">
        <f>IF(user_profile_1To1150003[[#This Row],[vip]]="NA",0,1)</f>
        <v>0</v>
      </c>
    </row>
    <row r="35657" spans="1:18" x14ac:dyDescent="0.25">
      <c r="A35657">
        <v>38198</v>
      </c>
      <c r="B35657" s="1" t="s">
        <v>35684</v>
      </c>
      <c r="C35657" s="1" t="s">
        <v>6</v>
      </c>
      <c r="D35657" s="1" t="s">
        <v>7</v>
      </c>
      <c r="E35657" s="2">
        <v>43120.843043981484</v>
      </c>
      <c r="F35657" s="1" t="s">
        <v>3</v>
      </c>
      <c r="G35657" s="1" t="s">
        <v>4</v>
      </c>
      <c r="H35657">
        <f>IF(user_profile_1To1150003[[#This Row],[gender]]="女",1,0)</f>
        <v>0</v>
      </c>
      <c r="I35657">
        <f>IF(user_profile_1To1150003[[#This Row],[gender]]="保密",1,0)</f>
        <v>0</v>
      </c>
      <c r="J35657">
        <v>703</v>
      </c>
      <c r="K35657">
        <v>205</v>
      </c>
      <c r="L35657">
        <v>437</v>
      </c>
      <c r="M35657">
        <v>3</v>
      </c>
      <c r="N35657">
        <v>0</v>
      </c>
      <c r="O35657">
        <f>IF(user_profile_1To1150003[[#This Row],[duty]]="user",0,1)</f>
        <v>0</v>
      </c>
      <c r="P35657">
        <f>IF(user_profile_1To1150003[[#This Row],[duty]]="版务",1,0)</f>
        <v>0</v>
      </c>
      <c r="Q35657">
        <f>IF(OR(user_profile_1To1150003[[#This Row],[duty]]="版务", user_profile_1To1150003[[#This Row],[duty]]="user"),0,1)</f>
        <v>0</v>
      </c>
      <c r="R35657">
        <f>IF(user_profile_1To1150003[[#This Row],[vip]]="NA",0,1)</f>
        <v>0</v>
      </c>
    </row>
    <row r="35658" spans="1:18" x14ac:dyDescent="0.25">
      <c r="A35658">
        <v>38200</v>
      </c>
      <c r="B35658" s="1" t="s">
        <v>35685</v>
      </c>
      <c r="C35658" s="1" t="s">
        <v>6</v>
      </c>
      <c r="D35658" s="1" t="s">
        <v>23</v>
      </c>
      <c r="E35658" s="2">
        <v>43046.480694444443</v>
      </c>
      <c r="F35658" s="1" t="s">
        <v>3</v>
      </c>
      <c r="G35658" s="1" t="s">
        <v>4</v>
      </c>
      <c r="H35658">
        <f>IF(user_profile_1To1150003[[#This Row],[gender]]="女",1,0)</f>
        <v>0</v>
      </c>
      <c r="I35658">
        <f>IF(user_profile_1To1150003[[#This Row],[gender]]="保密",1,0)</f>
        <v>0</v>
      </c>
      <c r="J35658">
        <v>192</v>
      </c>
      <c r="K35658">
        <v>52</v>
      </c>
      <c r="L35658">
        <v>578</v>
      </c>
      <c r="M35658">
        <v>2.5</v>
      </c>
      <c r="N35658">
        <v>0</v>
      </c>
      <c r="O35658">
        <f>IF(user_profile_1To1150003[[#This Row],[duty]]="user",0,1)</f>
        <v>0</v>
      </c>
      <c r="P35658">
        <f>IF(user_profile_1To1150003[[#This Row],[duty]]="版务",1,0)</f>
        <v>0</v>
      </c>
      <c r="Q35658">
        <f>IF(OR(user_profile_1To1150003[[#This Row],[duty]]="版务", user_profile_1To1150003[[#This Row],[duty]]="user"),0,1)</f>
        <v>0</v>
      </c>
      <c r="R35658">
        <f>IF(user_profile_1To1150003[[#This Row],[vip]]="NA",0,1)</f>
        <v>0</v>
      </c>
    </row>
    <row r="35659" spans="1:18" x14ac:dyDescent="0.25">
      <c r="A35659">
        <v>38202</v>
      </c>
      <c r="B35659" s="1" t="s">
        <v>35686</v>
      </c>
      <c r="C35659" s="1" t="s">
        <v>7</v>
      </c>
      <c r="D35659" s="1" t="s">
        <v>17</v>
      </c>
      <c r="E35659" s="2">
        <v>43105.938113425924</v>
      </c>
      <c r="F35659" s="1" t="s">
        <v>3</v>
      </c>
      <c r="G35659" s="1" t="s">
        <v>4</v>
      </c>
      <c r="H35659">
        <f>IF(user_profile_1To1150003[[#This Row],[gender]]="女",1,0)</f>
        <v>0</v>
      </c>
      <c r="I35659">
        <f>IF(user_profile_1To1150003[[#This Row],[gender]]="保密",1,0)</f>
        <v>1</v>
      </c>
      <c r="J35659">
        <v>52</v>
      </c>
      <c r="K35659">
        <v>0</v>
      </c>
      <c r="L35659">
        <v>98</v>
      </c>
      <c r="M35659">
        <v>1</v>
      </c>
      <c r="N35659">
        <v>0</v>
      </c>
      <c r="O35659">
        <f>IF(user_profile_1To1150003[[#This Row],[duty]]="user",0,1)</f>
        <v>0</v>
      </c>
      <c r="P35659">
        <f>IF(user_profile_1To1150003[[#This Row],[duty]]="版务",1,0)</f>
        <v>0</v>
      </c>
      <c r="Q35659">
        <f>IF(OR(user_profile_1To1150003[[#This Row],[duty]]="版务", user_profile_1To1150003[[#This Row],[duty]]="user"),0,1)</f>
        <v>0</v>
      </c>
      <c r="R35659">
        <f>IF(user_profile_1To1150003[[#This Row],[vip]]="NA",0,1)</f>
        <v>0</v>
      </c>
    </row>
    <row r="35660" spans="1:18" x14ac:dyDescent="0.25">
      <c r="A35660">
        <v>38207</v>
      </c>
      <c r="B35660" s="1" t="s">
        <v>35687</v>
      </c>
      <c r="C35660" s="1" t="s">
        <v>1</v>
      </c>
      <c r="D35660" s="1" t="s">
        <v>11</v>
      </c>
      <c r="E35660" s="2">
        <v>43108.359629629631</v>
      </c>
      <c r="F35660" s="1" t="s">
        <v>3</v>
      </c>
      <c r="G35660" s="1" t="s">
        <v>4</v>
      </c>
      <c r="H35660">
        <f>IF(user_profile_1To1150003[[#This Row],[gender]]="女",1,0)</f>
        <v>1</v>
      </c>
      <c r="I35660">
        <f>IF(user_profile_1To1150003[[#This Row],[gender]]="保密",1,0)</f>
        <v>0</v>
      </c>
      <c r="J35660">
        <v>287</v>
      </c>
      <c r="K35660">
        <v>64</v>
      </c>
      <c r="L35660">
        <v>640</v>
      </c>
      <c r="M35660">
        <v>2.6</v>
      </c>
      <c r="N35660">
        <v>0</v>
      </c>
      <c r="O35660">
        <f>IF(user_profile_1To1150003[[#This Row],[duty]]="user",0,1)</f>
        <v>0</v>
      </c>
      <c r="P35660">
        <f>IF(user_profile_1To1150003[[#This Row],[duty]]="版务",1,0)</f>
        <v>0</v>
      </c>
      <c r="Q35660">
        <f>IF(OR(user_profile_1To1150003[[#This Row],[duty]]="版务", user_profile_1To1150003[[#This Row],[duty]]="user"),0,1)</f>
        <v>0</v>
      </c>
      <c r="R35660">
        <f>IF(user_profile_1To1150003[[#This Row],[vip]]="NA",0,1)</f>
        <v>0</v>
      </c>
    </row>
    <row r="35661" spans="1:18" x14ac:dyDescent="0.25">
      <c r="A35661">
        <v>38210</v>
      </c>
      <c r="B35661" s="1" t="s">
        <v>35688</v>
      </c>
      <c r="C35661" s="1" t="s">
        <v>6</v>
      </c>
      <c r="D35661" s="1" t="s">
        <v>39</v>
      </c>
      <c r="E35661" s="2">
        <v>43052.852893518517</v>
      </c>
      <c r="F35661" s="1" t="s">
        <v>3</v>
      </c>
      <c r="G35661" s="1" t="s">
        <v>4</v>
      </c>
      <c r="H35661">
        <f>IF(user_profile_1To1150003[[#This Row],[gender]]="女",1,0)</f>
        <v>0</v>
      </c>
      <c r="I35661">
        <f>IF(user_profile_1To1150003[[#This Row],[gender]]="保密",1,0)</f>
        <v>0</v>
      </c>
      <c r="J35661">
        <v>1020</v>
      </c>
      <c r="K35661">
        <v>135</v>
      </c>
      <c r="L35661">
        <v>590</v>
      </c>
      <c r="M35661">
        <v>2.9</v>
      </c>
      <c r="N35661">
        <v>0</v>
      </c>
      <c r="O35661">
        <f>IF(user_profile_1To1150003[[#This Row],[duty]]="user",0,1)</f>
        <v>0</v>
      </c>
      <c r="P35661">
        <f>IF(user_profile_1To1150003[[#This Row],[duty]]="版务",1,0)</f>
        <v>0</v>
      </c>
      <c r="Q35661">
        <f>IF(OR(user_profile_1To1150003[[#This Row],[duty]]="版务", user_profile_1To1150003[[#This Row],[duty]]="user"),0,1)</f>
        <v>0</v>
      </c>
      <c r="R35661">
        <f>IF(user_profile_1To1150003[[#This Row],[vip]]="NA",0,1)</f>
        <v>0</v>
      </c>
    </row>
    <row r="35662" spans="1:18" x14ac:dyDescent="0.25">
      <c r="A35662">
        <v>38211</v>
      </c>
      <c r="B35662" s="1" t="s">
        <v>35689</v>
      </c>
      <c r="C35662" s="1" t="s">
        <v>1</v>
      </c>
      <c r="D35662" s="1" t="s">
        <v>17</v>
      </c>
      <c r="E35662" s="2">
        <v>43122.397800925923</v>
      </c>
      <c r="F35662" s="1" t="s">
        <v>3</v>
      </c>
      <c r="G35662" s="1" t="s">
        <v>4</v>
      </c>
      <c r="H35662">
        <f>IF(user_profile_1To1150003[[#This Row],[gender]]="女",1,0)</f>
        <v>1</v>
      </c>
      <c r="I35662">
        <f>IF(user_profile_1To1150003[[#This Row],[gender]]="保密",1,0)</f>
        <v>0</v>
      </c>
      <c r="J35662">
        <v>28</v>
      </c>
      <c r="K35662">
        <v>3</v>
      </c>
      <c r="L35662">
        <v>114</v>
      </c>
      <c r="M35662">
        <v>1.1000000000000001</v>
      </c>
      <c r="N35662">
        <v>0</v>
      </c>
      <c r="O35662">
        <f>IF(user_profile_1To1150003[[#This Row],[duty]]="user",0,1)</f>
        <v>0</v>
      </c>
      <c r="P35662">
        <f>IF(user_profile_1To1150003[[#This Row],[duty]]="版务",1,0)</f>
        <v>0</v>
      </c>
      <c r="Q35662">
        <f>IF(OR(user_profile_1To1150003[[#This Row],[duty]]="版务", user_profile_1To1150003[[#This Row],[duty]]="user"),0,1)</f>
        <v>0</v>
      </c>
      <c r="R35662">
        <f>IF(user_profile_1To1150003[[#This Row],[vip]]="NA",0,1)</f>
        <v>0</v>
      </c>
    </row>
    <row r="35663" spans="1:18" x14ac:dyDescent="0.25">
      <c r="A35663">
        <v>38212</v>
      </c>
      <c r="B35663" s="1" t="s">
        <v>35690</v>
      </c>
      <c r="C35663" s="1" t="s">
        <v>6</v>
      </c>
      <c r="D35663" s="1" t="s">
        <v>39</v>
      </c>
      <c r="E35663" s="2">
        <v>42495.655046296299</v>
      </c>
      <c r="F35663" s="1" t="s">
        <v>3</v>
      </c>
      <c r="G35663" s="1" t="s">
        <v>4</v>
      </c>
      <c r="H35663">
        <f>IF(user_profile_1To1150003[[#This Row],[gender]]="女",1,0)</f>
        <v>0</v>
      </c>
      <c r="I35663">
        <f>IF(user_profile_1To1150003[[#This Row],[gender]]="保密",1,0)</f>
        <v>0</v>
      </c>
      <c r="J35663">
        <v>903</v>
      </c>
      <c r="K35663">
        <v>297</v>
      </c>
      <c r="L35663">
        <v>33</v>
      </c>
      <c r="M35663">
        <v>3.2</v>
      </c>
      <c r="N35663">
        <v>0</v>
      </c>
      <c r="O35663">
        <f>IF(user_profile_1To1150003[[#This Row],[duty]]="user",0,1)</f>
        <v>0</v>
      </c>
      <c r="P35663">
        <f>IF(user_profile_1To1150003[[#This Row],[duty]]="版务",1,0)</f>
        <v>0</v>
      </c>
      <c r="Q35663">
        <f>IF(OR(user_profile_1To1150003[[#This Row],[duty]]="版务", user_profile_1To1150003[[#This Row],[duty]]="user"),0,1)</f>
        <v>0</v>
      </c>
      <c r="R35663">
        <f>IF(user_profile_1To1150003[[#This Row],[vip]]="NA",0,1)</f>
        <v>0</v>
      </c>
    </row>
    <row r="35664" spans="1:18" x14ac:dyDescent="0.25">
      <c r="A35664">
        <v>38213</v>
      </c>
      <c r="B35664" s="1" t="s">
        <v>35691</v>
      </c>
      <c r="C35664" s="1" t="s">
        <v>7</v>
      </c>
      <c r="D35664" s="1" t="s">
        <v>7</v>
      </c>
      <c r="E35664" s="2">
        <v>43061.580381944441</v>
      </c>
      <c r="F35664" s="1" t="s">
        <v>3</v>
      </c>
      <c r="G35664" s="1" t="s">
        <v>4</v>
      </c>
      <c r="H35664">
        <f>IF(user_profile_1To1150003[[#This Row],[gender]]="女",1,0)</f>
        <v>0</v>
      </c>
      <c r="I35664">
        <f>IF(user_profile_1To1150003[[#This Row],[gender]]="保密",1,0)</f>
        <v>1</v>
      </c>
      <c r="J35664">
        <v>13</v>
      </c>
      <c r="K35664">
        <v>0</v>
      </c>
      <c r="L35664">
        <v>54</v>
      </c>
      <c r="M35664">
        <v>0.3</v>
      </c>
      <c r="N35664">
        <v>0</v>
      </c>
      <c r="O35664">
        <f>IF(user_profile_1To1150003[[#This Row],[duty]]="user",0,1)</f>
        <v>0</v>
      </c>
      <c r="P35664">
        <f>IF(user_profile_1To1150003[[#This Row],[duty]]="版务",1,0)</f>
        <v>0</v>
      </c>
      <c r="Q35664">
        <f>IF(OR(user_profile_1To1150003[[#This Row],[duty]]="版务", user_profile_1To1150003[[#This Row],[duty]]="user"),0,1)</f>
        <v>0</v>
      </c>
      <c r="R35664">
        <f>IF(user_profile_1To1150003[[#This Row],[vip]]="NA",0,1)</f>
        <v>0</v>
      </c>
    </row>
    <row r="35665" spans="1:18" x14ac:dyDescent="0.25">
      <c r="A35665">
        <v>38214</v>
      </c>
      <c r="B35665" s="1" t="s">
        <v>35692</v>
      </c>
      <c r="C35665" s="1" t="s">
        <v>1</v>
      </c>
      <c r="D35665" s="1" t="s">
        <v>17</v>
      </c>
      <c r="E35665" s="2">
        <v>43048.571122685185</v>
      </c>
      <c r="F35665" s="1" t="s">
        <v>3</v>
      </c>
      <c r="G35665" s="1" t="s">
        <v>4</v>
      </c>
      <c r="H35665">
        <f>IF(user_profile_1To1150003[[#This Row],[gender]]="女",1,0)</f>
        <v>1</v>
      </c>
      <c r="I35665">
        <f>IF(user_profile_1To1150003[[#This Row],[gender]]="保密",1,0)</f>
        <v>0</v>
      </c>
      <c r="J35665">
        <v>546</v>
      </c>
      <c r="K35665">
        <v>273</v>
      </c>
      <c r="L35665">
        <v>586</v>
      </c>
      <c r="M35665">
        <v>3.1</v>
      </c>
      <c r="N35665">
        <v>0</v>
      </c>
      <c r="O35665">
        <f>IF(user_profile_1To1150003[[#This Row],[duty]]="user",0,1)</f>
        <v>0</v>
      </c>
      <c r="P35665">
        <f>IF(user_profile_1To1150003[[#This Row],[duty]]="版务",1,0)</f>
        <v>0</v>
      </c>
      <c r="Q35665">
        <f>IF(OR(user_profile_1To1150003[[#This Row],[duty]]="版务", user_profile_1To1150003[[#This Row],[duty]]="user"),0,1)</f>
        <v>0</v>
      </c>
      <c r="R35665">
        <f>IF(user_profile_1To1150003[[#This Row],[vip]]="NA",0,1)</f>
        <v>0</v>
      </c>
    </row>
    <row r="35666" spans="1:18" x14ac:dyDescent="0.25">
      <c r="A35666">
        <v>38216</v>
      </c>
      <c r="B35666" s="1" t="s">
        <v>35693</v>
      </c>
      <c r="C35666" s="1" t="s">
        <v>1</v>
      </c>
      <c r="D35666" s="1" t="s">
        <v>19</v>
      </c>
      <c r="E35666" s="2">
        <v>42528.095011574071</v>
      </c>
      <c r="F35666" s="1" t="s">
        <v>3</v>
      </c>
      <c r="G35666" s="1" t="s">
        <v>4</v>
      </c>
      <c r="H35666">
        <f>IF(user_profile_1To1150003[[#This Row],[gender]]="女",1,0)</f>
        <v>1</v>
      </c>
      <c r="I35666">
        <f>IF(user_profile_1To1150003[[#This Row],[gender]]="保密",1,0)</f>
        <v>0</v>
      </c>
      <c r="J35666">
        <v>482</v>
      </c>
      <c r="K35666">
        <v>17</v>
      </c>
      <c r="L35666">
        <v>65</v>
      </c>
      <c r="M35666">
        <v>2.2999999999999998</v>
      </c>
      <c r="N35666">
        <v>0</v>
      </c>
      <c r="O35666">
        <f>IF(user_profile_1To1150003[[#This Row],[duty]]="user",0,1)</f>
        <v>0</v>
      </c>
      <c r="P35666">
        <f>IF(user_profile_1To1150003[[#This Row],[duty]]="版务",1,0)</f>
        <v>0</v>
      </c>
      <c r="Q35666">
        <f>IF(OR(user_profile_1To1150003[[#This Row],[duty]]="版务", user_profile_1To1150003[[#This Row],[duty]]="user"),0,1)</f>
        <v>0</v>
      </c>
      <c r="R35666">
        <f>IF(user_profile_1To1150003[[#This Row],[vip]]="NA",0,1)</f>
        <v>0</v>
      </c>
    </row>
    <row r="35667" spans="1:18" x14ac:dyDescent="0.25">
      <c r="A35667">
        <v>38217</v>
      </c>
      <c r="B35667" s="1" t="s">
        <v>35694</v>
      </c>
      <c r="C35667" s="1" t="s">
        <v>1</v>
      </c>
      <c r="D35667" s="1" t="s">
        <v>7</v>
      </c>
      <c r="E35667" s="2">
        <v>42731.722962962966</v>
      </c>
      <c r="F35667" s="1" t="s">
        <v>3</v>
      </c>
      <c r="G35667" s="1" t="s">
        <v>4</v>
      </c>
      <c r="H35667">
        <f>IF(user_profile_1To1150003[[#This Row],[gender]]="女",1,0)</f>
        <v>1</v>
      </c>
      <c r="I35667">
        <f>IF(user_profile_1To1150003[[#This Row],[gender]]="保密",1,0)</f>
        <v>0</v>
      </c>
      <c r="J35667">
        <v>1137</v>
      </c>
      <c r="K35667">
        <v>112</v>
      </c>
      <c r="L35667">
        <v>269</v>
      </c>
      <c r="M35667">
        <v>2.8</v>
      </c>
      <c r="N35667">
        <v>0</v>
      </c>
      <c r="O35667">
        <f>IF(user_profile_1To1150003[[#This Row],[duty]]="user",0,1)</f>
        <v>0</v>
      </c>
      <c r="P35667">
        <f>IF(user_profile_1To1150003[[#This Row],[duty]]="版务",1,0)</f>
        <v>0</v>
      </c>
      <c r="Q35667">
        <f>IF(OR(user_profile_1To1150003[[#This Row],[duty]]="版务", user_profile_1To1150003[[#This Row],[duty]]="user"),0,1)</f>
        <v>0</v>
      </c>
      <c r="R35667">
        <f>IF(user_profile_1To1150003[[#This Row],[vip]]="NA",0,1)</f>
        <v>0</v>
      </c>
    </row>
    <row r="35668" spans="1:18" x14ac:dyDescent="0.25">
      <c r="A35668">
        <v>38220</v>
      </c>
      <c r="B35668" s="1" t="s">
        <v>35695</v>
      </c>
      <c r="C35668" s="1" t="s">
        <v>6</v>
      </c>
      <c r="D35668" s="1" t="s">
        <v>17</v>
      </c>
      <c r="E35668" s="2">
        <v>42953.991759259261</v>
      </c>
      <c r="F35668" s="1" t="s">
        <v>3</v>
      </c>
      <c r="G35668" s="1" t="s">
        <v>4</v>
      </c>
      <c r="H35668">
        <f>IF(user_profile_1To1150003[[#This Row],[gender]]="女",1,0)</f>
        <v>0</v>
      </c>
      <c r="I35668">
        <f>IF(user_profile_1To1150003[[#This Row],[gender]]="保密",1,0)</f>
        <v>0</v>
      </c>
      <c r="J35668">
        <v>1011</v>
      </c>
      <c r="K35668">
        <v>147</v>
      </c>
      <c r="L35668">
        <v>491</v>
      </c>
      <c r="M35668">
        <v>2.9</v>
      </c>
      <c r="N35668">
        <v>0</v>
      </c>
      <c r="O35668">
        <f>IF(user_profile_1To1150003[[#This Row],[duty]]="user",0,1)</f>
        <v>0</v>
      </c>
      <c r="P35668">
        <f>IF(user_profile_1To1150003[[#This Row],[duty]]="版务",1,0)</f>
        <v>0</v>
      </c>
      <c r="Q35668">
        <f>IF(OR(user_profile_1To1150003[[#This Row],[duty]]="版务", user_profile_1To1150003[[#This Row],[duty]]="user"),0,1)</f>
        <v>0</v>
      </c>
      <c r="R35668">
        <f>IF(user_profile_1To1150003[[#This Row],[vip]]="NA",0,1)</f>
        <v>0</v>
      </c>
    </row>
    <row r="35669" spans="1:18" x14ac:dyDescent="0.25">
      <c r="A35669">
        <v>38221</v>
      </c>
      <c r="B35669" s="1" t="s">
        <v>35696</v>
      </c>
      <c r="C35669" s="1" t="s">
        <v>1</v>
      </c>
      <c r="D35669" s="1" t="s">
        <v>33</v>
      </c>
      <c r="E35669" s="2">
        <v>43126.525347222225</v>
      </c>
      <c r="F35669" s="1" t="s">
        <v>3</v>
      </c>
      <c r="G35669" s="1" t="s">
        <v>4</v>
      </c>
      <c r="H35669">
        <f>IF(user_profile_1To1150003[[#This Row],[gender]]="女",1,0)</f>
        <v>1</v>
      </c>
      <c r="I35669">
        <f>IF(user_profile_1To1150003[[#This Row],[gender]]="保密",1,0)</f>
        <v>0</v>
      </c>
      <c r="J35669">
        <v>1238</v>
      </c>
      <c r="K35669">
        <v>114</v>
      </c>
      <c r="L35669">
        <v>663</v>
      </c>
      <c r="M35669">
        <v>2.8</v>
      </c>
      <c r="N35669">
        <v>0</v>
      </c>
      <c r="O35669">
        <f>IF(user_profile_1To1150003[[#This Row],[duty]]="user",0,1)</f>
        <v>0</v>
      </c>
      <c r="P35669">
        <f>IF(user_profile_1To1150003[[#This Row],[duty]]="版务",1,0)</f>
        <v>0</v>
      </c>
      <c r="Q35669">
        <f>IF(OR(user_profile_1To1150003[[#This Row],[duty]]="版务", user_profile_1To1150003[[#This Row],[duty]]="user"),0,1)</f>
        <v>0</v>
      </c>
      <c r="R35669">
        <f>IF(user_profile_1To1150003[[#This Row],[vip]]="NA",0,1)</f>
        <v>0</v>
      </c>
    </row>
    <row r="35670" spans="1:18" x14ac:dyDescent="0.25">
      <c r="A35670">
        <v>38222</v>
      </c>
      <c r="B35670" s="1" t="s">
        <v>35697</v>
      </c>
      <c r="C35670" s="1" t="s">
        <v>1</v>
      </c>
      <c r="D35670" s="1" t="s">
        <v>23</v>
      </c>
      <c r="E35670" s="2">
        <v>42615.578506944446</v>
      </c>
      <c r="F35670" s="1" t="s">
        <v>3</v>
      </c>
      <c r="G35670" s="1" t="s">
        <v>4</v>
      </c>
      <c r="H35670">
        <f>IF(user_profile_1To1150003[[#This Row],[gender]]="女",1,0)</f>
        <v>1</v>
      </c>
      <c r="I35670">
        <f>IF(user_profile_1To1150003[[#This Row],[gender]]="保密",1,0)</f>
        <v>0</v>
      </c>
      <c r="J35670">
        <v>636</v>
      </c>
      <c r="K35670">
        <v>69</v>
      </c>
      <c r="L35670">
        <v>153</v>
      </c>
      <c r="M35670">
        <v>2.6</v>
      </c>
      <c r="N35670">
        <v>0</v>
      </c>
      <c r="O35670">
        <f>IF(user_profile_1To1150003[[#This Row],[duty]]="user",0,1)</f>
        <v>0</v>
      </c>
      <c r="P35670">
        <f>IF(user_profile_1To1150003[[#This Row],[duty]]="版务",1,0)</f>
        <v>0</v>
      </c>
      <c r="Q35670">
        <f>IF(OR(user_profile_1To1150003[[#This Row],[duty]]="版务", user_profile_1To1150003[[#This Row],[duty]]="user"),0,1)</f>
        <v>0</v>
      </c>
      <c r="R35670">
        <f>IF(user_profile_1To1150003[[#This Row],[vip]]="NA",0,1)</f>
        <v>0</v>
      </c>
    </row>
    <row r="35671" spans="1:18" x14ac:dyDescent="0.25">
      <c r="A35671">
        <v>38224</v>
      </c>
      <c r="B35671" s="1" t="s">
        <v>35698</v>
      </c>
      <c r="C35671" s="1" t="s">
        <v>6</v>
      </c>
      <c r="D35671" s="1" t="s">
        <v>7</v>
      </c>
      <c r="E35671" s="2">
        <v>43079.481400462966</v>
      </c>
      <c r="F35671" s="1" t="s">
        <v>3</v>
      </c>
      <c r="G35671" s="1" t="s">
        <v>4</v>
      </c>
      <c r="H35671">
        <f>IF(user_profile_1To1150003[[#This Row],[gender]]="女",1,0)</f>
        <v>0</v>
      </c>
      <c r="I35671">
        <f>IF(user_profile_1To1150003[[#This Row],[gender]]="保密",1,0)</f>
        <v>0</v>
      </c>
      <c r="J35671">
        <v>174</v>
      </c>
      <c r="K35671">
        <v>9</v>
      </c>
      <c r="L35671">
        <v>71</v>
      </c>
      <c r="M35671">
        <v>1.1000000000000001</v>
      </c>
      <c r="N35671">
        <v>0</v>
      </c>
      <c r="O35671">
        <f>IF(user_profile_1To1150003[[#This Row],[duty]]="user",0,1)</f>
        <v>0</v>
      </c>
      <c r="P35671">
        <f>IF(user_profile_1To1150003[[#This Row],[duty]]="版务",1,0)</f>
        <v>0</v>
      </c>
      <c r="Q35671">
        <f>IF(OR(user_profile_1To1150003[[#This Row],[duty]]="版务", user_profile_1To1150003[[#This Row],[duty]]="user"),0,1)</f>
        <v>0</v>
      </c>
      <c r="R35671">
        <f>IF(user_profile_1To1150003[[#This Row],[vip]]="NA",0,1)</f>
        <v>0</v>
      </c>
    </row>
    <row r="35672" spans="1:18" x14ac:dyDescent="0.25">
      <c r="A35672">
        <v>38226</v>
      </c>
      <c r="B35672" s="1" t="s">
        <v>35699</v>
      </c>
      <c r="C35672" s="1" t="s">
        <v>6</v>
      </c>
      <c r="D35672" s="1" t="s">
        <v>27</v>
      </c>
      <c r="E35672" s="2">
        <v>43126.938449074078</v>
      </c>
      <c r="F35672" s="1" t="s">
        <v>3</v>
      </c>
      <c r="G35672" s="1" t="s">
        <v>4</v>
      </c>
      <c r="H35672">
        <f>IF(user_profile_1To1150003[[#This Row],[gender]]="女",1,0)</f>
        <v>0</v>
      </c>
      <c r="I35672">
        <f>IF(user_profile_1To1150003[[#This Row],[gender]]="保密",1,0)</f>
        <v>0</v>
      </c>
      <c r="J35672">
        <v>4673</v>
      </c>
      <c r="K35672">
        <v>1540</v>
      </c>
      <c r="L35672">
        <v>582</v>
      </c>
      <c r="M35672">
        <v>4</v>
      </c>
      <c r="N35672">
        <v>0</v>
      </c>
      <c r="O35672">
        <f>IF(user_profile_1To1150003[[#This Row],[duty]]="user",0,1)</f>
        <v>0</v>
      </c>
      <c r="P35672">
        <f>IF(user_profile_1To1150003[[#This Row],[duty]]="版务",1,0)</f>
        <v>0</v>
      </c>
      <c r="Q35672">
        <f>IF(OR(user_profile_1To1150003[[#This Row],[duty]]="版务", user_profile_1To1150003[[#This Row],[duty]]="user"),0,1)</f>
        <v>0</v>
      </c>
      <c r="R35672">
        <f>IF(user_profile_1To1150003[[#This Row],[vip]]="NA",0,1)</f>
        <v>0</v>
      </c>
    </row>
    <row r="35673" spans="1:18" x14ac:dyDescent="0.25">
      <c r="A35673">
        <v>38227</v>
      </c>
      <c r="B35673" s="1" t="s">
        <v>35700</v>
      </c>
      <c r="C35673" s="1" t="s">
        <v>1</v>
      </c>
      <c r="D35673" s="1" t="s">
        <v>7</v>
      </c>
      <c r="E35673" s="2">
        <v>43091.999351851853</v>
      </c>
      <c r="F35673" s="1" t="s">
        <v>3</v>
      </c>
      <c r="G35673" s="1" t="s">
        <v>4</v>
      </c>
      <c r="H35673">
        <f>IF(user_profile_1To1150003[[#This Row],[gender]]="女",1,0)</f>
        <v>1</v>
      </c>
      <c r="I35673">
        <f>IF(user_profile_1To1150003[[#This Row],[gender]]="保密",1,0)</f>
        <v>0</v>
      </c>
      <c r="J35673">
        <v>89</v>
      </c>
      <c r="K35673">
        <v>20</v>
      </c>
      <c r="L35673">
        <v>84</v>
      </c>
      <c r="M35673">
        <v>1.2</v>
      </c>
      <c r="N35673">
        <v>0</v>
      </c>
      <c r="O35673">
        <f>IF(user_profile_1To1150003[[#This Row],[duty]]="user",0,1)</f>
        <v>0</v>
      </c>
      <c r="P35673">
        <f>IF(user_profile_1To1150003[[#This Row],[duty]]="版务",1,0)</f>
        <v>0</v>
      </c>
      <c r="Q35673">
        <f>IF(OR(user_profile_1To1150003[[#This Row],[duty]]="版务", user_profile_1To1150003[[#This Row],[duty]]="user"),0,1)</f>
        <v>0</v>
      </c>
      <c r="R35673">
        <f>IF(user_profile_1To1150003[[#This Row],[vip]]="NA",0,1)</f>
        <v>0</v>
      </c>
    </row>
    <row r="35674" spans="1:18" x14ac:dyDescent="0.25">
      <c r="A35674">
        <v>38229</v>
      </c>
      <c r="B35674" s="1" t="s">
        <v>35701</v>
      </c>
      <c r="C35674" s="1" t="s">
        <v>6</v>
      </c>
      <c r="D35674" s="1" t="s">
        <v>27</v>
      </c>
      <c r="E35674" s="2">
        <v>42954.633460648147</v>
      </c>
      <c r="F35674" s="1" t="s">
        <v>3</v>
      </c>
      <c r="G35674" s="1" t="s">
        <v>4</v>
      </c>
      <c r="H35674">
        <f>IF(user_profile_1To1150003[[#This Row],[gender]]="女",1,0)</f>
        <v>0</v>
      </c>
      <c r="I35674">
        <f>IF(user_profile_1To1150003[[#This Row],[gender]]="保密",1,0)</f>
        <v>0</v>
      </c>
      <c r="J35674">
        <v>541</v>
      </c>
      <c r="K35674">
        <v>15</v>
      </c>
      <c r="L35674">
        <v>492</v>
      </c>
      <c r="M35674">
        <v>2.2000000000000002</v>
      </c>
      <c r="N35674">
        <v>0</v>
      </c>
      <c r="O35674">
        <f>IF(user_profile_1To1150003[[#This Row],[duty]]="user",0,1)</f>
        <v>0</v>
      </c>
      <c r="P35674">
        <f>IF(user_profile_1To1150003[[#This Row],[duty]]="版务",1,0)</f>
        <v>0</v>
      </c>
      <c r="Q35674">
        <f>IF(OR(user_profile_1To1150003[[#This Row],[duty]]="版务", user_profile_1To1150003[[#This Row],[duty]]="user"),0,1)</f>
        <v>0</v>
      </c>
      <c r="R35674">
        <f>IF(user_profile_1To1150003[[#This Row],[vip]]="NA",0,1)</f>
        <v>0</v>
      </c>
    </row>
    <row r="35675" spans="1:18" x14ac:dyDescent="0.25">
      <c r="A35675">
        <v>38230</v>
      </c>
      <c r="B35675" s="1" t="s">
        <v>35702</v>
      </c>
      <c r="C35675" s="1" t="s">
        <v>6</v>
      </c>
      <c r="D35675" s="1" t="s">
        <v>19</v>
      </c>
      <c r="E35675" s="2">
        <v>43008.84269675926</v>
      </c>
      <c r="F35675" s="1" t="s">
        <v>3</v>
      </c>
      <c r="G35675" s="1" t="s">
        <v>4</v>
      </c>
      <c r="H35675">
        <f>IF(user_profile_1To1150003[[#This Row],[gender]]="女",1,0)</f>
        <v>0</v>
      </c>
      <c r="I35675">
        <f>IF(user_profile_1To1150003[[#This Row],[gender]]="保密",1,0)</f>
        <v>0</v>
      </c>
      <c r="J35675">
        <v>3769</v>
      </c>
      <c r="K35675">
        <v>18</v>
      </c>
      <c r="L35675">
        <v>464</v>
      </c>
      <c r="M35675">
        <v>2.2999999999999998</v>
      </c>
      <c r="N35675">
        <v>0</v>
      </c>
      <c r="O35675">
        <f>IF(user_profile_1To1150003[[#This Row],[duty]]="user",0,1)</f>
        <v>0</v>
      </c>
      <c r="P35675">
        <f>IF(user_profile_1To1150003[[#This Row],[duty]]="版务",1,0)</f>
        <v>0</v>
      </c>
      <c r="Q35675">
        <f>IF(OR(user_profile_1To1150003[[#This Row],[duty]]="版务", user_profile_1To1150003[[#This Row],[duty]]="user"),0,1)</f>
        <v>0</v>
      </c>
      <c r="R35675">
        <f>IF(user_profile_1To1150003[[#This Row],[vip]]="NA",0,1)</f>
        <v>0</v>
      </c>
    </row>
    <row r="35676" spans="1:18" x14ac:dyDescent="0.25">
      <c r="A35676">
        <v>38234</v>
      </c>
      <c r="B35676" s="1" t="s">
        <v>35703</v>
      </c>
      <c r="C35676" s="1" t="s">
        <v>1</v>
      </c>
      <c r="D35676" s="1" t="s">
        <v>2</v>
      </c>
      <c r="E35676" s="2">
        <v>43107.635439814818</v>
      </c>
      <c r="F35676" s="1" t="s">
        <v>3</v>
      </c>
      <c r="G35676" s="1" t="s">
        <v>4</v>
      </c>
      <c r="H35676">
        <f>IF(user_profile_1To1150003[[#This Row],[gender]]="女",1,0)</f>
        <v>1</v>
      </c>
      <c r="I35676">
        <f>IF(user_profile_1To1150003[[#This Row],[gender]]="保密",1,0)</f>
        <v>0</v>
      </c>
      <c r="J35676">
        <v>3911</v>
      </c>
      <c r="K35676">
        <v>1119</v>
      </c>
      <c r="L35676">
        <v>645</v>
      </c>
      <c r="M35676">
        <v>3.8</v>
      </c>
      <c r="N35676">
        <v>0</v>
      </c>
      <c r="O35676">
        <f>IF(user_profile_1To1150003[[#This Row],[duty]]="user",0,1)</f>
        <v>0</v>
      </c>
      <c r="P35676">
        <f>IF(user_profile_1To1150003[[#This Row],[duty]]="版务",1,0)</f>
        <v>0</v>
      </c>
      <c r="Q35676">
        <f>IF(OR(user_profile_1To1150003[[#This Row],[duty]]="版务", user_profile_1To1150003[[#This Row],[duty]]="user"),0,1)</f>
        <v>0</v>
      </c>
      <c r="R35676">
        <f>IF(user_profile_1To1150003[[#This Row],[vip]]="NA",0,1)</f>
        <v>0</v>
      </c>
    </row>
    <row r="35677" spans="1:18" x14ac:dyDescent="0.25">
      <c r="A35677">
        <v>38235</v>
      </c>
      <c r="B35677" s="1" t="s">
        <v>35704</v>
      </c>
      <c r="C35677" s="1" t="s">
        <v>6</v>
      </c>
      <c r="D35677" s="1" t="s">
        <v>23</v>
      </c>
      <c r="E35677" s="2">
        <v>43127.447696759256</v>
      </c>
      <c r="F35677" s="1" t="s">
        <v>3</v>
      </c>
      <c r="G35677" s="1" t="s">
        <v>4</v>
      </c>
      <c r="H35677">
        <f>IF(user_profile_1To1150003[[#This Row],[gender]]="女",1,0)</f>
        <v>0</v>
      </c>
      <c r="I35677">
        <f>IF(user_profile_1To1150003[[#This Row],[gender]]="保密",1,0)</f>
        <v>0</v>
      </c>
      <c r="J35677">
        <v>108</v>
      </c>
      <c r="K35677">
        <v>4</v>
      </c>
      <c r="L35677">
        <v>443</v>
      </c>
      <c r="M35677">
        <v>2</v>
      </c>
      <c r="N35677">
        <v>0</v>
      </c>
      <c r="O35677">
        <f>IF(user_profile_1To1150003[[#This Row],[duty]]="user",0,1)</f>
        <v>0</v>
      </c>
      <c r="P35677">
        <f>IF(user_profile_1To1150003[[#This Row],[duty]]="版务",1,0)</f>
        <v>0</v>
      </c>
      <c r="Q35677">
        <f>IF(OR(user_profile_1To1150003[[#This Row],[duty]]="版务", user_profile_1To1150003[[#This Row],[duty]]="user"),0,1)</f>
        <v>0</v>
      </c>
      <c r="R35677">
        <f>IF(user_profile_1To1150003[[#This Row],[vip]]="NA",0,1)</f>
        <v>0</v>
      </c>
    </row>
    <row r="35678" spans="1:18" x14ac:dyDescent="0.25">
      <c r="A35678">
        <v>38236</v>
      </c>
      <c r="B35678" s="1" t="s">
        <v>35705</v>
      </c>
      <c r="C35678" s="1" t="s">
        <v>6</v>
      </c>
      <c r="D35678" s="1" t="s">
        <v>17</v>
      </c>
      <c r="E35678" s="2">
        <v>43127.074363425927</v>
      </c>
      <c r="F35678" s="1" t="s">
        <v>3</v>
      </c>
      <c r="G35678" s="1" t="s">
        <v>4</v>
      </c>
      <c r="H35678">
        <f>IF(user_profile_1To1150003[[#This Row],[gender]]="女",1,0)</f>
        <v>0</v>
      </c>
      <c r="I35678">
        <f>IF(user_profile_1To1150003[[#This Row],[gender]]="保密",1,0)</f>
        <v>0</v>
      </c>
      <c r="J35678">
        <v>3183</v>
      </c>
      <c r="K35678">
        <v>45</v>
      </c>
      <c r="L35678">
        <v>664</v>
      </c>
      <c r="M35678">
        <v>2.5</v>
      </c>
      <c r="N35678">
        <v>0</v>
      </c>
      <c r="O35678">
        <f>IF(user_profile_1To1150003[[#This Row],[duty]]="user",0,1)</f>
        <v>0</v>
      </c>
      <c r="P35678">
        <f>IF(user_profile_1To1150003[[#This Row],[duty]]="版务",1,0)</f>
        <v>0</v>
      </c>
      <c r="Q35678">
        <f>IF(OR(user_profile_1To1150003[[#This Row],[duty]]="版务", user_profile_1To1150003[[#This Row],[duty]]="user"),0,1)</f>
        <v>0</v>
      </c>
      <c r="R35678">
        <f>IF(user_profile_1To1150003[[#This Row],[vip]]="NA",0,1)</f>
        <v>0</v>
      </c>
    </row>
    <row r="35679" spans="1:18" x14ac:dyDescent="0.25">
      <c r="A35679">
        <v>38237</v>
      </c>
      <c r="B35679" s="1" t="s">
        <v>35706</v>
      </c>
      <c r="C35679" s="1" t="s">
        <v>1</v>
      </c>
      <c r="D35679" s="1" t="s">
        <v>21</v>
      </c>
      <c r="E35679" s="2">
        <v>42901.518564814818</v>
      </c>
      <c r="F35679" s="1" t="s">
        <v>3</v>
      </c>
      <c r="G35679" s="1" t="s">
        <v>4</v>
      </c>
      <c r="H35679">
        <f>IF(user_profile_1To1150003[[#This Row],[gender]]="女",1,0)</f>
        <v>1</v>
      </c>
      <c r="I35679">
        <f>IF(user_profile_1To1150003[[#This Row],[gender]]="保密",1,0)</f>
        <v>0</v>
      </c>
      <c r="J35679">
        <v>278</v>
      </c>
      <c r="K35679">
        <v>12</v>
      </c>
      <c r="L35679">
        <v>438</v>
      </c>
      <c r="M35679">
        <v>2.2000000000000002</v>
      </c>
      <c r="N35679">
        <v>0</v>
      </c>
      <c r="O35679">
        <f>IF(user_profile_1To1150003[[#This Row],[duty]]="user",0,1)</f>
        <v>0</v>
      </c>
      <c r="P35679">
        <f>IF(user_profile_1To1150003[[#This Row],[duty]]="版务",1,0)</f>
        <v>0</v>
      </c>
      <c r="Q35679">
        <f>IF(OR(user_profile_1To1150003[[#This Row],[duty]]="版务", user_profile_1To1150003[[#This Row],[duty]]="user"),0,1)</f>
        <v>0</v>
      </c>
      <c r="R35679">
        <f>IF(user_profile_1To1150003[[#This Row],[vip]]="NA",0,1)</f>
        <v>0</v>
      </c>
    </row>
    <row r="35680" spans="1:18" x14ac:dyDescent="0.25">
      <c r="A35680">
        <v>38238</v>
      </c>
      <c r="B35680" s="1" t="s">
        <v>35707</v>
      </c>
      <c r="C35680" s="1" t="s">
        <v>1</v>
      </c>
      <c r="D35680" s="1" t="s">
        <v>73</v>
      </c>
      <c r="E35680" s="2">
        <v>43105.480787037035</v>
      </c>
      <c r="F35680" s="1" t="s">
        <v>3</v>
      </c>
      <c r="G35680" s="1" t="s">
        <v>4</v>
      </c>
      <c r="H35680">
        <f>IF(user_profile_1To1150003[[#This Row],[gender]]="女",1,0)</f>
        <v>1</v>
      </c>
      <c r="I35680">
        <f>IF(user_profile_1To1150003[[#This Row],[gender]]="保密",1,0)</f>
        <v>0</v>
      </c>
      <c r="J35680">
        <v>273</v>
      </c>
      <c r="K35680">
        <v>8</v>
      </c>
      <c r="L35680">
        <v>421</v>
      </c>
      <c r="M35680">
        <v>2.1</v>
      </c>
      <c r="N35680">
        <v>0</v>
      </c>
      <c r="O35680">
        <f>IF(user_profile_1To1150003[[#This Row],[duty]]="user",0,1)</f>
        <v>0</v>
      </c>
      <c r="P35680">
        <f>IF(user_profile_1To1150003[[#This Row],[duty]]="版务",1,0)</f>
        <v>0</v>
      </c>
      <c r="Q35680">
        <f>IF(OR(user_profile_1To1150003[[#This Row],[duty]]="版务", user_profile_1To1150003[[#This Row],[duty]]="user"),0,1)</f>
        <v>0</v>
      </c>
      <c r="R35680">
        <f>IF(user_profile_1To1150003[[#This Row],[vip]]="NA",0,1)</f>
        <v>0</v>
      </c>
    </row>
    <row r="35681" spans="1:18" x14ac:dyDescent="0.25">
      <c r="A35681">
        <v>38242</v>
      </c>
      <c r="B35681" s="1" t="s">
        <v>35708</v>
      </c>
      <c r="C35681" s="1" t="s">
        <v>6</v>
      </c>
      <c r="D35681" s="1" t="s">
        <v>46</v>
      </c>
      <c r="E35681" s="2">
        <v>43126.526736111111</v>
      </c>
      <c r="F35681" s="1" t="s">
        <v>109</v>
      </c>
      <c r="G35681" s="1" t="s">
        <v>4</v>
      </c>
      <c r="H35681">
        <f>IF(user_profile_1To1150003[[#This Row],[gender]]="女",1,0)</f>
        <v>0</v>
      </c>
      <c r="I35681">
        <f>IF(user_profile_1To1150003[[#This Row],[gender]]="保密",1,0)</f>
        <v>0</v>
      </c>
      <c r="J35681">
        <v>3703</v>
      </c>
      <c r="K35681">
        <v>301</v>
      </c>
      <c r="L35681">
        <v>663</v>
      </c>
      <c r="M35681">
        <v>3.2</v>
      </c>
      <c r="N35681">
        <v>0</v>
      </c>
      <c r="O35681">
        <f>IF(user_profile_1To1150003[[#This Row],[duty]]="user",0,1)</f>
        <v>1</v>
      </c>
      <c r="P35681">
        <f>IF(user_profile_1To1150003[[#This Row],[duty]]="版务",1,0)</f>
        <v>1</v>
      </c>
      <c r="Q35681">
        <f>IF(OR(user_profile_1To1150003[[#This Row],[duty]]="版务", user_profile_1To1150003[[#This Row],[duty]]="user"),0,1)</f>
        <v>0</v>
      </c>
      <c r="R35681">
        <f>IF(user_profile_1To1150003[[#This Row],[vip]]="NA",0,1)</f>
        <v>0</v>
      </c>
    </row>
    <row r="35682" spans="1:18" x14ac:dyDescent="0.25">
      <c r="A35682">
        <v>38243</v>
      </c>
      <c r="B35682" s="1" t="s">
        <v>35709</v>
      </c>
      <c r="C35682" s="1" t="s">
        <v>6</v>
      </c>
      <c r="D35682" s="1" t="s">
        <v>7</v>
      </c>
      <c r="E35682" s="2">
        <v>43127.541574074072</v>
      </c>
      <c r="F35682" s="1" t="s">
        <v>3</v>
      </c>
      <c r="G35682" s="1" t="s">
        <v>4</v>
      </c>
      <c r="H35682">
        <f>IF(user_profile_1To1150003[[#This Row],[gender]]="女",1,0)</f>
        <v>0</v>
      </c>
      <c r="I35682">
        <f>IF(user_profile_1To1150003[[#This Row],[gender]]="保密",1,0)</f>
        <v>0</v>
      </c>
      <c r="J35682">
        <v>1513</v>
      </c>
      <c r="K35682">
        <v>5</v>
      </c>
      <c r="L35682">
        <v>119</v>
      </c>
      <c r="M35682">
        <v>1.1000000000000001</v>
      </c>
      <c r="N35682">
        <v>0</v>
      </c>
      <c r="O35682">
        <f>IF(user_profile_1To1150003[[#This Row],[duty]]="user",0,1)</f>
        <v>0</v>
      </c>
      <c r="P35682">
        <f>IF(user_profile_1To1150003[[#This Row],[duty]]="版务",1,0)</f>
        <v>0</v>
      </c>
      <c r="Q35682">
        <f>IF(OR(user_profile_1To1150003[[#This Row],[duty]]="版务", user_profile_1To1150003[[#This Row],[duty]]="user"),0,1)</f>
        <v>0</v>
      </c>
      <c r="R35682">
        <f>IF(user_profile_1To1150003[[#This Row],[vip]]="NA",0,1)</f>
        <v>0</v>
      </c>
    </row>
    <row r="35683" spans="1:18" x14ac:dyDescent="0.25">
      <c r="A35683">
        <v>38245</v>
      </c>
      <c r="B35683" s="1" t="s">
        <v>35710</v>
      </c>
      <c r="C35683" s="1" t="s">
        <v>1</v>
      </c>
      <c r="D35683" s="1" t="s">
        <v>11</v>
      </c>
      <c r="E35683" s="2">
        <v>43056.746990740743</v>
      </c>
      <c r="F35683" s="1" t="s">
        <v>3</v>
      </c>
      <c r="G35683" s="1" t="s">
        <v>4</v>
      </c>
      <c r="H35683">
        <f>IF(user_profile_1To1150003[[#This Row],[gender]]="女",1,0)</f>
        <v>1</v>
      </c>
      <c r="I35683">
        <f>IF(user_profile_1To1150003[[#This Row],[gender]]="保密",1,0)</f>
        <v>0</v>
      </c>
      <c r="J35683">
        <v>945</v>
      </c>
      <c r="K35683">
        <v>48</v>
      </c>
      <c r="L35683">
        <v>594</v>
      </c>
      <c r="M35683">
        <v>2.5</v>
      </c>
      <c r="N35683">
        <v>0</v>
      </c>
      <c r="O35683">
        <f>IF(user_profile_1To1150003[[#This Row],[duty]]="user",0,1)</f>
        <v>0</v>
      </c>
      <c r="P35683">
        <f>IF(user_profile_1To1150003[[#This Row],[duty]]="版务",1,0)</f>
        <v>0</v>
      </c>
      <c r="Q35683">
        <f>IF(OR(user_profile_1To1150003[[#This Row],[duty]]="版务", user_profile_1To1150003[[#This Row],[duty]]="user"),0,1)</f>
        <v>0</v>
      </c>
      <c r="R35683">
        <f>IF(user_profile_1To1150003[[#This Row],[vip]]="NA",0,1)</f>
        <v>0</v>
      </c>
    </row>
    <row r="35684" spans="1:18" x14ac:dyDescent="0.25">
      <c r="A35684">
        <v>38247</v>
      </c>
      <c r="B35684" s="1" t="s">
        <v>35711</v>
      </c>
      <c r="C35684" s="1" t="s">
        <v>1</v>
      </c>
      <c r="D35684" s="1" t="s">
        <v>2</v>
      </c>
      <c r="E35684" s="2">
        <v>43115.599629629629</v>
      </c>
      <c r="F35684" s="1" t="s">
        <v>3</v>
      </c>
      <c r="G35684" s="1" t="s">
        <v>4</v>
      </c>
      <c r="H35684">
        <f>IF(user_profile_1To1150003[[#This Row],[gender]]="女",1,0)</f>
        <v>1</v>
      </c>
      <c r="I35684">
        <f>IF(user_profile_1To1150003[[#This Row],[gender]]="保密",1,0)</f>
        <v>0</v>
      </c>
      <c r="J35684">
        <v>645</v>
      </c>
      <c r="K35684">
        <v>41</v>
      </c>
      <c r="L35684">
        <v>653</v>
      </c>
      <c r="M35684">
        <v>2.5</v>
      </c>
      <c r="N35684">
        <v>0</v>
      </c>
      <c r="O35684">
        <f>IF(user_profile_1To1150003[[#This Row],[duty]]="user",0,1)</f>
        <v>0</v>
      </c>
      <c r="P35684">
        <f>IF(user_profile_1To1150003[[#This Row],[duty]]="版务",1,0)</f>
        <v>0</v>
      </c>
      <c r="Q35684">
        <f>IF(OR(user_profile_1To1150003[[#This Row],[duty]]="版务", user_profile_1To1150003[[#This Row],[duty]]="user"),0,1)</f>
        <v>0</v>
      </c>
      <c r="R35684">
        <f>IF(user_profile_1To1150003[[#This Row],[vip]]="NA",0,1)</f>
        <v>0</v>
      </c>
    </row>
    <row r="35685" spans="1:18" x14ac:dyDescent="0.25">
      <c r="A35685">
        <v>38248</v>
      </c>
      <c r="B35685" s="1" t="s">
        <v>35712</v>
      </c>
      <c r="C35685" s="1" t="s">
        <v>6</v>
      </c>
      <c r="D35685" s="1" t="s">
        <v>46</v>
      </c>
      <c r="E35685" s="2">
        <v>43127.00167824074</v>
      </c>
      <c r="F35685" s="1" t="s">
        <v>3</v>
      </c>
      <c r="G35685" s="1" t="s">
        <v>4</v>
      </c>
      <c r="H35685">
        <f>IF(user_profile_1To1150003[[#This Row],[gender]]="女",1,0)</f>
        <v>0</v>
      </c>
      <c r="I35685">
        <f>IF(user_profile_1To1150003[[#This Row],[gender]]="保密",1,0)</f>
        <v>0</v>
      </c>
      <c r="J35685">
        <v>306</v>
      </c>
      <c r="K35685">
        <v>0</v>
      </c>
      <c r="L35685">
        <v>119</v>
      </c>
      <c r="M35685">
        <v>0.3</v>
      </c>
      <c r="N35685">
        <v>0</v>
      </c>
      <c r="O35685">
        <f>IF(user_profile_1To1150003[[#This Row],[duty]]="user",0,1)</f>
        <v>0</v>
      </c>
      <c r="P35685">
        <f>IF(user_profile_1To1150003[[#This Row],[duty]]="版务",1,0)</f>
        <v>0</v>
      </c>
      <c r="Q35685">
        <f>IF(OR(user_profile_1To1150003[[#This Row],[duty]]="版务", user_profile_1To1150003[[#This Row],[duty]]="user"),0,1)</f>
        <v>0</v>
      </c>
      <c r="R35685">
        <f>IF(user_profile_1To1150003[[#This Row],[vip]]="NA",0,1)</f>
        <v>0</v>
      </c>
    </row>
    <row r="35686" spans="1:18" x14ac:dyDescent="0.25">
      <c r="A35686">
        <v>38249</v>
      </c>
      <c r="B35686" s="1" t="s">
        <v>35713</v>
      </c>
      <c r="C35686" s="1" t="s">
        <v>6</v>
      </c>
      <c r="D35686" s="1" t="s">
        <v>19</v>
      </c>
      <c r="E35686" s="2">
        <v>42934.799178240741</v>
      </c>
      <c r="F35686" s="1" t="s">
        <v>3</v>
      </c>
      <c r="G35686" s="1" t="s">
        <v>4</v>
      </c>
      <c r="H35686">
        <f>IF(user_profile_1To1150003[[#This Row],[gender]]="女",1,0)</f>
        <v>0</v>
      </c>
      <c r="I35686">
        <f>IF(user_profile_1To1150003[[#This Row],[gender]]="保密",1,0)</f>
        <v>0</v>
      </c>
      <c r="J35686">
        <v>804</v>
      </c>
      <c r="K35686">
        <v>90</v>
      </c>
      <c r="L35686">
        <v>390</v>
      </c>
      <c r="M35686">
        <v>2.7</v>
      </c>
      <c r="N35686">
        <v>0</v>
      </c>
      <c r="O35686">
        <f>IF(user_profile_1To1150003[[#This Row],[duty]]="user",0,1)</f>
        <v>0</v>
      </c>
      <c r="P35686">
        <f>IF(user_profile_1To1150003[[#This Row],[duty]]="版务",1,0)</f>
        <v>0</v>
      </c>
      <c r="Q35686">
        <f>IF(OR(user_profile_1To1150003[[#This Row],[duty]]="版务", user_profile_1To1150003[[#This Row],[duty]]="user"),0,1)</f>
        <v>0</v>
      </c>
      <c r="R35686">
        <f>IF(user_profile_1To1150003[[#This Row],[vip]]="NA",0,1)</f>
        <v>0</v>
      </c>
    </row>
    <row r="35687" spans="1:18" x14ac:dyDescent="0.25">
      <c r="A35687">
        <v>38250</v>
      </c>
      <c r="B35687" s="1" t="s">
        <v>35714</v>
      </c>
      <c r="C35687" s="1" t="s">
        <v>1</v>
      </c>
      <c r="D35687" s="1" t="s">
        <v>7</v>
      </c>
      <c r="E35687" s="2">
        <v>43126.49858796296</v>
      </c>
      <c r="F35687" s="1" t="s">
        <v>3</v>
      </c>
      <c r="G35687" s="1" t="s">
        <v>4</v>
      </c>
      <c r="H35687">
        <f>IF(user_profile_1To1150003[[#This Row],[gender]]="女",1,0)</f>
        <v>1</v>
      </c>
      <c r="I35687">
        <f>IF(user_profile_1To1150003[[#This Row],[gender]]="保密",1,0)</f>
        <v>0</v>
      </c>
      <c r="J35687">
        <v>70</v>
      </c>
      <c r="K35687">
        <v>2</v>
      </c>
      <c r="L35687">
        <v>118</v>
      </c>
      <c r="M35687">
        <v>1</v>
      </c>
      <c r="N35687">
        <v>0</v>
      </c>
      <c r="O35687">
        <f>IF(user_profile_1To1150003[[#This Row],[duty]]="user",0,1)</f>
        <v>0</v>
      </c>
      <c r="P35687">
        <f>IF(user_profile_1To1150003[[#This Row],[duty]]="版务",1,0)</f>
        <v>0</v>
      </c>
      <c r="Q35687">
        <f>IF(OR(user_profile_1To1150003[[#This Row],[duty]]="版务", user_profile_1To1150003[[#This Row],[duty]]="user"),0,1)</f>
        <v>0</v>
      </c>
      <c r="R35687">
        <f>IF(user_profile_1To1150003[[#This Row],[vip]]="NA",0,1)</f>
        <v>0</v>
      </c>
    </row>
    <row r="35688" spans="1:18" x14ac:dyDescent="0.25">
      <c r="A35688">
        <v>38251</v>
      </c>
      <c r="B35688" s="1" t="s">
        <v>35715</v>
      </c>
      <c r="C35688" s="1" t="s">
        <v>6</v>
      </c>
      <c r="D35688" s="1" t="s">
        <v>19</v>
      </c>
      <c r="E35688" s="2">
        <v>43001.977083333331</v>
      </c>
      <c r="F35688" s="1" t="s">
        <v>3</v>
      </c>
      <c r="G35688" s="1" t="s">
        <v>4</v>
      </c>
      <c r="H35688">
        <f>IF(user_profile_1To1150003[[#This Row],[gender]]="女",1,0)</f>
        <v>0</v>
      </c>
      <c r="I35688">
        <f>IF(user_profile_1To1150003[[#This Row],[gender]]="保密",1,0)</f>
        <v>0</v>
      </c>
      <c r="J35688">
        <v>157</v>
      </c>
      <c r="K35688">
        <v>0</v>
      </c>
      <c r="L35688">
        <v>318</v>
      </c>
      <c r="M35688">
        <v>2</v>
      </c>
      <c r="N35688">
        <v>0</v>
      </c>
      <c r="O35688">
        <f>IF(user_profile_1To1150003[[#This Row],[duty]]="user",0,1)</f>
        <v>0</v>
      </c>
      <c r="P35688">
        <f>IF(user_profile_1To1150003[[#This Row],[duty]]="版务",1,0)</f>
        <v>0</v>
      </c>
      <c r="Q35688">
        <f>IF(OR(user_profile_1To1150003[[#This Row],[duty]]="版务", user_profile_1To1150003[[#This Row],[duty]]="user"),0,1)</f>
        <v>0</v>
      </c>
      <c r="R35688">
        <f>IF(user_profile_1To1150003[[#This Row],[vip]]="NA",0,1)</f>
        <v>0</v>
      </c>
    </row>
    <row r="35689" spans="1:18" x14ac:dyDescent="0.25">
      <c r="A35689">
        <v>38252</v>
      </c>
      <c r="B35689" s="1" t="s">
        <v>35716</v>
      </c>
      <c r="C35689" s="1" t="s">
        <v>7</v>
      </c>
      <c r="D35689" s="1" t="s">
        <v>23</v>
      </c>
      <c r="E35689" s="2">
        <v>43125.312789351854</v>
      </c>
      <c r="F35689" s="1" t="s">
        <v>3</v>
      </c>
      <c r="G35689" s="1" t="s">
        <v>4</v>
      </c>
      <c r="H35689">
        <f>IF(user_profile_1To1150003[[#This Row],[gender]]="女",1,0)</f>
        <v>0</v>
      </c>
      <c r="I35689">
        <f>IF(user_profile_1To1150003[[#This Row],[gender]]="保密",1,0)</f>
        <v>1</v>
      </c>
      <c r="J35689">
        <v>114</v>
      </c>
      <c r="K35689">
        <v>82</v>
      </c>
      <c r="L35689">
        <v>117</v>
      </c>
      <c r="M35689">
        <v>2.4</v>
      </c>
      <c r="N35689">
        <v>0</v>
      </c>
      <c r="O35689">
        <f>IF(user_profile_1To1150003[[#This Row],[duty]]="user",0,1)</f>
        <v>0</v>
      </c>
      <c r="P35689">
        <f>IF(user_profile_1To1150003[[#This Row],[duty]]="版务",1,0)</f>
        <v>0</v>
      </c>
      <c r="Q35689">
        <f>IF(OR(user_profile_1To1150003[[#This Row],[duty]]="版务", user_profile_1To1150003[[#This Row],[duty]]="user"),0,1)</f>
        <v>0</v>
      </c>
      <c r="R35689">
        <f>IF(user_profile_1To1150003[[#This Row],[vip]]="NA",0,1)</f>
        <v>0</v>
      </c>
    </row>
    <row r="35690" spans="1:18" x14ac:dyDescent="0.25">
      <c r="A35690">
        <v>38253</v>
      </c>
      <c r="B35690" s="1" t="s">
        <v>35717</v>
      </c>
      <c r="C35690" s="1" t="s">
        <v>6</v>
      </c>
      <c r="D35690" s="1" t="s">
        <v>33</v>
      </c>
      <c r="E35690" s="2">
        <v>42927.755740740744</v>
      </c>
      <c r="F35690" s="1" t="s">
        <v>3</v>
      </c>
      <c r="G35690" s="1" t="s">
        <v>4</v>
      </c>
      <c r="H35690">
        <f>IF(user_profile_1To1150003[[#This Row],[gender]]="女",1,0)</f>
        <v>0</v>
      </c>
      <c r="I35690">
        <f>IF(user_profile_1To1150003[[#This Row],[gender]]="保密",1,0)</f>
        <v>0</v>
      </c>
      <c r="J35690">
        <v>3085</v>
      </c>
      <c r="K35690">
        <v>63</v>
      </c>
      <c r="L35690">
        <v>465</v>
      </c>
      <c r="M35690">
        <v>2.6</v>
      </c>
      <c r="N35690">
        <v>0</v>
      </c>
      <c r="O35690">
        <f>IF(user_profile_1To1150003[[#This Row],[duty]]="user",0,1)</f>
        <v>0</v>
      </c>
      <c r="P35690">
        <f>IF(user_profile_1To1150003[[#This Row],[duty]]="版务",1,0)</f>
        <v>0</v>
      </c>
      <c r="Q35690">
        <f>IF(OR(user_profile_1To1150003[[#This Row],[duty]]="版务", user_profile_1To1150003[[#This Row],[duty]]="user"),0,1)</f>
        <v>0</v>
      </c>
      <c r="R35690">
        <f>IF(user_profile_1To1150003[[#This Row],[vip]]="NA",0,1)</f>
        <v>0</v>
      </c>
    </row>
    <row r="35691" spans="1:18" x14ac:dyDescent="0.25">
      <c r="A35691">
        <v>38254</v>
      </c>
      <c r="B35691" s="1" t="s">
        <v>35718</v>
      </c>
      <c r="C35691" s="1" t="s">
        <v>6</v>
      </c>
      <c r="D35691" s="1" t="s">
        <v>73</v>
      </c>
      <c r="E35691" s="2">
        <v>43126.568877314814</v>
      </c>
      <c r="F35691" s="1" t="s">
        <v>3</v>
      </c>
      <c r="G35691" s="1" t="s">
        <v>4</v>
      </c>
      <c r="H35691">
        <f>IF(user_profile_1To1150003[[#This Row],[gender]]="女",1,0)</f>
        <v>0</v>
      </c>
      <c r="I35691">
        <f>IF(user_profile_1To1150003[[#This Row],[gender]]="保密",1,0)</f>
        <v>0</v>
      </c>
      <c r="J35691">
        <v>1441</v>
      </c>
      <c r="K35691">
        <v>53</v>
      </c>
      <c r="L35691">
        <v>663</v>
      </c>
      <c r="M35691">
        <v>2.5</v>
      </c>
      <c r="N35691">
        <v>0</v>
      </c>
      <c r="O35691">
        <f>IF(user_profile_1To1150003[[#This Row],[duty]]="user",0,1)</f>
        <v>0</v>
      </c>
      <c r="P35691">
        <f>IF(user_profile_1To1150003[[#This Row],[duty]]="版务",1,0)</f>
        <v>0</v>
      </c>
      <c r="Q35691">
        <f>IF(OR(user_profile_1To1150003[[#This Row],[duty]]="版务", user_profile_1To1150003[[#This Row],[duty]]="user"),0,1)</f>
        <v>0</v>
      </c>
      <c r="R35691">
        <f>IF(user_profile_1To1150003[[#This Row],[vip]]="NA",0,1)</f>
        <v>0</v>
      </c>
    </row>
    <row r="35692" spans="1:18" x14ac:dyDescent="0.25">
      <c r="A35692">
        <v>38255</v>
      </c>
      <c r="B35692" s="1" t="s">
        <v>35719</v>
      </c>
      <c r="C35692" s="1" t="s">
        <v>6</v>
      </c>
      <c r="D35692" s="1" t="s">
        <v>17</v>
      </c>
      <c r="E35692" s="2">
        <v>42660.574259259258</v>
      </c>
      <c r="F35692" s="1" t="s">
        <v>3</v>
      </c>
      <c r="G35692" s="1" t="s">
        <v>4</v>
      </c>
      <c r="H35692">
        <f>IF(user_profile_1To1150003[[#This Row],[gender]]="女",1,0)</f>
        <v>0</v>
      </c>
      <c r="I35692">
        <f>IF(user_profile_1To1150003[[#This Row],[gender]]="保密",1,0)</f>
        <v>0</v>
      </c>
      <c r="J35692">
        <v>1411</v>
      </c>
      <c r="K35692">
        <v>20</v>
      </c>
      <c r="L35692">
        <v>198</v>
      </c>
      <c r="M35692">
        <v>2.2999999999999998</v>
      </c>
      <c r="N35692">
        <v>0</v>
      </c>
      <c r="O35692">
        <f>IF(user_profile_1To1150003[[#This Row],[duty]]="user",0,1)</f>
        <v>0</v>
      </c>
      <c r="P35692">
        <f>IF(user_profile_1To1150003[[#This Row],[duty]]="版务",1,0)</f>
        <v>0</v>
      </c>
      <c r="Q35692">
        <f>IF(OR(user_profile_1To1150003[[#This Row],[duty]]="版务", user_profile_1To1150003[[#This Row],[duty]]="user"),0,1)</f>
        <v>0</v>
      </c>
      <c r="R35692">
        <f>IF(user_profile_1To1150003[[#This Row],[vip]]="NA",0,1)</f>
        <v>0</v>
      </c>
    </row>
    <row r="35693" spans="1:18" x14ac:dyDescent="0.25">
      <c r="A35693">
        <v>38258</v>
      </c>
      <c r="B35693" s="1" t="s">
        <v>35720</v>
      </c>
      <c r="C35693" s="1" t="s">
        <v>6</v>
      </c>
      <c r="D35693" s="1" t="s">
        <v>7</v>
      </c>
      <c r="E35693" s="2">
        <v>43003.729305555556</v>
      </c>
      <c r="F35693" s="1" t="s">
        <v>3</v>
      </c>
      <c r="G35693" s="1" t="s">
        <v>4</v>
      </c>
      <c r="H35693">
        <f>IF(user_profile_1To1150003[[#This Row],[gender]]="女",1,0)</f>
        <v>0</v>
      </c>
      <c r="I35693">
        <f>IF(user_profile_1To1150003[[#This Row],[gender]]="保密",1,0)</f>
        <v>0</v>
      </c>
      <c r="J35693">
        <v>685</v>
      </c>
      <c r="K35693">
        <v>45</v>
      </c>
      <c r="L35693">
        <v>241</v>
      </c>
      <c r="M35693">
        <v>1.5</v>
      </c>
      <c r="N35693">
        <v>0</v>
      </c>
      <c r="O35693">
        <f>IF(user_profile_1To1150003[[#This Row],[duty]]="user",0,1)</f>
        <v>0</v>
      </c>
      <c r="P35693">
        <f>IF(user_profile_1To1150003[[#This Row],[duty]]="版务",1,0)</f>
        <v>0</v>
      </c>
      <c r="Q35693">
        <f>IF(OR(user_profile_1To1150003[[#This Row],[duty]]="版务", user_profile_1To1150003[[#This Row],[duty]]="user"),0,1)</f>
        <v>0</v>
      </c>
      <c r="R35693">
        <f>IF(user_profile_1To1150003[[#This Row],[vip]]="NA",0,1)</f>
        <v>0</v>
      </c>
    </row>
    <row r="35694" spans="1:18" x14ac:dyDescent="0.25">
      <c r="A35694">
        <v>38259</v>
      </c>
      <c r="B35694" s="1" t="s">
        <v>35721</v>
      </c>
      <c r="C35694" s="1" t="s">
        <v>6</v>
      </c>
      <c r="D35694" s="1" t="s">
        <v>15</v>
      </c>
      <c r="E35694" s="2">
        <v>43124.557453703703</v>
      </c>
      <c r="F35694" s="1" t="s">
        <v>3</v>
      </c>
      <c r="G35694" s="1" t="s">
        <v>4</v>
      </c>
      <c r="H35694">
        <f>IF(user_profile_1To1150003[[#This Row],[gender]]="女",1,0)</f>
        <v>0</v>
      </c>
      <c r="I35694">
        <f>IF(user_profile_1To1150003[[#This Row],[gender]]="保密",1,0)</f>
        <v>0</v>
      </c>
      <c r="J35694">
        <v>30</v>
      </c>
      <c r="K35694">
        <v>0</v>
      </c>
      <c r="L35694">
        <v>116</v>
      </c>
      <c r="M35694">
        <v>0.2</v>
      </c>
      <c r="N35694">
        <v>0</v>
      </c>
      <c r="O35694">
        <f>IF(user_profile_1To1150003[[#This Row],[duty]]="user",0,1)</f>
        <v>0</v>
      </c>
      <c r="P35694">
        <f>IF(user_profile_1To1150003[[#This Row],[duty]]="版务",1,0)</f>
        <v>0</v>
      </c>
      <c r="Q35694">
        <f>IF(OR(user_profile_1To1150003[[#This Row],[duty]]="版务", user_profile_1To1150003[[#This Row],[duty]]="user"),0,1)</f>
        <v>0</v>
      </c>
      <c r="R35694">
        <f>IF(user_profile_1To1150003[[#This Row],[vip]]="NA",0,1)</f>
        <v>0</v>
      </c>
    </row>
    <row r="35695" spans="1:18" x14ac:dyDescent="0.25">
      <c r="A35695">
        <v>38260</v>
      </c>
      <c r="B35695" s="1" t="s">
        <v>35722</v>
      </c>
      <c r="C35695" s="1" t="s">
        <v>6</v>
      </c>
      <c r="D35695" s="1" t="s">
        <v>19</v>
      </c>
      <c r="E35695" s="2">
        <v>43126.300439814811</v>
      </c>
      <c r="F35695" s="1" t="s">
        <v>3</v>
      </c>
      <c r="G35695" s="1" t="s">
        <v>4</v>
      </c>
      <c r="H35695">
        <f>IF(user_profile_1To1150003[[#This Row],[gender]]="女",1,0)</f>
        <v>0</v>
      </c>
      <c r="I35695">
        <f>IF(user_profile_1To1150003[[#This Row],[gender]]="保密",1,0)</f>
        <v>0</v>
      </c>
      <c r="J35695">
        <v>44</v>
      </c>
      <c r="K35695">
        <v>1</v>
      </c>
      <c r="L35695">
        <v>118</v>
      </c>
      <c r="M35695">
        <v>0.3</v>
      </c>
      <c r="N35695">
        <v>0</v>
      </c>
      <c r="O35695">
        <f>IF(user_profile_1To1150003[[#This Row],[duty]]="user",0,1)</f>
        <v>0</v>
      </c>
      <c r="P35695">
        <f>IF(user_profile_1To1150003[[#This Row],[duty]]="版务",1,0)</f>
        <v>0</v>
      </c>
      <c r="Q35695">
        <f>IF(OR(user_profile_1To1150003[[#This Row],[duty]]="版务", user_profile_1To1150003[[#This Row],[duty]]="user"),0,1)</f>
        <v>0</v>
      </c>
      <c r="R35695">
        <f>IF(user_profile_1To1150003[[#This Row],[vip]]="NA",0,1)</f>
        <v>0</v>
      </c>
    </row>
    <row r="35696" spans="1:18" x14ac:dyDescent="0.25">
      <c r="A35696">
        <v>38262</v>
      </c>
      <c r="B35696" s="1" t="s">
        <v>35723</v>
      </c>
      <c r="C35696" s="1" t="s">
        <v>7</v>
      </c>
      <c r="D35696" s="1" t="s">
        <v>7</v>
      </c>
      <c r="E35696" s="2">
        <v>43123.599907407406</v>
      </c>
      <c r="F35696" s="1" t="s">
        <v>3</v>
      </c>
      <c r="G35696" s="1" t="s">
        <v>4</v>
      </c>
      <c r="H35696">
        <f>IF(user_profile_1To1150003[[#This Row],[gender]]="女",1,0)</f>
        <v>0</v>
      </c>
      <c r="I35696">
        <f>IF(user_profile_1To1150003[[#This Row],[gender]]="保密",1,0)</f>
        <v>1</v>
      </c>
      <c r="J35696">
        <v>1225</v>
      </c>
      <c r="K35696">
        <v>168</v>
      </c>
      <c r="L35696">
        <v>661</v>
      </c>
      <c r="M35696">
        <v>2.9</v>
      </c>
      <c r="N35696">
        <v>0</v>
      </c>
      <c r="O35696">
        <f>IF(user_profile_1To1150003[[#This Row],[duty]]="user",0,1)</f>
        <v>0</v>
      </c>
      <c r="P35696">
        <f>IF(user_profile_1To1150003[[#This Row],[duty]]="版务",1,0)</f>
        <v>0</v>
      </c>
      <c r="Q35696">
        <f>IF(OR(user_profile_1To1150003[[#This Row],[duty]]="版务", user_profile_1To1150003[[#This Row],[duty]]="user"),0,1)</f>
        <v>0</v>
      </c>
      <c r="R35696">
        <f>IF(user_profile_1To1150003[[#This Row],[vip]]="NA",0,1)</f>
        <v>0</v>
      </c>
    </row>
    <row r="35697" spans="1:18" x14ac:dyDescent="0.25">
      <c r="A35697">
        <v>38264</v>
      </c>
      <c r="B35697" s="1" t="s">
        <v>35724</v>
      </c>
      <c r="C35697" s="1" t="s">
        <v>1</v>
      </c>
      <c r="D35697" s="1" t="s">
        <v>46</v>
      </c>
      <c r="E35697" s="2">
        <v>42973.375115740739</v>
      </c>
      <c r="F35697" s="1" t="s">
        <v>3</v>
      </c>
      <c r="G35697" s="1" t="s">
        <v>4</v>
      </c>
      <c r="H35697">
        <f>IF(user_profile_1To1150003[[#This Row],[gender]]="女",1,0)</f>
        <v>1</v>
      </c>
      <c r="I35697">
        <f>IF(user_profile_1To1150003[[#This Row],[gender]]="保密",1,0)</f>
        <v>0</v>
      </c>
      <c r="J35697">
        <v>2098</v>
      </c>
      <c r="K35697">
        <v>210</v>
      </c>
      <c r="L35697">
        <v>510</v>
      </c>
      <c r="M35697">
        <v>3</v>
      </c>
      <c r="N35697">
        <v>1</v>
      </c>
      <c r="O35697">
        <f>IF(user_profile_1To1150003[[#This Row],[duty]]="user",0,1)</f>
        <v>0</v>
      </c>
      <c r="P35697">
        <f>IF(user_profile_1To1150003[[#This Row],[duty]]="版务",1,0)</f>
        <v>0</v>
      </c>
      <c r="Q35697">
        <f>IF(OR(user_profile_1To1150003[[#This Row],[duty]]="版务", user_profile_1To1150003[[#This Row],[duty]]="user"),0,1)</f>
        <v>0</v>
      </c>
      <c r="R35697">
        <f>IF(user_profile_1To1150003[[#This Row],[vip]]="NA",0,1)</f>
        <v>0</v>
      </c>
    </row>
    <row r="35698" spans="1:18" x14ac:dyDescent="0.25">
      <c r="A35698">
        <v>38265</v>
      </c>
      <c r="B35698" s="1" t="s">
        <v>35725</v>
      </c>
      <c r="C35698" s="1" t="s">
        <v>6</v>
      </c>
      <c r="D35698" s="1" t="s">
        <v>11</v>
      </c>
      <c r="E35698" s="2">
        <v>43117.013495370367</v>
      </c>
      <c r="F35698" s="1" t="s">
        <v>3</v>
      </c>
      <c r="G35698" s="1" t="s">
        <v>4</v>
      </c>
      <c r="H35698">
        <f>IF(user_profile_1To1150003[[#This Row],[gender]]="女",1,0)</f>
        <v>0</v>
      </c>
      <c r="I35698">
        <f>IF(user_profile_1To1150003[[#This Row],[gender]]="保密",1,0)</f>
        <v>0</v>
      </c>
      <c r="J35698">
        <v>23</v>
      </c>
      <c r="K35698">
        <v>0</v>
      </c>
      <c r="L35698">
        <v>109</v>
      </c>
      <c r="M35698">
        <v>0.3</v>
      </c>
      <c r="N35698">
        <v>0</v>
      </c>
      <c r="O35698">
        <f>IF(user_profile_1To1150003[[#This Row],[duty]]="user",0,1)</f>
        <v>0</v>
      </c>
      <c r="P35698">
        <f>IF(user_profile_1To1150003[[#This Row],[duty]]="版务",1,0)</f>
        <v>0</v>
      </c>
      <c r="Q35698">
        <f>IF(OR(user_profile_1To1150003[[#This Row],[duty]]="版务", user_profile_1To1150003[[#This Row],[duty]]="user"),0,1)</f>
        <v>0</v>
      </c>
      <c r="R35698">
        <f>IF(user_profile_1To1150003[[#This Row],[vip]]="NA",0,1)</f>
        <v>0</v>
      </c>
    </row>
    <row r="35699" spans="1:18" x14ac:dyDescent="0.25">
      <c r="A35699">
        <v>38266</v>
      </c>
      <c r="B35699" s="1" t="s">
        <v>35726</v>
      </c>
      <c r="C35699" s="1" t="s">
        <v>7</v>
      </c>
      <c r="D35699" s="1" t="s">
        <v>7</v>
      </c>
      <c r="E35699" s="2">
        <v>43021.482905092591</v>
      </c>
      <c r="F35699" s="1" t="s">
        <v>3</v>
      </c>
      <c r="G35699" s="1" t="s">
        <v>4</v>
      </c>
      <c r="H35699">
        <f>IF(user_profile_1To1150003[[#This Row],[gender]]="女",1,0)</f>
        <v>0</v>
      </c>
      <c r="I35699">
        <f>IF(user_profile_1To1150003[[#This Row],[gender]]="保密",1,0)</f>
        <v>1</v>
      </c>
      <c r="J35699">
        <v>26</v>
      </c>
      <c r="K35699">
        <v>16</v>
      </c>
      <c r="L35699">
        <v>13</v>
      </c>
      <c r="M35699">
        <v>0.5</v>
      </c>
      <c r="N35699">
        <v>0</v>
      </c>
      <c r="O35699">
        <f>IF(user_profile_1To1150003[[#This Row],[duty]]="user",0,1)</f>
        <v>0</v>
      </c>
      <c r="P35699">
        <f>IF(user_profile_1To1150003[[#This Row],[duty]]="版务",1,0)</f>
        <v>0</v>
      </c>
      <c r="Q35699">
        <f>IF(OR(user_profile_1To1150003[[#This Row],[duty]]="版务", user_profile_1To1150003[[#This Row],[duty]]="user"),0,1)</f>
        <v>0</v>
      </c>
      <c r="R35699">
        <f>IF(user_profile_1To1150003[[#This Row],[vip]]="NA",0,1)</f>
        <v>0</v>
      </c>
    </row>
    <row r="35700" spans="1:18" x14ac:dyDescent="0.25">
      <c r="A35700">
        <v>38270</v>
      </c>
      <c r="B35700" s="1" t="s">
        <v>35727</v>
      </c>
      <c r="C35700" s="1" t="s">
        <v>1</v>
      </c>
      <c r="D35700" s="1" t="s">
        <v>7</v>
      </c>
      <c r="E35700" s="2">
        <v>43125.898344907408</v>
      </c>
      <c r="F35700" s="1" t="s">
        <v>3</v>
      </c>
      <c r="G35700" s="1" t="s">
        <v>4</v>
      </c>
      <c r="H35700">
        <f>IF(user_profile_1To1150003[[#This Row],[gender]]="女",1,0)</f>
        <v>1</v>
      </c>
      <c r="I35700">
        <f>IF(user_profile_1To1150003[[#This Row],[gender]]="保密",1,0)</f>
        <v>0</v>
      </c>
      <c r="J35700">
        <v>315</v>
      </c>
      <c r="K35700">
        <v>3</v>
      </c>
      <c r="L35700">
        <v>442</v>
      </c>
      <c r="M35700">
        <v>2</v>
      </c>
      <c r="N35700">
        <v>0</v>
      </c>
      <c r="O35700">
        <f>IF(user_profile_1To1150003[[#This Row],[duty]]="user",0,1)</f>
        <v>0</v>
      </c>
      <c r="P35700">
        <f>IF(user_profile_1To1150003[[#This Row],[duty]]="版务",1,0)</f>
        <v>0</v>
      </c>
      <c r="Q35700">
        <f>IF(OR(user_profile_1To1150003[[#This Row],[duty]]="版务", user_profile_1To1150003[[#This Row],[duty]]="user"),0,1)</f>
        <v>0</v>
      </c>
      <c r="R35700">
        <f>IF(user_profile_1To1150003[[#This Row],[vip]]="NA",0,1)</f>
        <v>0</v>
      </c>
    </row>
    <row r="35701" spans="1:18" x14ac:dyDescent="0.25">
      <c r="A35701">
        <v>38271</v>
      </c>
      <c r="B35701" s="1" t="s">
        <v>35728</v>
      </c>
      <c r="C35701" s="1" t="s">
        <v>6</v>
      </c>
      <c r="D35701" s="1" t="s">
        <v>46</v>
      </c>
      <c r="E35701" s="2">
        <v>43126.719143518516</v>
      </c>
      <c r="F35701" s="1" t="s">
        <v>3</v>
      </c>
      <c r="G35701" s="1" t="s">
        <v>4</v>
      </c>
      <c r="H35701">
        <f>IF(user_profile_1To1150003[[#This Row],[gender]]="女",1,0)</f>
        <v>0</v>
      </c>
      <c r="I35701">
        <f>IF(user_profile_1To1150003[[#This Row],[gender]]="保密",1,0)</f>
        <v>0</v>
      </c>
      <c r="J35701">
        <v>1983</v>
      </c>
      <c r="K35701">
        <v>12</v>
      </c>
      <c r="L35701">
        <v>443</v>
      </c>
      <c r="M35701">
        <v>2.2000000000000002</v>
      </c>
      <c r="N35701">
        <v>0</v>
      </c>
      <c r="O35701">
        <f>IF(user_profile_1To1150003[[#This Row],[duty]]="user",0,1)</f>
        <v>0</v>
      </c>
      <c r="P35701">
        <f>IF(user_profile_1To1150003[[#This Row],[duty]]="版务",1,0)</f>
        <v>0</v>
      </c>
      <c r="Q35701">
        <f>IF(OR(user_profile_1To1150003[[#This Row],[duty]]="版务", user_profile_1To1150003[[#This Row],[duty]]="user"),0,1)</f>
        <v>0</v>
      </c>
      <c r="R35701">
        <f>IF(user_profile_1To1150003[[#This Row],[vip]]="NA",0,1)</f>
        <v>0</v>
      </c>
    </row>
    <row r="35702" spans="1:18" x14ac:dyDescent="0.25">
      <c r="A35702">
        <v>38272</v>
      </c>
      <c r="B35702" s="1" t="s">
        <v>35729</v>
      </c>
      <c r="C35702" s="1" t="s">
        <v>6</v>
      </c>
      <c r="D35702" s="1" t="s">
        <v>2</v>
      </c>
      <c r="E35702" s="2">
        <v>43127.551319444443</v>
      </c>
      <c r="F35702" s="1" t="s">
        <v>3</v>
      </c>
      <c r="G35702" s="1" t="s">
        <v>4</v>
      </c>
      <c r="H35702">
        <f>IF(user_profile_1To1150003[[#This Row],[gender]]="女",1,0)</f>
        <v>0</v>
      </c>
      <c r="I35702">
        <f>IF(user_profile_1To1150003[[#This Row],[gender]]="保密",1,0)</f>
        <v>0</v>
      </c>
      <c r="J35702">
        <v>1227</v>
      </c>
      <c r="K35702">
        <v>95</v>
      </c>
      <c r="L35702">
        <v>664</v>
      </c>
      <c r="M35702">
        <v>2.7</v>
      </c>
      <c r="N35702">
        <v>0</v>
      </c>
      <c r="O35702">
        <f>IF(user_profile_1To1150003[[#This Row],[duty]]="user",0,1)</f>
        <v>0</v>
      </c>
      <c r="P35702">
        <f>IF(user_profile_1To1150003[[#This Row],[duty]]="版务",1,0)</f>
        <v>0</v>
      </c>
      <c r="Q35702">
        <f>IF(OR(user_profile_1To1150003[[#This Row],[duty]]="版务", user_profile_1To1150003[[#This Row],[duty]]="user"),0,1)</f>
        <v>0</v>
      </c>
      <c r="R35702">
        <f>IF(user_profile_1To1150003[[#This Row],[vip]]="NA",0,1)</f>
        <v>0</v>
      </c>
    </row>
    <row r="35703" spans="1:18" x14ac:dyDescent="0.25">
      <c r="A35703">
        <v>38279</v>
      </c>
      <c r="B35703" s="1" t="s">
        <v>35730</v>
      </c>
      <c r="C35703" s="1" t="s">
        <v>6</v>
      </c>
      <c r="D35703" s="1" t="s">
        <v>11</v>
      </c>
      <c r="E35703" s="2">
        <v>43038.039178240739</v>
      </c>
      <c r="F35703" s="1" t="s">
        <v>3</v>
      </c>
      <c r="G35703" s="1" t="s">
        <v>4</v>
      </c>
      <c r="H35703">
        <f>IF(user_profile_1To1150003[[#This Row],[gender]]="女",1,0)</f>
        <v>0</v>
      </c>
      <c r="I35703">
        <f>IF(user_profile_1To1150003[[#This Row],[gender]]="保密",1,0)</f>
        <v>0</v>
      </c>
      <c r="J35703">
        <v>583</v>
      </c>
      <c r="K35703">
        <v>36</v>
      </c>
      <c r="L35703">
        <v>575</v>
      </c>
      <c r="M35703">
        <v>2.4</v>
      </c>
      <c r="N35703">
        <v>0</v>
      </c>
      <c r="O35703">
        <f>IF(user_profile_1To1150003[[#This Row],[duty]]="user",0,1)</f>
        <v>0</v>
      </c>
      <c r="P35703">
        <f>IF(user_profile_1To1150003[[#This Row],[duty]]="版务",1,0)</f>
        <v>0</v>
      </c>
      <c r="Q35703">
        <f>IF(OR(user_profile_1To1150003[[#This Row],[duty]]="版务", user_profile_1To1150003[[#This Row],[duty]]="user"),0,1)</f>
        <v>0</v>
      </c>
      <c r="R35703">
        <f>IF(user_profile_1To1150003[[#This Row],[vip]]="NA",0,1)</f>
        <v>0</v>
      </c>
    </row>
    <row r="35704" spans="1:18" x14ac:dyDescent="0.25">
      <c r="A35704">
        <v>38280</v>
      </c>
      <c r="B35704" s="1" t="s">
        <v>35731</v>
      </c>
      <c r="C35704" s="1" t="s">
        <v>6</v>
      </c>
      <c r="D35704" s="1" t="s">
        <v>11</v>
      </c>
      <c r="E35704" s="2">
        <v>43126.790254629632</v>
      </c>
      <c r="F35704" s="1" t="s">
        <v>3</v>
      </c>
      <c r="G35704" s="1" t="s">
        <v>4</v>
      </c>
      <c r="H35704">
        <f>IF(user_profile_1To1150003[[#This Row],[gender]]="女",1,0)</f>
        <v>0</v>
      </c>
      <c r="I35704">
        <f>IF(user_profile_1To1150003[[#This Row],[gender]]="保密",1,0)</f>
        <v>0</v>
      </c>
      <c r="J35704">
        <v>233</v>
      </c>
      <c r="K35704">
        <v>0</v>
      </c>
      <c r="L35704">
        <v>119</v>
      </c>
      <c r="M35704">
        <v>0.9</v>
      </c>
      <c r="N35704">
        <v>0</v>
      </c>
      <c r="O35704">
        <f>IF(user_profile_1To1150003[[#This Row],[duty]]="user",0,1)</f>
        <v>0</v>
      </c>
      <c r="P35704">
        <f>IF(user_profile_1To1150003[[#This Row],[duty]]="版务",1,0)</f>
        <v>0</v>
      </c>
      <c r="Q35704">
        <f>IF(OR(user_profile_1To1150003[[#This Row],[duty]]="版务", user_profile_1To1150003[[#This Row],[duty]]="user"),0,1)</f>
        <v>0</v>
      </c>
      <c r="R35704">
        <f>IF(user_profile_1To1150003[[#This Row],[vip]]="NA",0,1)</f>
        <v>0</v>
      </c>
    </row>
    <row r="35705" spans="1:18" x14ac:dyDescent="0.25">
      <c r="A35705">
        <v>38281</v>
      </c>
      <c r="B35705" s="1" t="s">
        <v>35732</v>
      </c>
      <c r="C35705" s="1" t="s">
        <v>1</v>
      </c>
      <c r="D35705" s="1" t="s">
        <v>73</v>
      </c>
      <c r="E35705" s="2">
        <v>42680.625358796293</v>
      </c>
      <c r="F35705" s="1" t="s">
        <v>109</v>
      </c>
      <c r="G35705" s="1" t="s">
        <v>4</v>
      </c>
      <c r="H35705">
        <f>IF(user_profile_1To1150003[[#This Row],[gender]]="女",1,0)</f>
        <v>1</v>
      </c>
      <c r="I35705">
        <f>IF(user_profile_1To1150003[[#This Row],[gender]]="保密",1,0)</f>
        <v>0</v>
      </c>
      <c r="J35705">
        <v>1974</v>
      </c>
      <c r="K35705">
        <v>1925</v>
      </c>
      <c r="L35705">
        <v>218</v>
      </c>
      <c r="M35705">
        <v>4.0999999999999996</v>
      </c>
      <c r="N35705">
        <v>0</v>
      </c>
      <c r="O35705">
        <f>IF(user_profile_1To1150003[[#This Row],[duty]]="user",0,1)</f>
        <v>1</v>
      </c>
      <c r="P35705">
        <f>IF(user_profile_1To1150003[[#This Row],[duty]]="版务",1,0)</f>
        <v>1</v>
      </c>
      <c r="Q35705">
        <f>IF(OR(user_profile_1To1150003[[#This Row],[duty]]="版务", user_profile_1To1150003[[#This Row],[duty]]="user"),0,1)</f>
        <v>0</v>
      </c>
      <c r="R35705">
        <f>IF(user_profile_1To1150003[[#This Row],[vip]]="NA",0,1)</f>
        <v>0</v>
      </c>
    </row>
    <row r="35706" spans="1:18" x14ac:dyDescent="0.25">
      <c r="A35706">
        <v>38283</v>
      </c>
      <c r="B35706" s="1" t="s">
        <v>35733</v>
      </c>
      <c r="C35706" s="1" t="s">
        <v>1</v>
      </c>
      <c r="D35706" s="1" t="s">
        <v>2</v>
      </c>
      <c r="E35706" s="2">
        <v>42989.798344907409</v>
      </c>
      <c r="F35706" s="1" t="s">
        <v>3</v>
      </c>
      <c r="G35706" s="1" t="s">
        <v>4</v>
      </c>
      <c r="H35706">
        <f>IF(user_profile_1To1150003[[#This Row],[gender]]="女",1,0)</f>
        <v>1</v>
      </c>
      <c r="I35706">
        <f>IF(user_profile_1To1150003[[#This Row],[gender]]="保密",1,0)</f>
        <v>0</v>
      </c>
      <c r="J35706">
        <v>254</v>
      </c>
      <c r="K35706">
        <v>15</v>
      </c>
      <c r="L35706">
        <v>527</v>
      </c>
      <c r="M35706">
        <v>2.2000000000000002</v>
      </c>
      <c r="N35706">
        <v>0</v>
      </c>
      <c r="O35706">
        <f>IF(user_profile_1To1150003[[#This Row],[duty]]="user",0,1)</f>
        <v>0</v>
      </c>
      <c r="P35706">
        <f>IF(user_profile_1To1150003[[#This Row],[duty]]="版务",1,0)</f>
        <v>0</v>
      </c>
      <c r="Q35706">
        <f>IF(OR(user_profile_1To1150003[[#This Row],[duty]]="版务", user_profile_1To1150003[[#This Row],[duty]]="user"),0,1)</f>
        <v>0</v>
      </c>
      <c r="R35706">
        <f>IF(user_profile_1To1150003[[#This Row],[vip]]="NA",0,1)</f>
        <v>0</v>
      </c>
    </row>
    <row r="35707" spans="1:18" x14ac:dyDescent="0.25">
      <c r="A35707">
        <v>38284</v>
      </c>
      <c r="B35707" s="1" t="s">
        <v>35734</v>
      </c>
      <c r="C35707" s="1" t="s">
        <v>6</v>
      </c>
      <c r="D35707" s="1" t="s">
        <v>19</v>
      </c>
      <c r="E35707" s="2">
        <v>42698.646805555552</v>
      </c>
      <c r="F35707" s="1" t="s">
        <v>3</v>
      </c>
      <c r="G35707" s="1" t="s">
        <v>4</v>
      </c>
      <c r="H35707">
        <f>IF(user_profile_1To1150003[[#This Row],[gender]]="女",1,0)</f>
        <v>0</v>
      </c>
      <c r="I35707">
        <f>IF(user_profile_1To1150003[[#This Row],[gender]]="保密",1,0)</f>
        <v>0</v>
      </c>
      <c r="J35707">
        <v>540</v>
      </c>
      <c r="K35707">
        <v>62</v>
      </c>
      <c r="L35707">
        <v>236</v>
      </c>
      <c r="M35707">
        <v>2.6</v>
      </c>
      <c r="N35707">
        <v>0</v>
      </c>
      <c r="O35707">
        <f>IF(user_profile_1To1150003[[#This Row],[duty]]="user",0,1)</f>
        <v>0</v>
      </c>
      <c r="P35707">
        <f>IF(user_profile_1To1150003[[#This Row],[duty]]="版务",1,0)</f>
        <v>0</v>
      </c>
      <c r="Q35707">
        <f>IF(OR(user_profile_1To1150003[[#This Row],[duty]]="版务", user_profile_1To1150003[[#This Row],[duty]]="user"),0,1)</f>
        <v>0</v>
      </c>
      <c r="R35707">
        <f>IF(user_profile_1To1150003[[#This Row],[vip]]="NA",0,1)</f>
        <v>0</v>
      </c>
    </row>
    <row r="35708" spans="1:18" x14ac:dyDescent="0.25">
      <c r="A35708">
        <v>38285</v>
      </c>
      <c r="B35708" s="1" t="s">
        <v>35735</v>
      </c>
      <c r="C35708" s="1" t="s">
        <v>6</v>
      </c>
      <c r="D35708" s="1" t="s">
        <v>46</v>
      </c>
      <c r="E35708" s="2">
        <v>42819.701805555553</v>
      </c>
      <c r="F35708" s="1" t="s">
        <v>3</v>
      </c>
      <c r="G35708" s="1" t="s">
        <v>4</v>
      </c>
      <c r="H35708">
        <f>IF(user_profile_1To1150003[[#This Row],[gender]]="女",1,0)</f>
        <v>0</v>
      </c>
      <c r="I35708">
        <f>IF(user_profile_1To1150003[[#This Row],[gender]]="保密",1,0)</f>
        <v>0</v>
      </c>
      <c r="J35708">
        <v>4055</v>
      </c>
      <c r="K35708">
        <v>51</v>
      </c>
      <c r="L35708">
        <v>357</v>
      </c>
      <c r="M35708">
        <v>2.5</v>
      </c>
      <c r="N35708">
        <v>0</v>
      </c>
      <c r="O35708">
        <f>IF(user_profile_1To1150003[[#This Row],[duty]]="user",0,1)</f>
        <v>0</v>
      </c>
      <c r="P35708">
        <f>IF(user_profile_1To1150003[[#This Row],[duty]]="版务",1,0)</f>
        <v>0</v>
      </c>
      <c r="Q35708">
        <f>IF(OR(user_profile_1To1150003[[#This Row],[duty]]="版务", user_profile_1To1150003[[#This Row],[duty]]="user"),0,1)</f>
        <v>0</v>
      </c>
      <c r="R35708">
        <f>IF(user_profile_1To1150003[[#This Row],[vip]]="NA",0,1)</f>
        <v>0</v>
      </c>
    </row>
    <row r="35709" spans="1:18" x14ac:dyDescent="0.25">
      <c r="A35709">
        <v>38286</v>
      </c>
      <c r="B35709" s="1" t="s">
        <v>35736</v>
      </c>
      <c r="C35709" s="1" t="s">
        <v>6</v>
      </c>
      <c r="D35709" s="1" t="s">
        <v>15</v>
      </c>
      <c r="E35709" s="2">
        <v>42629.467245370368</v>
      </c>
      <c r="F35709" s="1" t="s">
        <v>3</v>
      </c>
      <c r="G35709" s="1" t="s">
        <v>4</v>
      </c>
      <c r="H35709">
        <f>IF(user_profile_1To1150003[[#This Row],[gender]]="女",1,0)</f>
        <v>0</v>
      </c>
      <c r="I35709">
        <f>IF(user_profile_1To1150003[[#This Row],[gender]]="保密",1,0)</f>
        <v>0</v>
      </c>
      <c r="J35709">
        <v>4190</v>
      </c>
      <c r="K35709">
        <v>136</v>
      </c>
      <c r="L35709">
        <v>166</v>
      </c>
      <c r="M35709">
        <v>2.9</v>
      </c>
      <c r="N35709">
        <v>0</v>
      </c>
      <c r="O35709">
        <f>IF(user_profile_1To1150003[[#This Row],[duty]]="user",0,1)</f>
        <v>0</v>
      </c>
      <c r="P35709">
        <f>IF(user_profile_1To1150003[[#This Row],[duty]]="版务",1,0)</f>
        <v>0</v>
      </c>
      <c r="Q35709">
        <f>IF(OR(user_profile_1To1150003[[#This Row],[duty]]="版务", user_profile_1To1150003[[#This Row],[duty]]="user"),0,1)</f>
        <v>0</v>
      </c>
      <c r="R35709">
        <f>IF(user_profile_1To1150003[[#This Row],[vip]]="NA",0,1)</f>
        <v>0</v>
      </c>
    </row>
    <row r="35710" spans="1:18" x14ac:dyDescent="0.25">
      <c r="A35710">
        <v>38287</v>
      </c>
      <c r="B35710" s="1" t="s">
        <v>35737</v>
      </c>
      <c r="C35710" s="1" t="s">
        <v>7</v>
      </c>
      <c r="D35710" s="1" t="s">
        <v>7</v>
      </c>
      <c r="E35710" s="2">
        <v>42996.453726851854</v>
      </c>
      <c r="F35710" s="1" t="s">
        <v>3</v>
      </c>
      <c r="G35710" s="1" t="s">
        <v>4</v>
      </c>
      <c r="H35710">
        <f>IF(user_profile_1To1150003[[#This Row],[gender]]="女",1,0)</f>
        <v>0</v>
      </c>
      <c r="I35710">
        <f>IF(user_profile_1To1150003[[#This Row],[gender]]="保密",1,0)</f>
        <v>1</v>
      </c>
      <c r="J35710">
        <v>1101</v>
      </c>
      <c r="K35710">
        <v>43</v>
      </c>
      <c r="L35710">
        <v>533</v>
      </c>
      <c r="M35710">
        <v>2.5</v>
      </c>
      <c r="N35710">
        <v>0</v>
      </c>
      <c r="O35710">
        <f>IF(user_profile_1To1150003[[#This Row],[duty]]="user",0,1)</f>
        <v>0</v>
      </c>
      <c r="P35710">
        <f>IF(user_profile_1To1150003[[#This Row],[duty]]="版务",1,0)</f>
        <v>0</v>
      </c>
      <c r="Q35710">
        <f>IF(OR(user_profile_1To1150003[[#This Row],[duty]]="版务", user_profile_1To1150003[[#This Row],[duty]]="user"),0,1)</f>
        <v>0</v>
      </c>
      <c r="R35710">
        <f>IF(user_profile_1To1150003[[#This Row],[vip]]="NA",0,1)</f>
        <v>0</v>
      </c>
    </row>
    <row r="35711" spans="1:18" x14ac:dyDescent="0.25">
      <c r="A35711">
        <v>38288</v>
      </c>
      <c r="B35711" s="1" t="s">
        <v>35738</v>
      </c>
      <c r="C35711" s="1" t="s">
        <v>1</v>
      </c>
      <c r="D35711" s="1" t="s">
        <v>27</v>
      </c>
      <c r="E35711" s="2">
        <v>43125.701990740738</v>
      </c>
      <c r="F35711" s="1" t="s">
        <v>3</v>
      </c>
      <c r="G35711" s="1" t="s">
        <v>4</v>
      </c>
      <c r="H35711">
        <f>IF(user_profile_1To1150003[[#This Row],[gender]]="女",1,0)</f>
        <v>1</v>
      </c>
      <c r="I35711">
        <f>IF(user_profile_1To1150003[[#This Row],[gender]]="保密",1,0)</f>
        <v>0</v>
      </c>
      <c r="J35711">
        <v>2161</v>
      </c>
      <c r="K35711">
        <v>7</v>
      </c>
      <c r="L35711">
        <v>663</v>
      </c>
      <c r="M35711">
        <v>2.1</v>
      </c>
      <c r="N35711">
        <v>0</v>
      </c>
      <c r="O35711">
        <f>IF(user_profile_1To1150003[[#This Row],[duty]]="user",0,1)</f>
        <v>0</v>
      </c>
      <c r="P35711">
        <f>IF(user_profile_1To1150003[[#This Row],[duty]]="版务",1,0)</f>
        <v>0</v>
      </c>
      <c r="Q35711">
        <f>IF(OR(user_profile_1To1150003[[#This Row],[duty]]="版务", user_profile_1To1150003[[#This Row],[duty]]="user"),0,1)</f>
        <v>0</v>
      </c>
      <c r="R35711">
        <f>IF(user_profile_1To1150003[[#This Row],[vip]]="NA",0,1)</f>
        <v>0</v>
      </c>
    </row>
    <row r="35712" spans="1:18" x14ac:dyDescent="0.25">
      <c r="A35712">
        <v>38291</v>
      </c>
      <c r="B35712" s="1" t="s">
        <v>35739</v>
      </c>
      <c r="C35712" s="1" t="s">
        <v>1</v>
      </c>
      <c r="D35712" s="1" t="s">
        <v>21</v>
      </c>
      <c r="E35712" s="2">
        <v>43111.533819444441</v>
      </c>
      <c r="F35712" s="1" t="s">
        <v>3</v>
      </c>
      <c r="G35712" s="1" t="s">
        <v>4</v>
      </c>
      <c r="H35712">
        <f>IF(user_profile_1To1150003[[#This Row],[gender]]="女",1,0)</f>
        <v>1</v>
      </c>
      <c r="I35712">
        <f>IF(user_profile_1To1150003[[#This Row],[gender]]="保密",1,0)</f>
        <v>0</v>
      </c>
      <c r="J35712">
        <v>2113</v>
      </c>
      <c r="K35712">
        <v>83</v>
      </c>
      <c r="L35712">
        <v>648</v>
      </c>
      <c r="M35712">
        <v>2.7</v>
      </c>
      <c r="N35712">
        <v>0</v>
      </c>
      <c r="O35712">
        <f>IF(user_profile_1To1150003[[#This Row],[duty]]="user",0,1)</f>
        <v>0</v>
      </c>
      <c r="P35712">
        <f>IF(user_profile_1To1150003[[#This Row],[duty]]="版务",1,0)</f>
        <v>0</v>
      </c>
      <c r="Q35712">
        <f>IF(OR(user_profile_1To1150003[[#This Row],[duty]]="版务", user_profile_1To1150003[[#This Row],[duty]]="user"),0,1)</f>
        <v>0</v>
      </c>
      <c r="R35712">
        <f>IF(user_profile_1To1150003[[#This Row],[vip]]="NA",0,1)</f>
        <v>0</v>
      </c>
    </row>
    <row r="35713" spans="1:18" x14ac:dyDescent="0.25">
      <c r="A35713">
        <v>38293</v>
      </c>
      <c r="B35713" s="1" t="s">
        <v>35740</v>
      </c>
      <c r="C35713" s="1" t="s">
        <v>1</v>
      </c>
      <c r="D35713" s="1" t="s">
        <v>2</v>
      </c>
      <c r="E35713" s="2">
        <v>43119.510613425926</v>
      </c>
      <c r="F35713" s="1" t="s">
        <v>3</v>
      </c>
      <c r="G35713" s="1" t="s">
        <v>4</v>
      </c>
      <c r="H35713">
        <f>IF(user_profile_1To1150003[[#This Row],[gender]]="女",1,0)</f>
        <v>1</v>
      </c>
      <c r="I35713">
        <f>IF(user_profile_1To1150003[[#This Row],[gender]]="保密",1,0)</f>
        <v>0</v>
      </c>
      <c r="J35713">
        <v>29</v>
      </c>
      <c r="K35713">
        <v>5</v>
      </c>
      <c r="L35713">
        <v>111</v>
      </c>
      <c r="M35713">
        <v>1.1000000000000001</v>
      </c>
      <c r="N35713">
        <v>0</v>
      </c>
      <c r="O35713">
        <f>IF(user_profile_1To1150003[[#This Row],[duty]]="user",0,1)</f>
        <v>0</v>
      </c>
      <c r="P35713">
        <f>IF(user_profile_1To1150003[[#This Row],[duty]]="版务",1,0)</f>
        <v>0</v>
      </c>
      <c r="Q35713">
        <f>IF(OR(user_profile_1To1150003[[#This Row],[duty]]="版务", user_profile_1To1150003[[#This Row],[duty]]="user"),0,1)</f>
        <v>0</v>
      </c>
      <c r="R35713">
        <f>IF(user_profile_1To1150003[[#This Row],[vip]]="NA",0,1)</f>
        <v>0</v>
      </c>
    </row>
    <row r="35714" spans="1:18" x14ac:dyDescent="0.25">
      <c r="A35714">
        <v>38294</v>
      </c>
      <c r="B35714" s="1" t="s">
        <v>35741</v>
      </c>
      <c r="C35714" s="1" t="s">
        <v>6</v>
      </c>
      <c r="D35714" s="1" t="s">
        <v>7</v>
      </c>
      <c r="E35714" s="2">
        <v>43109.302731481483</v>
      </c>
      <c r="F35714" s="1" t="s">
        <v>3</v>
      </c>
      <c r="G35714" s="1" t="s">
        <v>4</v>
      </c>
      <c r="H35714">
        <f>IF(user_profile_1To1150003[[#This Row],[gender]]="女",1,0)</f>
        <v>0</v>
      </c>
      <c r="I35714">
        <f>IF(user_profile_1To1150003[[#This Row],[gender]]="保密",1,0)</f>
        <v>0</v>
      </c>
      <c r="J35714">
        <v>119</v>
      </c>
      <c r="K35714">
        <v>52</v>
      </c>
      <c r="L35714">
        <v>101</v>
      </c>
      <c r="M35714">
        <v>1.5</v>
      </c>
      <c r="N35714">
        <v>0</v>
      </c>
      <c r="O35714">
        <f>IF(user_profile_1To1150003[[#This Row],[duty]]="user",0,1)</f>
        <v>0</v>
      </c>
      <c r="P35714">
        <f>IF(user_profile_1To1150003[[#This Row],[duty]]="版务",1,0)</f>
        <v>0</v>
      </c>
      <c r="Q35714">
        <f>IF(OR(user_profile_1To1150003[[#This Row],[duty]]="版务", user_profile_1To1150003[[#This Row],[duty]]="user"),0,1)</f>
        <v>0</v>
      </c>
      <c r="R35714">
        <f>IF(user_profile_1To1150003[[#This Row],[vip]]="NA",0,1)</f>
        <v>0</v>
      </c>
    </row>
    <row r="35715" spans="1:18" x14ac:dyDescent="0.25">
      <c r="A35715">
        <v>38295</v>
      </c>
      <c r="B35715" s="1" t="s">
        <v>35742</v>
      </c>
      <c r="C35715" s="1" t="s">
        <v>6</v>
      </c>
      <c r="D35715" s="1" t="s">
        <v>21</v>
      </c>
      <c r="E35715" s="2">
        <v>42840.948206018518</v>
      </c>
      <c r="F35715" s="1" t="s">
        <v>3</v>
      </c>
      <c r="G35715" s="1" t="s">
        <v>4</v>
      </c>
      <c r="H35715">
        <f>IF(user_profile_1To1150003[[#This Row],[gender]]="女",1,0)</f>
        <v>0</v>
      </c>
      <c r="I35715">
        <f>IF(user_profile_1To1150003[[#This Row],[gender]]="保密",1,0)</f>
        <v>0</v>
      </c>
      <c r="J35715">
        <v>796</v>
      </c>
      <c r="K35715">
        <v>44</v>
      </c>
      <c r="L35715">
        <v>378</v>
      </c>
      <c r="M35715">
        <v>2.5</v>
      </c>
      <c r="N35715">
        <v>0</v>
      </c>
      <c r="O35715">
        <f>IF(user_profile_1To1150003[[#This Row],[duty]]="user",0,1)</f>
        <v>0</v>
      </c>
      <c r="P35715">
        <f>IF(user_profile_1To1150003[[#This Row],[duty]]="版务",1,0)</f>
        <v>0</v>
      </c>
      <c r="Q35715">
        <f>IF(OR(user_profile_1To1150003[[#This Row],[duty]]="版务", user_profile_1To1150003[[#This Row],[duty]]="user"),0,1)</f>
        <v>0</v>
      </c>
      <c r="R35715">
        <f>IF(user_profile_1To1150003[[#This Row],[vip]]="NA",0,1)</f>
        <v>0</v>
      </c>
    </row>
    <row r="35716" spans="1:18" x14ac:dyDescent="0.25">
      <c r="A35716">
        <v>38296</v>
      </c>
      <c r="B35716" s="1" t="s">
        <v>35743</v>
      </c>
      <c r="C35716" s="1" t="s">
        <v>6</v>
      </c>
      <c r="D35716" s="1" t="s">
        <v>19</v>
      </c>
      <c r="E35716" s="2">
        <v>43070.589745370373</v>
      </c>
      <c r="F35716" s="1" t="s">
        <v>3</v>
      </c>
      <c r="G35716" s="1" t="s">
        <v>4</v>
      </c>
      <c r="H35716">
        <f>IF(user_profile_1To1150003[[#This Row],[gender]]="女",1,0)</f>
        <v>0</v>
      </c>
      <c r="I35716">
        <f>IF(user_profile_1To1150003[[#This Row],[gender]]="保密",1,0)</f>
        <v>0</v>
      </c>
      <c r="J35716">
        <v>1635</v>
      </c>
      <c r="K35716">
        <v>232</v>
      </c>
      <c r="L35716">
        <v>608</v>
      </c>
      <c r="M35716">
        <v>3.1</v>
      </c>
      <c r="N35716">
        <v>0</v>
      </c>
      <c r="O35716">
        <f>IF(user_profile_1To1150003[[#This Row],[duty]]="user",0,1)</f>
        <v>0</v>
      </c>
      <c r="P35716">
        <f>IF(user_profile_1To1150003[[#This Row],[duty]]="版务",1,0)</f>
        <v>0</v>
      </c>
      <c r="Q35716">
        <f>IF(OR(user_profile_1To1150003[[#This Row],[duty]]="版务", user_profile_1To1150003[[#This Row],[duty]]="user"),0,1)</f>
        <v>0</v>
      </c>
      <c r="R35716">
        <f>IF(user_profile_1To1150003[[#This Row],[vip]]="NA",0,1)</f>
        <v>0</v>
      </c>
    </row>
    <row r="35717" spans="1:18" x14ac:dyDescent="0.25">
      <c r="A35717">
        <v>38298</v>
      </c>
      <c r="B35717" s="1" t="s">
        <v>35744</v>
      </c>
      <c r="C35717" s="1" t="s">
        <v>1</v>
      </c>
      <c r="D35717" s="1" t="s">
        <v>21</v>
      </c>
      <c r="E35717" s="2">
        <v>43089.128344907411</v>
      </c>
      <c r="F35717" s="1" t="s">
        <v>3</v>
      </c>
      <c r="G35717" s="1" t="s">
        <v>4</v>
      </c>
      <c r="H35717">
        <f>IF(user_profile_1To1150003[[#This Row],[gender]]="女",1,0)</f>
        <v>1</v>
      </c>
      <c r="I35717">
        <f>IF(user_profile_1To1150003[[#This Row],[gender]]="保密",1,0)</f>
        <v>0</v>
      </c>
      <c r="J35717">
        <v>247</v>
      </c>
      <c r="K35717">
        <v>94</v>
      </c>
      <c r="L35717">
        <v>626</v>
      </c>
      <c r="M35717">
        <v>2.7</v>
      </c>
      <c r="N35717">
        <v>0</v>
      </c>
      <c r="O35717">
        <f>IF(user_profile_1To1150003[[#This Row],[duty]]="user",0,1)</f>
        <v>0</v>
      </c>
      <c r="P35717">
        <f>IF(user_profile_1To1150003[[#This Row],[duty]]="版务",1,0)</f>
        <v>0</v>
      </c>
      <c r="Q35717">
        <f>IF(OR(user_profile_1To1150003[[#This Row],[duty]]="版务", user_profile_1To1150003[[#This Row],[duty]]="user"),0,1)</f>
        <v>0</v>
      </c>
      <c r="R35717">
        <f>IF(user_profile_1To1150003[[#This Row],[vip]]="NA",0,1)</f>
        <v>0</v>
      </c>
    </row>
    <row r="35718" spans="1:18" x14ac:dyDescent="0.25">
      <c r="A35718">
        <v>38300</v>
      </c>
      <c r="B35718" s="1" t="s">
        <v>35745</v>
      </c>
      <c r="C35718" s="1" t="s">
        <v>1</v>
      </c>
      <c r="D35718" s="1" t="s">
        <v>15</v>
      </c>
      <c r="E35718" s="2">
        <v>43103.895486111112</v>
      </c>
      <c r="F35718" s="1" t="s">
        <v>3</v>
      </c>
      <c r="G35718" s="1" t="s">
        <v>4</v>
      </c>
      <c r="H35718">
        <f>IF(user_profile_1To1150003[[#This Row],[gender]]="女",1,0)</f>
        <v>1</v>
      </c>
      <c r="I35718">
        <f>IF(user_profile_1To1150003[[#This Row],[gender]]="保密",1,0)</f>
        <v>0</v>
      </c>
      <c r="J35718">
        <v>398</v>
      </c>
      <c r="K35718">
        <v>67</v>
      </c>
      <c r="L35718">
        <v>641</v>
      </c>
      <c r="M35718">
        <v>2.6</v>
      </c>
      <c r="N35718">
        <v>0</v>
      </c>
      <c r="O35718">
        <f>IF(user_profile_1To1150003[[#This Row],[duty]]="user",0,1)</f>
        <v>0</v>
      </c>
      <c r="P35718">
        <f>IF(user_profile_1To1150003[[#This Row],[duty]]="版务",1,0)</f>
        <v>0</v>
      </c>
      <c r="Q35718">
        <f>IF(OR(user_profile_1To1150003[[#This Row],[duty]]="版务", user_profile_1To1150003[[#This Row],[duty]]="user"),0,1)</f>
        <v>0</v>
      </c>
      <c r="R35718">
        <f>IF(user_profile_1To1150003[[#This Row],[vip]]="NA",0,1)</f>
        <v>0</v>
      </c>
    </row>
    <row r="35719" spans="1:18" x14ac:dyDescent="0.25">
      <c r="A35719">
        <v>38302</v>
      </c>
      <c r="B35719" s="1" t="s">
        <v>35746</v>
      </c>
      <c r="C35719" s="1" t="s">
        <v>1</v>
      </c>
      <c r="D35719" s="1" t="s">
        <v>2</v>
      </c>
      <c r="E35719" s="2">
        <v>43127.431828703702</v>
      </c>
      <c r="F35719" s="1" t="s">
        <v>3</v>
      </c>
      <c r="G35719" s="1" t="s">
        <v>4</v>
      </c>
      <c r="H35719">
        <f>IF(user_profile_1To1150003[[#This Row],[gender]]="女",1,0)</f>
        <v>1</v>
      </c>
      <c r="I35719">
        <f>IF(user_profile_1To1150003[[#This Row],[gender]]="保密",1,0)</f>
        <v>0</v>
      </c>
      <c r="J35719">
        <v>2864</v>
      </c>
      <c r="K35719">
        <v>414</v>
      </c>
      <c r="L35719">
        <v>664</v>
      </c>
      <c r="M35719">
        <v>3.3</v>
      </c>
      <c r="N35719">
        <v>0</v>
      </c>
      <c r="O35719">
        <f>IF(user_profile_1To1150003[[#This Row],[duty]]="user",0,1)</f>
        <v>0</v>
      </c>
      <c r="P35719">
        <f>IF(user_profile_1To1150003[[#This Row],[duty]]="版务",1,0)</f>
        <v>0</v>
      </c>
      <c r="Q35719">
        <f>IF(OR(user_profile_1To1150003[[#This Row],[duty]]="版务", user_profile_1To1150003[[#This Row],[duty]]="user"),0,1)</f>
        <v>0</v>
      </c>
      <c r="R35719">
        <f>IF(user_profile_1To1150003[[#This Row],[vip]]="NA",0,1)</f>
        <v>0</v>
      </c>
    </row>
    <row r="35720" spans="1:18" x14ac:dyDescent="0.25">
      <c r="A35720">
        <v>38303</v>
      </c>
      <c r="B35720" s="1" t="s">
        <v>35747</v>
      </c>
      <c r="C35720" s="1" t="s">
        <v>1</v>
      </c>
      <c r="D35720" s="1" t="s">
        <v>15</v>
      </c>
      <c r="E35720" s="2">
        <v>42852.838379629633</v>
      </c>
      <c r="F35720" s="1" t="s">
        <v>3</v>
      </c>
      <c r="G35720" s="1" t="s">
        <v>4</v>
      </c>
      <c r="H35720">
        <f>IF(user_profile_1To1150003[[#This Row],[gender]]="女",1,0)</f>
        <v>1</v>
      </c>
      <c r="I35720">
        <f>IF(user_profile_1To1150003[[#This Row],[gender]]="保密",1,0)</f>
        <v>0</v>
      </c>
      <c r="J35720">
        <v>201</v>
      </c>
      <c r="K35720">
        <v>193</v>
      </c>
      <c r="L35720">
        <v>390</v>
      </c>
      <c r="M35720">
        <v>3</v>
      </c>
      <c r="N35720">
        <v>0</v>
      </c>
      <c r="O35720">
        <f>IF(user_profile_1To1150003[[#This Row],[duty]]="user",0,1)</f>
        <v>0</v>
      </c>
      <c r="P35720">
        <f>IF(user_profile_1To1150003[[#This Row],[duty]]="版务",1,0)</f>
        <v>0</v>
      </c>
      <c r="Q35720">
        <f>IF(OR(user_profile_1To1150003[[#This Row],[duty]]="版务", user_profile_1To1150003[[#This Row],[duty]]="user"),0,1)</f>
        <v>0</v>
      </c>
      <c r="R35720">
        <f>IF(user_profile_1To1150003[[#This Row],[vip]]="NA",0,1)</f>
        <v>0</v>
      </c>
    </row>
    <row r="35721" spans="1:18" x14ac:dyDescent="0.25">
      <c r="A35721">
        <v>38305</v>
      </c>
      <c r="B35721" s="1" t="s">
        <v>35748</v>
      </c>
      <c r="C35721" s="1" t="s">
        <v>6</v>
      </c>
      <c r="D35721" s="1" t="s">
        <v>11</v>
      </c>
      <c r="E35721" s="2">
        <v>43126.897951388892</v>
      </c>
      <c r="F35721" s="1" t="s">
        <v>3</v>
      </c>
      <c r="G35721" s="1" t="s">
        <v>4</v>
      </c>
      <c r="H35721">
        <f>IF(user_profile_1To1150003[[#This Row],[gender]]="女",1,0)</f>
        <v>0</v>
      </c>
      <c r="I35721">
        <f>IF(user_profile_1To1150003[[#This Row],[gender]]="保密",1,0)</f>
        <v>0</v>
      </c>
      <c r="J35721">
        <v>6965</v>
      </c>
      <c r="K35721">
        <v>152</v>
      </c>
      <c r="L35721">
        <v>664</v>
      </c>
      <c r="M35721">
        <v>2.9</v>
      </c>
      <c r="N35721">
        <v>0</v>
      </c>
      <c r="O35721">
        <f>IF(user_profile_1To1150003[[#This Row],[duty]]="user",0,1)</f>
        <v>0</v>
      </c>
      <c r="P35721">
        <f>IF(user_profile_1To1150003[[#This Row],[duty]]="版务",1,0)</f>
        <v>0</v>
      </c>
      <c r="Q35721">
        <f>IF(OR(user_profile_1To1150003[[#This Row],[duty]]="版务", user_profile_1To1150003[[#This Row],[duty]]="user"),0,1)</f>
        <v>0</v>
      </c>
      <c r="R35721">
        <f>IF(user_profile_1To1150003[[#This Row],[vip]]="NA",0,1)</f>
        <v>0</v>
      </c>
    </row>
    <row r="35722" spans="1:18" x14ac:dyDescent="0.25">
      <c r="A35722">
        <v>38306</v>
      </c>
      <c r="B35722" s="1" t="s">
        <v>35749</v>
      </c>
      <c r="C35722" s="1" t="s">
        <v>1</v>
      </c>
      <c r="D35722" s="1" t="s">
        <v>17</v>
      </c>
      <c r="E35722" s="2">
        <v>43118.925497685188</v>
      </c>
      <c r="F35722" s="1" t="s">
        <v>3</v>
      </c>
      <c r="G35722" s="1" t="s">
        <v>4</v>
      </c>
      <c r="H35722">
        <f>IF(user_profile_1To1150003[[#This Row],[gender]]="女",1,0)</f>
        <v>1</v>
      </c>
      <c r="I35722">
        <f>IF(user_profile_1To1150003[[#This Row],[gender]]="保密",1,0)</f>
        <v>0</v>
      </c>
      <c r="J35722">
        <v>169</v>
      </c>
      <c r="K35722">
        <v>9</v>
      </c>
      <c r="L35722">
        <v>111</v>
      </c>
      <c r="M35722">
        <v>1.9</v>
      </c>
      <c r="N35722">
        <v>0</v>
      </c>
      <c r="O35722">
        <f>IF(user_profile_1To1150003[[#This Row],[duty]]="user",0,1)</f>
        <v>0</v>
      </c>
      <c r="P35722">
        <f>IF(user_profile_1To1150003[[#This Row],[duty]]="版务",1,0)</f>
        <v>0</v>
      </c>
      <c r="Q35722">
        <f>IF(OR(user_profile_1To1150003[[#This Row],[duty]]="版务", user_profile_1To1150003[[#This Row],[duty]]="user"),0,1)</f>
        <v>0</v>
      </c>
      <c r="R35722">
        <f>IF(user_profile_1To1150003[[#This Row],[vip]]="NA",0,1)</f>
        <v>0</v>
      </c>
    </row>
    <row r="35723" spans="1:18" x14ac:dyDescent="0.25">
      <c r="A35723">
        <v>38307</v>
      </c>
      <c r="B35723" s="1" t="s">
        <v>35750</v>
      </c>
      <c r="C35723" s="1" t="s">
        <v>6</v>
      </c>
      <c r="D35723" s="1" t="s">
        <v>21</v>
      </c>
      <c r="E35723" s="2">
        <v>42851.417731481481</v>
      </c>
      <c r="F35723" s="1" t="s">
        <v>3</v>
      </c>
      <c r="G35723" s="1" t="s">
        <v>4</v>
      </c>
      <c r="H35723">
        <f>IF(user_profile_1To1150003[[#This Row],[gender]]="女",1,0)</f>
        <v>0</v>
      </c>
      <c r="I35723">
        <f>IF(user_profile_1To1150003[[#This Row],[gender]]="保密",1,0)</f>
        <v>0</v>
      </c>
      <c r="J35723">
        <v>1707</v>
      </c>
      <c r="K35723">
        <v>5</v>
      </c>
      <c r="L35723">
        <v>388</v>
      </c>
      <c r="M35723">
        <v>2</v>
      </c>
      <c r="N35723">
        <v>0</v>
      </c>
      <c r="O35723">
        <f>IF(user_profile_1To1150003[[#This Row],[duty]]="user",0,1)</f>
        <v>0</v>
      </c>
      <c r="P35723">
        <f>IF(user_profile_1To1150003[[#This Row],[duty]]="版务",1,0)</f>
        <v>0</v>
      </c>
      <c r="Q35723">
        <f>IF(OR(user_profile_1To1150003[[#This Row],[duty]]="版务", user_profile_1To1150003[[#This Row],[duty]]="user"),0,1)</f>
        <v>0</v>
      </c>
      <c r="R35723">
        <f>IF(user_profile_1To1150003[[#This Row],[vip]]="NA",0,1)</f>
        <v>0</v>
      </c>
    </row>
    <row r="35724" spans="1:18" x14ac:dyDescent="0.25">
      <c r="A35724">
        <v>38308</v>
      </c>
      <c r="B35724" s="1" t="s">
        <v>35751</v>
      </c>
      <c r="C35724" s="1" t="s">
        <v>6</v>
      </c>
      <c r="D35724" s="1" t="s">
        <v>2</v>
      </c>
      <c r="E35724" s="2">
        <v>43072.871701388889</v>
      </c>
      <c r="F35724" s="1" t="s">
        <v>3</v>
      </c>
      <c r="G35724" s="1" t="s">
        <v>4</v>
      </c>
      <c r="H35724">
        <f>IF(user_profile_1To1150003[[#This Row],[gender]]="女",1,0)</f>
        <v>0</v>
      </c>
      <c r="I35724">
        <f>IF(user_profile_1To1150003[[#This Row],[gender]]="保密",1,0)</f>
        <v>0</v>
      </c>
      <c r="J35724">
        <v>20</v>
      </c>
      <c r="K35724">
        <v>1</v>
      </c>
      <c r="L35724">
        <v>65</v>
      </c>
      <c r="M35724">
        <v>1</v>
      </c>
      <c r="N35724">
        <v>0</v>
      </c>
      <c r="O35724">
        <f>IF(user_profile_1To1150003[[#This Row],[duty]]="user",0,1)</f>
        <v>0</v>
      </c>
      <c r="P35724">
        <f>IF(user_profile_1To1150003[[#This Row],[duty]]="版务",1,0)</f>
        <v>0</v>
      </c>
      <c r="Q35724">
        <f>IF(OR(user_profile_1To1150003[[#This Row],[duty]]="版务", user_profile_1To1150003[[#This Row],[duty]]="user"),0,1)</f>
        <v>0</v>
      </c>
      <c r="R35724">
        <f>IF(user_profile_1To1150003[[#This Row],[vip]]="NA",0,1)</f>
        <v>0</v>
      </c>
    </row>
    <row r="35725" spans="1:18" x14ac:dyDescent="0.25">
      <c r="A35725">
        <v>38309</v>
      </c>
      <c r="B35725" s="1" t="s">
        <v>35752</v>
      </c>
      <c r="C35725" s="1" t="s">
        <v>6</v>
      </c>
      <c r="D35725" s="1" t="s">
        <v>23</v>
      </c>
      <c r="E35725" s="2">
        <v>43122.597199074073</v>
      </c>
      <c r="F35725" s="1" t="s">
        <v>3</v>
      </c>
      <c r="G35725" s="1" t="s">
        <v>4</v>
      </c>
      <c r="H35725">
        <f>IF(user_profile_1To1150003[[#This Row],[gender]]="女",1,0)</f>
        <v>0</v>
      </c>
      <c r="I35725">
        <f>IF(user_profile_1To1150003[[#This Row],[gender]]="保密",1,0)</f>
        <v>0</v>
      </c>
      <c r="J35725">
        <v>1121</v>
      </c>
      <c r="K35725">
        <v>18</v>
      </c>
      <c r="L35725">
        <v>660</v>
      </c>
      <c r="M35725">
        <v>2.2999999999999998</v>
      </c>
      <c r="N35725">
        <v>0</v>
      </c>
      <c r="O35725">
        <f>IF(user_profile_1To1150003[[#This Row],[duty]]="user",0,1)</f>
        <v>0</v>
      </c>
      <c r="P35725">
        <f>IF(user_profile_1To1150003[[#This Row],[duty]]="版务",1,0)</f>
        <v>0</v>
      </c>
      <c r="Q35725">
        <f>IF(OR(user_profile_1To1150003[[#This Row],[duty]]="版务", user_profile_1To1150003[[#This Row],[duty]]="user"),0,1)</f>
        <v>0</v>
      </c>
      <c r="R35725">
        <f>IF(user_profile_1To1150003[[#This Row],[vip]]="NA",0,1)</f>
        <v>0</v>
      </c>
    </row>
    <row r="35726" spans="1:18" x14ac:dyDescent="0.25">
      <c r="A35726">
        <v>38310</v>
      </c>
      <c r="B35726" s="1" t="s">
        <v>35753</v>
      </c>
      <c r="C35726" s="1" t="s">
        <v>6</v>
      </c>
      <c r="D35726" s="1" t="s">
        <v>46</v>
      </c>
      <c r="E35726" s="2">
        <v>43122.961458333331</v>
      </c>
      <c r="F35726" s="1" t="s">
        <v>3</v>
      </c>
      <c r="G35726" s="1" t="s">
        <v>4</v>
      </c>
      <c r="H35726">
        <f>IF(user_profile_1To1150003[[#This Row],[gender]]="女",1,0)</f>
        <v>0</v>
      </c>
      <c r="I35726">
        <f>IF(user_profile_1To1150003[[#This Row],[gender]]="保密",1,0)</f>
        <v>0</v>
      </c>
      <c r="J35726">
        <v>492</v>
      </c>
      <c r="K35726">
        <v>57</v>
      </c>
      <c r="L35726">
        <v>660</v>
      </c>
      <c r="M35726">
        <v>2.6</v>
      </c>
      <c r="N35726">
        <v>0</v>
      </c>
      <c r="O35726">
        <f>IF(user_profile_1To1150003[[#This Row],[duty]]="user",0,1)</f>
        <v>0</v>
      </c>
      <c r="P35726">
        <f>IF(user_profile_1To1150003[[#This Row],[duty]]="版务",1,0)</f>
        <v>0</v>
      </c>
      <c r="Q35726">
        <f>IF(OR(user_profile_1To1150003[[#This Row],[duty]]="版务", user_profile_1To1150003[[#This Row],[duty]]="user"),0,1)</f>
        <v>0</v>
      </c>
      <c r="R35726">
        <f>IF(user_profile_1To1150003[[#This Row],[vip]]="NA",0,1)</f>
        <v>0</v>
      </c>
    </row>
    <row r="35727" spans="1:18" x14ac:dyDescent="0.25">
      <c r="A35727">
        <v>38313</v>
      </c>
      <c r="B35727" s="1" t="s">
        <v>35754</v>
      </c>
      <c r="C35727" s="1" t="s">
        <v>1</v>
      </c>
      <c r="D35727" s="1" t="s">
        <v>73</v>
      </c>
      <c r="E35727" s="2">
        <v>42674.126932870371</v>
      </c>
      <c r="F35727" s="1" t="s">
        <v>109</v>
      </c>
      <c r="G35727" s="1" t="s">
        <v>4</v>
      </c>
      <c r="H35727">
        <f>IF(user_profile_1To1150003[[#This Row],[gender]]="女",1,0)</f>
        <v>1</v>
      </c>
      <c r="I35727">
        <f>IF(user_profile_1To1150003[[#This Row],[gender]]="保密",1,0)</f>
        <v>0</v>
      </c>
      <c r="J35727">
        <v>2212</v>
      </c>
      <c r="K35727">
        <v>1428</v>
      </c>
      <c r="L35727">
        <v>211</v>
      </c>
      <c r="M35727">
        <v>3.9</v>
      </c>
      <c r="N35727">
        <v>0</v>
      </c>
      <c r="O35727">
        <f>IF(user_profile_1To1150003[[#This Row],[duty]]="user",0,1)</f>
        <v>1</v>
      </c>
      <c r="P35727">
        <f>IF(user_profile_1To1150003[[#This Row],[duty]]="版务",1,0)</f>
        <v>1</v>
      </c>
      <c r="Q35727">
        <f>IF(OR(user_profile_1To1150003[[#This Row],[duty]]="版务", user_profile_1To1150003[[#This Row],[duty]]="user"),0,1)</f>
        <v>0</v>
      </c>
      <c r="R35727">
        <f>IF(user_profile_1To1150003[[#This Row],[vip]]="NA",0,1)</f>
        <v>0</v>
      </c>
    </row>
    <row r="35728" spans="1:18" x14ac:dyDescent="0.25">
      <c r="A35728">
        <v>38315</v>
      </c>
      <c r="B35728" s="1" t="s">
        <v>35755</v>
      </c>
      <c r="C35728" s="1" t="s">
        <v>6</v>
      </c>
      <c r="D35728" s="1" t="s">
        <v>39</v>
      </c>
      <c r="E35728" s="2">
        <v>42754.644502314812</v>
      </c>
      <c r="F35728" s="1" t="s">
        <v>3</v>
      </c>
      <c r="G35728" s="1" t="s">
        <v>4</v>
      </c>
      <c r="H35728">
        <f>IF(user_profile_1To1150003[[#This Row],[gender]]="女",1,0)</f>
        <v>0</v>
      </c>
      <c r="I35728">
        <f>IF(user_profile_1To1150003[[#This Row],[gender]]="保密",1,0)</f>
        <v>0</v>
      </c>
      <c r="J35728">
        <v>618</v>
      </c>
      <c r="K35728">
        <v>40</v>
      </c>
      <c r="L35728">
        <v>292</v>
      </c>
      <c r="M35728">
        <v>2.5</v>
      </c>
      <c r="N35728">
        <v>0</v>
      </c>
      <c r="O35728">
        <f>IF(user_profile_1To1150003[[#This Row],[duty]]="user",0,1)</f>
        <v>0</v>
      </c>
      <c r="P35728">
        <f>IF(user_profile_1To1150003[[#This Row],[duty]]="版务",1,0)</f>
        <v>0</v>
      </c>
      <c r="Q35728">
        <f>IF(OR(user_profile_1To1150003[[#This Row],[duty]]="版务", user_profile_1To1150003[[#This Row],[duty]]="user"),0,1)</f>
        <v>0</v>
      </c>
      <c r="R35728">
        <f>IF(user_profile_1To1150003[[#This Row],[vip]]="NA",0,1)</f>
        <v>0</v>
      </c>
    </row>
    <row r="35729" spans="1:18" x14ac:dyDescent="0.25">
      <c r="A35729">
        <v>38317</v>
      </c>
      <c r="B35729" s="1" t="s">
        <v>35756</v>
      </c>
      <c r="C35729" s="1" t="s">
        <v>7</v>
      </c>
      <c r="D35729" s="1" t="s">
        <v>27</v>
      </c>
      <c r="E35729" s="2">
        <v>43096.732430555552</v>
      </c>
      <c r="F35729" s="1" t="s">
        <v>3</v>
      </c>
      <c r="G35729" s="1" t="s">
        <v>4</v>
      </c>
      <c r="H35729">
        <f>IF(user_profile_1To1150003[[#This Row],[gender]]="女",1,0)</f>
        <v>0</v>
      </c>
      <c r="I35729">
        <f>IF(user_profile_1To1150003[[#This Row],[gender]]="保密",1,0)</f>
        <v>1</v>
      </c>
      <c r="J35729">
        <v>371</v>
      </c>
      <c r="K35729">
        <v>1334</v>
      </c>
      <c r="L35729">
        <v>634</v>
      </c>
      <c r="M35729">
        <v>3.9</v>
      </c>
      <c r="N35729">
        <v>0</v>
      </c>
      <c r="O35729">
        <f>IF(user_profile_1To1150003[[#This Row],[duty]]="user",0,1)</f>
        <v>0</v>
      </c>
      <c r="P35729">
        <f>IF(user_profile_1To1150003[[#This Row],[duty]]="版务",1,0)</f>
        <v>0</v>
      </c>
      <c r="Q35729">
        <f>IF(OR(user_profile_1To1150003[[#This Row],[duty]]="版务", user_profile_1To1150003[[#This Row],[duty]]="user"),0,1)</f>
        <v>0</v>
      </c>
      <c r="R35729">
        <f>IF(user_profile_1To1150003[[#This Row],[vip]]="NA",0,1)</f>
        <v>0</v>
      </c>
    </row>
    <row r="35730" spans="1:18" x14ac:dyDescent="0.25">
      <c r="A35730">
        <v>38318</v>
      </c>
      <c r="B35730" s="1" t="s">
        <v>35757</v>
      </c>
      <c r="C35730" s="1" t="s">
        <v>6</v>
      </c>
      <c r="D35730" s="1" t="s">
        <v>7</v>
      </c>
      <c r="E35730" s="2">
        <v>43093.485439814816</v>
      </c>
      <c r="F35730" s="1" t="s">
        <v>3</v>
      </c>
      <c r="G35730" s="1" t="s">
        <v>4</v>
      </c>
      <c r="H35730">
        <f>IF(user_profile_1To1150003[[#This Row],[gender]]="女",1,0)</f>
        <v>0</v>
      </c>
      <c r="I35730">
        <f>IF(user_profile_1To1150003[[#This Row],[gender]]="保密",1,0)</f>
        <v>0</v>
      </c>
      <c r="J35730">
        <v>724</v>
      </c>
      <c r="K35730">
        <v>29</v>
      </c>
      <c r="L35730">
        <v>85</v>
      </c>
      <c r="M35730">
        <v>1.4</v>
      </c>
      <c r="N35730">
        <v>0</v>
      </c>
      <c r="O35730">
        <f>IF(user_profile_1To1150003[[#This Row],[duty]]="user",0,1)</f>
        <v>0</v>
      </c>
      <c r="P35730">
        <f>IF(user_profile_1To1150003[[#This Row],[duty]]="版务",1,0)</f>
        <v>0</v>
      </c>
      <c r="Q35730">
        <f>IF(OR(user_profile_1To1150003[[#This Row],[duty]]="版务", user_profile_1To1150003[[#This Row],[duty]]="user"),0,1)</f>
        <v>0</v>
      </c>
      <c r="R35730">
        <f>IF(user_profile_1To1150003[[#This Row],[vip]]="NA",0,1)</f>
        <v>0</v>
      </c>
    </row>
    <row r="35731" spans="1:18" x14ac:dyDescent="0.25">
      <c r="A35731">
        <v>38319</v>
      </c>
      <c r="B35731" s="1" t="s">
        <v>35758</v>
      </c>
      <c r="C35731" s="1" t="s">
        <v>6</v>
      </c>
      <c r="D35731" s="1" t="s">
        <v>7</v>
      </c>
      <c r="E35731" s="2">
        <v>43126.827951388892</v>
      </c>
      <c r="F35731" s="1" t="s">
        <v>3</v>
      </c>
      <c r="G35731" s="1" t="s">
        <v>4</v>
      </c>
      <c r="H35731">
        <f>IF(user_profile_1To1150003[[#This Row],[gender]]="女",1,0)</f>
        <v>0</v>
      </c>
      <c r="I35731">
        <f>IF(user_profile_1To1150003[[#This Row],[gender]]="保密",1,0)</f>
        <v>0</v>
      </c>
      <c r="J35731">
        <v>284</v>
      </c>
      <c r="K35731">
        <v>0</v>
      </c>
      <c r="L35731">
        <v>119</v>
      </c>
      <c r="M35731">
        <v>1</v>
      </c>
      <c r="N35731">
        <v>0</v>
      </c>
      <c r="O35731">
        <f>IF(user_profile_1To1150003[[#This Row],[duty]]="user",0,1)</f>
        <v>0</v>
      </c>
      <c r="P35731">
        <f>IF(user_profile_1To1150003[[#This Row],[duty]]="版务",1,0)</f>
        <v>0</v>
      </c>
      <c r="Q35731">
        <f>IF(OR(user_profile_1To1150003[[#This Row],[duty]]="版务", user_profile_1To1150003[[#This Row],[duty]]="user"),0,1)</f>
        <v>0</v>
      </c>
      <c r="R35731">
        <f>IF(user_profile_1To1150003[[#This Row],[vip]]="NA",0,1)</f>
        <v>0</v>
      </c>
    </row>
    <row r="35732" spans="1:18" x14ac:dyDescent="0.25">
      <c r="A35732">
        <v>38320</v>
      </c>
      <c r="B35732" s="1" t="s">
        <v>35759</v>
      </c>
      <c r="C35732" s="1" t="s">
        <v>6</v>
      </c>
      <c r="D35732" s="1" t="s">
        <v>46</v>
      </c>
      <c r="E35732" s="2">
        <v>43049.71366898148</v>
      </c>
      <c r="F35732" s="1" t="s">
        <v>3</v>
      </c>
      <c r="G35732" s="1" t="s">
        <v>4</v>
      </c>
      <c r="H35732">
        <f>IF(user_profile_1To1150003[[#This Row],[gender]]="女",1,0)</f>
        <v>0</v>
      </c>
      <c r="I35732">
        <f>IF(user_profile_1To1150003[[#This Row],[gender]]="保密",1,0)</f>
        <v>0</v>
      </c>
      <c r="J35732">
        <v>1937</v>
      </c>
      <c r="K35732">
        <v>375</v>
      </c>
      <c r="L35732">
        <v>587</v>
      </c>
      <c r="M35732">
        <v>3.3</v>
      </c>
      <c r="N35732">
        <v>0</v>
      </c>
      <c r="O35732">
        <f>IF(user_profile_1To1150003[[#This Row],[duty]]="user",0,1)</f>
        <v>0</v>
      </c>
      <c r="P35732">
        <f>IF(user_profile_1To1150003[[#This Row],[duty]]="版务",1,0)</f>
        <v>0</v>
      </c>
      <c r="Q35732">
        <f>IF(OR(user_profile_1To1150003[[#This Row],[duty]]="版务", user_profile_1To1150003[[#This Row],[duty]]="user"),0,1)</f>
        <v>0</v>
      </c>
      <c r="R35732">
        <f>IF(user_profile_1To1150003[[#This Row],[vip]]="NA",0,1)</f>
        <v>0</v>
      </c>
    </row>
    <row r="35733" spans="1:18" x14ac:dyDescent="0.25">
      <c r="A35733">
        <v>38325</v>
      </c>
      <c r="B35733" s="1" t="s">
        <v>35760</v>
      </c>
      <c r="C35733" s="1" t="s">
        <v>6</v>
      </c>
      <c r="D35733" s="1" t="s">
        <v>73</v>
      </c>
      <c r="E35733" s="2">
        <v>43087.536064814813</v>
      </c>
      <c r="F35733" s="1" t="s">
        <v>3</v>
      </c>
      <c r="G35733" s="1" t="s">
        <v>4</v>
      </c>
      <c r="H35733">
        <f>IF(user_profile_1To1150003[[#This Row],[gender]]="女",1,0)</f>
        <v>0</v>
      </c>
      <c r="I35733">
        <f>IF(user_profile_1To1150003[[#This Row],[gender]]="保密",1,0)</f>
        <v>0</v>
      </c>
      <c r="J35733">
        <v>484</v>
      </c>
      <c r="K35733">
        <v>1</v>
      </c>
      <c r="L35733">
        <v>79</v>
      </c>
      <c r="M35733">
        <v>1.7</v>
      </c>
      <c r="N35733">
        <v>0</v>
      </c>
      <c r="O35733">
        <f>IF(user_profile_1To1150003[[#This Row],[duty]]="user",0,1)</f>
        <v>0</v>
      </c>
      <c r="P35733">
        <f>IF(user_profile_1To1150003[[#This Row],[duty]]="版务",1,0)</f>
        <v>0</v>
      </c>
      <c r="Q35733">
        <f>IF(OR(user_profile_1To1150003[[#This Row],[duty]]="版务", user_profile_1To1150003[[#This Row],[duty]]="user"),0,1)</f>
        <v>0</v>
      </c>
      <c r="R35733">
        <f>IF(user_profile_1To1150003[[#This Row],[vip]]="NA",0,1)</f>
        <v>0</v>
      </c>
    </row>
    <row r="35734" spans="1:18" x14ac:dyDescent="0.25">
      <c r="A35734">
        <v>38326</v>
      </c>
      <c r="B35734" s="1" t="s">
        <v>35761</v>
      </c>
      <c r="C35734" s="1" t="s">
        <v>6</v>
      </c>
      <c r="D35734" s="1" t="s">
        <v>23</v>
      </c>
      <c r="E35734" s="2">
        <v>43125.905497685184</v>
      </c>
      <c r="F35734" s="1" t="s">
        <v>3</v>
      </c>
      <c r="G35734" s="1" t="s">
        <v>4</v>
      </c>
      <c r="H35734">
        <f>IF(user_profile_1To1150003[[#This Row],[gender]]="女",1,0)</f>
        <v>0</v>
      </c>
      <c r="I35734">
        <f>IF(user_profile_1To1150003[[#This Row],[gender]]="保密",1,0)</f>
        <v>0</v>
      </c>
      <c r="J35734">
        <v>2182</v>
      </c>
      <c r="K35734">
        <v>207</v>
      </c>
      <c r="L35734">
        <v>663</v>
      </c>
      <c r="M35734">
        <v>3</v>
      </c>
      <c r="N35734">
        <v>0</v>
      </c>
      <c r="O35734">
        <f>IF(user_profile_1To1150003[[#This Row],[duty]]="user",0,1)</f>
        <v>0</v>
      </c>
      <c r="P35734">
        <f>IF(user_profile_1To1150003[[#This Row],[duty]]="版务",1,0)</f>
        <v>0</v>
      </c>
      <c r="Q35734">
        <f>IF(OR(user_profile_1To1150003[[#This Row],[duty]]="版务", user_profile_1To1150003[[#This Row],[duty]]="user"),0,1)</f>
        <v>0</v>
      </c>
      <c r="R35734">
        <f>IF(user_profile_1To1150003[[#This Row],[vip]]="NA",0,1)</f>
        <v>0</v>
      </c>
    </row>
    <row r="35735" spans="1:18" x14ac:dyDescent="0.25">
      <c r="A35735">
        <v>38327</v>
      </c>
      <c r="B35735" s="1" t="s">
        <v>35762</v>
      </c>
      <c r="C35735" s="1" t="s">
        <v>1</v>
      </c>
      <c r="D35735" s="1" t="s">
        <v>11</v>
      </c>
      <c r="E35735" s="2">
        <v>43118.573252314818</v>
      </c>
      <c r="F35735" s="1" t="s">
        <v>3</v>
      </c>
      <c r="G35735" s="1" t="s">
        <v>4</v>
      </c>
      <c r="H35735">
        <f>IF(user_profile_1To1150003[[#This Row],[gender]]="女",1,0)</f>
        <v>1</v>
      </c>
      <c r="I35735">
        <f>IF(user_profile_1To1150003[[#This Row],[gender]]="保密",1,0)</f>
        <v>0</v>
      </c>
      <c r="J35735">
        <v>234</v>
      </c>
      <c r="K35735">
        <v>3</v>
      </c>
      <c r="L35735">
        <v>435</v>
      </c>
      <c r="M35735">
        <v>2</v>
      </c>
      <c r="N35735">
        <v>0</v>
      </c>
      <c r="O35735">
        <f>IF(user_profile_1To1150003[[#This Row],[duty]]="user",0,1)</f>
        <v>0</v>
      </c>
      <c r="P35735">
        <f>IF(user_profile_1To1150003[[#This Row],[duty]]="版务",1,0)</f>
        <v>0</v>
      </c>
      <c r="Q35735">
        <f>IF(OR(user_profile_1To1150003[[#This Row],[duty]]="版务", user_profile_1To1150003[[#This Row],[duty]]="user"),0,1)</f>
        <v>0</v>
      </c>
      <c r="R35735">
        <f>IF(user_profile_1To1150003[[#This Row],[vip]]="NA",0,1)</f>
        <v>0</v>
      </c>
    </row>
    <row r="35736" spans="1:18" x14ac:dyDescent="0.25">
      <c r="A35736">
        <v>38328</v>
      </c>
      <c r="B35736" s="1" t="s">
        <v>35763</v>
      </c>
      <c r="C35736" s="1" t="s">
        <v>1</v>
      </c>
      <c r="D35736" s="1" t="s">
        <v>11</v>
      </c>
      <c r="E35736" s="2">
        <v>42808.794918981483</v>
      </c>
      <c r="F35736" s="1" t="s">
        <v>3</v>
      </c>
      <c r="G35736" s="1" t="s">
        <v>4</v>
      </c>
      <c r="H35736">
        <f>IF(user_profile_1To1150003[[#This Row],[gender]]="女",1,0)</f>
        <v>1</v>
      </c>
      <c r="I35736">
        <f>IF(user_profile_1To1150003[[#This Row],[gender]]="保密",1,0)</f>
        <v>0</v>
      </c>
      <c r="J35736">
        <v>1218</v>
      </c>
      <c r="K35736">
        <v>159</v>
      </c>
      <c r="L35736">
        <v>346</v>
      </c>
      <c r="M35736">
        <v>2.9</v>
      </c>
      <c r="N35736">
        <v>0</v>
      </c>
      <c r="O35736">
        <f>IF(user_profile_1To1150003[[#This Row],[duty]]="user",0,1)</f>
        <v>0</v>
      </c>
      <c r="P35736">
        <f>IF(user_profile_1To1150003[[#This Row],[duty]]="版务",1,0)</f>
        <v>0</v>
      </c>
      <c r="Q35736">
        <f>IF(OR(user_profile_1To1150003[[#This Row],[duty]]="版务", user_profile_1To1150003[[#This Row],[duty]]="user"),0,1)</f>
        <v>0</v>
      </c>
      <c r="R35736">
        <f>IF(user_profile_1To1150003[[#This Row],[vip]]="NA",0,1)</f>
        <v>0</v>
      </c>
    </row>
    <row r="35737" spans="1:18" x14ac:dyDescent="0.25">
      <c r="A35737">
        <v>38330</v>
      </c>
      <c r="B35737" s="1" t="s">
        <v>35764</v>
      </c>
      <c r="C35737" s="1" t="s">
        <v>1</v>
      </c>
      <c r="D35737" s="1" t="s">
        <v>11</v>
      </c>
      <c r="E35737" s="2">
        <v>43036.896770833337</v>
      </c>
      <c r="F35737" s="1" t="s">
        <v>3</v>
      </c>
      <c r="G35737" s="1" t="s">
        <v>4</v>
      </c>
      <c r="H35737">
        <f>IF(user_profile_1To1150003[[#This Row],[gender]]="女",1,0)</f>
        <v>1</v>
      </c>
      <c r="I35737">
        <f>IF(user_profile_1To1150003[[#This Row],[gender]]="保密",1,0)</f>
        <v>0</v>
      </c>
      <c r="J35737">
        <v>1836</v>
      </c>
      <c r="K35737">
        <v>810</v>
      </c>
      <c r="L35737">
        <v>574</v>
      </c>
      <c r="M35737">
        <v>3.6</v>
      </c>
      <c r="N35737">
        <v>0</v>
      </c>
      <c r="O35737">
        <f>IF(user_profile_1To1150003[[#This Row],[duty]]="user",0,1)</f>
        <v>0</v>
      </c>
      <c r="P35737">
        <f>IF(user_profile_1To1150003[[#This Row],[duty]]="版务",1,0)</f>
        <v>0</v>
      </c>
      <c r="Q35737">
        <f>IF(OR(user_profile_1To1150003[[#This Row],[duty]]="版务", user_profile_1To1150003[[#This Row],[duty]]="user"),0,1)</f>
        <v>0</v>
      </c>
      <c r="R35737">
        <f>IF(user_profile_1To1150003[[#This Row],[vip]]="NA",0,1)</f>
        <v>0</v>
      </c>
    </row>
    <row r="35738" spans="1:18" x14ac:dyDescent="0.25">
      <c r="A35738">
        <v>38331</v>
      </c>
      <c r="B35738" s="1" t="s">
        <v>35765</v>
      </c>
      <c r="C35738" s="1" t="s">
        <v>1</v>
      </c>
      <c r="D35738" s="1" t="s">
        <v>39</v>
      </c>
      <c r="E35738" s="2">
        <v>43102.607615740744</v>
      </c>
      <c r="F35738" s="1" t="s">
        <v>109</v>
      </c>
      <c r="G35738" s="1" t="s">
        <v>4</v>
      </c>
      <c r="H35738">
        <f>IF(user_profile_1To1150003[[#This Row],[gender]]="女",1,0)</f>
        <v>1</v>
      </c>
      <c r="I35738">
        <f>IF(user_profile_1To1150003[[#This Row],[gender]]="保密",1,0)</f>
        <v>0</v>
      </c>
      <c r="J35738">
        <v>2728</v>
      </c>
      <c r="K35738">
        <v>6150</v>
      </c>
      <c r="L35738">
        <v>640</v>
      </c>
      <c r="M35738">
        <v>4.8</v>
      </c>
      <c r="N35738">
        <v>12</v>
      </c>
      <c r="O35738">
        <f>IF(user_profile_1To1150003[[#This Row],[duty]]="user",0,1)</f>
        <v>1</v>
      </c>
      <c r="P35738">
        <f>IF(user_profile_1To1150003[[#This Row],[duty]]="版务",1,0)</f>
        <v>1</v>
      </c>
      <c r="Q35738">
        <f>IF(OR(user_profile_1To1150003[[#This Row],[duty]]="版务", user_profile_1To1150003[[#This Row],[duty]]="user"),0,1)</f>
        <v>0</v>
      </c>
      <c r="R35738">
        <f>IF(user_profile_1To1150003[[#This Row],[vip]]="NA",0,1)</f>
        <v>0</v>
      </c>
    </row>
    <row r="35739" spans="1:18" x14ac:dyDescent="0.25">
      <c r="A35739">
        <v>38332</v>
      </c>
      <c r="B35739" s="1" t="s">
        <v>35766</v>
      </c>
      <c r="C35739" s="1" t="s">
        <v>1</v>
      </c>
      <c r="D35739" s="1" t="s">
        <v>39</v>
      </c>
      <c r="E35739" s="2">
        <v>43116.413344907407</v>
      </c>
      <c r="F35739" s="1" t="s">
        <v>3</v>
      </c>
      <c r="G35739" s="1" t="s">
        <v>4</v>
      </c>
      <c r="H35739">
        <f>IF(user_profile_1To1150003[[#This Row],[gender]]="女",1,0)</f>
        <v>1</v>
      </c>
      <c r="I35739">
        <f>IF(user_profile_1To1150003[[#This Row],[gender]]="保密",1,0)</f>
        <v>0</v>
      </c>
      <c r="J35739">
        <v>570</v>
      </c>
      <c r="K35739">
        <v>106</v>
      </c>
      <c r="L35739">
        <v>108</v>
      </c>
      <c r="M35739">
        <v>1.8</v>
      </c>
      <c r="N35739">
        <v>0</v>
      </c>
      <c r="O35739">
        <f>IF(user_profile_1To1150003[[#This Row],[duty]]="user",0,1)</f>
        <v>0</v>
      </c>
      <c r="P35739">
        <f>IF(user_profile_1To1150003[[#This Row],[duty]]="版务",1,0)</f>
        <v>0</v>
      </c>
      <c r="Q35739">
        <f>IF(OR(user_profile_1To1150003[[#This Row],[duty]]="版务", user_profile_1To1150003[[#This Row],[duty]]="user"),0,1)</f>
        <v>0</v>
      </c>
      <c r="R35739">
        <f>IF(user_profile_1To1150003[[#This Row],[vip]]="NA",0,1)</f>
        <v>0</v>
      </c>
    </row>
    <row r="35740" spans="1:18" x14ac:dyDescent="0.25">
      <c r="A35740">
        <v>38333</v>
      </c>
      <c r="B35740" s="1" t="s">
        <v>35767</v>
      </c>
      <c r="C35740" s="1" t="s">
        <v>6</v>
      </c>
      <c r="D35740" s="1" t="s">
        <v>15</v>
      </c>
      <c r="E35740" s="2">
        <v>43038.861597222225</v>
      </c>
      <c r="F35740" s="1" t="s">
        <v>3</v>
      </c>
      <c r="G35740" s="1" t="s">
        <v>4</v>
      </c>
      <c r="H35740">
        <f>IF(user_profile_1To1150003[[#This Row],[gender]]="女",1,0)</f>
        <v>0</v>
      </c>
      <c r="I35740">
        <f>IF(user_profile_1To1150003[[#This Row],[gender]]="保密",1,0)</f>
        <v>0</v>
      </c>
      <c r="J35740">
        <v>460</v>
      </c>
      <c r="K35740">
        <v>8</v>
      </c>
      <c r="L35740">
        <v>463</v>
      </c>
      <c r="M35740">
        <v>2.1</v>
      </c>
      <c r="N35740">
        <v>0</v>
      </c>
      <c r="O35740">
        <f>IF(user_profile_1To1150003[[#This Row],[duty]]="user",0,1)</f>
        <v>0</v>
      </c>
      <c r="P35740">
        <f>IF(user_profile_1To1150003[[#This Row],[duty]]="版务",1,0)</f>
        <v>0</v>
      </c>
      <c r="Q35740">
        <f>IF(OR(user_profile_1To1150003[[#This Row],[duty]]="版务", user_profile_1To1150003[[#This Row],[duty]]="user"),0,1)</f>
        <v>0</v>
      </c>
      <c r="R35740">
        <f>IF(user_profile_1To1150003[[#This Row],[vip]]="NA",0,1)</f>
        <v>0</v>
      </c>
    </row>
    <row r="35741" spans="1:18" x14ac:dyDescent="0.25">
      <c r="A35741">
        <v>38336</v>
      </c>
      <c r="B35741" s="1" t="s">
        <v>35768</v>
      </c>
      <c r="C35741" s="1" t="s">
        <v>6</v>
      </c>
      <c r="D35741" s="1" t="s">
        <v>17</v>
      </c>
      <c r="E35741" s="2">
        <v>42892.960543981484</v>
      </c>
      <c r="F35741" s="1" t="s">
        <v>109</v>
      </c>
      <c r="G35741" s="1" t="s">
        <v>4</v>
      </c>
      <c r="H35741">
        <f>IF(user_profile_1To1150003[[#This Row],[gender]]="女",1,0)</f>
        <v>0</v>
      </c>
      <c r="I35741">
        <f>IF(user_profile_1To1150003[[#This Row],[gender]]="保密",1,0)</f>
        <v>0</v>
      </c>
      <c r="J35741">
        <v>378</v>
      </c>
      <c r="K35741">
        <v>103</v>
      </c>
      <c r="L35741">
        <v>430</v>
      </c>
      <c r="M35741">
        <v>2.8</v>
      </c>
      <c r="N35741">
        <v>0</v>
      </c>
      <c r="O35741">
        <f>IF(user_profile_1To1150003[[#This Row],[duty]]="user",0,1)</f>
        <v>1</v>
      </c>
      <c r="P35741">
        <f>IF(user_profile_1To1150003[[#This Row],[duty]]="版务",1,0)</f>
        <v>1</v>
      </c>
      <c r="Q35741">
        <f>IF(OR(user_profile_1To1150003[[#This Row],[duty]]="版务", user_profile_1To1150003[[#This Row],[duty]]="user"),0,1)</f>
        <v>0</v>
      </c>
      <c r="R35741">
        <f>IF(user_profile_1To1150003[[#This Row],[vip]]="NA",0,1)</f>
        <v>0</v>
      </c>
    </row>
    <row r="35742" spans="1:18" x14ac:dyDescent="0.25">
      <c r="A35742">
        <v>38337</v>
      </c>
      <c r="B35742" s="1" t="s">
        <v>35769</v>
      </c>
      <c r="C35742" s="1" t="s">
        <v>6</v>
      </c>
      <c r="D35742" s="1" t="s">
        <v>39</v>
      </c>
      <c r="E35742" s="2">
        <v>43003.152442129627</v>
      </c>
      <c r="F35742" s="1" t="s">
        <v>3</v>
      </c>
      <c r="G35742" s="1" t="s">
        <v>4</v>
      </c>
      <c r="H35742">
        <f>IF(user_profile_1To1150003[[#This Row],[gender]]="女",1,0)</f>
        <v>0</v>
      </c>
      <c r="I35742">
        <f>IF(user_profile_1To1150003[[#This Row],[gender]]="保密",1,0)</f>
        <v>0</v>
      </c>
      <c r="J35742">
        <v>5415</v>
      </c>
      <c r="K35742">
        <v>286</v>
      </c>
      <c r="L35742">
        <v>540</v>
      </c>
      <c r="M35742">
        <v>3.2</v>
      </c>
      <c r="N35742">
        <v>0</v>
      </c>
      <c r="O35742">
        <f>IF(user_profile_1To1150003[[#This Row],[duty]]="user",0,1)</f>
        <v>0</v>
      </c>
      <c r="P35742">
        <f>IF(user_profile_1To1150003[[#This Row],[duty]]="版务",1,0)</f>
        <v>0</v>
      </c>
      <c r="Q35742">
        <f>IF(OR(user_profile_1To1150003[[#This Row],[duty]]="版务", user_profile_1To1150003[[#This Row],[duty]]="user"),0,1)</f>
        <v>0</v>
      </c>
      <c r="R35742">
        <f>IF(user_profile_1To1150003[[#This Row],[vip]]="NA",0,1)</f>
        <v>0</v>
      </c>
    </row>
    <row r="35743" spans="1:18" x14ac:dyDescent="0.25">
      <c r="A35743">
        <v>38339</v>
      </c>
      <c r="B35743" s="1" t="s">
        <v>35770</v>
      </c>
      <c r="C35743" s="1" t="s">
        <v>6</v>
      </c>
      <c r="D35743" s="1" t="s">
        <v>39</v>
      </c>
      <c r="E35743" s="2">
        <v>42549.692025462966</v>
      </c>
      <c r="F35743" s="1" t="s">
        <v>3</v>
      </c>
      <c r="G35743" s="1" t="s">
        <v>4</v>
      </c>
      <c r="H35743">
        <f>IF(user_profile_1To1150003[[#This Row],[gender]]="女",1,0)</f>
        <v>0</v>
      </c>
      <c r="I35743">
        <f>IF(user_profile_1To1150003[[#This Row],[gender]]="保密",1,0)</f>
        <v>0</v>
      </c>
      <c r="J35743">
        <v>48</v>
      </c>
      <c r="K35743">
        <v>21</v>
      </c>
      <c r="L35743">
        <v>87</v>
      </c>
      <c r="M35743">
        <v>2.2999999999999998</v>
      </c>
      <c r="N35743">
        <v>0</v>
      </c>
      <c r="O35743">
        <f>IF(user_profile_1To1150003[[#This Row],[duty]]="user",0,1)</f>
        <v>0</v>
      </c>
      <c r="P35743">
        <f>IF(user_profile_1To1150003[[#This Row],[duty]]="版务",1,0)</f>
        <v>0</v>
      </c>
      <c r="Q35743">
        <f>IF(OR(user_profile_1To1150003[[#This Row],[duty]]="版务", user_profile_1To1150003[[#This Row],[duty]]="user"),0,1)</f>
        <v>0</v>
      </c>
      <c r="R35743">
        <f>IF(user_profile_1To1150003[[#This Row],[vip]]="NA",0,1)</f>
        <v>0</v>
      </c>
    </row>
    <row r="35744" spans="1:18" x14ac:dyDescent="0.25">
      <c r="A35744">
        <v>38344</v>
      </c>
      <c r="B35744" s="1" t="s">
        <v>35771</v>
      </c>
      <c r="C35744" s="1" t="s">
        <v>6</v>
      </c>
      <c r="D35744" s="1" t="s">
        <v>2</v>
      </c>
      <c r="E35744" s="2">
        <v>42690.591562499998</v>
      </c>
      <c r="F35744" s="1" t="s">
        <v>3</v>
      </c>
      <c r="G35744" s="1" t="s">
        <v>4</v>
      </c>
      <c r="H35744">
        <f>IF(user_profile_1To1150003[[#This Row],[gender]]="女",1,0)</f>
        <v>0</v>
      </c>
      <c r="I35744">
        <f>IF(user_profile_1To1150003[[#This Row],[gender]]="保密",1,0)</f>
        <v>0</v>
      </c>
      <c r="J35744">
        <v>1410</v>
      </c>
      <c r="K35744">
        <v>45</v>
      </c>
      <c r="L35744">
        <v>228</v>
      </c>
      <c r="M35744">
        <v>2.5</v>
      </c>
      <c r="N35744">
        <v>0</v>
      </c>
      <c r="O35744">
        <f>IF(user_profile_1To1150003[[#This Row],[duty]]="user",0,1)</f>
        <v>0</v>
      </c>
      <c r="P35744">
        <f>IF(user_profile_1To1150003[[#This Row],[duty]]="版务",1,0)</f>
        <v>0</v>
      </c>
      <c r="Q35744">
        <f>IF(OR(user_profile_1To1150003[[#This Row],[duty]]="版务", user_profile_1To1150003[[#This Row],[duty]]="user"),0,1)</f>
        <v>0</v>
      </c>
      <c r="R35744">
        <f>IF(user_profile_1To1150003[[#This Row],[vip]]="NA",0,1)</f>
        <v>0</v>
      </c>
    </row>
    <row r="35745" spans="1:18" x14ac:dyDescent="0.25">
      <c r="A35745">
        <v>38346</v>
      </c>
      <c r="B35745" s="1" t="s">
        <v>35772</v>
      </c>
      <c r="C35745" s="1" t="s">
        <v>6</v>
      </c>
      <c r="D35745" s="1" t="s">
        <v>46</v>
      </c>
      <c r="E35745" s="2">
        <v>42541.940821759257</v>
      </c>
      <c r="F35745" s="1" t="s">
        <v>3</v>
      </c>
      <c r="G35745" s="1" t="s">
        <v>4</v>
      </c>
      <c r="H35745">
        <f>IF(user_profile_1To1150003[[#This Row],[gender]]="女",1,0)</f>
        <v>0</v>
      </c>
      <c r="I35745">
        <f>IF(user_profile_1To1150003[[#This Row],[gender]]="保密",1,0)</f>
        <v>0</v>
      </c>
      <c r="J35745">
        <v>2517</v>
      </c>
      <c r="K35745">
        <v>159</v>
      </c>
      <c r="L35745">
        <v>79</v>
      </c>
      <c r="M35745">
        <v>2.9</v>
      </c>
      <c r="N35745">
        <v>0</v>
      </c>
      <c r="O35745">
        <f>IF(user_profile_1To1150003[[#This Row],[duty]]="user",0,1)</f>
        <v>0</v>
      </c>
      <c r="P35745">
        <f>IF(user_profile_1To1150003[[#This Row],[duty]]="版务",1,0)</f>
        <v>0</v>
      </c>
      <c r="Q35745">
        <f>IF(OR(user_profile_1To1150003[[#This Row],[duty]]="版务", user_profile_1To1150003[[#This Row],[duty]]="user"),0,1)</f>
        <v>0</v>
      </c>
      <c r="R35745">
        <f>IF(user_profile_1To1150003[[#This Row],[vip]]="NA",0,1)</f>
        <v>0</v>
      </c>
    </row>
    <row r="35746" spans="1:18" x14ac:dyDescent="0.25">
      <c r="A35746">
        <v>38347</v>
      </c>
      <c r="B35746" s="1" t="s">
        <v>35773</v>
      </c>
      <c r="C35746" s="1" t="s">
        <v>6</v>
      </c>
      <c r="D35746" s="1" t="s">
        <v>46</v>
      </c>
      <c r="E35746" s="2">
        <v>43085.594618055555</v>
      </c>
      <c r="F35746" s="1" t="s">
        <v>3</v>
      </c>
      <c r="G35746" s="1" t="s">
        <v>4</v>
      </c>
      <c r="H35746">
        <f>IF(user_profile_1To1150003[[#This Row],[gender]]="女",1,0)</f>
        <v>0</v>
      </c>
      <c r="I35746">
        <f>IF(user_profile_1To1150003[[#This Row],[gender]]="保密",1,0)</f>
        <v>0</v>
      </c>
      <c r="J35746">
        <v>1581</v>
      </c>
      <c r="K35746">
        <v>43</v>
      </c>
      <c r="L35746">
        <v>623</v>
      </c>
      <c r="M35746">
        <v>2.5</v>
      </c>
      <c r="N35746">
        <v>0</v>
      </c>
      <c r="O35746">
        <f>IF(user_profile_1To1150003[[#This Row],[duty]]="user",0,1)</f>
        <v>0</v>
      </c>
      <c r="P35746">
        <f>IF(user_profile_1To1150003[[#This Row],[duty]]="版务",1,0)</f>
        <v>0</v>
      </c>
      <c r="Q35746">
        <f>IF(OR(user_profile_1To1150003[[#This Row],[duty]]="版务", user_profile_1To1150003[[#This Row],[duty]]="user"),0,1)</f>
        <v>0</v>
      </c>
      <c r="R35746">
        <f>IF(user_profile_1To1150003[[#This Row],[vip]]="NA",0,1)</f>
        <v>0</v>
      </c>
    </row>
    <row r="35747" spans="1:18" x14ac:dyDescent="0.25">
      <c r="A35747">
        <v>38349</v>
      </c>
      <c r="B35747" s="1" t="s">
        <v>35774</v>
      </c>
      <c r="C35747" s="1" t="s">
        <v>7</v>
      </c>
      <c r="D35747" s="1" t="s">
        <v>7</v>
      </c>
      <c r="E35747" s="2">
        <v>43123.489629629628</v>
      </c>
      <c r="F35747" s="1" t="s">
        <v>3</v>
      </c>
      <c r="G35747" s="1" t="s">
        <v>4</v>
      </c>
      <c r="H35747">
        <f>IF(user_profile_1To1150003[[#This Row],[gender]]="女",1,0)</f>
        <v>0</v>
      </c>
      <c r="I35747">
        <f>IF(user_profile_1To1150003[[#This Row],[gender]]="保密",1,0)</f>
        <v>1</v>
      </c>
      <c r="J35747">
        <v>388</v>
      </c>
      <c r="K35747">
        <v>2</v>
      </c>
      <c r="L35747">
        <v>360</v>
      </c>
      <c r="M35747">
        <v>1</v>
      </c>
      <c r="N35747">
        <v>0</v>
      </c>
      <c r="O35747">
        <f>IF(user_profile_1To1150003[[#This Row],[duty]]="user",0,1)</f>
        <v>0</v>
      </c>
      <c r="P35747">
        <f>IF(user_profile_1To1150003[[#This Row],[duty]]="版务",1,0)</f>
        <v>0</v>
      </c>
      <c r="Q35747">
        <f>IF(OR(user_profile_1To1150003[[#This Row],[duty]]="版务", user_profile_1To1150003[[#This Row],[duty]]="user"),0,1)</f>
        <v>0</v>
      </c>
      <c r="R35747">
        <f>IF(user_profile_1To1150003[[#This Row],[vip]]="NA",0,1)</f>
        <v>0</v>
      </c>
    </row>
    <row r="35748" spans="1:18" x14ac:dyDescent="0.25">
      <c r="A35748">
        <v>38350</v>
      </c>
      <c r="B35748" s="1" t="s">
        <v>35775</v>
      </c>
      <c r="C35748" s="1" t="s">
        <v>1</v>
      </c>
      <c r="D35748" s="1" t="s">
        <v>15</v>
      </c>
      <c r="E35748" s="2">
        <v>43104.498668981483</v>
      </c>
      <c r="F35748" s="1" t="s">
        <v>3</v>
      </c>
      <c r="G35748" s="1" t="s">
        <v>4</v>
      </c>
      <c r="H35748">
        <f>IF(user_profile_1To1150003[[#This Row],[gender]]="女",1,0)</f>
        <v>1</v>
      </c>
      <c r="I35748">
        <f>IF(user_profile_1To1150003[[#This Row],[gender]]="保密",1,0)</f>
        <v>0</v>
      </c>
      <c r="J35748">
        <v>98</v>
      </c>
      <c r="K35748">
        <v>1</v>
      </c>
      <c r="L35748">
        <v>420</v>
      </c>
      <c r="M35748">
        <v>2</v>
      </c>
      <c r="N35748">
        <v>0</v>
      </c>
      <c r="O35748">
        <f>IF(user_profile_1To1150003[[#This Row],[duty]]="user",0,1)</f>
        <v>0</v>
      </c>
      <c r="P35748">
        <f>IF(user_profile_1To1150003[[#This Row],[duty]]="版务",1,0)</f>
        <v>0</v>
      </c>
      <c r="Q35748">
        <f>IF(OR(user_profile_1To1150003[[#This Row],[duty]]="版务", user_profile_1To1150003[[#This Row],[duty]]="user"),0,1)</f>
        <v>0</v>
      </c>
      <c r="R35748">
        <f>IF(user_profile_1To1150003[[#This Row],[vip]]="NA",0,1)</f>
        <v>0</v>
      </c>
    </row>
    <row r="35749" spans="1:18" x14ac:dyDescent="0.25">
      <c r="A35749">
        <v>38351</v>
      </c>
      <c r="B35749" s="1" t="s">
        <v>35776</v>
      </c>
      <c r="C35749" s="1" t="s">
        <v>6</v>
      </c>
      <c r="D35749" s="1" t="s">
        <v>2</v>
      </c>
      <c r="E35749" s="2">
        <v>43125.584548611114</v>
      </c>
      <c r="F35749" s="1" t="s">
        <v>3</v>
      </c>
      <c r="G35749" s="1" t="s">
        <v>4</v>
      </c>
      <c r="H35749">
        <f>IF(user_profile_1To1150003[[#This Row],[gender]]="女",1,0)</f>
        <v>0</v>
      </c>
      <c r="I35749">
        <f>IF(user_profile_1To1150003[[#This Row],[gender]]="保密",1,0)</f>
        <v>0</v>
      </c>
      <c r="J35749">
        <v>443</v>
      </c>
      <c r="K35749">
        <v>122</v>
      </c>
      <c r="L35749">
        <v>663</v>
      </c>
      <c r="M35749">
        <v>2.8</v>
      </c>
      <c r="N35749">
        <v>2</v>
      </c>
      <c r="O35749">
        <f>IF(user_profile_1To1150003[[#This Row],[duty]]="user",0,1)</f>
        <v>0</v>
      </c>
      <c r="P35749">
        <f>IF(user_profile_1To1150003[[#This Row],[duty]]="版务",1,0)</f>
        <v>0</v>
      </c>
      <c r="Q35749">
        <f>IF(OR(user_profile_1To1150003[[#This Row],[duty]]="版务", user_profile_1To1150003[[#This Row],[duty]]="user"),0,1)</f>
        <v>0</v>
      </c>
      <c r="R35749">
        <f>IF(user_profile_1To1150003[[#This Row],[vip]]="NA",0,1)</f>
        <v>0</v>
      </c>
    </row>
    <row r="35750" spans="1:18" x14ac:dyDescent="0.25">
      <c r="A35750">
        <v>38353</v>
      </c>
      <c r="B35750" s="1" t="s">
        <v>35777</v>
      </c>
      <c r="C35750" s="1" t="s">
        <v>6</v>
      </c>
      <c r="D35750" s="1" t="s">
        <v>27</v>
      </c>
      <c r="E35750" s="2">
        <v>42495.706354166665</v>
      </c>
      <c r="F35750" s="1" t="s">
        <v>3</v>
      </c>
      <c r="G35750" s="1" t="s">
        <v>4</v>
      </c>
      <c r="H35750">
        <f>IF(user_profile_1To1150003[[#This Row],[gender]]="女",1,0)</f>
        <v>0</v>
      </c>
      <c r="I35750">
        <f>IF(user_profile_1To1150003[[#This Row],[gender]]="保密",1,0)</f>
        <v>0</v>
      </c>
      <c r="J35750">
        <v>1853</v>
      </c>
      <c r="K35750">
        <v>40</v>
      </c>
      <c r="L35750">
        <v>33</v>
      </c>
      <c r="M35750">
        <v>2.5</v>
      </c>
      <c r="N35750">
        <v>0</v>
      </c>
      <c r="O35750">
        <f>IF(user_profile_1To1150003[[#This Row],[duty]]="user",0,1)</f>
        <v>0</v>
      </c>
      <c r="P35750">
        <f>IF(user_profile_1To1150003[[#This Row],[duty]]="版务",1,0)</f>
        <v>0</v>
      </c>
      <c r="Q35750">
        <f>IF(OR(user_profile_1To1150003[[#This Row],[duty]]="版务", user_profile_1To1150003[[#This Row],[duty]]="user"),0,1)</f>
        <v>0</v>
      </c>
      <c r="R35750">
        <f>IF(user_profile_1To1150003[[#This Row],[vip]]="NA",0,1)</f>
        <v>0</v>
      </c>
    </row>
    <row r="35751" spans="1:18" x14ac:dyDescent="0.25">
      <c r="A35751">
        <v>38355</v>
      </c>
      <c r="B35751" s="1" t="s">
        <v>35778</v>
      </c>
      <c r="C35751" s="1" t="s">
        <v>1</v>
      </c>
      <c r="D35751" s="1" t="s">
        <v>46</v>
      </c>
      <c r="E35751" s="2">
        <v>42662.830914351849</v>
      </c>
      <c r="F35751" s="1" t="s">
        <v>3</v>
      </c>
      <c r="G35751" s="1" t="s">
        <v>4</v>
      </c>
      <c r="H35751">
        <f>IF(user_profile_1To1150003[[#This Row],[gender]]="女",1,0)</f>
        <v>1</v>
      </c>
      <c r="I35751">
        <f>IF(user_profile_1To1150003[[#This Row],[gender]]="保密",1,0)</f>
        <v>0</v>
      </c>
      <c r="J35751">
        <v>188</v>
      </c>
      <c r="K35751">
        <v>44</v>
      </c>
      <c r="L35751">
        <v>200</v>
      </c>
      <c r="M35751">
        <v>2.5</v>
      </c>
      <c r="N35751">
        <v>0</v>
      </c>
      <c r="O35751">
        <f>IF(user_profile_1To1150003[[#This Row],[duty]]="user",0,1)</f>
        <v>0</v>
      </c>
      <c r="P35751">
        <f>IF(user_profile_1To1150003[[#This Row],[duty]]="版务",1,0)</f>
        <v>0</v>
      </c>
      <c r="Q35751">
        <f>IF(OR(user_profile_1To1150003[[#This Row],[duty]]="版务", user_profile_1To1150003[[#This Row],[duty]]="user"),0,1)</f>
        <v>0</v>
      </c>
      <c r="R35751">
        <f>IF(user_profile_1To1150003[[#This Row],[vip]]="NA",0,1)</f>
        <v>0</v>
      </c>
    </row>
    <row r="35752" spans="1:18" x14ac:dyDescent="0.25">
      <c r="A35752">
        <v>38356</v>
      </c>
      <c r="B35752" s="1" t="s">
        <v>35779</v>
      </c>
      <c r="C35752" s="1" t="s">
        <v>1</v>
      </c>
      <c r="D35752" s="1" t="s">
        <v>15</v>
      </c>
      <c r="E35752" s="2">
        <v>42801.457245370373</v>
      </c>
      <c r="F35752" s="1" t="s">
        <v>3</v>
      </c>
      <c r="G35752" s="1" t="s">
        <v>4</v>
      </c>
      <c r="H35752">
        <f>IF(user_profile_1To1150003[[#This Row],[gender]]="女",1,0)</f>
        <v>1</v>
      </c>
      <c r="I35752">
        <f>IF(user_profile_1To1150003[[#This Row],[gender]]="保密",1,0)</f>
        <v>0</v>
      </c>
      <c r="J35752">
        <v>730</v>
      </c>
      <c r="K35752">
        <v>145</v>
      </c>
      <c r="L35752">
        <v>338</v>
      </c>
      <c r="M35752">
        <v>2.9</v>
      </c>
      <c r="N35752">
        <v>0</v>
      </c>
      <c r="O35752">
        <f>IF(user_profile_1To1150003[[#This Row],[duty]]="user",0,1)</f>
        <v>0</v>
      </c>
      <c r="P35752">
        <f>IF(user_profile_1To1150003[[#This Row],[duty]]="版务",1,0)</f>
        <v>0</v>
      </c>
      <c r="Q35752">
        <f>IF(OR(user_profile_1To1150003[[#This Row],[duty]]="版务", user_profile_1To1150003[[#This Row],[duty]]="user"),0,1)</f>
        <v>0</v>
      </c>
      <c r="R35752">
        <f>IF(user_profile_1To1150003[[#This Row],[vip]]="NA",0,1)</f>
        <v>0</v>
      </c>
    </row>
    <row r="35753" spans="1:18" x14ac:dyDescent="0.25">
      <c r="A35753">
        <v>38357</v>
      </c>
      <c r="B35753" s="1" t="s">
        <v>35780</v>
      </c>
      <c r="C35753" s="1" t="s">
        <v>6</v>
      </c>
      <c r="D35753" s="1" t="s">
        <v>11</v>
      </c>
      <c r="E35753" s="2">
        <v>43116.565775462965</v>
      </c>
      <c r="F35753" s="1" t="s">
        <v>3</v>
      </c>
      <c r="G35753" s="1" t="s">
        <v>4</v>
      </c>
      <c r="H35753">
        <f>IF(user_profile_1To1150003[[#This Row],[gender]]="女",1,0)</f>
        <v>0</v>
      </c>
      <c r="I35753">
        <f>IF(user_profile_1To1150003[[#This Row],[gender]]="保密",1,0)</f>
        <v>0</v>
      </c>
      <c r="J35753">
        <v>451</v>
      </c>
      <c r="K35753">
        <v>3</v>
      </c>
      <c r="L35753">
        <v>432</v>
      </c>
      <c r="M35753">
        <v>2</v>
      </c>
      <c r="N35753">
        <v>0</v>
      </c>
      <c r="O35753">
        <f>IF(user_profile_1To1150003[[#This Row],[duty]]="user",0,1)</f>
        <v>0</v>
      </c>
      <c r="P35753">
        <f>IF(user_profile_1To1150003[[#This Row],[duty]]="版务",1,0)</f>
        <v>0</v>
      </c>
      <c r="Q35753">
        <f>IF(OR(user_profile_1To1150003[[#This Row],[duty]]="版务", user_profile_1To1150003[[#This Row],[duty]]="user"),0,1)</f>
        <v>0</v>
      </c>
      <c r="R35753">
        <f>IF(user_profile_1To1150003[[#This Row],[vip]]="NA",0,1)</f>
        <v>0</v>
      </c>
    </row>
    <row r="35754" spans="1:18" x14ac:dyDescent="0.25">
      <c r="A35754">
        <v>38360</v>
      </c>
      <c r="B35754" s="1" t="s">
        <v>35781</v>
      </c>
      <c r="C35754" s="1" t="s">
        <v>6</v>
      </c>
      <c r="D35754" s="1" t="s">
        <v>39</v>
      </c>
      <c r="E35754" s="2">
        <v>43122.916504629633</v>
      </c>
      <c r="F35754" s="1" t="s">
        <v>3</v>
      </c>
      <c r="G35754" s="1" t="s">
        <v>4</v>
      </c>
      <c r="H35754">
        <f>IF(user_profile_1To1150003[[#This Row],[gender]]="女",1,0)</f>
        <v>0</v>
      </c>
      <c r="I35754">
        <f>IF(user_profile_1To1150003[[#This Row],[gender]]="保密",1,0)</f>
        <v>0</v>
      </c>
      <c r="J35754">
        <v>442</v>
      </c>
      <c r="K35754">
        <v>85</v>
      </c>
      <c r="L35754">
        <v>578</v>
      </c>
      <c r="M35754">
        <v>2.7</v>
      </c>
      <c r="N35754">
        <v>0</v>
      </c>
      <c r="O35754">
        <f>IF(user_profile_1To1150003[[#This Row],[duty]]="user",0,1)</f>
        <v>0</v>
      </c>
      <c r="P35754">
        <f>IF(user_profile_1To1150003[[#This Row],[duty]]="版务",1,0)</f>
        <v>0</v>
      </c>
      <c r="Q35754">
        <f>IF(OR(user_profile_1To1150003[[#This Row],[duty]]="版务", user_profile_1To1150003[[#This Row],[duty]]="user"),0,1)</f>
        <v>0</v>
      </c>
      <c r="R35754">
        <f>IF(user_profile_1To1150003[[#This Row],[vip]]="NA",0,1)</f>
        <v>0</v>
      </c>
    </row>
    <row r="35755" spans="1:18" x14ac:dyDescent="0.25">
      <c r="A35755">
        <v>38362</v>
      </c>
      <c r="B35755" s="1" t="s">
        <v>35782</v>
      </c>
      <c r="C35755" s="1" t="s">
        <v>6</v>
      </c>
      <c r="D35755" s="1" t="s">
        <v>19</v>
      </c>
      <c r="E35755" s="2">
        <v>42663.046493055554</v>
      </c>
      <c r="F35755" s="1" t="s">
        <v>3</v>
      </c>
      <c r="G35755" s="1" t="s">
        <v>4</v>
      </c>
      <c r="H35755">
        <f>IF(user_profile_1To1150003[[#This Row],[gender]]="女",1,0)</f>
        <v>0</v>
      </c>
      <c r="I35755">
        <f>IF(user_profile_1To1150003[[#This Row],[gender]]="保密",1,0)</f>
        <v>0</v>
      </c>
      <c r="J35755">
        <v>821</v>
      </c>
      <c r="K35755">
        <v>163</v>
      </c>
      <c r="L35755">
        <v>200</v>
      </c>
      <c r="M35755">
        <v>2.9</v>
      </c>
      <c r="N35755">
        <v>0</v>
      </c>
      <c r="O35755">
        <f>IF(user_profile_1To1150003[[#This Row],[duty]]="user",0,1)</f>
        <v>0</v>
      </c>
      <c r="P35755">
        <f>IF(user_profile_1To1150003[[#This Row],[duty]]="版务",1,0)</f>
        <v>0</v>
      </c>
      <c r="Q35755">
        <f>IF(OR(user_profile_1To1150003[[#This Row],[duty]]="版务", user_profile_1To1150003[[#This Row],[duty]]="user"),0,1)</f>
        <v>0</v>
      </c>
      <c r="R35755">
        <f>IF(user_profile_1To1150003[[#This Row],[vip]]="NA",0,1)</f>
        <v>0</v>
      </c>
    </row>
    <row r="35756" spans="1:18" x14ac:dyDescent="0.25">
      <c r="A35756">
        <v>38364</v>
      </c>
      <c r="B35756" s="1" t="s">
        <v>35783</v>
      </c>
      <c r="C35756" s="1" t="s">
        <v>6</v>
      </c>
      <c r="D35756" s="1" t="s">
        <v>17</v>
      </c>
      <c r="E35756" s="2">
        <v>43127.483472222222</v>
      </c>
      <c r="F35756" s="1" t="s">
        <v>3</v>
      </c>
      <c r="G35756" s="1" t="s">
        <v>4</v>
      </c>
      <c r="H35756">
        <f>IF(user_profile_1To1150003[[#This Row],[gender]]="女",1,0)</f>
        <v>0</v>
      </c>
      <c r="I35756">
        <f>IF(user_profile_1To1150003[[#This Row],[gender]]="保密",1,0)</f>
        <v>0</v>
      </c>
      <c r="J35756">
        <v>1838</v>
      </c>
      <c r="K35756">
        <v>58</v>
      </c>
      <c r="L35756">
        <v>593</v>
      </c>
      <c r="M35756">
        <v>2.6</v>
      </c>
      <c r="N35756">
        <v>0</v>
      </c>
      <c r="O35756">
        <f>IF(user_profile_1To1150003[[#This Row],[duty]]="user",0,1)</f>
        <v>0</v>
      </c>
      <c r="P35756">
        <f>IF(user_profile_1To1150003[[#This Row],[duty]]="版务",1,0)</f>
        <v>0</v>
      </c>
      <c r="Q35756">
        <f>IF(OR(user_profile_1To1150003[[#This Row],[duty]]="版务", user_profile_1To1150003[[#This Row],[duty]]="user"),0,1)</f>
        <v>0</v>
      </c>
      <c r="R35756">
        <f>IF(user_profile_1To1150003[[#This Row],[vip]]="NA",0,1)</f>
        <v>0</v>
      </c>
    </row>
    <row r="35757" spans="1:18" x14ac:dyDescent="0.25">
      <c r="A35757">
        <v>38365</v>
      </c>
      <c r="B35757" s="1" t="s">
        <v>35784</v>
      </c>
      <c r="C35757" s="1" t="s">
        <v>1</v>
      </c>
      <c r="D35757" s="1" t="s">
        <v>27</v>
      </c>
      <c r="E35757" s="2">
        <v>42516.389097222222</v>
      </c>
      <c r="F35757" s="1" t="s">
        <v>3</v>
      </c>
      <c r="G35757" s="1" t="s">
        <v>4</v>
      </c>
      <c r="H35757">
        <f>IF(user_profile_1To1150003[[#This Row],[gender]]="女",1,0)</f>
        <v>1</v>
      </c>
      <c r="I35757">
        <f>IF(user_profile_1To1150003[[#This Row],[gender]]="保密",1,0)</f>
        <v>0</v>
      </c>
      <c r="J35757">
        <v>868</v>
      </c>
      <c r="K35757">
        <v>139</v>
      </c>
      <c r="L35757">
        <v>53</v>
      </c>
      <c r="M35757">
        <v>2.9</v>
      </c>
      <c r="N35757">
        <v>0</v>
      </c>
      <c r="O35757">
        <f>IF(user_profile_1To1150003[[#This Row],[duty]]="user",0,1)</f>
        <v>0</v>
      </c>
      <c r="P35757">
        <f>IF(user_profile_1To1150003[[#This Row],[duty]]="版务",1,0)</f>
        <v>0</v>
      </c>
      <c r="Q35757">
        <f>IF(OR(user_profile_1To1150003[[#This Row],[duty]]="版务", user_profile_1To1150003[[#This Row],[duty]]="user"),0,1)</f>
        <v>0</v>
      </c>
      <c r="R35757">
        <f>IF(user_profile_1To1150003[[#This Row],[vip]]="NA",0,1)</f>
        <v>0</v>
      </c>
    </row>
    <row r="35758" spans="1:18" x14ac:dyDescent="0.25">
      <c r="A35758">
        <v>38366</v>
      </c>
      <c r="B35758" s="1" t="s">
        <v>35785</v>
      </c>
      <c r="C35758" s="1" t="s">
        <v>6</v>
      </c>
      <c r="D35758" s="1" t="s">
        <v>17</v>
      </c>
      <c r="E35758" s="2">
        <v>43110.868402777778</v>
      </c>
      <c r="F35758" s="1" t="s">
        <v>3</v>
      </c>
      <c r="G35758" s="1" t="s">
        <v>4</v>
      </c>
      <c r="H35758">
        <f>IF(user_profile_1To1150003[[#This Row],[gender]]="女",1,0)</f>
        <v>0</v>
      </c>
      <c r="I35758">
        <f>IF(user_profile_1To1150003[[#This Row],[gender]]="保密",1,0)</f>
        <v>0</v>
      </c>
      <c r="J35758">
        <v>357</v>
      </c>
      <c r="K35758">
        <v>151</v>
      </c>
      <c r="L35758">
        <v>566</v>
      </c>
      <c r="M35758">
        <v>2.9</v>
      </c>
      <c r="N35758">
        <v>0</v>
      </c>
      <c r="O35758">
        <f>IF(user_profile_1To1150003[[#This Row],[duty]]="user",0,1)</f>
        <v>0</v>
      </c>
      <c r="P35758">
        <f>IF(user_profile_1To1150003[[#This Row],[duty]]="版务",1,0)</f>
        <v>0</v>
      </c>
      <c r="Q35758">
        <f>IF(OR(user_profile_1To1150003[[#This Row],[duty]]="版务", user_profile_1To1150003[[#This Row],[duty]]="user"),0,1)</f>
        <v>0</v>
      </c>
      <c r="R35758">
        <f>IF(user_profile_1To1150003[[#This Row],[vip]]="NA",0,1)</f>
        <v>0</v>
      </c>
    </row>
    <row r="35759" spans="1:18" x14ac:dyDescent="0.25">
      <c r="A35759">
        <v>38370</v>
      </c>
      <c r="B35759" s="1" t="s">
        <v>35786</v>
      </c>
      <c r="C35759" s="1" t="s">
        <v>1</v>
      </c>
      <c r="D35759" s="1" t="s">
        <v>73</v>
      </c>
      <c r="E35759" s="2">
        <v>43095.940358796295</v>
      </c>
      <c r="F35759" s="1" t="s">
        <v>3</v>
      </c>
      <c r="G35759" s="1" t="s">
        <v>4</v>
      </c>
      <c r="H35759">
        <f>IF(user_profile_1To1150003[[#This Row],[gender]]="女",1,0)</f>
        <v>1</v>
      </c>
      <c r="I35759">
        <f>IF(user_profile_1To1150003[[#This Row],[gender]]="保密",1,0)</f>
        <v>0</v>
      </c>
      <c r="J35759">
        <v>271</v>
      </c>
      <c r="K35759">
        <v>50</v>
      </c>
      <c r="L35759">
        <v>547</v>
      </c>
      <c r="M35759">
        <v>2.5</v>
      </c>
      <c r="N35759">
        <v>0</v>
      </c>
      <c r="O35759">
        <f>IF(user_profile_1To1150003[[#This Row],[duty]]="user",0,1)</f>
        <v>0</v>
      </c>
      <c r="P35759">
        <f>IF(user_profile_1To1150003[[#This Row],[duty]]="版务",1,0)</f>
        <v>0</v>
      </c>
      <c r="Q35759">
        <f>IF(OR(user_profile_1To1150003[[#This Row],[duty]]="版务", user_profile_1To1150003[[#This Row],[duty]]="user"),0,1)</f>
        <v>0</v>
      </c>
      <c r="R35759">
        <f>IF(user_profile_1To1150003[[#This Row],[vip]]="NA",0,1)</f>
        <v>0</v>
      </c>
    </row>
    <row r="35760" spans="1:18" x14ac:dyDescent="0.25">
      <c r="A35760">
        <v>38379</v>
      </c>
      <c r="B35760" s="1" t="s">
        <v>35787</v>
      </c>
      <c r="C35760" s="1" t="s">
        <v>6</v>
      </c>
      <c r="D35760" s="1" t="s">
        <v>21</v>
      </c>
      <c r="E35760" s="2">
        <v>43108.275081018517</v>
      </c>
      <c r="F35760" s="1" t="s">
        <v>3</v>
      </c>
      <c r="G35760" s="1" t="s">
        <v>4</v>
      </c>
      <c r="H35760">
        <f>IF(user_profile_1To1150003[[#This Row],[gender]]="女",1,0)</f>
        <v>0</v>
      </c>
      <c r="I35760">
        <f>IF(user_profile_1To1150003[[#This Row],[gender]]="保密",1,0)</f>
        <v>0</v>
      </c>
      <c r="J35760">
        <v>4720</v>
      </c>
      <c r="K35760">
        <v>357</v>
      </c>
      <c r="L35760">
        <v>645</v>
      </c>
      <c r="M35760">
        <v>3.3</v>
      </c>
      <c r="N35760">
        <v>0</v>
      </c>
      <c r="O35760">
        <f>IF(user_profile_1To1150003[[#This Row],[duty]]="user",0,1)</f>
        <v>0</v>
      </c>
      <c r="P35760">
        <f>IF(user_profile_1To1150003[[#This Row],[duty]]="版务",1,0)</f>
        <v>0</v>
      </c>
      <c r="Q35760">
        <f>IF(OR(user_profile_1To1150003[[#This Row],[duty]]="版务", user_profile_1To1150003[[#This Row],[duty]]="user"),0,1)</f>
        <v>0</v>
      </c>
      <c r="R35760">
        <f>IF(user_profile_1To1150003[[#This Row],[vip]]="NA",0,1)</f>
        <v>0</v>
      </c>
    </row>
    <row r="35761" spans="1:18" x14ac:dyDescent="0.25">
      <c r="A35761">
        <v>38380</v>
      </c>
      <c r="B35761" s="1" t="s">
        <v>35788</v>
      </c>
      <c r="C35761" s="1" t="s">
        <v>7</v>
      </c>
      <c r="D35761" s="1" t="s">
        <v>33</v>
      </c>
      <c r="E35761" s="2">
        <v>42846.864074074074</v>
      </c>
      <c r="F35761" s="1" t="s">
        <v>3</v>
      </c>
      <c r="G35761" s="1" t="s">
        <v>4</v>
      </c>
      <c r="H35761">
        <f>IF(user_profile_1To1150003[[#This Row],[gender]]="女",1,0)</f>
        <v>0</v>
      </c>
      <c r="I35761">
        <f>IF(user_profile_1To1150003[[#This Row],[gender]]="保密",1,0)</f>
        <v>1</v>
      </c>
      <c r="J35761">
        <v>8406</v>
      </c>
      <c r="K35761">
        <v>2293</v>
      </c>
      <c r="L35761">
        <v>384</v>
      </c>
      <c r="M35761">
        <v>4.2</v>
      </c>
      <c r="N35761">
        <v>0</v>
      </c>
      <c r="O35761">
        <f>IF(user_profile_1To1150003[[#This Row],[duty]]="user",0,1)</f>
        <v>0</v>
      </c>
      <c r="P35761">
        <f>IF(user_profile_1To1150003[[#This Row],[duty]]="版务",1,0)</f>
        <v>0</v>
      </c>
      <c r="Q35761">
        <f>IF(OR(user_profile_1To1150003[[#This Row],[duty]]="版务", user_profile_1To1150003[[#This Row],[duty]]="user"),0,1)</f>
        <v>0</v>
      </c>
      <c r="R35761">
        <f>IF(user_profile_1To1150003[[#This Row],[vip]]="NA",0,1)</f>
        <v>0</v>
      </c>
    </row>
    <row r="35762" spans="1:18" x14ac:dyDescent="0.25">
      <c r="A35762">
        <v>38383</v>
      </c>
      <c r="B35762" s="1" t="s">
        <v>35789</v>
      </c>
      <c r="C35762" s="1" t="s">
        <v>6</v>
      </c>
      <c r="D35762" s="1" t="s">
        <v>33</v>
      </c>
      <c r="E35762" s="2">
        <v>43006.403553240743</v>
      </c>
      <c r="F35762" s="1" t="s">
        <v>109</v>
      </c>
      <c r="G35762" s="1" t="s">
        <v>4</v>
      </c>
      <c r="H35762">
        <f>IF(user_profile_1To1150003[[#This Row],[gender]]="女",1,0)</f>
        <v>0</v>
      </c>
      <c r="I35762">
        <f>IF(user_profile_1To1150003[[#This Row],[gender]]="保密",1,0)</f>
        <v>0</v>
      </c>
      <c r="J35762">
        <v>2765</v>
      </c>
      <c r="K35762">
        <v>17766</v>
      </c>
      <c r="L35762">
        <v>543</v>
      </c>
      <c r="M35762">
        <v>5.6</v>
      </c>
      <c r="N35762">
        <v>0</v>
      </c>
      <c r="O35762">
        <f>IF(user_profile_1To1150003[[#This Row],[duty]]="user",0,1)</f>
        <v>1</v>
      </c>
      <c r="P35762">
        <f>IF(user_profile_1To1150003[[#This Row],[duty]]="版务",1,0)</f>
        <v>1</v>
      </c>
      <c r="Q35762">
        <f>IF(OR(user_profile_1To1150003[[#This Row],[duty]]="版务", user_profile_1To1150003[[#This Row],[duty]]="user"),0,1)</f>
        <v>0</v>
      </c>
      <c r="R35762">
        <f>IF(user_profile_1To1150003[[#This Row],[vip]]="NA",0,1)</f>
        <v>0</v>
      </c>
    </row>
    <row r="35763" spans="1:18" x14ac:dyDescent="0.25">
      <c r="A35763">
        <v>38385</v>
      </c>
      <c r="B35763" s="1" t="s">
        <v>35790</v>
      </c>
      <c r="C35763" s="1" t="s">
        <v>6</v>
      </c>
      <c r="D35763" s="1" t="s">
        <v>23</v>
      </c>
      <c r="E35763" s="2">
        <v>43117.247881944444</v>
      </c>
      <c r="F35763" s="1" t="s">
        <v>3</v>
      </c>
      <c r="G35763" s="1" t="s">
        <v>4</v>
      </c>
      <c r="H35763">
        <f>IF(user_profile_1To1150003[[#This Row],[gender]]="女",1,0)</f>
        <v>0</v>
      </c>
      <c r="I35763">
        <f>IF(user_profile_1To1150003[[#This Row],[gender]]="保密",1,0)</f>
        <v>0</v>
      </c>
      <c r="J35763">
        <v>646</v>
      </c>
      <c r="K35763">
        <v>23</v>
      </c>
      <c r="L35763">
        <v>572</v>
      </c>
      <c r="M35763">
        <v>2.2999999999999998</v>
      </c>
      <c r="N35763">
        <v>0</v>
      </c>
      <c r="O35763">
        <f>IF(user_profile_1To1150003[[#This Row],[duty]]="user",0,1)</f>
        <v>0</v>
      </c>
      <c r="P35763">
        <f>IF(user_profile_1To1150003[[#This Row],[duty]]="版务",1,0)</f>
        <v>0</v>
      </c>
      <c r="Q35763">
        <f>IF(OR(user_profile_1To1150003[[#This Row],[duty]]="版务", user_profile_1To1150003[[#This Row],[duty]]="user"),0,1)</f>
        <v>0</v>
      </c>
      <c r="R35763">
        <f>IF(user_profile_1To1150003[[#This Row],[vip]]="NA",0,1)</f>
        <v>0</v>
      </c>
    </row>
    <row r="35764" spans="1:18" x14ac:dyDescent="0.25">
      <c r="A35764">
        <v>38386</v>
      </c>
      <c r="B35764" s="1" t="s">
        <v>35791</v>
      </c>
      <c r="C35764" s="1" t="s">
        <v>1</v>
      </c>
      <c r="D35764" s="1" t="s">
        <v>23</v>
      </c>
      <c r="E35764" s="2">
        <v>42961.549456018518</v>
      </c>
      <c r="F35764" s="1" t="s">
        <v>3</v>
      </c>
      <c r="G35764" s="1" t="s">
        <v>4</v>
      </c>
      <c r="H35764">
        <f>IF(user_profile_1To1150003[[#This Row],[gender]]="女",1,0)</f>
        <v>1</v>
      </c>
      <c r="I35764">
        <f>IF(user_profile_1To1150003[[#This Row],[gender]]="保密",1,0)</f>
        <v>0</v>
      </c>
      <c r="J35764">
        <v>803</v>
      </c>
      <c r="K35764">
        <v>74</v>
      </c>
      <c r="L35764">
        <v>498</v>
      </c>
      <c r="M35764">
        <v>2.6</v>
      </c>
      <c r="N35764">
        <v>0</v>
      </c>
      <c r="O35764">
        <f>IF(user_profile_1To1150003[[#This Row],[duty]]="user",0,1)</f>
        <v>0</v>
      </c>
      <c r="P35764">
        <f>IF(user_profile_1To1150003[[#This Row],[duty]]="版务",1,0)</f>
        <v>0</v>
      </c>
      <c r="Q35764">
        <f>IF(OR(user_profile_1To1150003[[#This Row],[duty]]="版务", user_profile_1To1150003[[#This Row],[duty]]="user"),0,1)</f>
        <v>0</v>
      </c>
      <c r="R35764">
        <f>IF(user_profile_1To1150003[[#This Row],[vip]]="NA",0,1)</f>
        <v>0</v>
      </c>
    </row>
    <row r="35765" spans="1:18" x14ac:dyDescent="0.25">
      <c r="A35765">
        <v>38387</v>
      </c>
      <c r="B35765" s="1" t="s">
        <v>35792</v>
      </c>
      <c r="C35765" s="1" t="s">
        <v>6</v>
      </c>
      <c r="D35765" s="1" t="s">
        <v>17</v>
      </c>
      <c r="E35765" s="2">
        <v>43127.484537037039</v>
      </c>
      <c r="F35765" s="1" t="s">
        <v>3</v>
      </c>
      <c r="G35765" s="1" t="s">
        <v>4</v>
      </c>
      <c r="H35765">
        <f>IF(user_profile_1To1150003[[#This Row],[gender]]="女",1,0)</f>
        <v>0</v>
      </c>
      <c r="I35765">
        <f>IF(user_profile_1To1150003[[#This Row],[gender]]="保密",1,0)</f>
        <v>0</v>
      </c>
      <c r="J35765">
        <v>455</v>
      </c>
      <c r="K35765">
        <v>51</v>
      </c>
      <c r="L35765">
        <v>664</v>
      </c>
      <c r="M35765">
        <v>2.5</v>
      </c>
      <c r="N35765">
        <v>0</v>
      </c>
      <c r="O35765">
        <f>IF(user_profile_1To1150003[[#This Row],[duty]]="user",0,1)</f>
        <v>0</v>
      </c>
      <c r="P35765">
        <f>IF(user_profile_1To1150003[[#This Row],[duty]]="版务",1,0)</f>
        <v>0</v>
      </c>
      <c r="Q35765">
        <f>IF(OR(user_profile_1To1150003[[#This Row],[duty]]="版务", user_profile_1To1150003[[#This Row],[duty]]="user"),0,1)</f>
        <v>0</v>
      </c>
      <c r="R35765">
        <f>IF(user_profile_1To1150003[[#This Row],[vip]]="NA",0,1)</f>
        <v>0</v>
      </c>
    </row>
    <row r="35766" spans="1:18" x14ac:dyDescent="0.25">
      <c r="A35766">
        <v>38388</v>
      </c>
      <c r="B35766" s="1" t="s">
        <v>35793</v>
      </c>
      <c r="C35766" s="1" t="s">
        <v>7</v>
      </c>
      <c r="D35766" s="1" t="s">
        <v>7</v>
      </c>
      <c r="E35766" s="2">
        <v>43069.038645833331</v>
      </c>
      <c r="F35766" s="1" t="s">
        <v>3</v>
      </c>
      <c r="G35766" s="1" t="s">
        <v>4</v>
      </c>
      <c r="H35766">
        <f>IF(user_profile_1To1150003[[#This Row],[gender]]="女",1,0)</f>
        <v>0</v>
      </c>
      <c r="I35766">
        <f>IF(user_profile_1To1150003[[#This Row],[gender]]="保密",1,0)</f>
        <v>1</v>
      </c>
      <c r="J35766">
        <v>1176</v>
      </c>
      <c r="K35766">
        <v>117</v>
      </c>
      <c r="L35766">
        <v>306</v>
      </c>
      <c r="M35766">
        <v>1.9</v>
      </c>
      <c r="N35766">
        <v>0</v>
      </c>
      <c r="O35766">
        <f>IF(user_profile_1To1150003[[#This Row],[duty]]="user",0,1)</f>
        <v>0</v>
      </c>
      <c r="P35766">
        <f>IF(user_profile_1To1150003[[#This Row],[duty]]="版务",1,0)</f>
        <v>0</v>
      </c>
      <c r="Q35766">
        <f>IF(OR(user_profile_1To1150003[[#This Row],[duty]]="版务", user_profile_1To1150003[[#This Row],[duty]]="user"),0,1)</f>
        <v>0</v>
      </c>
      <c r="R35766">
        <f>IF(user_profile_1To1150003[[#This Row],[vip]]="NA",0,1)</f>
        <v>0</v>
      </c>
    </row>
    <row r="35767" spans="1:18" x14ac:dyDescent="0.25">
      <c r="A35767">
        <v>38389</v>
      </c>
      <c r="B35767" s="1" t="s">
        <v>35794</v>
      </c>
      <c r="C35767" s="1" t="s">
        <v>6</v>
      </c>
      <c r="D35767" s="1" t="s">
        <v>11</v>
      </c>
      <c r="E35767" s="2">
        <v>42663.894548611112</v>
      </c>
      <c r="F35767" s="1" t="s">
        <v>109</v>
      </c>
      <c r="G35767" s="1" t="s">
        <v>4</v>
      </c>
      <c r="H35767">
        <f>IF(user_profile_1To1150003[[#This Row],[gender]]="女",1,0)</f>
        <v>0</v>
      </c>
      <c r="I35767">
        <f>IF(user_profile_1To1150003[[#This Row],[gender]]="保密",1,0)</f>
        <v>0</v>
      </c>
      <c r="J35767">
        <v>2580</v>
      </c>
      <c r="K35767">
        <v>544</v>
      </c>
      <c r="L35767">
        <v>201</v>
      </c>
      <c r="M35767">
        <v>3.4</v>
      </c>
      <c r="N35767">
        <v>0</v>
      </c>
      <c r="O35767">
        <f>IF(user_profile_1To1150003[[#This Row],[duty]]="user",0,1)</f>
        <v>1</v>
      </c>
      <c r="P35767">
        <f>IF(user_profile_1To1150003[[#This Row],[duty]]="版务",1,0)</f>
        <v>1</v>
      </c>
      <c r="Q35767">
        <f>IF(OR(user_profile_1To1150003[[#This Row],[duty]]="版务", user_profile_1To1150003[[#This Row],[duty]]="user"),0,1)</f>
        <v>0</v>
      </c>
      <c r="R35767">
        <f>IF(user_profile_1To1150003[[#This Row],[vip]]="NA",0,1)</f>
        <v>0</v>
      </c>
    </row>
    <row r="35768" spans="1:18" x14ac:dyDescent="0.25">
      <c r="A35768">
        <v>38390</v>
      </c>
      <c r="B35768" s="1" t="s">
        <v>35795</v>
      </c>
      <c r="C35768" s="1" t="s">
        <v>6</v>
      </c>
      <c r="D35768" s="1" t="s">
        <v>27</v>
      </c>
      <c r="E35768" s="2">
        <v>42552.669386574074</v>
      </c>
      <c r="F35768" s="1" t="s">
        <v>3</v>
      </c>
      <c r="G35768" s="1" t="s">
        <v>4</v>
      </c>
      <c r="H35768">
        <f>IF(user_profile_1To1150003[[#This Row],[gender]]="女",1,0)</f>
        <v>0</v>
      </c>
      <c r="I35768">
        <f>IF(user_profile_1To1150003[[#This Row],[gender]]="保密",1,0)</f>
        <v>0</v>
      </c>
      <c r="J35768">
        <v>441</v>
      </c>
      <c r="K35768">
        <v>6</v>
      </c>
      <c r="L35768">
        <v>90</v>
      </c>
      <c r="M35768">
        <v>2.1</v>
      </c>
      <c r="N35768">
        <v>0</v>
      </c>
      <c r="O35768">
        <f>IF(user_profile_1To1150003[[#This Row],[duty]]="user",0,1)</f>
        <v>0</v>
      </c>
      <c r="P35768">
        <f>IF(user_profile_1To1150003[[#This Row],[duty]]="版务",1,0)</f>
        <v>0</v>
      </c>
      <c r="Q35768">
        <f>IF(OR(user_profile_1To1150003[[#This Row],[duty]]="版务", user_profile_1To1150003[[#This Row],[duty]]="user"),0,1)</f>
        <v>0</v>
      </c>
      <c r="R35768">
        <f>IF(user_profile_1To1150003[[#This Row],[vip]]="NA",0,1)</f>
        <v>0</v>
      </c>
    </row>
    <row r="35769" spans="1:18" x14ac:dyDescent="0.25">
      <c r="A35769">
        <v>38393</v>
      </c>
      <c r="B35769" s="1" t="s">
        <v>35796</v>
      </c>
      <c r="C35769" s="1" t="s">
        <v>6</v>
      </c>
      <c r="D35769" s="1" t="s">
        <v>17</v>
      </c>
      <c r="E35769" s="2">
        <v>43095.711064814815</v>
      </c>
      <c r="F35769" s="1" t="s">
        <v>3</v>
      </c>
      <c r="G35769" s="1" t="s">
        <v>4</v>
      </c>
      <c r="H35769">
        <f>IF(user_profile_1To1150003[[#This Row],[gender]]="女",1,0)</f>
        <v>0</v>
      </c>
      <c r="I35769">
        <f>IF(user_profile_1To1150003[[#This Row],[gender]]="保密",1,0)</f>
        <v>0</v>
      </c>
      <c r="J35769">
        <v>391</v>
      </c>
      <c r="K35769">
        <v>28</v>
      </c>
      <c r="L35769">
        <v>88</v>
      </c>
      <c r="M35769">
        <v>1.4</v>
      </c>
      <c r="N35769">
        <v>0</v>
      </c>
      <c r="O35769">
        <f>IF(user_profile_1To1150003[[#This Row],[duty]]="user",0,1)</f>
        <v>0</v>
      </c>
      <c r="P35769">
        <f>IF(user_profile_1To1150003[[#This Row],[duty]]="版务",1,0)</f>
        <v>0</v>
      </c>
      <c r="Q35769">
        <f>IF(OR(user_profile_1To1150003[[#This Row],[duty]]="版务", user_profile_1To1150003[[#This Row],[duty]]="user"),0,1)</f>
        <v>0</v>
      </c>
      <c r="R35769">
        <f>IF(user_profile_1To1150003[[#This Row],[vip]]="NA",0,1)</f>
        <v>0</v>
      </c>
    </row>
    <row r="35770" spans="1:18" x14ac:dyDescent="0.25">
      <c r="A35770">
        <v>38395</v>
      </c>
      <c r="B35770" s="1" t="s">
        <v>35797</v>
      </c>
      <c r="C35770" s="1" t="s">
        <v>1</v>
      </c>
      <c r="D35770" s="1" t="s">
        <v>2</v>
      </c>
      <c r="E35770" s="2">
        <v>42584.640474537038</v>
      </c>
      <c r="F35770" s="1" t="s">
        <v>3</v>
      </c>
      <c r="G35770" s="1" t="s">
        <v>4</v>
      </c>
      <c r="H35770">
        <f>IF(user_profile_1To1150003[[#This Row],[gender]]="女",1,0)</f>
        <v>1</v>
      </c>
      <c r="I35770">
        <f>IF(user_profile_1To1150003[[#This Row],[gender]]="保密",1,0)</f>
        <v>0</v>
      </c>
      <c r="J35770">
        <v>563</v>
      </c>
      <c r="K35770">
        <v>125</v>
      </c>
      <c r="L35770">
        <v>122</v>
      </c>
      <c r="M35770">
        <v>2.8</v>
      </c>
      <c r="N35770">
        <v>0</v>
      </c>
      <c r="O35770">
        <f>IF(user_profile_1To1150003[[#This Row],[duty]]="user",0,1)</f>
        <v>0</v>
      </c>
      <c r="P35770">
        <f>IF(user_profile_1To1150003[[#This Row],[duty]]="版务",1,0)</f>
        <v>0</v>
      </c>
      <c r="Q35770">
        <f>IF(OR(user_profile_1To1150003[[#This Row],[duty]]="版务", user_profile_1To1150003[[#This Row],[duty]]="user"),0,1)</f>
        <v>0</v>
      </c>
      <c r="R35770">
        <f>IF(user_profile_1To1150003[[#This Row],[vip]]="NA",0,1)</f>
        <v>0</v>
      </c>
    </row>
    <row r="35771" spans="1:18" x14ac:dyDescent="0.25">
      <c r="A35771">
        <v>38396</v>
      </c>
      <c r="B35771" s="1" t="s">
        <v>35798</v>
      </c>
      <c r="C35771" s="1" t="s">
        <v>1</v>
      </c>
      <c r="D35771" s="1" t="s">
        <v>15</v>
      </c>
      <c r="E35771" s="2">
        <v>42924.850740740738</v>
      </c>
      <c r="F35771" s="1" t="s">
        <v>3</v>
      </c>
      <c r="G35771" s="1" t="s">
        <v>4</v>
      </c>
      <c r="H35771">
        <f>IF(user_profile_1To1150003[[#This Row],[gender]]="女",1,0)</f>
        <v>1</v>
      </c>
      <c r="I35771">
        <f>IF(user_profile_1To1150003[[#This Row],[gender]]="保密",1,0)</f>
        <v>0</v>
      </c>
      <c r="J35771">
        <v>321</v>
      </c>
      <c r="K35771">
        <v>15</v>
      </c>
      <c r="L35771">
        <v>462</v>
      </c>
      <c r="M35771">
        <v>2.2000000000000002</v>
      </c>
      <c r="N35771">
        <v>0</v>
      </c>
      <c r="O35771">
        <f>IF(user_profile_1To1150003[[#This Row],[duty]]="user",0,1)</f>
        <v>0</v>
      </c>
      <c r="P35771">
        <f>IF(user_profile_1To1150003[[#This Row],[duty]]="版务",1,0)</f>
        <v>0</v>
      </c>
      <c r="Q35771">
        <f>IF(OR(user_profile_1To1150003[[#This Row],[duty]]="版务", user_profile_1To1150003[[#This Row],[duty]]="user"),0,1)</f>
        <v>0</v>
      </c>
      <c r="R35771">
        <f>IF(user_profile_1To1150003[[#This Row],[vip]]="NA",0,1)</f>
        <v>0</v>
      </c>
    </row>
    <row r="35772" spans="1:18" x14ac:dyDescent="0.25">
      <c r="A35772">
        <v>38397</v>
      </c>
      <c r="B35772" s="1" t="s">
        <v>35799</v>
      </c>
      <c r="C35772" s="1" t="s">
        <v>1</v>
      </c>
      <c r="D35772" s="1" t="s">
        <v>33</v>
      </c>
      <c r="E35772" s="2">
        <v>43097.391944444447</v>
      </c>
      <c r="F35772" s="1" t="s">
        <v>3</v>
      </c>
      <c r="G35772" s="1" t="s">
        <v>4</v>
      </c>
      <c r="H35772">
        <f>IF(user_profile_1To1150003[[#This Row],[gender]]="女",1,0)</f>
        <v>1</v>
      </c>
      <c r="I35772">
        <f>IF(user_profile_1To1150003[[#This Row],[gender]]="保密",1,0)</f>
        <v>0</v>
      </c>
      <c r="J35772">
        <v>812</v>
      </c>
      <c r="K35772">
        <v>24</v>
      </c>
      <c r="L35772">
        <v>634</v>
      </c>
      <c r="M35772">
        <v>2.2999999999999998</v>
      </c>
      <c r="N35772">
        <v>0</v>
      </c>
      <c r="O35772">
        <f>IF(user_profile_1To1150003[[#This Row],[duty]]="user",0,1)</f>
        <v>0</v>
      </c>
      <c r="P35772">
        <f>IF(user_profile_1To1150003[[#This Row],[duty]]="版务",1,0)</f>
        <v>0</v>
      </c>
      <c r="Q35772">
        <f>IF(OR(user_profile_1To1150003[[#This Row],[duty]]="版务", user_profile_1To1150003[[#This Row],[duty]]="user"),0,1)</f>
        <v>0</v>
      </c>
      <c r="R35772">
        <f>IF(user_profile_1To1150003[[#This Row],[vip]]="NA",0,1)</f>
        <v>0</v>
      </c>
    </row>
    <row r="35773" spans="1:18" x14ac:dyDescent="0.25">
      <c r="A35773">
        <v>38398</v>
      </c>
      <c r="B35773" s="1" t="s">
        <v>35800</v>
      </c>
      <c r="C35773" s="1" t="s">
        <v>6</v>
      </c>
      <c r="D35773" s="1" t="s">
        <v>11</v>
      </c>
      <c r="E35773" s="2">
        <v>43127.474456018521</v>
      </c>
      <c r="F35773" s="1" t="s">
        <v>3</v>
      </c>
      <c r="G35773" s="1" t="s">
        <v>4</v>
      </c>
      <c r="H35773">
        <f>IF(user_profile_1To1150003[[#This Row],[gender]]="女",1,0)</f>
        <v>0</v>
      </c>
      <c r="I35773">
        <f>IF(user_profile_1To1150003[[#This Row],[gender]]="保密",1,0)</f>
        <v>0</v>
      </c>
      <c r="J35773">
        <v>896</v>
      </c>
      <c r="K35773">
        <v>61</v>
      </c>
      <c r="L35773">
        <v>664</v>
      </c>
      <c r="M35773">
        <v>2.6</v>
      </c>
      <c r="N35773">
        <v>0</v>
      </c>
      <c r="O35773">
        <f>IF(user_profile_1To1150003[[#This Row],[duty]]="user",0,1)</f>
        <v>0</v>
      </c>
      <c r="P35773">
        <f>IF(user_profile_1To1150003[[#This Row],[duty]]="版务",1,0)</f>
        <v>0</v>
      </c>
      <c r="Q35773">
        <f>IF(OR(user_profile_1To1150003[[#This Row],[duty]]="版务", user_profile_1To1150003[[#This Row],[duty]]="user"),0,1)</f>
        <v>0</v>
      </c>
      <c r="R35773">
        <f>IF(user_profile_1To1150003[[#This Row],[vip]]="NA",0,1)</f>
        <v>0</v>
      </c>
    </row>
    <row r="35774" spans="1:18" x14ac:dyDescent="0.25">
      <c r="A35774">
        <v>38400</v>
      </c>
      <c r="B35774" s="1" t="s">
        <v>35801</v>
      </c>
      <c r="C35774" s="1" t="s">
        <v>6</v>
      </c>
      <c r="D35774" s="1" t="s">
        <v>73</v>
      </c>
      <c r="E35774" s="2">
        <v>42861.373078703706</v>
      </c>
      <c r="F35774" s="1" t="s">
        <v>3</v>
      </c>
      <c r="G35774" s="1" t="s">
        <v>4</v>
      </c>
      <c r="H35774">
        <f>IF(user_profile_1To1150003[[#This Row],[gender]]="女",1,0)</f>
        <v>0</v>
      </c>
      <c r="I35774">
        <f>IF(user_profile_1To1150003[[#This Row],[gender]]="保密",1,0)</f>
        <v>0</v>
      </c>
      <c r="J35774">
        <v>61</v>
      </c>
      <c r="K35774">
        <v>13</v>
      </c>
      <c r="L35774">
        <v>398</v>
      </c>
      <c r="M35774">
        <v>2.2000000000000002</v>
      </c>
      <c r="N35774">
        <v>0</v>
      </c>
      <c r="O35774">
        <f>IF(user_profile_1To1150003[[#This Row],[duty]]="user",0,1)</f>
        <v>0</v>
      </c>
      <c r="P35774">
        <f>IF(user_profile_1To1150003[[#This Row],[duty]]="版务",1,0)</f>
        <v>0</v>
      </c>
      <c r="Q35774">
        <f>IF(OR(user_profile_1To1150003[[#This Row],[duty]]="版务", user_profile_1To1150003[[#This Row],[duty]]="user"),0,1)</f>
        <v>0</v>
      </c>
      <c r="R35774">
        <f>IF(user_profile_1To1150003[[#This Row],[vip]]="NA",0,1)</f>
        <v>0</v>
      </c>
    </row>
    <row r="35775" spans="1:18" x14ac:dyDescent="0.25">
      <c r="A35775">
        <v>38401</v>
      </c>
      <c r="B35775" s="1" t="s">
        <v>35802</v>
      </c>
      <c r="C35775" s="1" t="s">
        <v>6</v>
      </c>
      <c r="D35775" s="1" t="s">
        <v>23</v>
      </c>
      <c r="E35775" s="2">
        <v>43124.750173611108</v>
      </c>
      <c r="F35775" s="1" t="s">
        <v>3</v>
      </c>
      <c r="G35775" s="1" t="s">
        <v>4</v>
      </c>
      <c r="H35775">
        <f>IF(user_profile_1To1150003[[#This Row],[gender]]="女",1,0)</f>
        <v>0</v>
      </c>
      <c r="I35775">
        <f>IF(user_profile_1To1150003[[#This Row],[gender]]="保密",1,0)</f>
        <v>0</v>
      </c>
      <c r="J35775">
        <v>679</v>
      </c>
      <c r="K35775">
        <v>16</v>
      </c>
      <c r="L35775">
        <v>362</v>
      </c>
      <c r="M35775">
        <v>1.3</v>
      </c>
      <c r="N35775">
        <v>0</v>
      </c>
      <c r="O35775">
        <f>IF(user_profile_1To1150003[[#This Row],[duty]]="user",0,1)</f>
        <v>0</v>
      </c>
      <c r="P35775">
        <f>IF(user_profile_1To1150003[[#This Row],[duty]]="版务",1,0)</f>
        <v>0</v>
      </c>
      <c r="Q35775">
        <f>IF(OR(user_profile_1To1150003[[#This Row],[duty]]="版务", user_profile_1To1150003[[#This Row],[duty]]="user"),0,1)</f>
        <v>0</v>
      </c>
      <c r="R35775">
        <f>IF(user_profile_1To1150003[[#This Row],[vip]]="NA",0,1)</f>
        <v>0</v>
      </c>
    </row>
    <row r="35776" spans="1:18" x14ac:dyDescent="0.25">
      <c r="A35776">
        <v>38402</v>
      </c>
      <c r="B35776" s="1" t="s">
        <v>35803</v>
      </c>
      <c r="C35776" s="1" t="s">
        <v>6</v>
      </c>
      <c r="D35776" s="1" t="s">
        <v>17</v>
      </c>
      <c r="E35776" s="2">
        <v>43125.088391203702</v>
      </c>
      <c r="F35776" s="1" t="s">
        <v>3</v>
      </c>
      <c r="G35776" s="1" t="s">
        <v>4</v>
      </c>
      <c r="H35776">
        <f>IF(user_profile_1To1150003[[#This Row],[gender]]="女",1,0)</f>
        <v>0</v>
      </c>
      <c r="I35776">
        <f>IF(user_profile_1To1150003[[#This Row],[gender]]="保密",1,0)</f>
        <v>0</v>
      </c>
      <c r="J35776">
        <v>12340</v>
      </c>
      <c r="K35776">
        <v>2167</v>
      </c>
      <c r="L35776">
        <v>662</v>
      </c>
      <c r="M35776">
        <v>4.2</v>
      </c>
      <c r="N35776">
        <v>0</v>
      </c>
      <c r="O35776">
        <f>IF(user_profile_1To1150003[[#This Row],[duty]]="user",0,1)</f>
        <v>0</v>
      </c>
      <c r="P35776">
        <f>IF(user_profile_1To1150003[[#This Row],[duty]]="版务",1,0)</f>
        <v>0</v>
      </c>
      <c r="Q35776">
        <f>IF(OR(user_profile_1To1150003[[#This Row],[duty]]="版务", user_profile_1To1150003[[#This Row],[duty]]="user"),0,1)</f>
        <v>0</v>
      </c>
      <c r="R35776">
        <f>IF(user_profile_1To1150003[[#This Row],[vip]]="NA",0,1)</f>
        <v>0</v>
      </c>
    </row>
    <row r="35777" spans="1:18" x14ac:dyDescent="0.25">
      <c r="A35777">
        <v>38403</v>
      </c>
      <c r="B35777" s="1" t="s">
        <v>35804</v>
      </c>
      <c r="C35777" s="1" t="s">
        <v>1</v>
      </c>
      <c r="D35777" s="1" t="s">
        <v>19</v>
      </c>
      <c r="E35777" s="2">
        <v>43095.89471064815</v>
      </c>
      <c r="F35777" s="1" t="s">
        <v>3</v>
      </c>
      <c r="G35777" s="1" t="s">
        <v>4</v>
      </c>
      <c r="H35777">
        <f>IF(user_profile_1To1150003[[#This Row],[gender]]="女",1,0)</f>
        <v>1</v>
      </c>
      <c r="I35777">
        <f>IF(user_profile_1To1150003[[#This Row],[gender]]="保密",1,0)</f>
        <v>0</v>
      </c>
      <c r="J35777">
        <v>15</v>
      </c>
      <c r="K35777">
        <v>0</v>
      </c>
      <c r="L35777">
        <v>88</v>
      </c>
      <c r="M35777">
        <v>0.3</v>
      </c>
      <c r="N35777">
        <v>0</v>
      </c>
      <c r="O35777">
        <f>IF(user_profile_1To1150003[[#This Row],[duty]]="user",0,1)</f>
        <v>0</v>
      </c>
      <c r="P35777">
        <f>IF(user_profile_1To1150003[[#This Row],[duty]]="版务",1,0)</f>
        <v>0</v>
      </c>
      <c r="Q35777">
        <f>IF(OR(user_profile_1To1150003[[#This Row],[duty]]="版务", user_profile_1To1150003[[#This Row],[duty]]="user"),0,1)</f>
        <v>0</v>
      </c>
      <c r="R35777">
        <f>IF(user_profile_1To1150003[[#This Row],[vip]]="NA",0,1)</f>
        <v>0</v>
      </c>
    </row>
    <row r="35778" spans="1:18" x14ac:dyDescent="0.25">
      <c r="A35778">
        <v>38405</v>
      </c>
      <c r="B35778" s="1" t="s">
        <v>35805</v>
      </c>
      <c r="C35778" s="1" t="s">
        <v>6</v>
      </c>
      <c r="D35778" s="1" t="s">
        <v>11</v>
      </c>
      <c r="E35778" s="2">
        <v>43124.947268518517</v>
      </c>
      <c r="F35778" s="1" t="s">
        <v>3</v>
      </c>
      <c r="G35778" s="1" t="s">
        <v>4</v>
      </c>
      <c r="H35778">
        <f>IF(user_profile_1To1150003[[#This Row],[gender]]="女",1,0)</f>
        <v>0</v>
      </c>
      <c r="I35778">
        <f>IF(user_profile_1To1150003[[#This Row],[gender]]="保密",1,0)</f>
        <v>0</v>
      </c>
      <c r="J35778">
        <v>2268</v>
      </c>
      <c r="K35778">
        <v>13</v>
      </c>
      <c r="L35778">
        <v>662</v>
      </c>
      <c r="M35778">
        <v>2.2000000000000002</v>
      </c>
      <c r="N35778">
        <v>0</v>
      </c>
      <c r="O35778">
        <f>IF(user_profile_1To1150003[[#This Row],[duty]]="user",0,1)</f>
        <v>0</v>
      </c>
      <c r="P35778">
        <f>IF(user_profile_1To1150003[[#This Row],[duty]]="版务",1,0)</f>
        <v>0</v>
      </c>
      <c r="Q35778">
        <f>IF(OR(user_profile_1To1150003[[#This Row],[duty]]="版务", user_profile_1To1150003[[#This Row],[duty]]="user"),0,1)</f>
        <v>0</v>
      </c>
      <c r="R35778">
        <f>IF(user_profile_1To1150003[[#This Row],[vip]]="NA",0,1)</f>
        <v>0</v>
      </c>
    </row>
    <row r="35779" spans="1:18" x14ac:dyDescent="0.25">
      <c r="A35779">
        <v>38406</v>
      </c>
      <c r="B35779" s="1" t="s">
        <v>35806</v>
      </c>
      <c r="C35779" s="1" t="s">
        <v>7</v>
      </c>
      <c r="D35779" s="1" t="s">
        <v>21</v>
      </c>
      <c r="E35779" s="2">
        <v>43126.631365740737</v>
      </c>
      <c r="F35779" s="1" t="s">
        <v>3</v>
      </c>
      <c r="G35779" s="1" t="s">
        <v>4</v>
      </c>
      <c r="H35779">
        <f>IF(user_profile_1To1150003[[#This Row],[gender]]="女",1,0)</f>
        <v>0</v>
      </c>
      <c r="I35779">
        <f>IF(user_profile_1To1150003[[#This Row],[gender]]="保密",1,0)</f>
        <v>1</v>
      </c>
      <c r="J35779">
        <v>456</v>
      </c>
      <c r="K35779">
        <v>19</v>
      </c>
      <c r="L35779">
        <v>443</v>
      </c>
      <c r="M35779">
        <v>2.2999999999999998</v>
      </c>
      <c r="N35779">
        <v>0</v>
      </c>
      <c r="O35779">
        <f>IF(user_profile_1To1150003[[#This Row],[duty]]="user",0,1)</f>
        <v>0</v>
      </c>
      <c r="P35779">
        <f>IF(user_profile_1To1150003[[#This Row],[duty]]="版务",1,0)</f>
        <v>0</v>
      </c>
      <c r="Q35779">
        <f>IF(OR(user_profile_1To1150003[[#This Row],[duty]]="版务", user_profile_1To1150003[[#This Row],[duty]]="user"),0,1)</f>
        <v>0</v>
      </c>
      <c r="R35779">
        <f>IF(user_profile_1To1150003[[#This Row],[vip]]="NA",0,1)</f>
        <v>0</v>
      </c>
    </row>
    <row r="35780" spans="1:18" x14ac:dyDescent="0.25">
      <c r="A35780">
        <v>38407</v>
      </c>
      <c r="B35780" s="1" t="s">
        <v>35807</v>
      </c>
      <c r="C35780" s="1" t="s">
        <v>6</v>
      </c>
      <c r="D35780" s="1" t="s">
        <v>19</v>
      </c>
      <c r="E35780" s="2">
        <v>43126.712453703702</v>
      </c>
      <c r="F35780" s="1" t="s">
        <v>3</v>
      </c>
      <c r="G35780" s="1" t="s">
        <v>4</v>
      </c>
      <c r="H35780">
        <f>IF(user_profile_1To1150003[[#This Row],[gender]]="女",1,0)</f>
        <v>0</v>
      </c>
      <c r="I35780">
        <f>IF(user_profile_1To1150003[[#This Row],[gender]]="保密",1,0)</f>
        <v>0</v>
      </c>
      <c r="J35780">
        <v>683</v>
      </c>
      <c r="K35780">
        <v>15</v>
      </c>
      <c r="L35780">
        <v>664</v>
      </c>
      <c r="M35780">
        <v>2.2000000000000002</v>
      </c>
      <c r="N35780">
        <v>0</v>
      </c>
      <c r="O35780">
        <f>IF(user_profile_1To1150003[[#This Row],[duty]]="user",0,1)</f>
        <v>0</v>
      </c>
      <c r="P35780">
        <f>IF(user_profile_1To1150003[[#This Row],[duty]]="版务",1,0)</f>
        <v>0</v>
      </c>
      <c r="Q35780">
        <f>IF(OR(user_profile_1To1150003[[#This Row],[duty]]="版务", user_profile_1To1150003[[#This Row],[duty]]="user"),0,1)</f>
        <v>0</v>
      </c>
      <c r="R35780">
        <f>IF(user_profile_1To1150003[[#This Row],[vip]]="NA",0,1)</f>
        <v>0</v>
      </c>
    </row>
    <row r="35781" spans="1:18" x14ac:dyDescent="0.25">
      <c r="A35781">
        <v>38408</v>
      </c>
      <c r="B35781" s="1" t="s">
        <v>35808</v>
      </c>
      <c r="C35781" s="1" t="s">
        <v>6</v>
      </c>
      <c r="D35781" s="1" t="s">
        <v>17</v>
      </c>
      <c r="E35781" s="2">
        <v>42620.62767361111</v>
      </c>
      <c r="F35781" s="1" t="s">
        <v>3</v>
      </c>
      <c r="G35781" s="1" t="s">
        <v>4</v>
      </c>
      <c r="H35781">
        <f>IF(user_profile_1To1150003[[#This Row],[gender]]="女",1,0)</f>
        <v>0</v>
      </c>
      <c r="I35781">
        <f>IF(user_profile_1To1150003[[#This Row],[gender]]="保密",1,0)</f>
        <v>0</v>
      </c>
      <c r="J35781">
        <v>876</v>
      </c>
      <c r="K35781">
        <v>53</v>
      </c>
      <c r="L35781">
        <v>158</v>
      </c>
      <c r="M35781">
        <v>2.5</v>
      </c>
      <c r="N35781">
        <v>0</v>
      </c>
      <c r="O35781">
        <f>IF(user_profile_1To1150003[[#This Row],[duty]]="user",0,1)</f>
        <v>0</v>
      </c>
      <c r="P35781">
        <f>IF(user_profile_1To1150003[[#This Row],[duty]]="版务",1,0)</f>
        <v>0</v>
      </c>
      <c r="Q35781">
        <f>IF(OR(user_profile_1To1150003[[#This Row],[duty]]="版务", user_profile_1To1150003[[#This Row],[duty]]="user"),0,1)</f>
        <v>0</v>
      </c>
      <c r="R35781">
        <f>IF(user_profile_1To1150003[[#This Row],[vip]]="NA",0,1)</f>
        <v>0</v>
      </c>
    </row>
    <row r="35782" spans="1:18" x14ac:dyDescent="0.25">
      <c r="A35782">
        <v>38409</v>
      </c>
      <c r="B35782" s="1" t="s">
        <v>35809</v>
      </c>
      <c r="C35782" s="1" t="s">
        <v>6</v>
      </c>
      <c r="D35782" s="1" t="s">
        <v>19</v>
      </c>
      <c r="E35782" s="2">
        <v>42818.412083333336</v>
      </c>
      <c r="F35782" s="1" t="s">
        <v>3</v>
      </c>
      <c r="G35782" s="1" t="s">
        <v>4</v>
      </c>
      <c r="H35782">
        <f>IF(user_profile_1To1150003[[#This Row],[gender]]="女",1,0)</f>
        <v>0</v>
      </c>
      <c r="I35782">
        <f>IF(user_profile_1To1150003[[#This Row],[gender]]="保密",1,0)</f>
        <v>0</v>
      </c>
      <c r="J35782">
        <v>946</v>
      </c>
      <c r="K35782">
        <v>236</v>
      </c>
      <c r="L35782">
        <v>355</v>
      </c>
      <c r="M35782">
        <v>3.1</v>
      </c>
      <c r="N35782">
        <v>0</v>
      </c>
      <c r="O35782">
        <f>IF(user_profile_1To1150003[[#This Row],[duty]]="user",0,1)</f>
        <v>0</v>
      </c>
      <c r="P35782">
        <f>IF(user_profile_1To1150003[[#This Row],[duty]]="版务",1,0)</f>
        <v>0</v>
      </c>
      <c r="Q35782">
        <f>IF(OR(user_profile_1To1150003[[#This Row],[duty]]="版务", user_profile_1To1150003[[#This Row],[duty]]="user"),0,1)</f>
        <v>0</v>
      </c>
      <c r="R35782">
        <f>IF(user_profile_1To1150003[[#This Row],[vip]]="NA",0,1)</f>
        <v>0</v>
      </c>
    </row>
    <row r="35783" spans="1:18" x14ac:dyDescent="0.25">
      <c r="A35783">
        <v>38410</v>
      </c>
      <c r="B35783" s="1" t="s">
        <v>35810</v>
      </c>
      <c r="C35783" s="1" t="s">
        <v>1</v>
      </c>
      <c r="D35783" s="1" t="s">
        <v>11</v>
      </c>
      <c r="E35783" s="2">
        <v>42773.856712962966</v>
      </c>
      <c r="F35783" s="1" t="s">
        <v>3</v>
      </c>
      <c r="G35783" s="1" t="s">
        <v>4</v>
      </c>
      <c r="H35783">
        <f>IF(user_profile_1To1150003[[#This Row],[gender]]="女",1,0)</f>
        <v>1</v>
      </c>
      <c r="I35783">
        <f>IF(user_profile_1To1150003[[#This Row],[gender]]="保密",1,0)</f>
        <v>0</v>
      </c>
      <c r="J35783">
        <v>653</v>
      </c>
      <c r="K35783">
        <v>92</v>
      </c>
      <c r="L35783">
        <v>311</v>
      </c>
      <c r="M35783">
        <v>2.7</v>
      </c>
      <c r="N35783">
        <v>0</v>
      </c>
      <c r="O35783">
        <f>IF(user_profile_1To1150003[[#This Row],[duty]]="user",0,1)</f>
        <v>0</v>
      </c>
      <c r="P35783">
        <f>IF(user_profile_1To1150003[[#This Row],[duty]]="版务",1,0)</f>
        <v>0</v>
      </c>
      <c r="Q35783">
        <f>IF(OR(user_profile_1To1150003[[#This Row],[duty]]="版务", user_profile_1To1150003[[#This Row],[duty]]="user"),0,1)</f>
        <v>0</v>
      </c>
      <c r="R35783">
        <f>IF(user_profile_1To1150003[[#This Row],[vip]]="NA",0,1)</f>
        <v>0</v>
      </c>
    </row>
    <row r="35784" spans="1:18" x14ac:dyDescent="0.25">
      <c r="A35784">
        <v>38411</v>
      </c>
      <c r="B35784" s="1" t="s">
        <v>35811</v>
      </c>
      <c r="C35784" s="1" t="s">
        <v>7</v>
      </c>
      <c r="D35784" s="1" t="s">
        <v>7</v>
      </c>
      <c r="E35784" s="2">
        <v>43117.844641203701</v>
      </c>
      <c r="F35784" s="1" t="s">
        <v>3</v>
      </c>
      <c r="G35784" s="1" t="s">
        <v>4</v>
      </c>
      <c r="H35784">
        <f>IF(user_profile_1To1150003[[#This Row],[gender]]="女",1,0)</f>
        <v>0</v>
      </c>
      <c r="I35784">
        <f>IF(user_profile_1To1150003[[#This Row],[gender]]="保密",1,0)</f>
        <v>1</v>
      </c>
      <c r="J35784">
        <v>14</v>
      </c>
      <c r="K35784">
        <v>3</v>
      </c>
      <c r="L35784">
        <v>110</v>
      </c>
      <c r="M35784">
        <v>0.3</v>
      </c>
      <c r="N35784">
        <v>0</v>
      </c>
      <c r="O35784">
        <f>IF(user_profile_1To1150003[[#This Row],[duty]]="user",0,1)</f>
        <v>0</v>
      </c>
      <c r="P35784">
        <f>IF(user_profile_1To1150003[[#This Row],[duty]]="版务",1,0)</f>
        <v>0</v>
      </c>
      <c r="Q35784">
        <f>IF(OR(user_profile_1To1150003[[#This Row],[duty]]="版务", user_profile_1To1150003[[#This Row],[duty]]="user"),0,1)</f>
        <v>0</v>
      </c>
      <c r="R35784">
        <f>IF(user_profile_1To1150003[[#This Row],[vip]]="NA",0,1)</f>
        <v>0</v>
      </c>
    </row>
    <row r="35785" spans="1:18" x14ac:dyDescent="0.25">
      <c r="A35785">
        <v>38412</v>
      </c>
      <c r="B35785" s="1" t="s">
        <v>35812</v>
      </c>
      <c r="C35785" s="1" t="s">
        <v>1</v>
      </c>
      <c r="D35785" s="1" t="s">
        <v>33</v>
      </c>
      <c r="E35785" s="2">
        <v>42794.031898148147</v>
      </c>
      <c r="F35785" s="1" t="s">
        <v>3</v>
      </c>
      <c r="G35785" s="1" t="s">
        <v>4</v>
      </c>
      <c r="H35785">
        <f>IF(user_profile_1To1150003[[#This Row],[gender]]="女",1,0)</f>
        <v>1</v>
      </c>
      <c r="I35785">
        <f>IF(user_profile_1To1150003[[#This Row],[gender]]="保密",1,0)</f>
        <v>0</v>
      </c>
      <c r="J35785">
        <v>479</v>
      </c>
      <c r="K35785">
        <v>69</v>
      </c>
      <c r="L35785">
        <v>331</v>
      </c>
      <c r="M35785">
        <v>2.6</v>
      </c>
      <c r="N35785">
        <v>0</v>
      </c>
      <c r="O35785">
        <f>IF(user_profile_1To1150003[[#This Row],[duty]]="user",0,1)</f>
        <v>0</v>
      </c>
      <c r="P35785">
        <f>IF(user_profile_1To1150003[[#This Row],[duty]]="版务",1,0)</f>
        <v>0</v>
      </c>
      <c r="Q35785">
        <f>IF(OR(user_profile_1To1150003[[#This Row],[duty]]="版务", user_profile_1To1150003[[#This Row],[duty]]="user"),0,1)</f>
        <v>0</v>
      </c>
      <c r="R35785">
        <f>IF(user_profile_1To1150003[[#This Row],[vip]]="NA",0,1)</f>
        <v>0</v>
      </c>
    </row>
    <row r="35786" spans="1:18" x14ac:dyDescent="0.25">
      <c r="A35786">
        <v>38413</v>
      </c>
      <c r="B35786" s="1" t="s">
        <v>35813</v>
      </c>
      <c r="C35786" s="1" t="s">
        <v>6</v>
      </c>
      <c r="D35786" s="1" t="s">
        <v>39</v>
      </c>
      <c r="E35786" s="2">
        <v>42488.184386574074</v>
      </c>
      <c r="F35786" s="1" t="s">
        <v>3</v>
      </c>
      <c r="G35786" s="1" t="s">
        <v>4</v>
      </c>
      <c r="H35786">
        <f>IF(user_profile_1To1150003[[#This Row],[gender]]="女",1,0)</f>
        <v>0</v>
      </c>
      <c r="I35786">
        <f>IF(user_profile_1To1150003[[#This Row],[gender]]="保密",1,0)</f>
        <v>0</v>
      </c>
      <c r="J35786">
        <v>217</v>
      </c>
      <c r="K35786">
        <v>11</v>
      </c>
      <c r="L35786">
        <v>25</v>
      </c>
      <c r="M35786">
        <v>2.2000000000000002</v>
      </c>
      <c r="N35786">
        <v>0</v>
      </c>
      <c r="O35786">
        <f>IF(user_profile_1To1150003[[#This Row],[duty]]="user",0,1)</f>
        <v>0</v>
      </c>
      <c r="P35786">
        <f>IF(user_profile_1To1150003[[#This Row],[duty]]="版务",1,0)</f>
        <v>0</v>
      </c>
      <c r="Q35786">
        <f>IF(OR(user_profile_1To1150003[[#This Row],[duty]]="版务", user_profile_1To1150003[[#This Row],[duty]]="user"),0,1)</f>
        <v>0</v>
      </c>
      <c r="R35786">
        <f>IF(user_profile_1To1150003[[#This Row],[vip]]="NA",0,1)</f>
        <v>0</v>
      </c>
    </row>
    <row r="35787" spans="1:18" x14ac:dyDescent="0.25">
      <c r="A35787">
        <v>38414</v>
      </c>
      <c r="B35787" s="1" t="s">
        <v>35814</v>
      </c>
      <c r="C35787" s="1" t="s">
        <v>6</v>
      </c>
      <c r="D35787" s="1" t="s">
        <v>15</v>
      </c>
      <c r="E35787" s="2">
        <v>43125.351261574076</v>
      </c>
      <c r="F35787" s="1" t="s">
        <v>3</v>
      </c>
      <c r="G35787" s="1" t="s">
        <v>4</v>
      </c>
      <c r="H35787">
        <f>IF(user_profile_1To1150003[[#This Row],[gender]]="女",1,0)</f>
        <v>0</v>
      </c>
      <c r="I35787">
        <f>IF(user_profile_1To1150003[[#This Row],[gender]]="保密",1,0)</f>
        <v>0</v>
      </c>
      <c r="J35787">
        <v>59</v>
      </c>
      <c r="K35787">
        <v>6</v>
      </c>
      <c r="L35787">
        <v>117</v>
      </c>
      <c r="M35787">
        <v>0.4</v>
      </c>
      <c r="N35787">
        <v>0</v>
      </c>
      <c r="O35787">
        <f>IF(user_profile_1To1150003[[#This Row],[duty]]="user",0,1)</f>
        <v>0</v>
      </c>
      <c r="P35787">
        <f>IF(user_profile_1To1150003[[#This Row],[duty]]="版务",1,0)</f>
        <v>0</v>
      </c>
      <c r="Q35787">
        <f>IF(OR(user_profile_1To1150003[[#This Row],[duty]]="版务", user_profile_1To1150003[[#This Row],[duty]]="user"),0,1)</f>
        <v>0</v>
      </c>
      <c r="R35787">
        <f>IF(user_profile_1To1150003[[#This Row],[vip]]="NA",0,1)</f>
        <v>0</v>
      </c>
    </row>
    <row r="35788" spans="1:18" x14ac:dyDescent="0.25">
      <c r="A35788">
        <v>38416</v>
      </c>
      <c r="B35788" s="1" t="s">
        <v>35815</v>
      </c>
      <c r="C35788" s="1" t="s">
        <v>6</v>
      </c>
      <c r="D35788" s="1" t="s">
        <v>21</v>
      </c>
      <c r="E35788" s="2">
        <v>42894.436574074076</v>
      </c>
      <c r="F35788" s="1" t="s">
        <v>3</v>
      </c>
      <c r="G35788" s="1" t="s">
        <v>4</v>
      </c>
      <c r="H35788">
        <f>IF(user_profile_1To1150003[[#This Row],[gender]]="女",1,0)</f>
        <v>0</v>
      </c>
      <c r="I35788">
        <f>IF(user_profile_1To1150003[[#This Row],[gender]]="保密",1,0)</f>
        <v>0</v>
      </c>
      <c r="J35788">
        <v>1386</v>
      </c>
      <c r="K35788">
        <v>275</v>
      </c>
      <c r="L35788">
        <v>431</v>
      </c>
      <c r="M35788">
        <v>3.1</v>
      </c>
      <c r="N35788">
        <v>2</v>
      </c>
      <c r="O35788">
        <f>IF(user_profile_1To1150003[[#This Row],[duty]]="user",0,1)</f>
        <v>0</v>
      </c>
      <c r="P35788">
        <f>IF(user_profile_1To1150003[[#This Row],[duty]]="版务",1,0)</f>
        <v>0</v>
      </c>
      <c r="Q35788">
        <f>IF(OR(user_profile_1To1150003[[#This Row],[duty]]="版务", user_profile_1To1150003[[#This Row],[duty]]="user"),0,1)</f>
        <v>0</v>
      </c>
      <c r="R35788">
        <f>IF(user_profile_1To1150003[[#This Row],[vip]]="NA",0,1)</f>
        <v>0</v>
      </c>
    </row>
    <row r="35789" spans="1:18" x14ac:dyDescent="0.25">
      <c r="A35789">
        <v>38421</v>
      </c>
      <c r="B35789" s="1" t="s">
        <v>35816</v>
      </c>
      <c r="C35789" s="1" t="s">
        <v>7</v>
      </c>
      <c r="D35789" s="1" t="s">
        <v>7</v>
      </c>
      <c r="E35789" s="2">
        <v>43126.551412037035</v>
      </c>
      <c r="F35789" s="1" t="s">
        <v>3</v>
      </c>
      <c r="G35789" s="1" t="s">
        <v>4</v>
      </c>
      <c r="H35789">
        <f>IF(user_profile_1To1150003[[#This Row],[gender]]="女",1,0)</f>
        <v>0</v>
      </c>
      <c r="I35789">
        <f>IF(user_profile_1To1150003[[#This Row],[gender]]="保密",1,0)</f>
        <v>1</v>
      </c>
      <c r="J35789">
        <v>293</v>
      </c>
      <c r="K35789">
        <v>1</v>
      </c>
      <c r="L35789">
        <v>118</v>
      </c>
      <c r="M35789">
        <v>1</v>
      </c>
      <c r="N35789">
        <v>0</v>
      </c>
      <c r="O35789">
        <f>IF(user_profile_1To1150003[[#This Row],[duty]]="user",0,1)</f>
        <v>0</v>
      </c>
      <c r="P35789">
        <f>IF(user_profile_1To1150003[[#This Row],[duty]]="版务",1,0)</f>
        <v>0</v>
      </c>
      <c r="Q35789">
        <f>IF(OR(user_profile_1To1150003[[#This Row],[duty]]="版务", user_profile_1To1150003[[#This Row],[duty]]="user"),0,1)</f>
        <v>0</v>
      </c>
      <c r="R35789">
        <f>IF(user_profile_1To1150003[[#This Row],[vip]]="NA",0,1)</f>
        <v>0</v>
      </c>
    </row>
    <row r="35790" spans="1:18" x14ac:dyDescent="0.25">
      <c r="A35790">
        <v>38422</v>
      </c>
      <c r="B35790" s="1" t="s">
        <v>35817</v>
      </c>
      <c r="C35790" s="1" t="s">
        <v>6</v>
      </c>
      <c r="D35790" s="1" t="s">
        <v>19</v>
      </c>
      <c r="E35790" s="2">
        <v>43127.046377314815</v>
      </c>
      <c r="F35790" s="1" t="s">
        <v>3</v>
      </c>
      <c r="G35790" s="1" t="s">
        <v>4</v>
      </c>
      <c r="H35790">
        <f>IF(user_profile_1To1150003[[#This Row],[gender]]="女",1,0)</f>
        <v>0</v>
      </c>
      <c r="I35790">
        <f>IF(user_profile_1To1150003[[#This Row],[gender]]="保密",1,0)</f>
        <v>0</v>
      </c>
      <c r="J35790">
        <v>2225</v>
      </c>
      <c r="K35790">
        <v>319</v>
      </c>
      <c r="L35790">
        <v>653</v>
      </c>
      <c r="M35790">
        <v>3.2</v>
      </c>
      <c r="N35790">
        <v>1</v>
      </c>
      <c r="O35790">
        <f>IF(user_profile_1To1150003[[#This Row],[duty]]="user",0,1)</f>
        <v>0</v>
      </c>
      <c r="P35790">
        <f>IF(user_profile_1To1150003[[#This Row],[duty]]="版务",1,0)</f>
        <v>0</v>
      </c>
      <c r="Q35790">
        <f>IF(OR(user_profile_1To1150003[[#This Row],[duty]]="版务", user_profile_1To1150003[[#This Row],[duty]]="user"),0,1)</f>
        <v>0</v>
      </c>
      <c r="R35790">
        <f>IF(user_profile_1To1150003[[#This Row],[vip]]="NA",0,1)</f>
        <v>0</v>
      </c>
    </row>
    <row r="35791" spans="1:18" x14ac:dyDescent="0.25">
      <c r="A35791">
        <v>38423</v>
      </c>
      <c r="B35791" s="1" t="s">
        <v>35818</v>
      </c>
      <c r="C35791" s="1" t="s">
        <v>6</v>
      </c>
      <c r="D35791" s="1" t="s">
        <v>15</v>
      </c>
      <c r="E35791" s="2">
        <v>42933.386377314811</v>
      </c>
      <c r="F35791" s="1" t="s">
        <v>3</v>
      </c>
      <c r="G35791" s="1" t="s">
        <v>4</v>
      </c>
      <c r="H35791">
        <f>IF(user_profile_1To1150003[[#This Row],[gender]]="女",1,0)</f>
        <v>0</v>
      </c>
      <c r="I35791">
        <f>IF(user_profile_1To1150003[[#This Row],[gender]]="保密",1,0)</f>
        <v>0</v>
      </c>
      <c r="J35791">
        <v>714</v>
      </c>
      <c r="K35791">
        <v>75</v>
      </c>
      <c r="L35791">
        <v>470</v>
      </c>
      <c r="M35791">
        <v>2.7</v>
      </c>
      <c r="N35791">
        <v>0</v>
      </c>
      <c r="O35791">
        <f>IF(user_profile_1To1150003[[#This Row],[duty]]="user",0,1)</f>
        <v>0</v>
      </c>
      <c r="P35791">
        <f>IF(user_profile_1To1150003[[#This Row],[duty]]="版务",1,0)</f>
        <v>0</v>
      </c>
      <c r="Q35791">
        <f>IF(OR(user_profile_1To1150003[[#This Row],[duty]]="版务", user_profile_1To1150003[[#This Row],[duty]]="user"),0,1)</f>
        <v>0</v>
      </c>
      <c r="R35791">
        <f>IF(user_profile_1To1150003[[#This Row],[vip]]="NA",0,1)</f>
        <v>0</v>
      </c>
    </row>
    <row r="35792" spans="1:18" x14ac:dyDescent="0.25">
      <c r="A35792">
        <v>38425</v>
      </c>
      <c r="B35792" s="1" t="s">
        <v>35819</v>
      </c>
      <c r="C35792" s="1" t="s">
        <v>6</v>
      </c>
      <c r="D35792" s="1" t="s">
        <v>33</v>
      </c>
      <c r="E35792" s="2">
        <v>43075.689652777779</v>
      </c>
      <c r="F35792" s="1" t="s">
        <v>3</v>
      </c>
      <c r="G35792" s="1" t="s">
        <v>4</v>
      </c>
      <c r="H35792">
        <f>IF(user_profile_1To1150003[[#This Row],[gender]]="女",1,0)</f>
        <v>0</v>
      </c>
      <c r="I35792">
        <f>IF(user_profile_1To1150003[[#This Row],[gender]]="保密",1,0)</f>
        <v>0</v>
      </c>
      <c r="J35792">
        <v>706</v>
      </c>
      <c r="K35792">
        <v>344</v>
      </c>
      <c r="L35792">
        <v>613</v>
      </c>
      <c r="M35792">
        <v>3.2</v>
      </c>
      <c r="N35792">
        <v>2</v>
      </c>
      <c r="O35792">
        <f>IF(user_profile_1To1150003[[#This Row],[duty]]="user",0,1)</f>
        <v>0</v>
      </c>
      <c r="P35792">
        <f>IF(user_profile_1To1150003[[#This Row],[duty]]="版务",1,0)</f>
        <v>0</v>
      </c>
      <c r="Q35792">
        <f>IF(OR(user_profile_1To1150003[[#This Row],[duty]]="版务", user_profile_1To1150003[[#This Row],[duty]]="user"),0,1)</f>
        <v>0</v>
      </c>
      <c r="R35792">
        <f>IF(user_profile_1To1150003[[#This Row],[vip]]="NA",0,1)</f>
        <v>0</v>
      </c>
    </row>
    <row r="35793" spans="1:18" x14ac:dyDescent="0.25">
      <c r="A35793">
        <v>38426</v>
      </c>
      <c r="B35793" s="1" t="s">
        <v>35820</v>
      </c>
      <c r="C35793" s="1" t="s">
        <v>6</v>
      </c>
      <c r="D35793" s="1" t="s">
        <v>27</v>
      </c>
      <c r="E35793" s="2">
        <v>42881.894942129627</v>
      </c>
      <c r="F35793" s="1" t="s">
        <v>3</v>
      </c>
      <c r="G35793" s="1" t="s">
        <v>4</v>
      </c>
      <c r="H35793">
        <f>IF(user_profile_1To1150003[[#This Row],[gender]]="女",1,0)</f>
        <v>0</v>
      </c>
      <c r="I35793">
        <f>IF(user_profile_1To1150003[[#This Row],[gender]]="保密",1,0)</f>
        <v>0</v>
      </c>
      <c r="J35793">
        <v>909</v>
      </c>
      <c r="K35793">
        <v>233</v>
      </c>
      <c r="L35793">
        <v>419</v>
      </c>
      <c r="M35793">
        <v>3.1</v>
      </c>
      <c r="N35793">
        <v>0</v>
      </c>
      <c r="O35793">
        <f>IF(user_profile_1To1150003[[#This Row],[duty]]="user",0,1)</f>
        <v>0</v>
      </c>
      <c r="P35793">
        <f>IF(user_profile_1To1150003[[#This Row],[duty]]="版务",1,0)</f>
        <v>0</v>
      </c>
      <c r="Q35793">
        <f>IF(OR(user_profile_1To1150003[[#This Row],[duty]]="版务", user_profile_1To1150003[[#This Row],[duty]]="user"),0,1)</f>
        <v>0</v>
      </c>
      <c r="R35793">
        <f>IF(user_profile_1To1150003[[#This Row],[vip]]="NA",0,1)</f>
        <v>0</v>
      </c>
    </row>
    <row r="35794" spans="1:18" x14ac:dyDescent="0.25">
      <c r="A35794">
        <v>38427</v>
      </c>
      <c r="B35794" s="1" t="s">
        <v>35821</v>
      </c>
      <c r="C35794" s="1" t="s">
        <v>6</v>
      </c>
      <c r="D35794" s="1" t="s">
        <v>11</v>
      </c>
      <c r="E35794" s="2">
        <v>43127.559212962966</v>
      </c>
      <c r="F35794" s="1" t="s">
        <v>3</v>
      </c>
      <c r="G35794" s="1" t="s">
        <v>4</v>
      </c>
      <c r="H35794">
        <f>IF(user_profile_1To1150003[[#This Row],[gender]]="女",1,0)</f>
        <v>0</v>
      </c>
      <c r="I35794">
        <f>IF(user_profile_1To1150003[[#This Row],[gender]]="保密",1,0)</f>
        <v>0</v>
      </c>
      <c r="J35794">
        <v>4313</v>
      </c>
      <c r="K35794">
        <v>1405</v>
      </c>
      <c r="L35794">
        <v>664</v>
      </c>
      <c r="M35794">
        <v>3.9</v>
      </c>
      <c r="N35794">
        <v>0</v>
      </c>
      <c r="O35794">
        <f>IF(user_profile_1To1150003[[#This Row],[duty]]="user",0,1)</f>
        <v>0</v>
      </c>
      <c r="P35794">
        <f>IF(user_profile_1To1150003[[#This Row],[duty]]="版务",1,0)</f>
        <v>0</v>
      </c>
      <c r="Q35794">
        <f>IF(OR(user_profile_1To1150003[[#This Row],[duty]]="版务", user_profile_1To1150003[[#This Row],[duty]]="user"),0,1)</f>
        <v>0</v>
      </c>
      <c r="R35794">
        <f>IF(user_profile_1To1150003[[#This Row],[vip]]="NA",0,1)</f>
        <v>0</v>
      </c>
    </row>
    <row r="35795" spans="1:18" x14ac:dyDescent="0.25">
      <c r="A35795">
        <v>38430</v>
      </c>
      <c r="B35795" s="1" t="s">
        <v>35822</v>
      </c>
      <c r="C35795" s="1" t="s">
        <v>6</v>
      </c>
      <c r="D35795" s="1" t="s">
        <v>7</v>
      </c>
      <c r="E35795" s="2">
        <v>43124.044953703706</v>
      </c>
      <c r="F35795" s="1" t="s">
        <v>3</v>
      </c>
      <c r="G35795" s="1" t="s">
        <v>4</v>
      </c>
      <c r="H35795">
        <f>IF(user_profile_1To1150003[[#This Row],[gender]]="女",1,0)</f>
        <v>0</v>
      </c>
      <c r="I35795">
        <f>IF(user_profile_1To1150003[[#This Row],[gender]]="保密",1,0)</f>
        <v>0</v>
      </c>
      <c r="J35795">
        <v>266</v>
      </c>
      <c r="K35795">
        <v>0</v>
      </c>
      <c r="L35795">
        <v>116</v>
      </c>
      <c r="M35795">
        <v>1</v>
      </c>
      <c r="N35795">
        <v>0</v>
      </c>
      <c r="O35795">
        <f>IF(user_profile_1To1150003[[#This Row],[duty]]="user",0,1)</f>
        <v>0</v>
      </c>
      <c r="P35795">
        <f>IF(user_profile_1To1150003[[#This Row],[duty]]="版务",1,0)</f>
        <v>0</v>
      </c>
      <c r="Q35795">
        <f>IF(OR(user_profile_1To1150003[[#This Row],[duty]]="版务", user_profile_1To1150003[[#This Row],[duty]]="user"),0,1)</f>
        <v>0</v>
      </c>
      <c r="R35795">
        <f>IF(user_profile_1To1150003[[#This Row],[vip]]="NA",0,1)</f>
        <v>0</v>
      </c>
    </row>
    <row r="35796" spans="1:18" x14ac:dyDescent="0.25">
      <c r="A35796">
        <v>38431</v>
      </c>
      <c r="B35796" s="1" t="s">
        <v>35823</v>
      </c>
      <c r="C35796" s="1" t="s">
        <v>7</v>
      </c>
      <c r="D35796" s="1" t="s">
        <v>7</v>
      </c>
      <c r="E35796" s="2">
        <v>43126.920069444444</v>
      </c>
      <c r="F35796" s="1" t="s">
        <v>3</v>
      </c>
      <c r="G35796" s="1" t="s">
        <v>4</v>
      </c>
      <c r="H35796">
        <f>IF(user_profile_1To1150003[[#This Row],[gender]]="女",1,0)</f>
        <v>0</v>
      </c>
      <c r="I35796">
        <f>IF(user_profile_1To1150003[[#This Row],[gender]]="保密",1,0)</f>
        <v>1</v>
      </c>
      <c r="J35796">
        <v>145</v>
      </c>
      <c r="K35796">
        <v>5</v>
      </c>
      <c r="L35796">
        <v>119</v>
      </c>
      <c r="M35796">
        <v>0.4</v>
      </c>
      <c r="N35796">
        <v>0</v>
      </c>
      <c r="O35796">
        <f>IF(user_profile_1To1150003[[#This Row],[duty]]="user",0,1)</f>
        <v>0</v>
      </c>
      <c r="P35796">
        <f>IF(user_profile_1To1150003[[#This Row],[duty]]="版务",1,0)</f>
        <v>0</v>
      </c>
      <c r="Q35796">
        <f>IF(OR(user_profile_1To1150003[[#This Row],[duty]]="版务", user_profile_1To1150003[[#This Row],[duty]]="user"),0,1)</f>
        <v>0</v>
      </c>
      <c r="R35796">
        <f>IF(user_profile_1To1150003[[#This Row],[vip]]="NA",0,1)</f>
        <v>0</v>
      </c>
    </row>
    <row r="35797" spans="1:18" x14ac:dyDescent="0.25">
      <c r="A35797">
        <v>38433</v>
      </c>
      <c r="B35797" s="1" t="s">
        <v>35824</v>
      </c>
      <c r="C35797" s="1" t="s">
        <v>6</v>
      </c>
      <c r="D35797" s="1" t="s">
        <v>39</v>
      </c>
      <c r="E35797" s="2">
        <v>43035.956145833334</v>
      </c>
      <c r="F35797" s="1" t="s">
        <v>3</v>
      </c>
      <c r="G35797" s="1" t="s">
        <v>4</v>
      </c>
      <c r="H35797">
        <f>IF(user_profile_1To1150003[[#This Row],[gender]]="女",1,0)</f>
        <v>0</v>
      </c>
      <c r="I35797">
        <f>IF(user_profile_1To1150003[[#This Row],[gender]]="保密",1,0)</f>
        <v>0</v>
      </c>
      <c r="J35797">
        <v>537</v>
      </c>
      <c r="K35797">
        <v>124</v>
      </c>
      <c r="L35797">
        <v>573</v>
      </c>
      <c r="M35797">
        <v>2.8</v>
      </c>
      <c r="N35797">
        <v>0</v>
      </c>
      <c r="O35797">
        <f>IF(user_profile_1To1150003[[#This Row],[duty]]="user",0,1)</f>
        <v>0</v>
      </c>
      <c r="P35797">
        <f>IF(user_profile_1To1150003[[#This Row],[duty]]="版务",1,0)</f>
        <v>0</v>
      </c>
      <c r="Q35797">
        <f>IF(OR(user_profile_1To1150003[[#This Row],[duty]]="版务", user_profile_1To1150003[[#This Row],[duty]]="user"),0,1)</f>
        <v>0</v>
      </c>
      <c r="R35797">
        <f>IF(user_profile_1To1150003[[#This Row],[vip]]="NA",0,1)</f>
        <v>0</v>
      </c>
    </row>
    <row r="35798" spans="1:18" x14ac:dyDescent="0.25">
      <c r="A35798">
        <v>38434</v>
      </c>
      <c r="B35798" s="1" t="s">
        <v>35825</v>
      </c>
      <c r="C35798" s="1" t="s">
        <v>1</v>
      </c>
      <c r="D35798" s="1" t="s">
        <v>21</v>
      </c>
      <c r="E35798" s="2">
        <v>42637.652569444443</v>
      </c>
      <c r="F35798" s="1" t="s">
        <v>3</v>
      </c>
      <c r="G35798" s="1" t="s">
        <v>4</v>
      </c>
      <c r="H35798">
        <f>IF(user_profile_1To1150003[[#This Row],[gender]]="女",1,0)</f>
        <v>1</v>
      </c>
      <c r="I35798">
        <f>IF(user_profile_1To1150003[[#This Row],[gender]]="保密",1,0)</f>
        <v>0</v>
      </c>
      <c r="J35798">
        <v>295</v>
      </c>
      <c r="K35798">
        <v>45</v>
      </c>
      <c r="L35798">
        <v>175</v>
      </c>
      <c r="M35798">
        <v>2.5</v>
      </c>
      <c r="N35798">
        <v>0</v>
      </c>
      <c r="O35798">
        <f>IF(user_profile_1To1150003[[#This Row],[duty]]="user",0,1)</f>
        <v>0</v>
      </c>
      <c r="P35798">
        <f>IF(user_profile_1To1150003[[#This Row],[duty]]="版务",1,0)</f>
        <v>0</v>
      </c>
      <c r="Q35798">
        <f>IF(OR(user_profile_1To1150003[[#This Row],[duty]]="版务", user_profile_1To1150003[[#This Row],[duty]]="user"),0,1)</f>
        <v>0</v>
      </c>
      <c r="R35798">
        <f>IF(user_profile_1To1150003[[#This Row],[vip]]="NA",0,1)</f>
        <v>0</v>
      </c>
    </row>
    <row r="35799" spans="1:18" x14ac:dyDescent="0.25">
      <c r="A35799">
        <v>38435</v>
      </c>
      <c r="B35799" s="1" t="s">
        <v>35826</v>
      </c>
      <c r="C35799" s="1" t="s">
        <v>7</v>
      </c>
      <c r="D35799" s="1" t="s">
        <v>7</v>
      </c>
      <c r="E35799" s="2">
        <v>38655.6483912037</v>
      </c>
      <c r="F35799" s="1" t="s">
        <v>109</v>
      </c>
      <c r="G35799" s="1" t="s">
        <v>4</v>
      </c>
      <c r="H35799">
        <f>IF(user_profile_1To1150003[[#This Row],[gender]]="女",1,0)</f>
        <v>0</v>
      </c>
      <c r="I35799">
        <f>IF(user_profile_1To1150003[[#This Row],[gender]]="保密",1,0)</f>
        <v>1</v>
      </c>
      <c r="J35799">
        <v>2235</v>
      </c>
      <c r="K35799">
        <v>37619</v>
      </c>
      <c r="L35799">
        <v>999</v>
      </c>
      <c r="M35799">
        <v>9.1</v>
      </c>
      <c r="N35799">
        <v>0</v>
      </c>
      <c r="O35799">
        <f>IF(user_profile_1To1150003[[#This Row],[duty]]="user",0,1)</f>
        <v>1</v>
      </c>
      <c r="P35799">
        <f>IF(user_profile_1To1150003[[#This Row],[duty]]="版务",1,0)</f>
        <v>1</v>
      </c>
      <c r="Q35799">
        <f>IF(OR(user_profile_1To1150003[[#This Row],[duty]]="版务", user_profile_1To1150003[[#This Row],[duty]]="user"),0,1)</f>
        <v>0</v>
      </c>
      <c r="R35799">
        <f>IF(user_profile_1To1150003[[#This Row],[vip]]="NA",0,1)</f>
        <v>0</v>
      </c>
    </row>
    <row r="35800" spans="1:18" x14ac:dyDescent="0.25">
      <c r="A35800">
        <v>38436</v>
      </c>
      <c r="B35800" s="1" t="s">
        <v>35827</v>
      </c>
      <c r="C35800" s="1" t="s">
        <v>7</v>
      </c>
      <c r="D35800" s="1" t="s">
        <v>11</v>
      </c>
      <c r="E35800" s="2">
        <v>42568.691874999997</v>
      </c>
      <c r="F35800" s="1" t="s">
        <v>3</v>
      </c>
      <c r="G35800" s="1" t="s">
        <v>4</v>
      </c>
      <c r="H35800">
        <f>IF(user_profile_1To1150003[[#This Row],[gender]]="女",1,0)</f>
        <v>0</v>
      </c>
      <c r="I35800">
        <f>IF(user_profile_1To1150003[[#This Row],[gender]]="保密",1,0)</f>
        <v>1</v>
      </c>
      <c r="J35800">
        <v>441</v>
      </c>
      <c r="K35800">
        <v>50</v>
      </c>
      <c r="L35800">
        <v>106</v>
      </c>
      <c r="M35800">
        <v>2.5</v>
      </c>
      <c r="N35800">
        <v>0</v>
      </c>
      <c r="O35800">
        <f>IF(user_profile_1To1150003[[#This Row],[duty]]="user",0,1)</f>
        <v>0</v>
      </c>
      <c r="P35800">
        <f>IF(user_profile_1To1150003[[#This Row],[duty]]="版务",1,0)</f>
        <v>0</v>
      </c>
      <c r="Q35800">
        <f>IF(OR(user_profile_1To1150003[[#This Row],[duty]]="版务", user_profile_1To1150003[[#This Row],[duty]]="user"),0,1)</f>
        <v>0</v>
      </c>
      <c r="R35800">
        <f>IF(user_profile_1To1150003[[#This Row],[vip]]="NA",0,1)</f>
        <v>0</v>
      </c>
    </row>
    <row r="35801" spans="1:18" x14ac:dyDescent="0.25">
      <c r="A35801">
        <v>38437</v>
      </c>
      <c r="B35801" s="1" t="s">
        <v>35828</v>
      </c>
      <c r="C35801" s="1" t="s">
        <v>1</v>
      </c>
      <c r="D35801" s="1" t="s">
        <v>17</v>
      </c>
      <c r="E35801" s="2">
        <v>42988.834456018521</v>
      </c>
      <c r="F35801" s="1" t="s">
        <v>3</v>
      </c>
      <c r="G35801" s="1" t="s">
        <v>4</v>
      </c>
      <c r="H35801">
        <f>IF(user_profile_1To1150003[[#This Row],[gender]]="女",1,0)</f>
        <v>1</v>
      </c>
      <c r="I35801">
        <f>IF(user_profile_1To1150003[[#This Row],[gender]]="保密",1,0)</f>
        <v>0</v>
      </c>
      <c r="J35801">
        <v>1073</v>
      </c>
      <c r="K35801">
        <v>142</v>
      </c>
      <c r="L35801">
        <v>526</v>
      </c>
      <c r="M35801">
        <v>2.9</v>
      </c>
      <c r="N35801">
        <v>0</v>
      </c>
      <c r="O35801">
        <f>IF(user_profile_1To1150003[[#This Row],[duty]]="user",0,1)</f>
        <v>0</v>
      </c>
      <c r="P35801">
        <f>IF(user_profile_1To1150003[[#This Row],[duty]]="版务",1,0)</f>
        <v>0</v>
      </c>
      <c r="Q35801">
        <f>IF(OR(user_profile_1To1150003[[#This Row],[duty]]="版务", user_profile_1To1150003[[#This Row],[duty]]="user"),0,1)</f>
        <v>0</v>
      </c>
      <c r="R35801">
        <f>IF(user_profile_1To1150003[[#This Row],[vip]]="NA",0,1)</f>
        <v>0</v>
      </c>
    </row>
    <row r="35802" spans="1:18" x14ac:dyDescent="0.25">
      <c r="A35802">
        <v>38438</v>
      </c>
      <c r="B35802" s="1" t="s">
        <v>35829</v>
      </c>
      <c r="C35802" s="1" t="s">
        <v>6</v>
      </c>
      <c r="D35802" s="1" t="s">
        <v>46</v>
      </c>
      <c r="E35802" s="2">
        <v>42958.954456018517</v>
      </c>
      <c r="F35802" s="1" t="s">
        <v>3</v>
      </c>
      <c r="G35802" s="1" t="s">
        <v>4</v>
      </c>
      <c r="H35802">
        <f>IF(user_profile_1To1150003[[#This Row],[gender]]="女",1,0)</f>
        <v>0</v>
      </c>
      <c r="I35802">
        <f>IF(user_profile_1To1150003[[#This Row],[gender]]="保密",1,0)</f>
        <v>0</v>
      </c>
      <c r="J35802">
        <v>589</v>
      </c>
      <c r="K35802">
        <v>25</v>
      </c>
      <c r="L35802">
        <v>496</v>
      </c>
      <c r="M35802">
        <v>2.2999999999999998</v>
      </c>
      <c r="N35802">
        <v>0</v>
      </c>
      <c r="O35802">
        <f>IF(user_profile_1To1150003[[#This Row],[duty]]="user",0,1)</f>
        <v>0</v>
      </c>
      <c r="P35802">
        <f>IF(user_profile_1To1150003[[#This Row],[duty]]="版务",1,0)</f>
        <v>0</v>
      </c>
      <c r="Q35802">
        <f>IF(OR(user_profile_1To1150003[[#This Row],[duty]]="版务", user_profile_1To1150003[[#This Row],[duty]]="user"),0,1)</f>
        <v>0</v>
      </c>
      <c r="R35802">
        <f>IF(user_profile_1To1150003[[#This Row],[vip]]="NA",0,1)</f>
        <v>0</v>
      </c>
    </row>
    <row r="35803" spans="1:18" x14ac:dyDescent="0.25">
      <c r="A35803">
        <v>38439</v>
      </c>
      <c r="B35803" s="1" t="s">
        <v>35830</v>
      </c>
      <c r="C35803" s="1" t="s">
        <v>6</v>
      </c>
      <c r="D35803" s="1" t="s">
        <v>21</v>
      </c>
      <c r="E35803" s="2">
        <v>43115.949201388888</v>
      </c>
      <c r="F35803" s="1" t="s">
        <v>3</v>
      </c>
      <c r="G35803" s="1" t="s">
        <v>4</v>
      </c>
      <c r="H35803">
        <f>IF(user_profile_1To1150003[[#This Row],[gender]]="女",1,0)</f>
        <v>0</v>
      </c>
      <c r="I35803">
        <f>IF(user_profile_1To1150003[[#This Row],[gender]]="保密",1,0)</f>
        <v>0</v>
      </c>
      <c r="J35803">
        <v>530</v>
      </c>
      <c r="K35803">
        <v>9</v>
      </c>
      <c r="L35803">
        <v>432</v>
      </c>
      <c r="M35803">
        <v>2.1</v>
      </c>
      <c r="N35803">
        <v>0</v>
      </c>
      <c r="O35803">
        <f>IF(user_profile_1To1150003[[#This Row],[duty]]="user",0,1)</f>
        <v>0</v>
      </c>
      <c r="P35803">
        <f>IF(user_profile_1To1150003[[#This Row],[duty]]="版务",1,0)</f>
        <v>0</v>
      </c>
      <c r="Q35803">
        <f>IF(OR(user_profile_1To1150003[[#This Row],[duty]]="版务", user_profile_1To1150003[[#This Row],[duty]]="user"),0,1)</f>
        <v>0</v>
      </c>
      <c r="R35803">
        <f>IF(user_profile_1To1150003[[#This Row],[vip]]="NA",0,1)</f>
        <v>0</v>
      </c>
    </row>
    <row r="35804" spans="1:18" x14ac:dyDescent="0.25">
      <c r="A35804">
        <v>38441</v>
      </c>
      <c r="B35804" s="1" t="s">
        <v>35831</v>
      </c>
      <c r="C35804" s="1" t="s">
        <v>6</v>
      </c>
      <c r="D35804" s="1" t="s">
        <v>21</v>
      </c>
      <c r="E35804" s="2">
        <v>43126.965543981481</v>
      </c>
      <c r="F35804" s="1" t="s">
        <v>3</v>
      </c>
      <c r="G35804" s="1" t="s">
        <v>4</v>
      </c>
      <c r="H35804">
        <f>IF(user_profile_1To1150003[[#This Row],[gender]]="女",1,0)</f>
        <v>0</v>
      </c>
      <c r="I35804">
        <f>IF(user_profile_1To1150003[[#This Row],[gender]]="保密",1,0)</f>
        <v>0</v>
      </c>
      <c r="J35804">
        <v>602</v>
      </c>
      <c r="K35804">
        <v>67</v>
      </c>
      <c r="L35804">
        <v>664</v>
      </c>
      <c r="M35804">
        <v>2.6</v>
      </c>
      <c r="N35804">
        <v>0</v>
      </c>
      <c r="O35804">
        <f>IF(user_profile_1To1150003[[#This Row],[duty]]="user",0,1)</f>
        <v>0</v>
      </c>
      <c r="P35804">
        <f>IF(user_profile_1To1150003[[#This Row],[duty]]="版务",1,0)</f>
        <v>0</v>
      </c>
      <c r="Q35804">
        <f>IF(OR(user_profile_1To1150003[[#This Row],[duty]]="版务", user_profile_1To1150003[[#This Row],[duty]]="user"),0,1)</f>
        <v>0</v>
      </c>
      <c r="R35804">
        <f>IF(user_profile_1To1150003[[#This Row],[vip]]="NA",0,1)</f>
        <v>0</v>
      </c>
    </row>
    <row r="35805" spans="1:18" x14ac:dyDescent="0.25">
      <c r="A35805">
        <v>38443</v>
      </c>
      <c r="B35805" s="1" t="s">
        <v>35832</v>
      </c>
      <c r="C35805" s="1" t="s">
        <v>6</v>
      </c>
      <c r="D35805" s="1" t="s">
        <v>2</v>
      </c>
      <c r="E35805" s="2">
        <v>43116.420706018522</v>
      </c>
      <c r="F35805" s="1" t="s">
        <v>3</v>
      </c>
      <c r="G35805" s="1" t="s">
        <v>4</v>
      </c>
      <c r="H35805">
        <f>IF(user_profile_1To1150003[[#This Row],[gender]]="女",1,0)</f>
        <v>0</v>
      </c>
      <c r="I35805">
        <f>IF(user_profile_1To1150003[[#This Row],[gender]]="保密",1,0)</f>
        <v>0</v>
      </c>
      <c r="J35805">
        <v>2715</v>
      </c>
      <c r="K35805">
        <v>2425</v>
      </c>
      <c r="L35805">
        <v>653</v>
      </c>
      <c r="M35805">
        <v>4.2</v>
      </c>
      <c r="N35805">
        <v>0</v>
      </c>
      <c r="O35805">
        <f>IF(user_profile_1To1150003[[#This Row],[duty]]="user",0,1)</f>
        <v>0</v>
      </c>
      <c r="P35805">
        <f>IF(user_profile_1To1150003[[#This Row],[duty]]="版务",1,0)</f>
        <v>0</v>
      </c>
      <c r="Q35805">
        <f>IF(OR(user_profile_1To1150003[[#This Row],[duty]]="版务", user_profile_1To1150003[[#This Row],[duty]]="user"),0,1)</f>
        <v>0</v>
      </c>
      <c r="R35805">
        <f>IF(user_profile_1To1150003[[#This Row],[vip]]="NA",0,1)</f>
        <v>0</v>
      </c>
    </row>
    <row r="35806" spans="1:18" x14ac:dyDescent="0.25">
      <c r="A35806">
        <v>38445</v>
      </c>
      <c r="B35806" s="1" t="s">
        <v>35833</v>
      </c>
      <c r="C35806" s="1" t="s">
        <v>7</v>
      </c>
      <c r="D35806" s="1" t="s">
        <v>11</v>
      </c>
      <c r="E35806" s="2">
        <v>43073.965543981481</v>
      </c>
      <c r="F35806" s="1" t="s">
        <v>109</v>
      </c>
      <c r="G35806" s="1" t="s">
        <v>4</v>
      </c>
      <c r="H35806">
        <f>IF(user_profile_1To1150003[[#This Row],[gender]]="女",1,0)</f>
        <v>0</v>
      </c>
      <c r="I35806">
        <f>IF(user_profile_1To1150003[[#This Row],[gender]]="保密",1,0)</f>
        <v>1</v>
      </c>
      <c r="J35806">
        <v>135</v>
      </c>
      <c r="K35806">
        <v>7</v>
      </c>
      <c r="L35806">
        <v>611</v>
      </c>
      <c r="M35806">
        <v>2.1</v>
      </c>
      <c r="N35806">
        <v>0</v>
      </c>
      <c r="O35806">
        <f>IF(user_profile_1To1150003[[#This Row],[duty]]="user",0,1)</f>
        <v>1</v>
      </c>
      <c r="P35806">
        <f>IF(user_profile_1To1150003[[#This Row],[duty]]="版务",1,0)</f>
        <v>1</v>
      </c>
      <c r="Q35806">
        <f>IF(OR(user_profile_1To1150003[[#This Row],[duty]]="版务", user_profile_1To1150003[[#This Row],[duty]]="user"),0,1)</f>
        <v>0</v>
      </c>
      <c r="R35806">
        <f>IF(user_profile_1To1150003[[#This Row],[vip]]="NA",0,1)</f>
        <v>0</v>
      </c>
    </row>
    <row r="35807" spans="1:18" x14ac:dyDescent="0.25">
      <c r="A35807">
        <v>38446</v>
      </c>
      <c r="B35807" s="1" t="s">
        <v>35834</v>
      </c>
      <c r="C35807" s="1" t="s">
        <v>6</v>
      </c>
      <c r="D35807" s="1" t="s">
        <v>39</v>
      </c>
      <c r="E35807" s="2">
        <v>42948.751643518517</v>
      </c>
      <c r="F35807" s="1" t="s">
        <v>3</v>
      </c>
      <c r="G35807" s="1" t="s">
        <v>4</v>
      </c>
      <c r="H35807">
        <f>IF(user_profile_1To1150003[[#This Row],[gender]]="女",1,0)</f>
        <v>0</v>
      </c>
      <c r="I35807">
        <f>IF(user_profile_1To1150003[[#This Row],[gender]]="保密",1,0)</f>
        <v>0</v>
      </c>
      <c r="J35807">
        <v>920</v>
      </c>
      <c r="K35807">
        <v>21</v>
      </c>
      <c r="L35807">
        <v>486</v>
      </c>
      <c r="M35807">
        <v>2.2999999999999998</v>
      </c>
      <c r="N35807">
        <v>0</v>
      </c>
      <c r="O35807">
        <f>IF(user_profile_1To1150003[[#This Row],[duty]]="user",0,1)</f>
        <v>0</v>
      </c>
      <c r="P35807">
        <f>IF(user_profile_1To1150003[[#This Row],[duty]]="版务",1,0)</f>
        <v>0</v>
      </c>
      <c r="Q35807">
        <f>IF(OR(user_profile_1To1150003[[#This Row],[duty]]="版务", user_profile_1To1150003[[#This Row],[duty]]="user"),0,1)</f>
        <v>0</v>
      </c>
      <c r="R35807">
        <f>IF(user_profile_1To1150003[[#This Row],[vip]]="NA",0,1)</f>
        <v>0</v>
      </c>
    </row>
    <row r="35808" spans="1:18" x14ac:dyDescent="0.25">
      <c r="A35808">
        <v>38447</v>
      </c>
      <c r="B35808" s="1" t="s">
        <v>35835</v>
      </c>
      <c r="C35808" s="1" t="s">
        <v>6</v>
      </c>
      <c r="D35808" s="1" t="s">
        <v>33</v>
      </c>
      <c r="E35808" s="2">
        <v>43123.821273148147</v>
      </c>
      <c r="F35808" s="1" t="s">
        <v>3</v>
      </c>
      <c r="G35808" s="1" t="s">
        <v>4</v>
      </c>
      <c r="H35808">
        <f>IF(user_profile_1To1150003[[#This Row],[gender]]="女",1,0)</f>
        <v>0</v>
      </c>
      <c r="I35808">
        <f>IF(user_profile_1To1150003[[#This Row],[gender]]="保密",1,0)</f>
        <v>0</v>
      </c>
      <c r="J35808">
        <v>3538</v>
      </c>
      <c r="K35808">
        <v>884</v>
      </c>
      <c r="L35808">
        <v>661</v>
      </c>
      <c r="M35808">
        <v>3.7</v>
      </c>
      <c r="N35808">
        <v>0</v>
      </c>
      <c r="O35808">
        <f>IF(user_profile_1To1150003[[#This Row],[duty]]="user",0,1)</f>
        <v>0</v>
      </c>
      <c r="P35808">
        <f>IF(user_profile_1To1150003[[#This Row],[duty]]="版务",1,0)</f>
        <v>0</v>
      </c>
      <c r="Q35808">
        <f>IF(OR(user_profile_1To1150003[[#This Row],[duty]]="版务", user_profile_1To1150003[[#This Row],[duty]]="user"),0,1)</f>
        <v>0</v>
      </c>
      <c r="R35808">
        <f>IF(user_profile_1To1150003[[#This Row],[vip]]="NA",0,1)</f>
        <v>0</v>
      </c>
    </row>
    <row r="35809" spans="1:18" x14ac:dyDescent="0.25">
      <c r="A35809">
        <v>38450</v>
      </c>
      <c r="B35809" s="1" t="s">
        <v>35836</v>
      </c>
      <c r="C35809" s="1" t="s">
        <v>6</v>
      </c>
      <c r="D35809" s="1" t="s">
        <v>39</v>
      </c>
      <c r="E35809" s="2">
        <v>42992.4765625</v>
      </c>
      <c r="F35809" s="1" t="s">
        <v>3</v>
      </c>
      <c r="G35809" s="1" t="s">
        <v>4</v>
      </c>
      <c r="H35809">
        <f>IF(user_profile_1To1150003[[#This Row],[gender]]="女",1,0)</f>
        <v>0</v>
      </c>
      <c r="I35809">
        <f>IF(user_profile_1To1150003[[#This Row],[gender]]="保密",1,0)</f>
        <v>0</v>
      </c>
      <c r="J35809">
        <v>979</v>
      </c>
      <c r="K35809">
        <v>260</v>
      </c>
      <c r="L35809">
        <v>529</v>
      </c>
      <c r="M35809">
        <v>3.1</v>
      </c>
      <c r="N35809">
        <v>1</v>
      </c>
      <c r="O35809">
        <f>IF(user_profile_1To1150003[[#This Row],[duty]]="user",0,1)</f>
        <v>0</v>
      </c>
      <c r="P35809">
        <f>IF(user_profile_1To1150003[[#This Row],[duty]]="版务",1,0)</f>
        <v>0</v>
      </c>
      <c r="Q35809">
        <f>IF(OR(user_profile_1To1150003[[#This Row],[duty]]="版务", user_profile_1To1150003[[#This Row],[duty]]="user"),0,1)</f>
        <v>0</v>
      </c>
      <c r="R35809">
        <f>IF(user_profile_1To1150003[[#This Row],[vip]]="NA",0,1)</f>
        <v>0</v>
      </c>
    </row>
    <row r="35810" spans="1:18" x14ac:dyDescent="0.25">
      <c r="A35810">
        <v>38452</v>
      </c>
      <c r="B35810" s="1" t="s">
        <v>35837</v>
      </c>
      <c r="C35810" s="1" t="s">
        <v>1</v>
      </c>
      <c r="D35810" s="1" t="s">
        <v>73</v>
      </c>
      <c r="E35810" s="2">
        <v>43127.556423611109</v>
      </c>
      <c r="F35810" s="1" t="s">
        <v>3</v>
      </c>
      <c r="G35810" s="1" t="s">
        <v>4</v>
      </c>
      <c r="H35810">
        <f>IF(user_profile_1To1150003[[#This Row],[gender]]="女",1,0)</f>
        <v>1</v>
      </c>
      <c r="I35810">
        <f>IF(user_profile_1To1150003[[#This Row],[gender]]="保密",1,0)</f>
        <v>0</v>
      </c>
      <c r="J35810">
        <v>1343</v>
      </c>
      <c r="K35810">
        <v>35</v>
      </c>
      <c r="L35810">
        <v>364</v>
      </c>
      <c r="M35810">
        <v>2.2000000000000002</v>
      </c>
      <c r="N35810">
        <v>0</v>
      </c>
      <c r="O35810">
        <f>IF(user_profile_1To1150003[[#This Row],[duty]]="user",0,1)</f>
        <v>0</v>
      </c>
      <c r="P35810">
        <f>IF(user_profile_1To1150003[[#This Row],[duty]]="版务",1,0)</f>
        <v>0</v>
      </c>
      <c r="Q35810">
        <f>IF(OR(user_profile_1To1150003[[#This Row],[duty]]="版务", user_profile_1To1150003[[#This Row],[duty]]="user"),0,1)</f>
        <v>0</v>
      </c>
      <c r="R35810">
        <f>IF(user_profile_1To1150003[[#This Row],[vip]]="NA",0,1)</f>
        <v>0</v>
      </c>
    </row>
    <row r="35811" spans="1:18" x14ac:dyDescent="0.25">
      <c r="A35811">
        <v>38456</v>
      </c>
      <c r="B35811" s="1" t="s">
        <v>35838</v>
      </c>
      <c r="C35811" s="1" t="s">
        <v>6</v>
      </c>
      <c r="D35811" s="1" t="s">
        <v>33</v>
      </c>
      <c r="E35811" s="2">
        <v>43064.669479166667</v>
      </c>
      <c r="F35811" s="1" t="s">
        <v>3</v>
      </c>
      <c r="G35811" s="1" t="s">
        <v>4</v>
      </c>
      <c r="H35811">
        <f>IF(user_profile_1To1150003[[#This Row],[gender]]="女",1,0)</f>
        <v>0</v>
      </c>
      <c r="I35811">
        <f>IF(user_profile_1To1150003[[#This Row],[gender]]="保密",1,0)</f>
        <v>0</v>
      </c>
      <c r="J35811">
        <v>77</v>
      </c>
      <c r="K35811">
        <v>0</v>
      </c>
      <c r="L35811">
        <v>57</v>
      </c>
      <c r="M35811">
        <v>0.3</v>
      </c>
      <c r="N35811">
        <v>0</v>
      </c>
      <c r="O35811">
        <f>IF(user_profile_1To1150003[[#This Row],[duty]]="user",0,1)</f>
        <v>0</v>
      </c>
      <c r="P35811">
        <f>IF(user_profile_1To1150003[[#This Row],[duty]]="版务",1,0)</f>
        <v>0</v>
      </c>
      <c r="Q35811">
        <f>IF(OR(user_profile_1To1150003[[#This Row],[duty]]="版务", user_profile_1To1150003[[#This Row],[duty]]="user"),0,1)</f>
        <v>0</v>
      </c>
      <c r="R35811">
        <f>IF(user_profile_1To1150003[[#This Row],[vip]]="NA",0,1)</f>
        <v>0</v>
      </c>
    </row>
    <row r="35812" spans="1:18" x14ac:dyDescent="0.25">
      <c r="A35812">
        <v>38457</v>
      </c>
      <c r="B35812" s="1" t="s">
        <v>35839</v>
      </c>
      <c r="C35812" s="1" t="s">
        <v>7</v>
      </c>
      <c r="D35812" s="1" t="s">
        <v>21</v>
      </c>
      <c r="E35812" s="2">
        <v>43079.842187499999</v>
      </c>
      <c r="F35812" s="1" t="s">
        <v>3</v>
      </c>
      <c r="G35812" s="1" t="s">
        <v>4</v>
      </c>
      <c r="H35812">
        <f>IF(user_profile_1To1150003[[#This Row],[gender]]="女",1,0)</f>
        <v>0</v>
      </c>
      <c r="I35812">
        <f>IF(user_profile_1To1150003[[#This Row],[gender]]="保密",1,0)</f>
        <v>1</v>
      </c>
      <c r="J35812">
        <v>51</v>
      </c>
      <c r="K35812">
        <v>18</v>
      </c>
      <c r="L35812">
        <v>72</v>
      </c>
      <c r="M35812">
        <v>1.3</v>
      </c>
      <c r="N35812">
        <v>0</v>
      </c>
      <c r="O35812">
        <f>IF(user_profile_1To1150003[[#This Row],[duty]]="user",0,1)</f>
        <v>0</v>
      </c>
      <c r="P35812">
        <f>IF(user_profile_1To1150003[[#This Row],[duty]]="版务",1,0)</f>
        <v>0</v>
      </c>
      <c r="Q35812">
        <f>IF(OR(user_profile_1To1150003[[#This Row],[duty]]="版务", user_profile_1To1150003[[#This Row],[duty]]="user"),0,1)</f>
        <v>0</v>
      </c>
      <c r="R35812">
        <f>IF(user_profile_1To1150003[[#This Row],[vip]]="NA",0,1)</f>
        <v>0</v>
      </c>
    </row>
    <row r="35813" spans="1:18" x14ac:dyDescent="0.25">
      <c r="A35813">
        <v>38460</v>
      </c>
      <c r="B35813" s="1" t="s">
        <v>35840</v>
      </c>
      <c r="C35813" s="1" t="s">
        <v>6</v>
      </c>
      <c r="D35813" s="1" t="s">
        <v>46</v>
      </c>
      <c r="E35813" s="2">
        <v>42834.395219907405</v>
      </c>
      <c r="F35813" s="1" t="s">
        <v>3</v>
      </c>
      <c r="G35813" s="1" t="s">
        <v>4</v>
      </c>
      <c r="H35813">
        <f>IF(user_profile_1To1150003[[#This Row],[gender]]="女",1,0)</f>
        <v>0</v>
      </c>
      <c r="I35813">
        <f>IF(user_profile_1To1150003[[#This Row],[gender]]="保密",1,0)</f>
        <v>0</v>
      </c>
      <c r="J35813">
        <v>711</v>
      </c>
      <c r="K35813">
        <v>138</v>
      </c>
      <c r="L35813">
        <v>371</v>
      </c>
      <c r="M35813">
        <v>2.9</v>
      </c>
      <c r="N35813">
        <v>0</v>
      </c>
      <c r="O35813">
        <f>IF(user_profile_1To1150003[[#This Row],[duty]]="user",0,1)</f>
        <v>0</v>
      </c>
      <c r="P35813">
        <f>IF(user_profile_1To1150003[[#This Row],[duty]]="版务",1,0)</f>
        <v>0</v>
      </c>
      <c r="Q35813">
        <f>IF(OR(user_profile_1To1150003[[#This Row],[duty]]="版务", user_profile_1To1150003[[#This Row],[duty]]="user"),0,1)</f>
        <v>0</v>
      </c>
      <c r="R35813">
        <f>IF(user_profile_1To1150003[[#This Row],[vip]]="NA",0,1)</f>
        <v>0</v>
      </c>
    </row>
    <row r="35814" spans="1:18" x14ac:dyDescent="0.25">
      <c r="A35814">
        <v>38468</v>
      </c>
      <c r="B35814" s="1" t="s">
        <v>35841</v>
      </c>
      <c r="C35814" s="1" t="s">
        <v>6</v>
      </c>
      <c r="D35814" s="1" t="s">
        <v>46</v>
      </c>
      <c r="E35814" s="2">
        <v>42871.454687500001</v>
      </c>
      <c r="F35814" s="1" t="s">
        <v>3</v>
      </c>
      <c r="G35814" s="1" t="s">
        <v>4</v>
      </c>
      <c r="H35814">
        <f>IF(user_profile_1To1150003[[#This Row],[gender]]="女",1,0)</f>
        <v>0</v>
      </c>
      <c r="I35814">
        <f>IF(user_profile_1To1150003[[#This Row],[gender]]="保密",1,0)</f>
        <v>0</v>
      </c>
      <c r="J35814">
        <v>389</v>
      </c>
      <c r="K35814">
        <v>0</v>
      </c>
      <c r="L35814">
        <v>187</v>
      </c>
      <c r="M35814">
        <v>2</v>
      </c>
      <c r="N35814">
        <v>0</v>
      </c>
      <c r="O35814">
        <f>IF(user_profile_1To1150003[[#This Row],[duty]]="user",0,1)</f>
        <v>0</v>
      </c>
      <c r="P35814">
        <f>IF(user_profile_1To1150003[[#This Row],[duty]]="版务",1,0)</f>
        <v>0</v>
      </c>
      <c r="Q35814">
        <f>IF(OR(user_profile_1To1150003[[#This Row],[duty]]="版务", user_profile_1To1150003[[#This Row],[duty]]="user"),0,1)</f>
        <v>0</v>
      </c>
      <c r="R35814">
        <f>IF(user_profile_1To1150003[[#This Row],[vip]]="NA",0,1)</f>
        <v>0</v>
      </c>
    </row>
    <row r="35815" spans="1:18" x14ac:dyDescent="0.25">
      <c r="A35815">
        <v>38470</v>
      </c>
      <c r="B35815" s="1" t="s">
        <v>35842</v>
      </c>
      <c r="C35815" s="1" t="s">
        <v>1</v>
      </c>
      <c r="D35815" s="1" t="s">
        <v>2</v>
      </c>
      <c r="E35815" s="2">
        <v>43047.62809027778</v>
      </c>
      <c r="F35815" s="1" t="s">
        <v>3</v>
      </c>
      <c r="G35815" s="1" t="s">
        <v>4</v>
      </c>
      <c r="H35815">
        <f>IF(user_profile_1To1150003[[#This Row],[gender]]="女",1,0)</f>
        <v>1</v>
      </c>
      <c r="I35815">
        <f>IF(user_profile_1To1150003[[#This Row],[gender]]="保密",1,0)</f>
        <v>0</v>
      </c>
      <c r="J35815">
        <v>176</v>
      </c>
      <c r="K35815">
        <v>5</v>
      </c>
      <c r="L35815">
        <v>585</v>
      </c>
      <c r="M35815">
        <v>2</v>
      </c>
      <c r="N35815">
        <v>0</v>
      </c>
      <c r="O35815">
        <f>IF(user_profile_1To1150003[[#This Row],[duty]]="user",0,1)</f>
        <v>0</v>
      </c>
      <c r="P35815">
        <f>IF(user_profile_1To1150003[[#This Row],[duty]]="版务",1,0)</f>
        <v>0</v>
      </c>
      <c r="Q35815">
        <f>IF(OR(user_profile_1To1150003[[#This Row],[duty]]="版务", user_profile_1To1150003[[#This Row],[duty]]="user"),0,1)</f>
        <v>0</v>
      </c>
      <c r="R35815">
        <f>IF(user_profile_1To1150003[[#This Row],[vip]]="NA",0,1)</f>
        <v>0</v>
      </c>
    </row>
    <row r="35816" spans="1:18" x14ac:dyDescent="0.25">
      <c r="A35816">
        <v>38471</v>
      </c>
      <c r="B35816" s="1" t="s">
        <v>35843</v>
      </c>
      <c r="C35816" s="1" t="s">
        <v>6</v>
      </c>
      <c r="D35816" s="1" t="s">
        <v>19</v>
      </c>
      <c r="E35816" s="2">
        <v>43090.885740740741</v>
      </c>
      <c r="F35816" s="1" t="s">
        <v>3</v>
      </c>
      <c r="G35816" s="1" t="s">
        <v>4</v>
      </c>
      <c r="H35816">
        <f>IF(user_profile_1To1150003[[#This Row],[gender]]="女",1,0)</f>
        <v>0</v>
      </c>
      <c r="I35816">
        <f>IF(user_profile_1To1150003[[#This Row],[gender]]="保密",1,0)</f>
        <v>0</v>
      </c>
      <c r="J35816">
        <v>529</v>
      </c>
      <c r="K35816">
        <v>289</v>
      </c>
      <c r="L35816">
        <v>628</v>
      </c>
      <c r="M35816">
        <v>3.2</v>
      </c>
      <c r="N35816">
        <v>0</v>
      </c>
      <c r="O35816">
        <f>IF(user_profile_1To1150003[[#This Row],[duty]]="user",0,1)</f>
        <v>0</v>
      </c>
      <c r="P35816">
        <f>IF(user_profile_1To1150003[[#This Row],[duty]]="版务",1,0)</f>
        <v>0</v>
      </c>
      <c r="Q35816">
        <f>IF(OR(user_profile_1To1150003[[#This Row],[duty]]="版务", user_profile_1To1150003[[#This Row],[duty]]="user"),0,1)</f>
        <v>0</v>
      </c>
      <c r="R35816">
        <f>IF(user_profile_1To1150003[[#This Row],[vip]]="NA",0,1)</f>
        <v>0</v>
      </c>
    </row>
    <row r="35817" spans="1:18" x14ac:dyDescent="0.25">
      <c r="A35817">
        <v>38473</v>
      </c>
      <c r="B35817" s="1" t="s">
        <v>35844</v>
      </c>
      <c r="C35817" s="1" t="s">
        <v>6</v>
      </c>
      <c r="D35817" s="1" t="s">
        <v>2</v>
      </c>
      <c r="E35817" s="2">
        <v>43122.669166666667</v>
      </c>
      <c r="F35817" s="1" t="s">
        <v>3</v>
      </c>
      <c r="G35817" s="1" t="s">
        <v>4</v>
      </c>
      <c r="H35817">
        <f>IF(user_profile_1To1150003[[#This Row],[gender]]="女",1,0)</f>
        <v>0</v>
      </c>
      <c r="I35817">
        <f>IF(user_profile_1To1150003[[#This Row],[gender]]="保密",1,0)</f>
        <v>0</v>
      </c>
      <c r="J35817">
        <v>2223</v>
      </c>
      <c r="K35817">
        <v>19</v>
      </c>
      <c r="L35817">
        <v>660</v>
      </c>
      <c r="M35817">
        <v>2.2999999999999998</v>
      </c>
      <c r="N35817">
        <v>0</v>
      </c>
      <c r="O35817">
        <f>IF(user_profile_1To1150003[[#This Row],[duty]]="user",0,1)</f>
        <v>0</v>
      </c>
      <c r="P35817">
        <f>IF(user_profile_1To1150003[[#This Row],[duty]]="版务",1,0)</f>
        <v>0</v>
      </c>
      <c r="Q35817">
        <f>IF(OR(user_profile_1To1150003[[#This Row],[duty]]="版务", user_profile_1To1150003[[#This Row],[duty]]="user"),0,1)</f>
        <v>0</v>
      </c>
      <c r="R35817">
        <f>IF(user_profile_1To1150003[[#This Row],[vip]]="NA",0,1)</f>
        <v>0</v>
      </c>
    </row>
    <row r="35818" spans="1:18" x14ac:dyDescent="0.25">
      <c r="A35818">
        <v>38474</v>
      </c>
      <c r="B35818" s="1" t="s">
        <v>35845</v>
      </c>
      <c r="C35818" s="1" t="s">
        <v>1</v>
      </c>
      <c r="D35818" s="1" t="s">
        <v>46</v>
      </c>
      <c r="E35818" s="2">
        <v>43126.435624999998</v>
      </c>
      <c r="F35818" s="1" t="s">
        <v>3</v>
      </c>
      <c r="G35818" s="1" t="s">
        <v>4</v>
      </c>
      <c r="H35818">
        <f>IF(user_profile_1To1150003[[#This Row],[gender]]="女",1,0)</f>
        <v>1</v>
      </c>
      <c r="I35818">
        <f>IF(user_profile_1To1150003[[#This Row],[gender]]="保密",1,0)</f>
        <v>0</v>
      </c>
      <c r="J35818">
        <v>1698</v>
      </c>
      <c r="K35818">
        <v>76</v>
      </c>
      <c r="L35818">
        <v>652</v>
      </c>
      <c r="M35818">
        <v>2.7</v>
      </c>
      <c r="N35818">
        <v>0</v>
      </c>
      <c r="O35818">
        <f>IF(user_profile_1To1150003[[#This Row],[duty]]="user",0,1)</f>
        <v>0</v>
      </c>
      <c r="P35818">
        <f>IF(user_profile_1To1150003[[#This Row],[duty]]="版务",1,0)</f>
        <v>0</v>
      </c>
      <c r="Q35818">
        <f>IF(OR(user_profile_1To1150003[[#This Row],[duty]]="版务", user_profile_1To1150003[[#This Row],[duty]]="user"),0,1)</f>
        <v>0</v>
      </c>
      <c r="R35818">
        <f>IF(user_profile_1To1150003[[#This Row],[vip]]="NA",0,1)</f>
        <v>0</v>
      </c>
    </row>
    <row r="35819" spans="1:18" x14ac:dyDescent="0.25">
      <c r="A35819">
        <v>38477</v>
      </c>
      <c r="B35819" s="1" t="s">
        <v>35846</v>
      </c>
      <c r="C35819" s="1" t="s">
        <v>6</v>
      </c>
      <c r="D35819" s="1" t="s">
        <v>15</v>
      </c>
      <c r="E35819" s="2">
        <v>42875.613935185182</v>
      </c>
      <c r="F35819" s="1" t="s">
        <v>3</v>
      </c>
      <c r="G35819" s="1" t="s">
        <v>4</v>
      </c>
      <c r="H35819">
        <f>IF(user_profile_1To1150003[[#This Row],[gender]]="女",1,0)</f>
        <v>0</v>
      </c>
      <c r="I35819">
        <f>IF(user_profile_1To1150003[[#This Row],[gender]]="保密",1,0)</f>
        <v>0</v>
      </c>
      <c r="J35819">
        <v>956</v>
      </c>
      <c r="K35819">
        <v>37</v>
      </c>
      <c r="L35819">
        <v>413</v>
      </c>
      <c r="M35819">
        <v>2.4</v>
      </c>
      <c r="N35819">
        <v>0</v>
      </c>
      <c r="O35819">
        <f>IF(user_profile_1To1150003[[#This Row],[duty]]="user",0,1)</f>
        <v>0</v>
      </c>
      <c r="P35819">
        <f>IF(user_profile_1To1150003[[#This Row],[duty]]="版务",1,0)</f>
        <v>0</v>
      </c>
      <c r="Q35819">
        <f>IF(OR(user_profile_1To1150003[[#This Row],[duty]]="版务", user_profile_1To1150003[[#This Row],[duty]]="user"),0,1)</f>
        <v>0</v>
      </c>
      <c r="R35819">
        <f>IF(user_profile_1To1150003[[#This Row],[vip]]="NA",0,1)</f>
        <v>0</v>
      </c>
    </row>
    <row r="35820" spans="1:18" x14ac:dyDescent="0.25">
      <c r="A35820">
        <v>38479</v>
      </c>
      <c r="B35820" s="1" t="s">
        <v>35847</v>
      </c>
      <c r="C35820" s="1" t="s">
        <v>6</v>
      </c>
      <c r="D35820" s="1" t="s">
        <v>46</v>
      </c>
      <c r="E35820" s="2">
        <v>42528.986759259256</v>
      </c>
      <c r="F35820" s="1" t="s">
        <v>3</v>
      </c>
      <c r="G35820" s="1" t="s">
        <v>4</v>
      </c>
      <c r="H35820">
        <f>IF(user_profile_1To1150003[[#This Row],[gender]]="女",1,0)</f>
        <v>0</v>
      </c>
      <c r="I35820">
        <f>IF(user_profile_1To1150003[[#This Row],[gender]]="保密",1,0)</f>
        <v>0</v>
      </c>
      <c r="J35820">
        <v>227</v>
      </c>
      <c r="K35820">
        <v>10</v>
      </c>
      <c r="L35820">
        <v>66</v>
      </c>
      <c r="M35820">
        <v>2.2000000000000002</v>
      </c>
      <c r="N35820">
        <v>0</v>
      </c>
      <c r="O35820">
        <f>IF(user_profile_1To1150003[[#This Row],[duty]]="user",0,1)</f>
        <v>0</v>
      </c>
      <c r="P35820">
        <f>IF(user_profile_1To1150003[[#This Row],[duty]]="版务",1,0)</f>
        <v>0</v>
      </c>
      <c r="Q35820">
        <f>IF(OR(user_profile_1To1150003[[#This Row],[duty]]="版务", user_profile_1To1150003[[#This Row],[duty]]="user"),0,1)</f>
        <v>0</v>
      </c>
      <c r="R35820">
        <f>IF(user_profile_1To1150003[[#This Row],[vip]]="NA",0,1)</f>
        <v>0</v>
      </c>
    </row>
    <row r="35821" spans="1:18" x14ac:dyDescent="0.25">
      <c r="A35821">
        <v>38480</v>
      </c>
      <c r="B35821" s="1" t="s">
        <v>35848</v>
      </c>
      <c r="C35821" s="1" t="s">
        <v>6</v>
      </c>
      <c r="D35821" s="1" t="s">
        <v>11</v>
      </c>
      <c r="E35821" s="2">
        <v>43042.546180555553</v>
      </c>
      <c r="F35821" s="1" t="s">
        <v>109</v>
      </c>
      <c r="G35821" s="1" t="s">
        <v>4</v>
      </c>
      <c r="H35821">
        <f>IF(user_profile_1To1150003[[#This Row],[gender]]="女",1,0)</f>
        <v>0</v>
      </c>
      <c r="I35821">
        <f>IF(user_profile_1To1150003[[#This Row],[gender]]="保密",1,0)</f>
        <v>0</v>
      </c>
      <c r="J35821">
        <v>3038</v>
      </c>
      <c r="K35821">
        <v>3633</v>
      </c>
      <c r="L35821">
        <v>579</v>
      </c>
      <c r="M35821">
        <v>4.5</v>
      </c>
      <c r="N35821">
        <v>0</v>
      </c>
      <c r="O35821">
        <f>IF(user_profile_1To1150003[[#This Row],[duty]]="user",0,1)</f>
        <v>1</v>
      </c>
      <c r="P35821">
        <f>IF(user_profile_1To1150003[[#This Row],[duty]]="版务",1,0)</f>
        <v>1</v>
      </c>
      <c r="Q35821">
        <f>IF(OR(user_profile_1To1150003[[#This Row],[duty]]="版务", user_profile_1To1150003[[#This Row],[duty]]="user"),0,1)</f>
        <v>0</v>
      </c>
      <c r="R35821">
        <f>IF(user_profile_1To1150003[[#This Row],[vip]]="NA",0,1)</f>
        <v>0</v>
      </c>
    </row>
    <row r="35822" spans="1:18" x14ac:dyDescent="0.25">
      <c r="A35822">
        <v>38482</v>
      </c>
      <c r="B35822" s="1" t="s">
        <v>35849</v>
      </c>
      <c r="C35822" s="1" t="s">
        <v>6</v>
      </c>
      <c r="D35822" s="1" t="s">
        <v>33</v>
      </c>
      <c r="E35822" s="2">
        <v>43082.860937500001</v>
      </c>
      <c r="F35822" s="1" t="s">
        <v>3</v>
      </c>
      <c r="G35822" s="1" t="s">
        <v>4</v>
      </c>
      <c r="H35822">
        <f>IF(user_profile_1To1150003[[#This Row],[gender]]="女",1,0)</f>
        <v>0</v>
      </c>
      <c r="I35822">
        <f>IF(user_profile_1To1150003[[#This Row],[gender]]="保密",1,0)</f>
        <v>0</v>
      </c>
      <c r="J35822">
        <v>151</v>
      </c>
      <c r="K35822">
        <v>5</v>
      </c>
      <c r="L35822">
        <v>399</v>
      </c>
      <c r="M35822">
        <v>2</v>
      </c>
      <c r="N35822">
        <v>0</v>
      </c>
      <c r="O35822">
        <f>IF(user_profile_1To1150003[[#This Row],[duty]]="user",0,1)</f>
        <v>0</v>
      </c>
      <c r="P35822">
        <f>IF(user_profile_1To1150003[[#This Row],[duty]]="版务",1,0)</f>
        <v>0</v>
      </c>
      <c r="Q35822">
        <f>IF(OR(user_profile_1To1150003[[#This Row],[duty]]="版务", user_profile_1To1150003[[#This Row],[duty]]="user"),0,1)</f>
        <v>0</v>
      </c>
      <c r="R35822">
        <f>IF(user_profile_1To1150003[[#This Row],[vip]]="NA",0,1)</f>
        <v>0</v>
      </c>
    </row>
    <row r="35823" spans="1:18" x14ac:dyDescent="0.25">
      <c r="A35823">
        <v>38484</v>
      </c>
      <c r="B35823" s="1" t="s">
        <v>35850</v>
      </c>
      <c r="C35823" s="1" t="s">
        <v>6</v>
      </c>
      <c r="D35823" s="1" t="s">
        <v>21</v>
      </c>
      <c r="E35823" s="2">
        <v>43125.627395833333</v>
      </c>
      <c r="F35823" s="1" t="s">
        <v>3</v>
      </c>
      <c r="G35823" s="1" t="s">
        <v>4</v>
      </c>
      <c r="H35823">
        <f>IF(user_profile_1To1150003[[#This Row],[gender]]="女",1,0)</f>
        <v>0</v>
      </c>
      <c r="I35823">
        <f>IF(user_profile_1To1150003[[#This Row],[gender]]="保密",1,0)</f>
        <v>0</v>
      </c>
      <c r="J35823">
        <v>1064</v>
      </c>
      <c r="K35823">
        <v>5</v>
      </c>
      <c r="L35823">
        <v>118</v>
      </c>
      <c r="M35823">
        <v>1.1000000000000001</v>
      </c>
      <c r="N35823">
        <v>0</v>
      </c>
      <c r="O35823">
        <f>IF(user_profile_1To1150003[[#This Row],[duty]]="user",0,1)</f>
        <v>0</v>
      </c>
      <c r="P35823">
        <f>IF(user_profile_1To1150003[[#This Row],[duty]]="版务",1,0)</f>
        <v>0</v>
      </c>
      <c r="Q35823">
        <f>IF(OR(user_profile_1To1150003[[#This Row],[duty]]="版务", user_profile_1To1150003[[#This Row],[duty]]="user"),0,1)</f>
        <v>0</v>
      </c>
      <c r="R35823">
        <f>IF(user_profile_1To1150003[[#This Row],[vip]]="NA",0,1)</f>
        <v>0</v>
      </c>
    </row>
    <row r="35824" spans="1:18" x14ac:dyDescent="0.25">
      <c r="A35824">
        <v>38485</v>
      </c>
      <c r="B35824" s="1" t="s">
        <v>35851</v>
      </c>
      <c r="C35824" s="1" t="s">
        <v>6</v>
      </c>
      <c r="D35824" s="1" t="s">
        <v>7</v>
      </c>
      <c r="E35824" s="2">
        <v>43127.325706018521</v>
      </c>
      <c r="F35824" s="1" t="s">
        <v>3</v>
      </c>
      <c r="G35824" s="1" t="s">
        <v>4</v>
      </c>
      <c r="H35824">
        <f>IF(user_profile_1To1150003[[#This Row],[gender]]="女",1,0)</f>
        <v>0</v>
      </c>
      <c r="I35824">
        <f>IF(user_profile_1To1150003[[#This Row],[gender]]="保密",1,0)</f>
        <v>0</v>
      </c>
      <c r="J35824">
        <v>498</v>
      </c>
      <c r="K35824">
        <v>32</v>
      </c>
      <c r="L35824">
        <v>119</v>
      </c>
      <c r="M35824">
        <v>1.5</v>
      </c>
      <c r="N35824">
        <v>0</v>
      </c>
      <c r="O35824">
        <f>IF(user_profile_1To1150003[[#This Row],[duty]]="user",0,1)</f>
        <v>0</v>
      </c>
      <c r="P35824">
        <f>IF(user_profile_1To1150003[[#This Row],[duty]]="版务",1,0)</f>
        <v>0</v>
      </c>
      <c r="Q35824">
        <f>IF(OR(user_profile_1To1150003[[#This Row],[duty]]="版务", user_profile_1To1150003[[#This Row],[duty]]="user"),0,1)</f>
        <v>0</v>
      </c>
      <c r="R35824">
        <f>IF(user_profile_1To1150003[[#This Row],[vip]]="NA",0,1)</f>
        <v>0</v>
      </c>
    </row>
    <row r="35825" spans="1:18" x14ac:dyDescent="0.25">
      <c r="A35825">
        <v>38486</v>
      </c>
      <c r="B35825" s="1" t="s">
        <v>35852</v>
      </c>
      <c r="C35825" s="1" t="s">
        <v>1</v>
      </c>
      <c r="D35825" s="1" t="s">
        <v>33</v>
      </c>
      <c r="E35825" s="2">
        <v>43123.383738425924</v>
      </c>
      <c r="F35825" s="1" t="s">
        <v>3</v>
      </c>
      <c r="G35825" s="1" t="s">
        <v>4</v>
      </c>
      <c r="H35825">
        <f>IF(user_profile_1To1150003[[#This Row],[gender]]="女",1,0)</f>
        <v>1</v>
      </c>
      <c r="I35825">
        <f>IF(user_profile_1To1150003[[#This Row],[gender]]="保密",1,0)</f>
        <v>0</v>
      </c>
      <c r="J35825">
        <v>223</v>
      </c>
      <c r="K35825">
        <v>34</v>
      </c>
      <c r="L35825">
        <v>660</v>
      </c>
      <c r="M35825">
        <v>2.4</v>
      </c>
      <c r="N35825">
        <v>0</v>
      </c>
      <c r="O35825">
        <f>IF(user_profile_1To1150003[[#This Row],[duty]]="user",0,1)</f>
        <v>0</v>
      </c>
      <c r="P35825">
        <f>IF(user_profile_1To1150003[[#This Row],[duty]]="版务",1,0)</f>
        <v>0</v>
      </c>
      <c r="Q35825">
        <f>IF(OR(user_profile_1To1150003[[#This Row],[duty]]="版务", user_profile_1To1150003[[#This Row],[duty]]="user"),0,1)</f>
        <v>0</v>
      </c>
      <c r="R35825">
        <f>IF(user_profile_1To1150003[[#This Row],[vip]]="NA",0,1)</f>
        <v>0</v>
      </c>
    </row>
    <row r="35826" spans="1:18" x14ac:dyDescent="0.25">
      <c r="A35826">
        <v>38488</v>
      </c>
      <c r="B35826" s="1" t="s">
        <v>35853</v>
      </c>
      <c r="C35826" s="1" t="s">
        <v>1</v>
      </c>
      <c r="D35826" s="1" t="s">
        <v>7</v>
      </c>
      <c r="E35826" s="2">
        <v>43040.456041666665</v>
      </c>
      <c r="F35826" s="1" t="s">
        <v>3</v>
      </c>
      <c r="G35826" s="1" t="s">
        <v>4</v>
      </c>
      <c r="H35826">
        <f>IF(user_profile_1To1150003[[#This Row],[gender]]="女",1,0)</f>
        <v>1</v>
      </c>
      <c r="I35826">
        <f>IF(user_profile_1To1150003[[#This Row],[gender]]="保密",1,0)</f>
        <v>0</v>
      </c>
      <c r="J35826">
        <v>74</v>
      </c>
      <c r="K35826">
        <v>13</v>
      </c>
      <c r="L35826">
        <v>32</v>
      </c>
      <c r="M35826">
        <v>1.2</v>
      </c>
      <c r="N35826">
        <v>0</v>
      </c>
      <c r="O35826">
        <f>IF(user_profile_1To1150003[[#This Row],[duty]]="user",0,1)</f>
        <v>0</v>
      </c>
      <c r="P35826">
        <f>IF(user_profile_1To1150003[[#This Row],[duty]]="版务",1,0)</f>
        <v>0</v>
      </c>
      <c r="Q35826">
        <f>IF(OR(user_profile_1To1150003[[#This Row],[duty]]="版务", user_profile_1To1150003[[#This Row],[duty]]="user"),0,1)</f>
        <v>0</v>
      </c>
      <c r="R35826">
        <f>IF(user_profile_1To1150003[[#This Row],[vip]]="NA",0,1)</f>
        <v>0</v>
      </c>
    </row>
    <row r="35827" spans="1:18" x14ac:dyDescent="0.25">
      <c r="A35827">
        <v>38489</v>
      </c>
      <c r="B35827" s="1" t="s">
        <v>35854</v>
      </c>
      <c r="C35827" s="1" t="s">
        <v>6</v>
      </c>
      <c r="D35827" s="1" t="s">
        <v>39</v>
      </c>
      <c r="E35827" s="2">
        <v>43126.730231481481</v>
      </c>
      <c r="F35827" s="1" t="s">
        <v>3</v>
      </c>
      <c r="G35827" s="1" t="s">
        <v>4</v>
      </c>
      <c r="H35827">
        <f>IF(user_profile_1To1150003[[#This Row],[gender]]="女",1,0)</f>
        <v>0</v>
      </c>
      <c r="I35827">
        <f>IF(user_profile_1To1150003[[#This Row],[gender]]="保密",1,0)</f>
        <v>0</v>
      </c>
      <c r="J35827">
        <v>2996</v>
      </c>
      <c r="K35827">
        <v>659</v>
      </c>
      <c r="L35827">
        <v>664</v>
      </c>
      <c r="M35827">
        <v>3.5</v>
      </c>
      <c r="N35827">
        <v>0</v>
      </c>
      <c r="O35827">
        <f>IF(user_profile_1To1150003[[#This Row],[duty]]="user",0,1)</f>
        <v>0</v>
      </c>
      <c r="P35827">
        <f>IF(user_profile_1To1150003[[#This Row],[duty]]="版务",1,0)</f>
        <v>0</v>
      </c>
      <c r="Q35827">
        <f>IF(OR(user_profile_1To1150003[[#This Row],[duty]]="版务", user_profile_1To1150003[[#This Row],[duty]]="user"),0,1)</f>
        <v>0</v>
      </c>
      <c r="R35827">
        <f>IF(user_profile_1To1150003[[#This Row],[vip]]="NA",0,1)</f>
        <v>0</v>
      </c>
    </row>
    <row r="35828" spans="1:18" x14ac:dyDescent="0.25">
      <c r="A35828">
        <v>38490</v>
      </c>
      <c r="B35828" s="1" t="s">
        <v>35855</v>
      </c>
      <c r="C35828" s="1" t="s">
        <v>6</v>
      </c>
      <c r="D35828" s="1" t="s">
        <v>15</v>
      </c>
      <c r="E35828" s="2">
        <v>43127.397569444445</v>
      </c>
      <c r="F35828" s="1" t="s">
        <v>3</v>
      </c>
      <c r="G35828" s="1" t="s">
        <v>4</v>
      </c>
      <c r="H35828">
        <f>IF(user_profile_1To1150003[[#This Row],[gender]]="女",1,0)</f>
        <v>0</v>
      </c>
      <c r="I35828">
        <f>IF(user_profile_1To1150003[[#This Row],[gender]]="保密",1,0)</f>
        <v>0</v>
      </c>
      <c r="J35828">
        <v>251</v>
      </c>
      <c r="K35828">
        <v>3</v>
      </c>
      <c r="L35828">
        <v>579</v>
      </c>
      <c r="M35828">
        <v>2</v>
      </c>
      <c r="N35828">
        <v>0</v>
      </c>
      <c r="O35828">
        <f>IF(user_profile_1To1150003[[#This Row],[duty]]="user",0,1)</f>
        <v>0</v>
      </c>
      <c r="P35828">
        <f>IF(user_profile_1To1150003[[#This Row],[duty]]="版务",1,0)</f>
        <v>0</v>
      </c>
      <c r="Q35828">
        <f>IF(OR(user_profile_1To1150003[[#This Row],[duty]]="版务", user_profile_1To1150003[[#This Row],[duty]]="user"),0,1)</f>
        <v>0</v>
      </c>
      <c r="R35828">
        <f>IF(user_profile_1To1150003[[#This Row],[vip]]="NA",0,1)</f>
        <v>0</v>
      </c>
    </row>
    <row r="35829" spans="1:18" x14ac:dyDescent="0.25">
      <c r="A35829">
        <v>38491</v>
      </c>
      <c r="B35829" s="1" t="s">
        <v>35856</v>
      </c>
      <c r="C35829" s="1" t="s">
        <v>6</v>
      </c>
      <c r="D35829" s="1" t="s">
        <v>17</v>
      </c>
      <c r="E35829" s="2">
        <v>43126.729143518518</v>
      </c>
      <c r="F35829" s="1" t="s">
        <v>3</v>
      </c>
      <c r="G35829" s="1" t="s">
        <v>4</v>
      </c>
      <c r="H35829">
        <f>IF(user_profile_1To1150003[[#This Row],[gender]]="女",1,0)</f>
        <v>0</v>
      </c>
      <c r="I35829">
        <f>IF(user_profile_1To1150003[[#This Row],[gender]]="保密",1,0)</f>
        <v>0</v>
      </c>
      <c r="J35829">
        <v>1133</v>
      </c>
      <c r="K35829">
        <v>58</v>
      </c>
      <c r="L35829">
        <v>582</v>
      </c>
      <c r="M35829">
        <v>2.6</v>
      </c>
      <c r="N35829">
        <v>0</v>
      </c>
      <c r="O35829">
        <f>IF(user_profile_1To1150003[[#This Row],[duty]]="user",0,1)</f>
        <v>0</v>
      </c>
      <c r="P35829">
        <f>IF(user_profile_1To1150003[[#This Row],[duty]]="版务",1,0)</f>
        <v>0</v>
      </c>
      <c r="Q35829">
        <f>IF(OR(user_profile_1To1150003[[#This Row],[duty]]="版务", user_profile_1To1150003[[#This Row],[duty]]="user"),0,1)</f>
        <v>0</v>
      </c>
      <c r="R35829">
        <f>IF(user_profile_1To1150003[[#This Row],[vip]]="NA",0,1)</f>
        <v>0</v>
      </c>
    </row>
    <row r="35830" spans="1:18" x14ac:dyDescent="0.25">
      <c r="A35830">
        <v>38492</v>
      </c>
      <c r="B35830" s="1" t="s">
        <v>35857</v>
      </c>
      <c r="C35830" s="1" t="s">
        <v>6</v>
      </c>
      <c r="D35830" s="1" t="s">
        <v>2</v>
      </c>
      <c r="E35830" s="2">
        <v>42563.927916666667</v>
      </c>
      <c r="F35830" s="1" t="s">
        <v>3</v>
      </c>
      <c r="G35830" s="1" t="s">
        <v>4</v>
      </c>
      <c r="H35830">
        <f>IF(user_profile_1To1150003[[#This Row],[gender]]="女",1,0)</f>
        <v>0</v>
      </c>
      <c r="I35830">
        <f>IF(user_profile_1To1150003[[#This Row],[gender]]="保密",1,0)</f>
        <v>0</v>
      </c>
      <c r="J35830">
        <v>3077</v>
      </c>
      <c r="K35830">
        <v>304</v>
      </c>
      <c r="L35830">
        <v>101</v>
      </c>
      <c r="M35830">
        <v>3.2</v>
      </c>
      <c r="N35830">
        <v>0</v>
      </c>
      <c r="O35830">
        <f>IF(user_profile_1To1150003[[#This Row],[duty]]="user",0,1)</f>
        <v>0</v>
      </c>
      <c r="P35830">
        <f>IF(user_profile_1To1150003[[#This Row],[duty]]="版务",1,0)</f>
        <v>0</v>
      </c>
      <c r="Q35830">
        <f>IF(OR(user_profile_1To1150003[[#This Row],[duty]]="版务", user_profile_1To1150003[[#This Row],[duty]]="user"),0,1)</f>
        <v>0</v>
      </c>
      <c r="R35830">
        <f>IF(user_profile_1To1150003[[#This Row],[vip]]="NA",0,1)</f>
        <v>0</v>
      </c>
    </row>
    <row r="35831" spans="1:18" x14ac:dyDescent="0.25">
      <c r="A35831">
        <v>38493</v>
      </c>
      <c r="B35831" s="1" t="s">
        <v>35858</v>
      </c>
      <c r="C35831" s="1" t="s">
        <v>6</v>
      </c>
      <c r="D35831" s="1" t="s">
        <v>11</v>
      </c>
      <c r="E35831" s="2">
        <v>42663.204282407409</v>
      </c>
      <c r="F35831" s="1" t="s">
        <v>3</v>
      </c>
      <c r="G35831" s="1" t="s">
        <v>4</v>
      </c>
      <c r="H35831">
        <f>IF(user_profile_1To1150003[[#This Row],[gender]]="女",1,0)</f>
        <v>0</v>
      </c>
      <c r="I35831">
        <f>IF(user_profile_1To1150003[[#This Row],[gender]]="保密",1,0)</f>
        <v>0</v>
      </c>
      <c r="J35831">
        <v>745</v>
      </c>
      <c r="K35831">
        <v>165</v>
      </c>
      <c r="L35831">
        <v>200</v>
      </c>
      <c r="M35831">
        <v>2.9</v>
      </c>
      <c r="N35831">
        <v>0</v>
      </c>
      <c r="O35831">
        <f>IF(user_profile_1To1150003[[#This Row],[duty]]="user",0,1)</f>
        <v>0</v>
      </c>
      <c r="P35831">
        <f>IF(user_profile_1To1150003[[#This Row],[duty]]="版务",1,0)</f>
        <v>0</v>
      </c>
      <c r="Q35831">
        <f>IF(OR(user_profile_1To1150003[[#This Row],[duty]]="版务", user_profile_1To1150003[[#This Row],[duty]]="user"),0,1)</f>
        <v>0</v>
      </c>
      <c r="R35831">
        <f>IF(user_profile_1To1150003[[#This Row],[vip]]="NA",0,1)</f>
        <v>0</v>
      </c>
    </row>
    <row r="35832" spans="1:18" x14ac:dyDescent="0.25">
      <c r="A35832">
        <v>38495</v>
      </c>
      <c r="B35832" s="1" t="s">
        <v>35859</v>
      </c>
      <c r="C35832" s="1" t="s">
        <v>1</v>
      </c>
      <c r="D35832" s="1" t="s">
        <v>21</v>
      </c>
      <c r="E35832" s="2">
        <v>42903.52416666667</v>
      </c>
      <c r="F35832" s="1" t="s">
        <v>3</v>
      </c>
      <c r="G35832" s="1" t="s">
        <v>4</v>
      </c>
      <c r="H35832">
        <f>IF(user_profile_1To1150003[[#This Row],[gender]]="女",1,0)</f>
        <v>1</v>
      </c>
      <c r="I35832">
        <f>IF(user_profile_1To1150003[[#This Row],[gender]]="保密",1,0)</f>
        <v>0</v>
      </c>
      <c r="J35832">
        <v>1889</v>
      </c>
      <c r="K35832">
        <v>160</v>
      </c>
      <c r="L35832">
        <v>440</v>
      </c>
      <c r="M35832">
        <v>2.9</v>
      </c>
      <c r="N35832">
        <v>0</v>
      </c>
      <c r="O35832">
        <f>IF(user_profile_1To1150003[[#This Row],[duty]]="user",0,1)</f>
        <v>0</v>
      </c>
      <c r="P35832">
        <f>IF(user_profile_1To1150003[[#This Row],[duty]]="版务",1,0)</f>
        <v>0</v>
      </c>
      <c r="Q35832">
        <f>IF(OR(user_profile_1To1150003[[#This Row],[duty]]="版务", user_profile_1To1150003[[#This Row],[duty]]="user"),0,1)</f>
        <v>0</v>
      </c>
      <c r="R35832">
        <f>IF(user_profile_1To1150003[[#This Row],[vip]]="NA",0,1)</f>
        <v>0</v>
      </c>
    </row>
    <row r="35833" spans="1:18" x14ac:dyDescent="0.25">
      <c r="A35833">
        <v>38498</v>
      </c>
      <c r="B35833" s="1" t="s">
        <v>35860</v>
      </c>
      <c r="C35833" s="1" t="s">
        <v>6</v>
      </c>
      <c r="D35833" s="1" t="s">
        <v>73</v>
      </c>
      <c r="E35833" s="2">
        <v>43122.692557870374</v>
      </c>
      <c r="F35833" s="1" t="s">
        <v>3</v>
      </c>
      <c r="G35833" s="1" t="s">
        <v>4</v>
      </c>
      <c r="H35833">
        <f>IF(user_profile_1To1150003[[#This Row],[gender]]="女",1,0)</f>
        <v>0</v>
      </c>
      <c r="I35833">
        <f>IF(user_profile_1To1150003[[#This Row],[gender]]="保密",1,0)</f>
        <v>0</v>
      </c>
      <c r="J35833">
        <v>321</v>
      </c>
      <c r="K35833">
        <v>10</v>
      </c>
      <c r="L35833">
        <v>439</v>
      </c>
      <c r="M35833">
        <v>2.2000000000000002</v>
      </c>
      <c r="N35833">
        <v>0</v>
      </c>
      <c r="O35833">
        <f>IF(user_profile_1To1150003[[#This Row],[duty]]="user",0,1)</f>
        <v>0</v>
      </c>
      <c r="P35833">
        <f>IF(user_profile_1To1150003[[#This Row],[duty]]="版务",1,0)</f>
        <v>0</v>
      </c>
      <c r="Q35833">
        <f>IF(OR(user_profile_1To1150003[[#This Row],[duty]]="版务", user_profile_1To1150003[[#This Row],[duty]]="user"),0,1)</f>
        <v>0</v>
      </c>
      <c r="R35833">
        <f>IF(user_profile_1To1150003[[#This Row],[vip]]="NA",0,1)</f>
        <v>0</v>
      </c>
    </row>
    <row r="35834" spans="1:18" x14ac:dyDescent="0.25">
      <c r="A35834">
        <v>38500</v>
      </c>
      <c r="B35834" s="1" t="s">
        <v>35861</v>
      </c>
      <c r="C35834" s="1" t="s">
        <v>6</v>
      </c>
      <c r="D35834" s="1" t="s">
        <v>2</v>
      </c>
      <c r="E35834" s="2">
        <v>43126.979155092595</v>
      </c>
      <c r="F35834" s="1" t="s">
        <v>3</v>
      </c>
      <c r="G35834" s="1" t="s">
        <v>4</v>
      </c>
      <c r="H35834">
        <f>IF(user_profile_1To1150003[[#This Row],[gender]]="女",1,0)</f>
        <v>0</v>
      </c>
      <c r="I35834">
        <f>IF(user_profile_1To1150003[[#This Row],[gender]]="保密",1,0)</f>
        <v>0</v>
      </c>
      <c r="J35834">
        <v>893</v>
      </c>
      <c r="K35834">
        <v>17</v>
      </c>
      <c r="L35834">
        <v>119</v>
      </c>
      <c r="M35834">
        <v>1.3</v>
      </c>
      <c r="N35834">
        <v>0</v>
      </c>
      <c r="O35834">
        <f>IF(user_profile_1To1150003[[#This Row],[duty]]="user",0,1)</f>
        <v>0</v>
      </c>
      <c r="P35834">
        <f>IF(user_profile_1To1150003[[#This Row],[duty]]="版务",1,0)</f>
        <v>0</v>
      </c>
      <c r="Q35834">
        <f>IF(OR(user_profile_1To1150003[[#This Row],[duty]]="版务", user_profile_1To1150003[[#This Row],[duty]]="user"),0,1)</f>
        <v>0</v>
      </c>
      <c r="R35834">
        <f>IF(user_profile_1To1150003[[#This Row],[vip]]="NA",0,1)</f>
        <v>0</v>
      </c>
    </row>
    <row r="35835" spans="1:18" x14ac:dyDescent="0.25">
      <c r="A35835">
        <v>38502</v>
      </c>
      <c r="B35835" s="1" t="s">
        <v>35862</v>
      </c>
      <c r="C35835" s="1" t="s">
        <v>1</v>
      </c>
      <c r="D35835" s="1" t="s">
        <v>2</v>
      </c>
      <c r="E35835" s="2">
        <v>42524.458136574074</v>
      </c>
      <c r="F35835" s="1" t="s">
        <v>3</v>
      </c>
      <c r="G35835" s="1" t="s">
        <v>4</v>
      </c>
      <c r="H35835">
        <f>IF(user_profile_1To1150003[[#This Row],[gender]]="女",1,0)</f>
        <v>1</v>
      </c>
      <c r="I35835">
        <f>IF(user_profile_1To1150003[[#This Row],[gender]]="保密",1,0)</f>
        <v>0</v>
      </c>
      <c r="J35835">
        <v>414</v>
      </c>
      <c r="K35835">
        <v>16959</v>
      </c>
      <c r="L35835">
        <v>61</v>
      </c>
      <c r="M35835">
        <v>5.5</v>
      </c>
      <c r="N35835">
        <v>0</v>
      </c>
      <c r="O35835">
        <f>IF(user_profile_1To1150003[[#This Row],[duty]]="user",0,1)</f>
        <v>0</v>
      </c>
      <c r="P35835">
        <f>IF(user_profile_1To1150003[[#This Row],[duty]]="版务",1,0)</f>
        <v>0</v>
      </c>
      <c r="Q35835">
        <f>IF(OR(user_profile_1To1150003[[#This Row],[duty]]="版务", user_profile_1To1150003[[#This Row],[duty]]="user"),0,1)</f>
        <v>0</v>
      </c>
      <c r="R35835">
        <f>IF(user_profile_1To1150003[[#This Row],[vip]]="NA",0,1)</f>
        <v>0</v>
      </c>
    </row>
    <row r="35836" spans="1:18" x14ac:dyDescent="0.25">
      <c r="A35836">
        <v>38503</v>
      </c>
      <c r="B35836" s="1" t="s">
        <v>35863</v>
      </c>
      <c r="C35836" s="1" t="s">
        <v>6</v>
      </c>
      <c r="D35836" s="1" t="s">
        <v>27</v>
      </c>
      <c r="E35836" s="2">
        <v>43109.48678240741</v>
      </c>
      <c r="F35836" s="1" t="s">
        <v>3</v>
      </c>
      <c r="G35836" s="1" t="s">
        <v>4</v>
      </c>
      <c r="H35836">
        <f>IF(user_profile_1To1150003[[#This Row],[gender]]="女",1,0)</f>
        <v>0</v>
      </c>
      <c r="I35836">
        <f>IF(user_profile_1To1150003[[#This Row],[gender]]="保密",1,0)</f>
        <v>0</v>
      </c>
      <c r="J35836">
        <v>469</v>
      </c>
      <c r="K35836">
        <v>35</v>
      </c>
      <c r="L35836">
        <v>646</v>
      </c>
      <c r="M35836">
        <v>2.4</v>
      </c>
      <c r="N35836">
        <v>0</v>
      </c>
      <c r="O35836">
        <f>IF(user_profile_1To1150003[[#This Row],[duty]]="user",0,1)</f>
        <v>0</v>
      </c>
      <c r="P35836">
        <f>IF(user_profile_1To1150003[[#This Row],[duty]]="版务",1,0)</f>
        <v>0</v>
      </c>
      <c r="Q35836">
        <f>IF(OR(user_profile_1To1150003[[#This Row],[duty]]="版务", user_profile_1To1150003[[#This Row],[duty]]="user"),0,1)</f>
        <v>0</v>
      </c>
      <c r="R35836">
        <f>IF(user_profile_1To1150003[[#This Row],[vip]]="NA",0,1)</f>
        <v>0</v>
      </c>
    </row>
    <row r="35837" spans="1:18" x14ac:dyDescent="0.25">
      <c r="A35837">
        <v>38504</v>
      </c>
      <c r="B35837" s="1" t="s">
        <v>35864</v>
      </c>
      <c r="C35837" s="1" t="s">
        <v>6</v>
      </c>
      <c r="D35837" s="1" t="s">
        <v>39</v>
      </c>
      <c r="E35837" s="2">
        <v>43126.724745370368</v>
      </c>
      <c r="F35837" s="1" t="s">
        <v>3</v>
      </c>
      <c r="G35837" s="1" t="s">
        <v>4</v>
      </c>
      <c r="H35837">
        <f>IF(user_profile_1To1150003[[#This Row],[gender]]="女",1,0)</f>
        <v>0</v>
      </c>
      <c r="I35837">
        <f>IF(user_profile_1To1150003[[#This Row],[gender]]="保密",1,0)</f>
        <v>0</v>
      </c>
      <c r="J35837">
        <v>452</v>
      </c>
      <c r="K35837">
        <v>26</v>
      </c>
      <c r="L35837">
        <v>443</v>
      </c>
      <c r="M35837">
        <v>2.4</v>
      </c>
      <c r="N35837">
        <v>0</v>
      </c>
      <c r="O35837">
        <f>IF(user_profile_1To1150003[[#This Row],[duty]]="user",0,1)</f>
        <v>0</v>
      </c>
      <c r="P35837">
        <f>IF(user_profile_1To1150003[[#This Row],[duty]]="版务",1,0)</f>
        <v>0</v>
      </c>
      <c r="Q35837">
        <f>IF(OR(user_profile_1To1150003[[#This Row],[duty]]="版务", user_profile_1To1150003[[#This Row],[duty]]="user"),0,1)</f>
        <v>0</v>
      </c>
      <c r="R35837">
        <f>IF(user_profile_1To1150003[[#This Row],[vip]]="NA",0,1)</f>
        <v>0</v>
      </c>
    </row>
    <row r="35838" spans="1:18" x14ac:dyDescent="0.25">
      <c r="A35838">
        <v>38505</v>
      </c>
      <c r="B35838" s="1" t="s">
        <v>35865</v>
      </c>
      <c r="C35838" s="1" t="s">
        <v>6</v>
      </c>
      <c r="D35838" s="1" t="s">
        <v>2</v>
      </c>
      <c r="E35838" s="2">
        <v>43098.66810185185</v>
      </c>
      <c r="F35838" s="1" t="s">
        <v>3</v>
      </c>
      <c r="G35838" s="1" t="s">
        <v>4</v>
      </c>
      <c r="H35838">
        <f>IF(user_profile_1To1150003[[#This Row],[gender]]="女",1,0)</f>
        <v>0</v>
      </c>
      <c r="I35838">
        <f>IF(user_profile_1To1150003[[#This Row],[gender]]="保密",1,0)</f>
        <v>0</v>
      </c>
      <c r="J35838">
        <v>350</v>
      </c>
      <c r="K35838">
        <v>28</v>
      </c>
      <c r="L35838">
        <v>415</v>
      </c>
      <c r="M35838">
        <v>2.4</v>
      </c>
      <c r="N35838">
        <v>0</v>
      </c>
      <c r="O35838">
        <f>IF(user_profile_1To1150003[[#This Row],[duty]]="user",0,1)</f>
        <v>0</v>
      </c>
      <c r="P35838">
        <f>IF(user_profile_1To1150003[[#This Row],[duty]]="版务",1,0)</f>
        <v>0</v>
      </c>
      <c r="Q35838">
        <f>IF(OR(user_profile_1To1150003[[#This Row],[duty]]="版务", user_profile_1To1150003[[#This Row],[duty]]="user"),0,1)</f>
        <v>0</v>
      </c>
      <c r="R35838">
        <f>IF(user_profile_1To1150003[[#This Row],[vip]]="NA",0,1)</f>
        <v>0</v>
      </c>
    </row>
    <row r="35839" spans="1:18" x14ac:dyDescent="0.25">
      <c r="A35839">
        <v>38506</v>
      </c>
      <c r="B35839" s="1" t="s">
        <v>35866</v>
      </c>
      <c r="C35839" s="1" t="s">
        <v>7</v>
      </c>
      <c r="D35839" s="1" t="s">
        <v>33</v>
      </c>
      <c r="E35839" s="2">
        <v>43096.587476851855</v>
      </c>
      <c r="F35839" s="1" t="s">
        <v>3</v>
      </c>
      <c r="G35839" s="1" t="s">
        <v>4</v>
      </c>
      <c r="H35839">
        <f>IF(user_profile_1To1150003[[#This Row],[gender]]="女",1,0)</f>
        <v>0</v>
      </c>
      <c r="I35839">
        <f>IF(user_profile_1To1150003[[#This Row],[gender]]="保密",1,0)</f>
        <v>1</v>
      </c>
      <c r="J35839">
        <v>382</v>
      </c>
      <c r="K35839">
        <v>118</v>
      </c>
      <c r="L35839">
        <v>634</v>
      </c>
      <c r="M35839">
        <v>2.8</v>
      </c>
      <c r="N35839">
        <v>0</v>
      </c>
      <c r="O35839">
        <f>IF(user_profile_1To1150003[[#This Row],[duty]]="user",0,1)</f>
        <v>0</v>
      </c>
      <c r="P35839">
        <f>IF(user_profile_1To1150003[[#This Row],[duty]]="版务",1,0)</f>
        <v>0</v>
      </c>
      <c r="Q35839">
        <f>IF(OR(user_profile_1To1150003[[#This Row],[duty]]="版务", user_profile_1To1150003[[#This Row],[duty]]="user"),0,1)</f>
        <v>0</v>
      </c>
      <c r="R35839">
        <f>IF(user_profile_1To1150003[[#This Row],[vip]]="NA",0,1)</f>
        <v>0</v>
      </c>
    </row>
    <row r="35840" spans="1:18" x14ac:dyDescent="0.25">
      <c r="A35840">
        <v>38507</v>
      </c>
      <c r="B35840" s="1" t="s">
        <v>35867</v>
      </c>
      <c r="C35840" s="1" t="s">
        <v>6</v>
      </c>
      <c r="D35840" s="1" t="s">
        <v>73</v>
      </c>
      <c r="E35840" s="2">
        <v>42943.954814814817</v>
      </c>
      <c r="F35840" s="1" t="s">
        <v>3</v>
      </c>
      <c r="G35840" s="1" t="s">
        <v>4</v>
      </c>
      <c r="H35840">
        <f>IF(user_profile_1To1150003[[#This Row],[gender]]="女",1,0)</f>
        <v>0</v>
      </c>
      <c r="I35840">
        <f>IF(user_profile_1To1150003[[#This Row],[gender]]="保密",1,0)</f>
        <v>0</v>
      </c>
      <c r="J35840">
        <v>3328</v>
      </c>
      <c r="K35840">
        <v>138</v>
      </c>
      <c r="L35840">
        <v>481</v>
      </c>
      <c r="M35840">
        <v>2.9</v>
      </c>
      <c r="N35840">
        <v>0</v>
      </c>
      <c r="O35840">
        <f>IF(user_profile_1To1150003[[#This Row],[duty]]="user",0,1)</f>
        <v>0</v>
      </c>
      <c r="P35840">
        <f>IF(user_profile_1To1150003[[#This Row],[duty]]="版务",1,0)</f>
        <v>0</v>
      </c>
    